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ЭтаКнига" defaultThemeVersion="124226"/>
  <bookViews>
    <workbookView xWindow="195" yWindow="525" windowWidth="13725" windowHeight="9735" tabRatio="874" firstSheet="1" activeTab="19"/>
  </bookViews>
  <sheets>
    <sheet name="Реестр" sheetId="58" r:id="rId1"/>
    <sheet name="1. ВЛ-110" sheetId="6" r:id="rId2"/>
    <sheet name="1А. ВЛ-110" sheetId="59" r:id="rId3"/>
    <sheet name="2. ВЛ-35" sheetId="7" r:id="rId4"/>
    <sheet name="2А. ВЛ-35" sheetId="60" r:id="rId5"/>
    <sheet name="3. ВЛ-10" sheetId="44" r:id="rId6"/>
    <sheet name="3А. ВЛ-10" sheetId="49" r:id="rId7"/>
    <sheet name="4. ВЛ-0,4" sheetId="45" r:id="rId8"/>
    <sheet name="4А. ВЛ-0,4" sheetId="50" r:id="rId9"/>
    <sheet name="5. КЛ-10" sheetId="46" r:id="rId10"/>
    <sheet name="5А. КЛ-10" sheetId="51" r:id="rId11"/>
    <sheet name="6. КЛ-0,4" sheetId="47" r:id="rId12"/>
    <sheet name="6А. КЛ-0,4" sheetId="52" r:id="rId13"/>
    <sheet name="7. ПС-110" sheetId="10" r:id="rId14"/>
    <sheet name="7А. ПС-110" sheetId="61" r:id="rId15"/>
    <sheet name="8. ПС-35" sheetId="55" r:id="rId16"/>
    <sheet name="8A. ПС-35" sheetId="26" r:id="rId17"/>
    <sheet name="9. ТП-10 кВ" sheetId="48" r:id="rId18"/>
    <sheet name="9А. ТП-10 кВ" sheetId="56" r:id="rId19"/>
    <sheet name="10. Р 2.1" sheetId="43" r:id="rId20"/>
    <sheet name="11. Р 2.2" sheetId="54" r:id="rId21"/>
  </sheets>
  <externalReferences>
    <externalReference r:id="rId22"/>
    <externalReference r:id="rId23"/>
  </externalReferences>
  <definedNames>
    <definedName name="_xlnm._FilterDatabase" localSheetId="1" hidden="1">'1. ВЛ-110'!$A$4:$E$99</definedName>
    <definedName name="_xlnm._FilterDatabase" localSheetId="2" hidden="1">'1А. ВЛ-110'!$A$4:$I$99</definedName>
    <definedName name="_xlnm._FilterDatabase" localSheetId="3" hidden="1">'2. ВЛ-35'!$A$4:$K$97</definedName>
    <definedName name="_xlnm._FilterDatabase" localSheetId="4" hidden="1">'2А. ВЛ-35'!$A$4:$O$97</definedName>
    <definedName name="_xlnm._FilterDatabase" localSheetId="5" hidden="1">'3. ВЛ-10'!$A$5:$O$843</definedName>
    <definedName name="_xlnm._FilterDatabase" localSheetId="6" hidden="1">'3А. ВЛ-10'!$A$5:$S$5</definedName>
    <definedName name="_xlnm._FilterDatabase" localSheetId="7" hidden="1">'4. ВЛ-0,4'!$A$5:$N$5</definedName>
    <definedName name="_xlnm._FilterDatabase" localSheetId="8" hidden="1">'4А. ВЛ-0,4'!$A$5:$N$967</definedName>
    <definedName name="_xlnm._FilterDatabase" localSheetId="9" hidden="1">'5. КЛ-10'!$A$4:$D$123</definedName>
    <definedName name="_xlnm._FilterDatabase" localSheetId="11" hidden="1">'6. КЛ-0,4'!$A$4:$D$4</definedName>
    <definedName name="_xlnm._FilterDatabase" localSheetId="13" hidden="1">'7. ПС-110'!$A$5:$AQ$76</definedName>
    <definedName name="_xlnm._FilterDatabase" localSheetId="14" hidden="1">'7А. ПС-110'!$A$5:$AK$76</definedName>
    <definedName name="_xlnm._FilterDatabase" localSheetId="15" hidden="1">'8. ПС-35'!$A$5:$AD$66</definedName>
    <definedName name="_xlnm._FilterDatabase" localSheetId="16" hidden="1">'8A. ПС-35'!$A$5:$P$5</definedName>
    <definedName name="_xlnm._FilterDatabase" localSheetId="17" hidden="1">'9. ТП-10 кВ'!$A$5:$P$2506</definedName>
    <definedName name="_xlnm._FilterDatabase" localSheetId="18" hidden="1">'9А. ТП-10 кВ'!$A$5:$T$657</definedName>
    <definedName name="anscount" hidden="1">1</definedName>
    <definedName name="CHOK">[1]TEHSHEET!$M$2:$M$6</definedName>
    <definedName name="god" localSheetId="15">[2]Титульный!$M$5</definedName>
    <definedName name="god">[2]Титульный!$M$5</definedName>
    <definedName name="KOTLODERJ_LIST">[1]Справочники!$E$8:$E$8</definedName>
    <definedName name="LT_NUMERIC_AREA" localSheetId="15">'[2]Расчёт расходов'!$G$18:$CF$23,'[2]Расчёт расходов'!$G$27:$CF$61,'[2]Расчёт расходов'!$G$65:$CF$96,'[2]Расчёт расходов'!$G$100:$CF$103,'[2]Расчёт расходов'!$G$107:$CF$107,'[2]Расчёт расходов'!$G$111:$CF$112,'[2]Расчёт расходов'!$G$116:$CF$121,'[2]Расчёт расходов'!$G$125:$CF$126</definedName>
    <definedName name="LT_NUMERIC_AREA">'[2]Расчёт расходов'!$G$18:$CF$23,'[2]Расчёт расходов'!$G$27:$CF$61,'[2]Расчёт расходов'!$G$65:$CF$96,'[2]Расчёт расходов'!$G$100:$CF$103,'[2]Расчёт расходов'!$G$107:$CF$107,'[2]Расчёт расходов'!$G$111:$CF$112,'[2]Расчёт расходов'!$G$116:$CF$121,'[2]Расчёт расходов'!$G$125:$CF$126</definedName>
    <definedName name="NVV_BY_LEVELS_SMOOTHING_TOTAL_VALUES" localSheetId="15">'[2]НВВ по уровням'!$F$25,'[2]НВВ по уровням'!$F$38,'[2]НВВ по уровням'!$F$51,'[2]НВВ по уровням'!$F$64,'[2]НВВ по уровням'!$F$77,'[2]НВВ по уровням'!$F$90,'[2]НВВ по уровням'!$F$103,'[2]НВВ по уровням'!$F$116,'[2]НВВ по уровням'!$F$129,'[2]НВВ по уровням'!$F$142,'[2]НВВ по уровням'!$F$155,'[2]НВВ по уровням'!$F$168,'[2]НВВ по уровням'!$F$181,'[2]НВВ по уровням'!$F$194,'[2]НВВ по уровням'!$F$207,'[2]НВВ по уровням'!$F$220,'[2]НВВ по уровням'!$F$233,'[2]НВВ по уровням'!$F$246,'[2]НВВ по уровням'!$F$259,'[2]НВВ по уровням'!$F$272,'[2]НВВ по уровням'!$F$285,'[2]НВВ по уровням'!$F$298,'[2]НВВ по уровням'!$F$311,'[2]НВВ по уровням'!$F$324,'[2]НВВ по уровням'!$F$337,'[2]НВВ по уровням'!$F$350</definedName>
    <definedName name="NVV_BY_LEVELS_SMOOTHING_TOTAL_VALUES">'[2]НВВ по уровням'!$F$25,'[2]НВВ по уровням'!$F$38,'[2]НВВ по уровням'!$F$51,'[2]НВВ по уровням'!$F$64,'[2]НВВ по уровням'!$F$77,'[2]НВВ по уровням'!$F$90,'[2]НВВ по уровням'!$F$103,'[2]НВВ по уровням'!$F$116,'[2]НВВ по уровням'!$F$129,'[2]НВВ по уровням'!$F$142,'[2]НВВ по уровням'!$F$155,'[2]НВВ по уровням'!$F$168,'[2]НВВ по уровням'!$F$181,'[2]НВВ по уровням'!$F$194,'[2]НВВ по уровням'!$F$207,'[2]НВВ по уровням'!$F$220,'[2]НВВ по уровням'!$F$233,'[2]НВВ по уровням'!$F$246,'[2]НВВ по уровням'!$F$259,'[2]НВВ по уровням'!$F$272,'[2]НВВ по уровням'!$F$285,'[2]НВВ по уровням'!$F$298,'[2]НВВ по уровням'!$F$311,'[2]НВВ по уровням'!$F$324,'[2]НВВ по уровням'!$F$337,'[2]НВВ по уровням'!$F$350</definedName>
    <definedName name="NVV_BY_LEVELS_SMOOTHING_YEARS" localSheetId="15">'[2]НВВ по уровням'!$C$25,'[2]НВВ по уровням'!$C$38,'[2]НВВ по уровням'!$C$51,'[2]НВВ по уровням'!$C$64,'[2]НВВ по уровням'!$C$77,'[2]НВВ по уровням'!$C$90,'[2]НВВ по уровням'!$C$103,'[2]НВВ по уровням'!$C$116,'[2]НВВ по уровням'!$C$129,'[2]НВВ по уровням'!$C$142,'[2]НВВ по уровням'!$C$155,'[2]НВВ по уровням'!$C$168,'[2]НВВ по уровням'!$C$181,'[2]НВВ по уровням'!$C$194,'[2]НВВ по уровням'!$C$207,'[2]НВВ по уровням'!$C$220,'[2]НВВ по уровням'!$C$233,'[2]НВВ по уровням'!$C$246,'[2]НВВ по уровням'!$C$259,'[2]НВВ по уровням'!$C$272,'[2]НВВ по уровням'!$C$285,'[2]НВВ по уровням'!$C$298,'[2]НВВ по уровням'!$C$311,'[2]НВВ по уровням'!$C$324,'[2]НВВ по уровням'!$C$337,'[2]НВВ по уровням'!$C$350</definedName>
    <definedName name="NVV_BY_LEVELS_SMOOTHING_YEARS">'[2]НВВ по уровням'!$C$25,'[2]НВВ по уровням'!$C$38,'[2]НВВ по уровням'!$C$51,'[2]НВВ по уровням'!$C$64,'[2]НВВ по уровням'!$C$77,'[2]НВВ по уровням'!$C$90,'[2]НВВ по уровням'!$C$103,'[2]НВВ по уровням'!$C$116,'[2]НВВ по уровням'!$C$129,'[2]НВВ по уровням'!$C$142,'[2]НВВ по уровням'!$C$155,'[2]НВВ по уровням'!$C$168,'[2]НВВ по уровням'!$C$181,'[2]НВВ по уровням'!$C$194,'[2]НВВ по уровням'!$C$207,'[2]НВВ по уровням'!$C$220,'[2]НВВ по уровням'!$C$233,'[2]НВВ по уровням'!$C$246,'[2]НВВ по уровням'!$C$259,'[2]НВВ по уровням'!$C$272,'[2]НВВ по уровням'!$C$285,'[2]НВВ по уровням'!$C$298,'[2]НВВ по уровням'!$C$311,'[2]НВВ по уровням'!$C$324,'[2]НВВ по уровням'!$C$337,'[2]НВВ по уровням'!$C$350</definedName>
    <definedName name="P19_T1_Protect" localSheetId="19" hidden="1">P5_T1_Protect,P6_T1_Protect,P7_T1_Protect,P8_T1_Protect,P9_T1_Protect,P10_T1_Protect,P11_T1_Protect,P12_T1_Protect,P13_T1_Protect,P14_T1_Protect</definedName>
    <definedName name="P19_T1_Protect" localSheetId="20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14" hidden="1">P5_T1_Protect,P6_T1_Protect,P7_T1_Protect,P8_T1_Protect,P9_T1_Protect,P10_T1_Protect,P11_T1_Protect,P12_T1_Protect,P13_T1_Protect,P14_T1_Protect</definedName>
    <definedName name="P19_T1_Protect" localSheetId="15" hidden="1">P5_T1_Protect,P6_T1_Protect,P7_T1_Protect,P8_T1_Protect,P9_T1_Protect,P10_T1_Protect,P11_T1_Protect,P12_T1_Protect,P13_T1_Protect,P1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eriod_list">[1]TEHSHEET!$N$2:$N$6</definedName>
    <definedName name="Period_Range_1" localSheetId="2">#REF!</definedName>
    <definedName name="Period_Range_1" localSheetId="4">#REF!</definedName>
    <definedName name="Period_Range_1" localSheetId="14">#REF!</definedName>
    <definedName name="Period_Range_1">#REF!</definedName>
    <definedName name="Period_Range_2" localSheetId="2">#REF!</definedName>
    <definedName name="Period_Range_2" localSheetId="4">#REF!</definedName>
    <definedName name="Period_Range_2" localSheetId="14">#REF!</definedName>
    <definedName name="Period_Range_2">#REF!</definedName>
    <definedName name="pIns_4" localSheetId="2">'[1]Расчет НВВ РСК по RAB'!#REF!</definedName>
    <definedName name="pIns_4" localSheetId="4">'[1]Расчет НВВ РСК по RAB'!#REF!</definedName>
    <definedName name="pIns_4" localSheetId="14">'[1]Расчет НВВ РСК по RAB'!#REF!</definedName>
    <definedName name="pIns_4">'[1]Расчет НВВ РСК по RAB'!#REF!</definedName>
    <definedName name="PROT_22" localSheetId="19">P3_PROT_22,P4_PROT_22,P5_PROT_22</definedName>
    <definedName name="PROT_22" localSheetId="20">P3_PROT_22,P4_PROT_22,P5_PROT_22</definedName>
    <definedName name="PROT_22" localSheetId="2">P3_PROT_22,P4_PROT_22,P5_PROT_22</definedName>
    <definedName name="PROT_22" localSheetId="4">P3_PROT_22,P4_PROT_22,P5_PROT_22</definedName>
    <definedName name="PROT_22" localSheetId="14">P3_PROT_22,P4_PROT_22,P5_PROT_22</definedName>
    <definedName name="PROT_22" localSheetId="15">P3_PROT_22,P4_PROT_22,P5_PROT_22</definedName>
    <definedName name="PROT_22" localSheetId="0">P3_PROT_22,P4_PROT_22,P5_PROT_22</definedName>
    <definedName name="PROT_22">P3_PROT_22,P4_PROT_22,P5_PROT_22</definedName>
    <definedName name="R_2_1_NUMERIC_AREA" localSheetId="19">#REF!</definedName>
    <definedName name="R_2_1_NUMERIC_AREA" localSheetId="20">#REF!</definedName>
    <definedName name="R_2_1_NUMERIC_AREA" localSheetId="2">#REF!</definedName>
    <definedName name="R_2_1_NUMERIC_AREA" localSheetId="4">#REF!</definedName>
    <definedName name="R_2_1_NUMERIC_AREA" localSheetId="14">#REF!</definedName>
    <definedName name="R_2_1_NUMERIC_AREA" localSheetId="15">#REF!</definedName>
    <definedName name="R_2_1_NUMERIC_AREA" localSheetId="0">#REF!</definedName>
    <definedName name="R_2_1_NUMERIC_AREA">#REF!</definedName>
    <definedName name="R_2_2_NUMERIC_AREA" localSheetId="19">#REF!</definedName>
    <definedName name="R_2_2_NUMERIC_AREA" localSheetId="20">#REF!</definedName>
    <definedName name="R_2_2_NUMERIC_AREA" localSheetId="2">#REF!</definedName>
    <definedName name="R_2_2_NUMERIC_AREA" localSheetId="4">#REF!</definedName>
    <definedName name="R_2_2_NUMERIC_AREA" localSheetId="14">#REF!</definedName>
    <definedName name="R_2_2_NUMERIC_AREA" localSheetId="15">#REF!</definedName>
    <definedName name="R_2_2_NUMERIC_AREA" localSheetId="0">#REF!</definedName>
    <definedName name="R_2_2_NUMERIC_AREA">#REF!</definedName>
    <definedName name="REGION">[1]TEHSHEET!$A$1:$A$84</definedName>
    <definedName name="region_name" localSheetId="15">[2]Титульный!$F$8</definedName>
    <definedName name="region_name">[2]Титульный!$F$8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2">P1_SCOPE_16_PRT,P2_SCOPE_16_PRT</definedName>
    <definedName name="SCOPE_16_PRT" localSheetId="4">P1_SCOPE_16_PRT,P2_SCOPE_16_PRT</definedName>
    <definedName name="SCOPE_16_PRT" localSheetId="14">P1_SCOPE_16_PRT,P2_SCOPE_16_PRT</definedName>
    <definedName name="SCOPE_16_PRT">P1_SCOPE_16_PRT,P2_SCOPE_16_PRT</definedName>
    <definedName name="Scope_17_PRT" localSheetId="2">P1_SCOPE_16_PRT,P2_SCOPE_16_PRT</definedName>
    <definedName name="Scope_17_PRT" localSheetId="4">P1_SCOPE_16_PRT,P2_SCOPE_16_PRT</definedName>
    <definedName name="Scope_17_PRT" localSheetId="14">P1_SCOPE_16_PRT,P2_SCOPE_16_PRT</definedName>
    <definedName name="Scope_17_PRT">P1_SCOPE_16_PRT,P2_SCOPE_16_PRT</definedName>
    <definedName name="SCOPE_PER_PRT" localSheetId="2">P5_SCOPE_PER_PRT,P6_SCOPE_PER_PRT,P7_SCOPE_PER_PRT,P8_SCOPE_PER_PRT</definedName>
    <definedName name="SCOPE_PER_PRT" localSheetId="4">P5_SCOPE_PER_PRT,P6_SCOPE_PER_PRT,P7_SCOPE_PER_PRT,P8_SCOPE_PER_PRT</definedName>
    <definedName name="SCOPE_PER_PRT" localSheetId="14">P5_SCOPE_PER_PRT,P6_SCOPE_PER_PRT,P7_SCOPE_PER_PRT,P8_SCOPE_PER_PRT</definedName>
    <definedName name="SCOPE_PER_PRT">P5_SCOPE_PER_PRT,P6_SCOPE_PER_PRT,P7_SCOPE_PER_PRT,P8_SCOPE_PER_PRT</definedName>
    <definedName name="SCOPE_SV_PRT" localSheetId="2">P1_SCOPE_SV_PRT,P2_SCOPE_SV_PRT,P3_SCOPE_SV_PRT</definedName>
    <definedName name="SCOPE_SV_PRT" localSheetId="4">P1_SCOPE_SV_PRT,P2_SCOPE_SV_PRT,P3_SCOPE_SV_PRT</definedName>
    <definedName name="SCOPE_SV_PRT" localSheetId="14">P1_SCOPE_SV_PRT,P2_SCOPE_SV_PRT,P3_SCOPE_SV_PRT</definedName>
    <definedName name="SCOPE_SV_PRT">P1_SCOPE_SV_PRT,P2_SCOPE_SV_PRT,P3_SCOPE_SV_PRT</definedName>
    <definedName name="T2_DiapProt" localSheetId="2">P1_T2_DiapProt,P2_T2_DiapProt</definedName>
    <definedName name="T2_DiapProt" localSheetId="4">P1_T2_DiapProt,P2_T2_DiapProt</definedName>
    <definedName name="T2_DiapProt" localSheetId="14">P1_T2_DiapProt,P2_T2_DiapProt</definedName>
    <definedName name="T2_DiapProt">P1_T2_DiapProt,P2_T2_DiapProt</definedName>
    <definedName name="T6_Protect" localSheetId="2">P1_T6_Protect,P2_T6_Protect</definedName>
    <definedName name="T6_Protect" localSheetId="4">P1_T6_Protect,P2_T6_Protect</definedName>
    <definedName name="T6_Protect" localSheetId="14">P1_T6_Protect,P2_T6_Protect</definedName>
    <definedName name="T6_Protect">P1_T6_Protect,P2_T6_Protect</definedName>
    <definedName name="TITLE_CONTACTS_DATA" localSheetId="15">[2]Титульный!$F$49:$F$50,[2]Титульный!$F$52:$F$53,[2]Титульный!$F$55:$F$56,[2]Титульный!$F$58:$F$61</definedName>
    <definedName name="TITLE_CONTACTS_DATA">[2]Титульный!$F$49:$F$50,[2]Титульный!$F$52:$F$53,[2]Титульный!$F$55:$F$56,[2]Титульный!$F$58:$F$61</definedName>
    <definedName name="version" localSheetId="15">[2]Инструкция!$B$3</definedName>
    <definedName name="version">[2]Инструкция!$B$3</definedName>
    <definedName name="Z_1227B8E4_DA33_4918_8C40_B0DA6FE892ED_.wvu.Cols" localSheetId="20" hidden="1">'11. Р 2.2'!$A:$B</definedName>
    <definedName name="Z_1227B8E4_DA33_4918_8C40_B0DA6FE892ED_.wvu.PrintArea" localSheetId="19" hidden="1">'10. Р 2.1'!$A$2:$G$53</definedName>
    <definedName name="Z_1227B8E4_DA33_4918_8C40_B0DA6FE892ED_.wvu.PrintArea" localSheetId="20" hidden="1">'11. Р 2.2'!$A$1:$I$57</definedName>
    <definedName name="Z_1227B8E4_DA33_4918_8C40_B0DA6FE892ED_.wvu.Rows" localSheetId="20" hidden="1">'11. Р 2.2'!$1:$2</definedName>
    <definedName name="Z_30EC8A38_C35C_4545_A723_9FA000C19FE2_.wvu.Cols" localSheetId="19" hidden="1">'10. Р 2.1'!#REF!,'10. Р 2.1'!#REF!,'10. Р 2.1'!#REF!,'10. Р 2.1'!#REF!,'10. Р 2.1'!#REF!,'10. Р 2.1'!#REF!,'10. Р 2.1'!#REF!</definedName>
    <definedName name="Z_30EC8A38_C35C_4545_A723_9FA000C19FE2_.wvu.Cols" localSheetId="20" hidden="1">'11. Р 2.2'!$A:$B,'11. Р 2.2'!#REF!,'11. Р 2.2'!#REF!,'11. Р 2.2'!#REF!,'11. Р 2.2'!#REF!,'11. Р 2.2'!#REF!,'11. Р 2.2'!#REF!</definedName>
    <definedName name="Z_30EC8A38_C35C_4545_A723_9FA000C19FE2_.wvu.Rows" localSheetId="20" hidden="1">'11. Р 2.2'!$1:$2</definedName>
    <definedName name="Z_DF70ED83_B4A0_4B49_A369_4F7BEABAE01D_.wvu.Cols" localSheetId="20" hidden="1">'11. Р 2.2'!$A:$B</definedName>
    <definedName name="Z_DF70ED83_B4A0_4B49_A369_4F7BEABAE01D_.wvu.PrintArea" localSheetId="19" hidden="1">'10. Р 2.1'!$A$2:$G$53</definedName>
    <definedName name="Z_DF70ED83_B4A0_4B49_A369_4F7BEABAE01D_.wvu.PrintArea" localSheetId="20" hidden="1">'11. Р 2.2'!$A$1:$I$57</definedName>
    <definedName name="Z_DF70ED83_B4A0_4B49_A369_4F7BEABAE01D_.wvu.Rows" localSheetId="20" hidden="1">'11. Р 2.2'!$1:$2</definedName>
    <definedName name="БазовыйПериод" localSheetId="2">#REF!</definedName>
    <definedName name="БазовыйПериод" localSheetId="4">#REF!</definedName>
    <definedName name="БазовыйПериод" localSheetId="14">#REF!</definedName>
    <definedName name="БазовыйПериод">#REF!</definedName>
    <definedName name="_xlnm.Print_Titles" localSheetId="1">'1. ВЛ-110'!$4:$4</definedName>
    <definedName name="_xlnm.Print_Titles" localSheetId="2">'1А. ВЛ-110'!$4:$4</definedName>
    <definedName name="_xlnm.Print_Titles" localSheetId="3">'2. ВЛ-35'!$4:$4</definedName>
    <definedName name="_xlnm.Print_Titles" localSheetId="4">'2А. ВЛ-35'!$4:$4</definedName>
    <definedName name="_xlnm.Print_Titles" localSheetId="5">'3. ВЛ-10'!$4:$5</definedName>
    <definedName name="_xlnm.Print_Titles" localSheetId="6">'3А. ВЛ-10'!$4:$5</definedName>
    <definedName name="_xlnm.Print_Titles" localSheetId="7">'4. ВЛ-0,4'!$4:$5</definedName>
    <definedName name="_xlnm.Print_Titles" localSheetId="8">'4А. ВЛ-0,4'!$4:$5</definedName>
    <definedName name="_xlnm.Print_Titles" localSheetId="9">'5. КЛ-10'!$4:$4</definedName>
    <definedName name="_xlnm.Print_Titles" localSheetId="10">'5А. КЛ-10'!$4:$4</definedName>
    <definedName name="_xlnm.Print_Titles" localSheetId="11">'6. КЛ-0,4'!$4:$4</definedName>
    <definedName name="_xlnm.Print_Titles" localSheetId="12">'6А. КЛ-0,4'!$4:$4</definedName>
    <definedName name="_xlnm.Print_Titles" localSheetId="13">'7. ПС-110'!$4:$5</definedName>
    <definedName name="_xlnm.Print_Titles" localSheetId="14">'7А. ПС-110'!$4:$5</definedName>
    <definedName name="_xlnm.Print_Titles" localSheetId="15">'8. ПС-35'!$4:$5</definedName>
    <definedName name="_xlnm.Print_Titles" localSheetId="17">'9. ТП-10 кВ'!$4:$5</definedName>
    <definedName name="_xlnm.Print_Titles" localSheetId="18">'9А. ТП-10 кВ'!$4:$5</definedName>
    <definedName name="_xlnm.Print_Area" localSheetId="1">'1. ВЛ-110'!$A$1:$K$99</definedName>
    <definedName name="_xlnm.Print_Area" localSheetId="19">'10. Р 2.1'!$A$1:$H$53</definedName>
    <definedName name="_xlnm.Print_Area" localSheetId="20">'11. Р 2.2'!$A$1:$J$66</definedName>
    <definedName name="_xlnm.Print_Area" localSheetId="2">'1А. ВЛ-110'!$A$1:$O$99</definedName>
    <definedName name="_xlnm.Print_Area" localSheetId="3">'2. ВЛ-35'!$A$1:$K$97</definedName>
    <definedName name="_xlnm.Print_Area" localSheetId="4">'2А. ВЛ-35'!$A$1:$O$97</definedName>
    <definedName name="_xlnm.Print_Area" localSheetId="5">'3. ВЛ-10'!$A$1:$O$843</definedName>
    <definedName name="_xlnm.Print_Area" localSheetId="6">'3А. ВЛ-10'!$A$1:$S$136</definedName>
    <definedName name="_xlnm.Print_Area" localSheetId="7">'4. ВЛ-0,4'!$A$1:$L$1101</definedName>
    <definedName name="_xlnm.Print_Area" localSheetId="8">'4А. ВЛ-0,4'!$A$1:$P$967</definedName>
    <definedName name="_xlnm.Print_Area" localSheetId="12">'6А. КЛ-0,4'!$A$1:$K$513</definedName>
    <definedName name="_xlnm.Print_Area" localSheetId="13">'7. ПС-110'!$A$1:$AQ$76</definedName>
    <definedName name="_xlnm.Print_Area" localSheetId="14">'7А. ПС-110'!$A$1:$AK$76</definedName>
    <definedName name="_xlnm.Print_Area" localSheetId="15">'8. ПС-35'!$A$1:$AB$66</definedName>
    <definedName name="_xlnm.Print_Area" localSheetId="16">'8A. ПС-35'!$A$1:$AD$11</definedName>
    <definedName name="_xlnm.Print_Area" localSheetId="17">'9. ТП-10 кВ'!$A$1:$R$2501</definedName>
    <definedName name="_xlnm.Print_Area" localSheetId="18">'9А. ТП-10 кВ'!$A$1:$V$657</definedName>
    <definedName name="ПериодРегулирования" localSheetId="2">#REF!</definedName>
    <definedName name="ПериодРегулирования" localSheetId="4">#REF!</definedName>
    <definedName name="ПериодРегулирования" localSheetId="14">#REF!</definedName>
    <definedName name="ПериодРегулирования">#REF!</definedName>
    <definedName name="ПоследнийГод" localSheetId="2">#REF!</definedName>
    <definedName name="ПоследнийГод" localSheetId="4">#REF!</definedName>
    <definedName name="ПоследнийГод" localSheetId="14">#REF!</definedName>
    <definedName name="ПоследнийГод">#REF!</definedName>
  </definedNames>
  <calcPr calcId="145621" concurrentCalc="0"/>
</workbook>
</file>

<file path=xl/calcChain.xml><?xml version="1.0" encoding="utf-8"?>
<calcChain xmlns="http://schemas.openxmlformats.org/spreadsheetml/2006/main">
  <c r="M5" i="50" l="1"/>
  <c r="L5" i="50"/>
  <c r="K5" i="50"/>
  <c r="I5" i="45"/>
  <c r="H5" i="45"/>
  <c r="G5" i="45"/>
  <c r="M5" i="49"/>
  <c r="L5" i="49"/>
  <c r="K5" i="49"/>
  <c r="F66" i="55"/>
  <c r="E66" i="55"/>
  <c r="P76" i="10"/>
  <c r="O76" i="10"/>
  <c r="J76" i="61"/>
  <c r="I76" i="61"/>
  <c r="AI76" i="61"/>
  <c r="AH76" i="61"/>
  <c r="AG76" i="61"/>
  <c r="AF76" i="61"/>
  <c r="AD76" i="61"/>
  <c r="AC76" i="61"/>
  <c r="AB76" i="61"/>
  <c r="AA76" i="61"/>
  <c r="Z76" i="61"/>
  <c r="Y76" i="61"/>
  <c r="X76" i="61"/>
  <c r="W76" i="61"/>
  <c r="V76" i="61"/>
  <c r="U76" i="61"/>
  <c r="T76" i="61"/>
  <c r="S76" i="61"/>
  <c r="R76" i="61"/>
  <c r="Q76" i="61"/>
  <c r="P76" i="61"/>
  <c r="O76" i="61"/>
  <c r="N76" i="61"/>
  <c r="M76" i="61"/>
  <c r="L76" i="61"/>
  <c r="K76" i="61"/>
  <c r="I5" i="44"/>
  <c r="H5" i="44"/>
  <c r="G5" i="44"/>
  <c r="M5" i="60"/>
  <c r="M97" i="60"/>
  <c r="L5" i="60"/>
  <c r="K5" i="60"/>
  <c r="I5" i="7"/>
  <c r="H5" i="7"/>
  <c r="G5" i="7"/>
  <c r="M5" i="59"/>
  <c r="L5" i="59"/>
  <c r="K5" i="59"/>
  <c r="I5" i="6"/>
  <c r="H5" i="6"/>
  <c r="G5" i="6"/>
  <c r="D25" i="58"/>
  <c r="I47" i="54"/>
  <c r="I46" i="54"/>
  <c r="I43" i="54"/>
  <c r="I41" i="54"/>
  <c r="I40" i="54"/>
  <c r="I39" i="54"/>
  <c r="I35" i="54"/>
  <c r="I34" i="54"/>
  <c r="I33" i="54"/>
  <c r="I29" i="54"/>
  <c r="I25" i="54"/>
  <c r="I24" i="54"/>
  <c r="I23" i="54"/>
  <c r="I22" i="54"/>
  <c r="I21" i="54"/>
  <c r="I17" i="54"/>
  <c r="I16" i="54"/>
  <c r="I15" i="54"/>
  <c r="I14" i="54"/>
  <c r="I13" i="54"/>
  <c r="I12" i="54"/>
  <c r="I11" i="54"/>
  <c r="I10" i="54"/>
  <c r="I9" i="54"/>
  <c r="I8" i="54"/>
  <c r="F42" i="43"/>
  <c r="F47" i="43"/>
  <c r="E42" i="43"/>
  <c r="G41" i="43"/>
  <c r="G40" i="43"/>
  <c r="G39" i="43"/>
  <c r="G42" i="43"/>
  <c r="G47" i="43"/>
  <c r="I57" i="54"/>
  <c r="G38" i="43"/>
  <c r="E37" i="43"/>
  <c r="E36" i="43"/>
  <c r="G35" i="43"/>
  <c r="G34" i="43"/>
  <c r="G33" i="43"/>
  <c r="G32" i="43"/>
  <c r="G31" i="43"/>
  <c r="G30" i="43"/>
  <c r="G29" i="43"/>
  <c r="G28" i="43"/>
  <c r="G27" i="43"/>
  <c r="E25" i="43"/>
  <c r="G24" i="43"/>
  <c r="G23" i="43"/>
  <c r="G22" i="43"/>
  <c r="G20" i="43"/>
  <c r="G18" i="43"/>
  <c r="G17" i="43"/>
  <c r="G16" i="43"/>
  <c r="G15" i="43"/>
  <c r="G13" i="43"/>
  <c r="G12" i="43"/>
  <c r="G11" i="43"/>
  <c r="G10" i="43"/>
  <c r="G9" i="43"/>
  <c r="G8" i="43"/>
  <c r="G7" i="43"/>
  <c r="T657" i="56"/>
  <c r="S657" i="56"/>
  <c r="R657" i="56"/>
  <c r="Q657" i="56"/>
  <c r="P657" i="56"/>
  <c r="O657" i="56"/>
  <c r="N657" i="56"/>
  <c r="M657" i="56"/>
  <c r="L657" i="56"/>
  <c r="K657" i="56"/>
  <c r="J657" i="56"/>
  <c r="P2501" i="48"/>
  <c r="O2501" i="48"/>
  <c r="I38" i="54"/>
  <c r="N2501" i="48"/>
  <c r="M2501" i="48"/>
  <c r="L2501" i="48"/>
  <c r="K2501" i="48"/>
  <c r="J2501" i="48"/>
  <c r="I2501" i="48"/>
  <c r="H2501" i="48"/>
  <c r="E2501" i="48"/>
  <c r="I45" i="54"/>
  <c r="AB11" i="26"/>
  <c r="AA11" i="26"/>
  <c r="Z11" i="26"/>
  <c r="Y11" i="26"/>
  <c r="X11" i="26"/>
  <c r="W11" i="26"/>
  <c r="V11" i="26"/>
  <c r="U11" i="26"/>
  <c r="T11" i="26"/>
  <c r="S11" i="26"/>
  <c r="R11" i="26"/>
  <c r="Q11" i="26"/>
  <c r="P11" i="26"/>
  <c r="O11" i="26"/>
  <c r="N11" i="26"/>
  <c r="M11" i="26"/>
  <c r="L11" i="26"/>
  <c r="K11" i="26"/>
  <c r="J11" i="26"/>
  <c r="I11" i="26"/>
  <c r="Z66" i="55"/>
  <c r="Y66" i="55"/>
  <c r="X66" i="55"/>
  <c r="W66" i="55"/>
  <c r="U66" i="55"/>
  <c r="T66" i="55"/>
  <c r="S66" i="55"/>
  <c r="R66" i="55"/>
  <c r="Q66" i="55"/>
  <c r="I37" i="54"/>
  <c r="P66" i="55"/>
  <c r="O66" i="55"/>
  <c r="N66" i="55"/>
  <c r="M66" i="55"/>
  <c r="L66" i="55"/>
  <c r="K66" i="55"/>
  <c r="J66" i="55"/>
  <c r="I66" i="55"/>
  <c r="H66" i="55"/>
  <c r="G66" i="55"/>
  <c r="AO76" i="10"/>
  <c r="AN76" i="10"/>
  <c r="AM76" i="10"/>
  <c r="AL76" i="10"/>
  <c r="AJ76" i="10"/>
  <c r="AI76" i="10"/>
  <c r="AH76" i="10"/>
  <c r="AG76" i="10"/>
  <c r="I42" i="54"/>
  <c r="AF76" i="10"/>
  <c r="AE76" i="10"/>
  <c r="I36" i="54"/>
  <c r="AD76" i="10"/>
  <c r="AC76" i="10"/>
  <c r="AB76" i="10"/>
  <c r="AA76" i="10"/>
  <c r="Z76" i="10"/>
  <c r="Y76" i="10"/>
  <c r="X76" i="10"/>
  <c r="W76" i="10"/>
  <c r="V76" i="10"/>
  <c r="U76" i="10"/>
  <c r="T76" i="10"/>
  <c r="S76" i="10"/>
  <c r="I26" i="54"/>
  <c r="R76" i="10"/>
  <c r="Q76" i="10"/>
  <c r="I18" i="54"/>
  <c r="M76" i="10"/>
  <c r="N76" i="10"/>
  <c r="L76" i="10"/>
  <c r="I76" i="10"/>
  <c r="H76" i="10"/>
  <c r="G76" i="10"/>
  <c r="I513" i="52"/>
  <c r="E259" i="47"/>
  <c r="I51" i="51"/>
  <c r="E123" i="46"/>
  <c r="N967" i="50"/>
  <c r="M967" i="50"/>
  <c r="L967" i="50"/>
  <c r="K967" i="50"/>
  <c r="J1101" i="45"/>
  <c r="I1101" i="45"/>
  <c r="H1101" i="45"/>
  <c r="G1101" i="45"/>
  <c r="F1101" i="45"/>
  <c r="I97" i="7"/>
  <c r="I44" i="54"/>
  <c r="I30" i="54"/>
  <c r="I49" i="54"/>
  <c r="I20" i="54"/>
  <c r="I28" i="54"/>
  <c r="I27" i="54"/>
  <c r="I31" i="54"/>
  <c r="I32" i="54"/>
  <c r="I19" i="54"/>
  <c r="J967" i="50"/>
  <c r="G37" i="43"/>
  <c r="G46" i="43"/>
  <c r="F37" i="43"/>
  <c r="F46" i="43"/>
  <c r="F36" i="43"/>
  <c r="F45" i="43"/>
  <c r="G26" i="43"/>
  <c r="G36" i="43"/>
  <c r="G45" i="43"/>
  <c r="G14" i="43"/>
  <c r="G19" i="43"/>
  <c r="G21" i="43"/>
  <c r="I51" i="54"/>
  <c r="I50" i="54"/>
  <c r="I55" i="54"/>
  <c r="G25" i="43"/>
  <c r="G44" i="43"/>
  <c r="F25" i="43"/>
  <c r="F44" i="43"/>
  <c r="F43" i="43"/>
  <c r="I48" i="54"/>
  <c r="I56" i="54"/>
  <c r="G43" i="43"/>
  <c r="I54" i="54"/>
  <c r="I53" i="54"/>
</calcChain>
</file>

<file path=xl/sharedStrings.xml><?xml version="1.0" encoding="utf-8"?>
<sst xmlns="http://schemas.openxmlformats.org/spreadsheetml/2006/main" count="628" uniqueCount="206">
  <si>
    <t>Инв. №</t>
  </si>
  <si>
    <t>Амортизационная группа</t>
  </si>
  <si>
    <t>Дата ввода эксплуатацию</t>
  </si>
  <si>
    <t xml:space="preserve">Первонач. (востановит.) стоимость основных средств тыс.руб </t>
  </si>
  <si>
    <t>Сумма начисленной аммортизации тыс.руб</t>
  </si>
  <si>
    <t>Остаточная стоимость тыс.руб</t>
  </si>
  <si>
    <t>Срок полезного использования, лет</t>
  </si>
  <si>
    <t>Норма амортизации %</t>
  </si>
  <si>
    <t>Сумма амортизационных отчислений на 2015 год тыс.руб.</t>
  </si>
  <si>
    <t>Итого</t>
  </si>
  <si>
    <t>мощность</t>
  </si>
  <si>
    <t xml:space="preserve">напряжение первичное </t>
  </si>
  <si>
    <t>Количество цепей на опоре</t>
  </si>
  <si>
    <t>Материал опор</t>
  </si>
  <si>
    <t>Протяженность, км</t>
  </si>
  <si>
    <t>количество, шт</t>
  </si>
  <si>
    <t>110 кВ</t>
  </si>
  <si>
    <t>35 кВ</t>
  </si>
  <si>
    <t>6-10 кВ</t>
  </si>
  <si>
    <t>шт.</t>
  </si>
  <si>
    <t>кол-во, шт</t>
  </si>
  <si>
    <t>металл</t>
  </si>
  <si>
    <t>дерево</t>
  </si>
  <si>
    <t>Приложение №1</t>
  </si>
  <si>
    <t>Приложение №2</t>
  </si>
  <si>
    <t>Приложение №7</t>
  </si>
  <si>
    <t>Приложение №8</t>
  </si>
  <si>
    <t>Перечень ВЛ 110 кВ</t>
  </si>
  <si>
    <t>Перечень ВЛ 35 кВ</t>
  </si>
  <si>
    <t>Перечень ПС 110 кВ</t>
  </si>
  <si>
    <t>Перечень ПС 35 кВ</t>
  </si>
  <si>
    <t>Приложение №5</t>
  </si>
  <si>
    <t>Приложение №4</t>
  </si>
  <si>
    <t>Приложение №3</t>
  </si>
  <si>
    <t>ЛЭП</t>
  </si>
  <si>
    <t xml:space="preserve">Напряжение, кВ </t>
  </si>
  <si>
    <t>Количество условных единиц (у) на 100 км трассы ЛЭП</t>
  </si>
  <si>
    <t>у/100км</t>
  </si>
  <si>
    <t>км</t>
  </si>
  <si>
    <t>у</t>
  </si>
  <si>
    <t>ВЛЭП</t>
  </si>
  <si>
    <t>400-500</t>
  </si>
  <si>
    <t>ж/бетон</t>
  </si>
  <si>
    <t>330</t>
  </si>
  <si>
    <t>1</t>
  </si>
  <si>
    <t>2</t>
  </si>
  <si>
    <t>110-150</t>
  </si>
  <si>
    <t>КЛЭП</t>
  </si>
  <si>
    <t>-</t>
  </si>
  <si>
    <t xml:space="preserve">ВН, всего </t>
  </si>
  <si>
    <t>дерево на ж/б пасынках</t>
  </si>
  <si>
    <t>ж/бетон, металл</t>
  </si>
  <si>
    <t xml:space="preserve">до 1 кВ </t>
  </si>
  <si>
    <t>НН, всего</t>
  </si>
  <si>
    <t>Всего</t>
  </si>
  <si>
    <t>ВН</t>
  </si>
  <si>
    <t>НН</t>
  </si>
  <si>
    <t>№ п/п</t>
  </si>
  <si>
    <t>Наименование</t>
  </si>
  <si>
    <t>Единица измерения</t>
  </si>
  <si>
    <t>Количество условных единиц (у) на единицу измерения</t>
  </si>
  <si>
    <t>Количество единиц измерения</t>
  </si>
  <si>
    <t>Подстанция</t>
  </si>
  <si>
    <t>п/ст</t>
  </si>
  <si>
    <t>Силовой трансформатор или реактор (одно- или трехфазный), или вольтодобавочный трансформатор</t>
  </si>
  <si>
    <t>Единица оборудования</t>
  </si>
  <si>
    <t>Воздушный выключатель</t>
  </si>
  <si>
    <t>3 фазы</t>
  </si>
  <si>
    <t>Отделитель с короткозамыкателем</t>
  </si>
  <si>
    <t>Выключатель нагрузки</t>
  </si>
  <si>
    <t>1-20</t>
  </si>
  <si>
    <t>Синхронный компенсатор мощн. до 50 Мвар</t>
  </si>
  <si>
    <t>То же, 50 Мвар и более</t>
  </si>
  <si>
    <t>Статические конденсаторы</t>
  </si>
  <si>
    <t>100 конд.</t>
  </si>
  <si>
    <t>Мачтовая (столбовая) ТП</t>
  </si>
  <si>
    <t>ТП</t>
  </si>
  <si>
    <t>Однотрансформаторная ТП, КТП</t>
  </si>
  <si>
    <t>ТП, КТП</t>
  </si>
  <si>
    <t>Двухтрансформаторная ТП, КТП</t>
  </si>
  <si>
    <t>СН1</t>
  </si>
  <si>
    <t>СН2</t>
  </si>
  <si>
    <t>14</t>
  </si>
  <si>
    <t>ИТОГО</t>
  </si>
  <si>
    <t>Протяженность кабельной вставки, км</t>
  </si>
  <si>
    <t>2012</t>
  </si>
  <si>
    <t>Объем условных единиц</t>
  </si>
  <si>
    <t xml:space="preserve"> - " -</t>
  </si>
  <si>
    <t>Протяженность</t>
  </si>
  <si>
    <t>20-35</t>
  </si>
  <si>
    <t>3-10</t>
  </si>
  <si>
    <t>СН-1, всего</t>
  </si>
  <si>
    <t>СН-2, всего</t>
  </si>
  <si>
    <t xml:space="preserve">0, 4 кВ </t>
  </si>
  <si>
    <t>Приложение №6</t>
  </si>
  <si>
    <t>15.</t>
  </si>
  <si>
    <t>Итого по Р2.1. и Р2.2.</t>
  </si>
  <si>
    <t>№, п/п</t>
  </si>
  <si>
    <t>Реакторы (дугогасительные, заземляющие), шт</t>
  </si>
  <si>
    <t>Приложение №2А</t>
  </si>
  <si>
    <t>Приложение №3А</t>
  </si>
  <si>
    <t>Приложение №4А</t>
  </si>
  <si>
    <t>Приложение №5А</t>
  </si>
  <si>
    <t>Приложение №6А</t>
  </si>
  <si>
    <t>мощность, кВА</t>
  </si>
  <si>
    <t>Приложение №9</t>
  </si>
  <si>
    <t>Приложение №9А</t>
  </si>
  <si>
    <t>Перечень ВЛ 0,4 кВ</t>
  </si>
  <si>
    <t>Перечень КЛ 10 кВ</t>
  </si>
  <si>
    <t>Перечень КЛ 0,4 кВ</t>
  </si>
  <si>
    <t>Комментарии</t>
  </si>
  <si>
    <t>Приложение №10</t>
  </si>
  <si>
    <t>Приложение №11</t>
  </si>
  <si>
    <t xml:space="preserve">ВСЕГО </t>
  </si>
  <si>
    <t>Приложение №8А</t>
  </si>
  <si>
    <t>Перечень арендованных ПС 35 кВ (РП)</t>
  </si>
  <si>
    <t>Перечень ПС 10 кВ (РП)</t>
  </si>
  <si>
    <t>Наименование документа</t>
  </si>
  <si>
    <t>№ стр.</t>
  </si>
  <si>
    <t>Кол-во листов</t>
  </si>
  <si>
    <t>Перечень ВЛ 110 кВ (Приложение 1)</t>
  </si>
  <si>
    <t>Перечень арендованных ВЛ 110 кВ (Приложение 1А)</t>
  </si>
  <si>
    <t>Перечень ВЛ 35 кВ (Приложение 2)</t>
  </si>
  <si>
    <t>Перечень арендованных ВЛ 35 кВ (Приложение 2А)</t>
  </si>
  <si>
    <t>Перечень ВЛ 10 кВ (Приложение 3)</t>
  </si>
  <si>
    <t>Перечень арендованных ВЛ 10 кВ (Приложение 3А)</t>
  </si>
  <si>
    <t>Перечень ВЛ 0.4 кВ (Приложение 4)</t>
  </si>
  <si>
    <t>Перечень арендованных ВЛ 0.4 кВ (Приложение 4А)</t>
  </si>
  <si>
    <t>Перечень КЛ 10 кВ (Приложение 5)</t>
  </si>
  <si>
    <t>Перечень арендованных КЛ 10 кВ (Приложение 5А)</t>
  </si>
  <si>
    <t>Перечень КЛ 0.4 кВ (Приложение 6)</t>
  </si>
  <si>
    <t>Перечень арендованных КЛ 0.4 кВ (Приложение 6А)</t>
  </si>
  <si>
    <t>Перечень ПС 110 кВ (Приложение 7)</t>
  </si>
  <si>
    <t>Перечень арендованных ПС 110 кВ (Приложение 7А)</t>
  </si>
  <si>
    <t>Перечень ПС 35 кВ (Приложение 8)</t>
  </si>
  <si>
    <t>Перечень арендованных ПС 35 кВ (Приложение 8А)</t>
  </si>
  <si>
    <t>Перечень ПС 10 кВ (Приложение 9)</t>
  </si>
  <si>
    <t>Перечень арендованных ПС 10 кВ (Приложение 9А)</t>
  </si>
  <si>
    <t>Объем воздушных линий электропередач (ВЛЭП) и кабельных линий электропередач (КЛЭП) в условных единицах в зависимост от протяженности, напряжения, конструктивного использования и материала опор (Приложение 10)</t>
  </si>
  <si>
    <t>Объем подстанций 35-1150 кВ, трансформаторных подстанций (ТП), комплексных трансформаторных подстанций (КТП) и распределительных пунктов(РП) 0,4-20 кВ в условных единицах (Приложение 11)</t>
  </si>
  <si>
    <t>Масляный выключатель</t>
  </si>
  <si>
    <t xml:space="preserve">Однотрансформаторная подстанция 35/0,4 кВ </t>
  </si>
  <si>
    <t>Приложение №1А</t>
  </si>
  <si>
    <t>Сведения о договоре аренды</t>
  </si>
  <si>
    <t>Арендодатель</t>
  </si>
  <si>
    <t>(номер договора, дата)</t>
  </si>
  <si>
    <t>Местопложение объекта (район)</t>
  </si>
  <si>
    <t>Период действия</t>
  </si>
  <si>
    <t>Объект основных средств  (ВЛ 10 кВ)</t>
  </si>
  <si>
    <t>Секционирующие пункты с маслянными выключателями, шт</t>
  </si>
  <si>
    <t>Секционирующие пункты с выключателями нагрузки, шт</t>
  </si>
  <si>
    <t>Секционирующие пункты с реклоузерами (воздушными выключателями), шт</t>
  </si>
  <si>
    <t>Объект основных средств (ВЛ 0,4 кВ)</t>
  </si>
  <si>
    <t>Тр-ры собственных нужд</t>
  </si>
  <si>
    <t>Выключатель нагрузки резервный</t>
  </si>
  <si>
    <t>Выключатель нагрузки рабочий</t>
  </si>
  <si>
    <t>Количество резервных маслянных выключателей, шт</t>
  </si>
  <si>
    <t>Количество рабочих маслянных выключателей, шт</t>
  </si>
  <si>
    <t>Количество резервных воздушных выключателей, шт</t>
  </si>
  <si>
    <t>Количество рабочих воздушных выключателей, шт</t>
  </si>
  <si>
    <t>Резервные силовые тр-ры</t>
  </si>
  <si>
    <t>Рабочие силовые тр-ры</t>
  </si>
  <si>
    <t>Объект основных средств (ПС 35 кВ)</t>
  </si>
  <si>
    <t>Объект основных средств (ПС 110 кВ)</t>
  </si>
  <si>
    <t>Отделитель с короткозамыкателем, шт</t>
  </si>
  <si>
    <t>Статические конденсаторы, шт</t>
  </si>
  <si>
    <t>Том №___</t>
  </si>
  <si>
    <t>Объект арендованных средств (ПС 10 кВ (РП))</t>
  </si>
  <si>
    <t>Приложение №7А</t>
  </si>
  <si>
    <t>Объект арендованных средств (ПС 110 кВ)</t>
  </si>
  <si>
    <t>Примечание. При расчете условных единиц протяженность ВЛЭП - 0,4 кВ от линии до ввода в здании не учитывается.</t>
  </si>
  <si>
    <t>Условные единицы по ВЛЭП - 0,4 кВ учитывают трудозатраты на обслуживание и ремонт:</t>
  </si>
  <si>
    <t>а) воздушных линий в здание и</t>
  </si>
  <si>
    <t>б) линий с совместной подвеской проводов.</t>
  </si>
  <si>
    <t>- Условные единицы по ВЛЭП 0,4 - 20 кВ учитывают трудозатраты оперативного персонала распределительных сетей 0,4 - 20 кВ.</t>
  </si>
  <si>
    <t>- Кабельные вводы учтены в условных единицах КЛЭП напряжением до 1 кВ.</t>
  </si>
  <si>
    <t>Примечание. В п. 1 учтены трудозатраты оперативного персонала подстанций напряжением 35 - 1150 кВ.</t>
  </si>
  <si>
    <t>Условные единицы по п. п. 2 - 9 учитывают трудозатраты по обслуживанию и ремонту оборудования, не включенного в номенклатуру условных единиц (трансформаторы напряжения, аккумуляторные батареи, сборные шины и т.д.), резервного оборудования.</t>
  </si>
  <si>
    <t>Условные единицы по п. 2 "Силовые трансформаторы 1 - 20 кВ" определяются только для трансформаторов, используемых для собственных нужд подстанций 35 - 1150 кВ.</t>
  </si>
  <si>
    <t>По п. п. 3 - 6 учтены дополнительные трудозатраты на обслуживание и ремонт устройств релейной защиты и автоматики, а для воздушных выключателей (п. 3) - дополнительно трудозатраты по обслуживанию и ремонту компрессорных установок.</t>
  </si>
  <si>
    <t>Значение условных единиц п. п. 4 и 6 "Масляные выключатели 1 - 20 кВ" и "Выключатели нагрузки 1 - 20 кВ" относятся к коммутационным аппаратам, установленным в распределительных устройствах 1 - 20 кВ подстанций 35 - 1150 кВ, ТП, КТП и РП 1 - 20 кВ, а также к секционирующим коммутационным аппаратам на линиях 1 - 20 кВ.</t>
  </si>
  <si>
    <t>Объем РП 1 - 20 кВ в условных единицах определяется по количеству установленных масляных выключателей (п. 4) и выключателей нагрузки (п. 6). При установке в РП трансформаторов 1 - 20/0,4 кВ дополнительные объемы обслуживания определяются по п. 11 или 12.</t>
  </si>
  <si>
    <t>По п. п. 10 - 12 дополнительно учтены трудозатраты оперативного персонала распределительных сетей 0,4 - 20 кВ.</t>
  </si>
  <si>
    <t>По п. п. 1, 2 условные единицы относятся на уровень напряжения, соответствующий первичному напряжению.</t>
  </si>
  <si>
    <t>Условные единицы электрооборудования понизительных подстанций относятся на уровень высшего напряжения подстанций.</t>
  </si>
  <si>
    <t>Объект основных средств (ВЛ-110 кВ)</t>
  </si>
  <si>
    <t>Объект арендованных средств (ВЛ-110 кВ)</t>
  </si>
  <si>
    <t>Объект основных средств (ВЛ-35 кВ)</t>
  </si>
  <si>
    <t>Объект арендованных средств (ВЛ-35 кВ)</t>
  </si>
  <si>
    <t>Объект арендованных средств (ВЛ-10 кВ)</t>
  </si>
  <si>
    <t>Объект арендованных средств (ВЛ-0,4 кВ)</t>
  </si>
  <si>
    <t>Объект основных средств  (КЛ-10 кВ)</t>
  </si>
  <si>
    <t>Объект арендованных средств (КЛ-10 кВ)</t>
  </si>
  <si>
    <t>Объект основных средств (КЛ-0,4 кВ)</t>
  </si>
  <si>
    <t>Объект арендованных средств (КЛ-0,4 кВ)</t>
  </si>
  <si>
    <t xml:space="preserve">Резервные силовые тр-ры </t>
  </si>
  <si>
    <t>Объект арендованных средств (ПС-35 (РП))</t>
  </si>
  <si>
    <t>Объект основных средств (ТП 10 кВ (РП))</t>
  </si>
  <si>
    <t>Мачтовая (столбовая) ТП, да/нет</t>
  </si>
  <si>
    <t>Перечень арендованных ВЛ 110 кВ</t>
  </si>
  <si>
    <t>Перечень арендованных ВЛ 35 кВ</t>
  </si>
  <si>
    <t>Перечень арендованных ВЛ 10 кВ</t>
  </si>
  <si>
    <t>Реестр переданных документов по объектам электросетевого хозяйства, используемых при передаче электроэнергии по состоянию на 01.09.2016г., 
в соответствии с приложениями №№1-11 и №№1А-9А</t>
  </si>
  <si>
    <t>Номер странцицы материалов дела, предоставленных в адрес ДТР на запрос № 53-03-0935 от 29.06.2017 (инвентарные карточки)</t>
  </si>
  <si>
    <t>Ссылка (гиперссылка) на документ, подтверждающий право владения</t>
  </si>
  <si>
    <t>по состоянию на 01.01.2017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_р_._-;\-* #,##0_р_._-;_-* &quot;-&quot;_р_._-;_-@_-"/>
    <numFmt numFmtId="165" formatCode="_-* #,##0.00_р_._-;\-* #,##0.00_р_._-;_-* &quot;-&quot;??_р_._-;_-@_-"/>
    <numFmt numFmtId="166" formatCode="_-* #,##0_р_._-;\-* #,##0_р_._-;_-* &quot;-&quot;??_р_._-;_-@_-"/>
    <numFmt numFmtId="167" formatCode="0.0"/>
    <numFmt numFmtId="168" formatCode="_-* #,##0.00[$€-1]_-;\-* #,##0.00[$€-1]_-;_-* &quot;-&quot;??[$€-1]_-"/>
    <numFmt numFmtId="169" formatCode="&quot;$&quot;#,##0_);[Red]\(&quot;$&quot;#,##0\)"/>
    <numFmt numFmtId="170" formatCode="0.000"/>
    <numFmt numFmtId="171" formatCode="0.0000"/>
    <numFmt numFmtId="172" formatCode="#,##0.000"/>
    <numFmt numFmtId="173" formatCode="General_)"/>
    <numFmt numFmtId="174" formatCode="_-* #,##0.000_р_._-;\-* #,##0.000_р_._-;_-* &quot;-&quot;???_р_._-;_-@_-"/>
    <numFmt numFmtId="175" formatCode="#,##0.0"/>
  </numFmts>
  <fonts count="40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4"/>
      <name val="Franklin Gothic Medium"/>
      <family val="2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sz val="10"/>
      <color indexed="8"/>
      <name val="Arial"/>
      <family val="2"/>
      <charset val="204"/>
    </font>
    <font>
      <sz val="12"/>
      <color indexed="8"/>
      <name val="Times New Roman"/>
      <family val="2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color theme="1"/>
      <name val="Times New Roman"/>
      <family val="1"/>
      <charset val="204"/>
    </font>
    <font>
      <sz val="11"/>
      <color indexed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14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FF"/>
        <bgColor indexed="64"/>
      </patternFill>
    </fill>
  </fills>
  <borders count="1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78">
    <xf numFmtId="0" fontId="0" fillId="0" borderId="0"/>
    <xf numFmtId="0" fontId="7" fillId="0" borderId="0"/>
    <xf numFmtId="168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4" fillId="0" borderId="0"/>
    <xf numFmtId="0" fontId="5" fillId="0" borderId="1" applyNumberFormat="0" applyAlignment="0">
      <protection locked="0"/>
    </xf>
    <xf numFmtId="169" fontId="10" fillId="0" borderId="0" applyFont="0" applyFill="0" applyBorder="0" applyAlignment="0" applyProtection="0"/>
    <xf numFmtId="0" fontId="11" fillId="0" borderId="0" applyFill="0" applyBorder="0" applyProtection="0">
      <alignment vertical="center"/>
    </xf>
    <xf numFmtId="0" fontId="12" fillId="0" borderId="0" applyNumberFormat="0" applyFill="0" applyBorder="0" applyAlignment="0" applyProtection="0">
      <alignment vertical="top"/>
      <protection locked="0"/>
    </xf>
    <xf numFmtId="0" fontId="5" fillId="2" borderId="1" applyNumberFormat="0" applyAlignment="0"/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/>
    <xf numFmtId="0" fontId="3" fillId="0" borderId="0"/>
    <xf numFmtId="49" fontId="4" fillId="0" borderId="0" applyBorder="0">
      <alignment vertical="top"/>
    </xf>
    <xf numFmtId="0" fontId="15" fillId="0" borderId="0"/>
    <xf numFmtId="0" fontId="11" fillId="0" borderId="0" applyFill="0" applyBorder="0" applyProtection="0">
      <alignment vertical="center"/>
    </xf>
    <xf numFmtId="0" fontId="11" fillId="0" borderId="0" applyFill="0" applyBorder="0" applyProtection="0">
      <alignment vertical="center"/>
    </xf>
    <xf numFmtId="0" fontId="24" fillId="0" borderId="0" applyNumberFormat="0">
      <alignment horizontal="left"/>
    </xf>
    <xf numFmtId="49" fontId="16" fillId="3" borderId="2" applyNumberFormat="0">
      <alignment horizontal="center" vertical="center"/>
    </xf>
    <xf numFmtId="173" fontId="25" fillId="0" borderId="3"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Border="0">
      <alignment horizontal="center" vertical="center" wrapText="1"/>
    </xf>
    <xf numFmtId="0" fontId="6" fillId="0" borderId="4" applyBorder="0">
      <alignment horizontal="center" vertical="center" wrapText="1"/>
    </xf>
    <xf numFmtId="173" fontId="26" fillId="4" borderId="3"/>
    <xf numFmtId="4" fontId="4" fillId="5" borderId="5" applyBorder="0">
      <alignment horizontal="right"/>
    </xf>
    <xf numFmtId="0" fontId="27" fillId="0" borderId="0">
      <alignment horizontal="center" vertical="top" wrapText="1"/>
    </xf>
    <xf numFmtId="0" fontId="28" fillId="0" borderId="0">
      <alignment horizontal="center" vertical="center" wrapText="1"/>
    </xf>
    <xf numFmtId="0" fontId="14" fillId="6" borderId="0" applyFill="0">
      <alignment wrapText="1"/>
    </xf>
    <xf numFmtId="49" fontId="4" fillId="0" borderId="0" applyBorder="0">
      <alignment vertical="top"/>
    </xf>
    <xf numFmtId="0" fontId="32" fillId="0" borderId="0"/>
    <xf numFmtId="0" fontId="3" fillId="0" borderId="0"/>
    <xf numFmtId="0" fontId="32" fillId="0" borderId="0"/>
    <xf numFmtId="0" fontId="20" fillId="0" borderId="0"/>
    <xf numFmtId="0" fontId="3" fillId="0" borderId="0"/>
    <xf numFmtId="0" fontId="3" fillId="0" borderId="0"/>
    <xf numFmtId="49" fontId="4" fillId="7" borderId="0" applyBorder="0">
      <alignment vertical="top"/>
    </xf>
    <xf numFmtId="0" fontId="32" fillId="0" borderId="0"/>
    <xf numFmtId="0" fontId="23" fillId="0" borderId="0"/>
    <xf numFmtId="0" fontId="33" fillId="0" borderId="0"/>
    <xf numFmtId="0" fontId="4" fillId="0" borderId="0"/>
    <xf numFmtId="0" fontId="3" fillId="0" borderId="0"/>
    <xf numFmtId="0" fontId="22" fillId="0" borderId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" fillId="0" borderId="0"/>
    <xf numFmtId="49" fontId="14" fillId="0" borderId="0">
      <alignment horizontal="center"/>
    </xf>
    <xf numFmtId="164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4" fillId="6" borderId="0" applyBorder="0">
      <alignment horizontal="right"/>
    </xf>
    <xf numFmtId="4" fontId="4" fillId="6" borderId="0" applyFont="0" applyBorder="0">
      <alignment horizontal="right"/>
    </xf>
    <xf numFmtId="4" fontId="4" fillId="6" borderId="0" applyBorder="0">
      <alignment horizontal="right"/>
    </xf>
    <xf numFmtId="4" fontId="4" fillId="8" borderId="6" applyBorder="0">
      <alignment horizontal="right"/>
    </xf>
    <xf numFmtId="4" fontId="4" fillId="6" borderId="6" applyBorder="0">
      <alignment horizontal="right"/>
    </xf>
    <xf numFmtId="4" fontId="4" fillId="8" borderId="7" applyBorder="0">
      <alignment horizontal="right"/>
    </xf>
    <xf numFmtId="0" fontId="2" fillId="0" borderId="0"/>
    <xf numFmtId="0" fontId="2" fillId="0" borderId="0"/>
    <xf numFmtId="0" fontId="2" fillId="0" borderId="0"/>
    <xf numFmtId="0" fontId="1" fillId="0" borderId="0"/>
  </cellStyleXfs>
  <cellXfs count="392">
    <xf numFmtId="0" fontId="0" fillId="0" borderId="0" xfId="0"/>
    <xf numFmtId="0" fontId="34" fillId="0" borderId="0" xfId="51" applyFont="1"/>
    <xf numFmtId="0" fontId="34" fillId="0" borderId="0" xfId="51" applyFont="1" applyFill="1"/>
    <xf numFmtId="0" fontId="34" fillId="0" borderId="0" xfId="51" applyFont="1" applyAlignment="1">
      <alignment horizontal="center"/>
    </xf>
    <xf numFmtId="167" fontId="34" fillId="0" borderId="0" xfId="51" applyNumberFormat="1" applyFont="1" applyAlignment="1">
      <alignment horizontal="center"/>
    </xf>
    <xf numFmtId="2" fontId="34" fillId="11" borderId="15" xfId="0" applyNumberFormat="1" applyFont="1" applyFill="1" applyBorder="1" applyAlignment="1">
      <alignment horizontal="center" vertical="center" wrapText="1"/>
    </xf>
    <xf numFmtId="2" fontId="34" fillId="11" borderId="5" xfId="51" applyNumberFormat="1" applyFont="1" applyFill="1" applyBorder="1" applyAlignment="1">
      <alignment horizontal="center" vertical="center" wrapText="1"/>
    </xf>
    <xf numFmtId="0" fontId="34" fillId="0" borderId="15" xfId="0" applyFont="1" applyFill="1" applyBorder="1"/>
    <xf numFmtId="0" fontId="34" fillId="0" borderId="5" xfId="0" applyFont="1" applyFill="1" applyBorder="1" applyAlignment="1">
      <alignment horizontal="center"/>
    </xf>
    <xf numFmtId="0" fontId="34" fillId="0" borderId="0" xfId="0" applyFont="1" applyAlignment="1" applyProtection="1">
      <alignment vertical="top"/>
    </xf>
    <xf numFmtId="4" fontId="34" fillId="0" borderId="0" xfId="0" applyNumberFormat="1" applyFont="1" applyAlignment="1" applyProtection="1">
      <alignment vertical="top"/>
    </xf>
    <xf numFmtId="0" fontId="34" fillId="0" borderId="0" xfId="0" applyFont="1" applyFill="1"/>
    <xf numFmtId="1" fontId="34" fillId="0" borderId="15" xfId="0" applyNumberFormat="1" applyFont="1" applyFill="1" applyBorder="1" applyAlignment="1">
      <alignment horizontal="center" vertical="center"/>
    </xf>
    <xf numFmtId="3" fontId="34" fillId="0" borderId="5" xfId="0" applyNumberFormat="1" applyFont="1" applyFill="1" applyBorder="1" applyAlignment="1">
      <alignment horizontal="center" vertical="center"/>
    </xf>
    <xf numFmtId="0" fontId="34" fillId="0" borderId="5" xfId="0" applyFont="1" applyFill="1" applyBorder="1" applyAlignment="1">
      <alignment horizontal="center" vertical="center"/>
    </xf>
    <xf numFmtId="0" fontId="34" fillId="0" borderId="15" xfId="51" applyFont="1" applyBorder="1"/>
    <xf numFmtId="0" fontId="34" fillId="0" borderId="9" xfId="0" applyFont="1" applyFill="1" applyBorder="1" applyAlignment="1">
      <alignment horizontal="center" vertical="center"/>
    </xf>
    <xf numFmtId="0" fontId="34" fillId="0" borderId="15" xfId="0" applyFont="1" applyFill="1" applyBorder="1" applyAlignment="1">
      <alignment horizontal="center" vertical="center"/>
    </xf>
    <xf numFmtId="0" fontId="34" fillId="0" borderId="15" xfId="0" applyFont="1" applyFill="1" applyBorder="1" applyAlignment="1">
      <alignment horizontal="left" vertical="center"/>
    </xf>
    <xf numFmtId="0" fontId="34" fillId="0" borderId="15" xfId="0" applyFont="1" applyFill="1" applyBorder="1" applyAlignment="1">
      <alignment horizontal="center"/>
    </xf>
    <xf numFmtId="0" fontId="34" fillId="0" borderId="0" xfId="0" applyFont="1" applyBorder="1" applyAlignment="1"/>
    <xf numFmtId="0" fontId="34" fillId="0" borderId="0" xfId="0" applyFont="1"/>
    <xf numFmtId="0" fontId="34" fillId="0" borderId="0" xfId="0" applyFont="1" applyAlignment="1">
      <alignment horizontal="center"/>
    </xf>
    <xf numFmtId="0" fontId="34" fillId="0" borderId="5" xfId="0" applyFont="1" applyFill="1" applyBorder="1"/>
    <xf numFmtId="3" fontId="34" fillId="0" borderId="15" xfId="0" applyNumberFormat="1" applyFont="1" applyBorder="1"/>
    <xf numFmtId="3" fontId="34" fillId="0" borderId="0" xfId="0" applyNumberFormat="1" applyFont="1"/>
    <xf numFmtId="0" fontId="34" fillId="0" borderId="0" xfId="0" applyFont="1" applyAlignment="1" applyProtection="1">
      <alignment horizontal="center" vertical="center"/>
    </xf>
    <xf numFmtId="0" fontId="34" fillId="0" borderId="0" xfId="0" applyFont="1" applyAlignment="1" applyProtection="1">
      <alignment horizontal="center" vertical="top"/>
    </xf>
    <xf numFmtId="0" fontId="34" fillId="0" borderId="9" xfId="0" applyFont="1" applyBorder="1" applyAlignment="1" applyProtection="1">
      <alignment horizontal="center" vertical="center" wrapText="1"/>
    </xf>
    <xf numFmtId="0" fontId="34" fillId="0" borderId="5" xfId="0" applyFont="1" applyBorder="1" applyAlignment="1" applyProtection="1">
      <alignment vertical="top"/>
    </xf>
    <xf numFmtId="0" fontId="34" fillId="0" borderId="5" xfId="0" applyNumberFormat="1" applyFont="1" applyBorder="1" applyAlignment="1" applyProtection="1">
      <alignment vertical="top"/>
    </xf>
    <xf numFmtId="0" fontId="34" fillId="0" borderId="0" xfId="0" applyNumberFormat="1" applyFont="1" applyAlignment="1" applyProtection="1">
      <alignment vertical="top"/>
    </xf>
    <xf numFmtId="0" fontId="34" fillId="10" borderId="0" xfId="0" applyNumberFormat="1" applyFont="1" applyFill="1" applyAlignment="1" applyProtection="1">
      <alignment vertical="top"/>
    </xf>
    <xf numFmtId="4" fontId="34" fillId="0" borderId="0" xfId="0" applyNumberFormat="1" applyFont="1" applyAlignment="1" applyProtection="1">
      <alignment horizontal="center" vertical="center"/>
    </xf>
    <xf numFmtId="4" fontId="34" fillId="0" borderId="0" xfId="0" applyNumberFormat="1" applyFont="1" applyAlignment="1" applyProtection="1">
      <alignment horizontal="center" vertical="top"/>
    </xf>
    <xf numFmtId="4" fontId="34" fillId="0" borderId="0" xfId="0" applyNumberFormat="1" applyFont="1" applyFill="1" applyAlignment="1" applyProtection="1">
      <alignment vertical="top"/>
    </xf>
    <xf numFmtId="0" fontId="34" fillId="0" borderId="0" xfId="0" applyFont="1" applyFill="1" applyAlignment="1" applyProtection="1">
      <alignment vertical="top"/>
    </xf>
    <xf numFmtId="0" fontId="34" fillId="0" borderId="0" xfId="51" applyFont="1" applyAlignment="1">
      <alignment horizontal="center" vertical="center"/>
    </xf>
    <xf numFmtId="0" fontId="34" fillId="0" borderId="0" xfId="51" applyFont="1" applyAlignment="1">
      <alignment horizontal="left" vertical="center"/>
    </xf>
    <xf numFmtId="0" fontId="34" fillId="0" borderId="0" xfId="51" applyFont="1" applyAlignment="1">
      <alignment vertical="center"/>
    </xf>
    <xf numFmtId="0" fontId="34" fillId="0" borderId="0" xfId="51" applyFont="1" applyFill="1" applyAlignment="1">
      <alignment vertical="center"/>
    </xf>
    <xf numFmtId="0" fontId="34" fillId="0" borderId="0" xfId="51" applyFont="1" applyBorder="1" applyAlignment="1">
      <alignment horizontal="center" vertical="center"/>
    </xf>
    <xf numFmtId="0" fontId="34" fillId="0" borderId="0" xfId="51" applyFont="1" applyFill="1" applyBorder="1" applyAlignment="1">
      <alignment vertical="center"/>
    </xf>
    <xf numFmtId="0" fontId="34" fillId="0" borderId="0" xfId="51" applyFont="1" applyBorder="1" applyAlignment="1">
      <alignment vertical="center"/>
    </xf>
    <xf numFmtId="0" fontId="34" fillId="0" borderId="13" xfId="51" applyFont="1" applyBorder="1" applyAlignment="1">
      <alignment horizontal="center" vertical="center"/>
    </xf>
    <xf numFmtId="0" fontId="34" fillId="0" borderId="0" xfId="51" applyFont="1" applyFill="1" applyAlignment="1">
      <alignment horizontal="center" vertical="center"/>
    </xf>
    <xf numFmtId="1" fontId="34" fillId="0" borderId="0" xfId="51" applyNumberFormat="1" applyFont="1" applyFill="1" applyAlignment="1">
      <alignment horizontal="center" vertical="center"/>
    </xf>
    <xf numFmtId="166" fontId="34" fillId="0" borderId="0" xfId="66" applyNumberFormat="1" applyFont="1" applyFill="1" applyAlignment="1">
      <alignment horizontal="center" vertical="center"/>
    </xf>
    <xf numFmtId="0" fontId="34" fillId="0" borderId="0" xfId="0" applyFont="1" applyFill="1" applyAlignment="1">
      <alignment horizontal="center"/>
    </xf>
    <xf numFmtId="2" fontId="34" fillId="11" borderId="10" xfId="0" applyNumberFormat="1" applyFont="1" applyFill="1" applyBorder="1" applyAlignment="1">
      <alignment horizontal="center" vertical="center" wrapText="1"/>
    </xf>
    <xf numFmtId="2" fontId="34" fillId="11" borderId="5" xfId="0" applyNumberFormat="1" applyFont="1" applyFill="1" applyBorder="1" applyAlignment="1">
      <alignment horizontal="center" vertical="center" wrapText="1"/>
    </xf>
    <xf numFmtId="2" fontId="34" fillId="11" borderId="11" xfId="0" applyNumberFormat="1" applyFont="1" applyFill="1" applyBorder="1" applyAlignment="1">
      <alignment horizontal="center" vertical="center" wrapText="1"/>
    </xf>
    <xf numFmtId="2" fontId="34" fillId="0" borderId="0" xfId="0" applyNumberFormat="1" applyFont="1" applyFill="1" applyAlignment="1">
      <alignment horizontal="center" wrapText="1"/>
    </xf>
    <xf numFmtId="1" fontId="34" fillId="0" borderId="5" xfId="0" applyNumberFormat="1" applyFont="1" applyFill="1" applyBorder="1" applyAlignment="1">
      <alignment horizontal="center"/>
    </xf>
    <xf numFmtId="0" fontId="34" fillId="0" borderId="5" xfId="0" applyFont="1" applyFill="1" applyBorder="1" applyAlignment="1">
      <alignment horizontal="left"/>
    </xf>
    <xf numFmtId="0" fontId="34" fillId="0" borderId="8" xfId="0" applyFont="1" applyFill="1" applyBorder="1" applyAlignment="1">
      <alignment horizontal="center" vertical="center"/>
    </xf>
    <xf numFmtId="0" fontId="21" fillId="0" borderId="0" xfId="0" applyFont="1" applyFill="1"/>
    <xf numFmtId="0" fontId="21" fillId="0" borderId="0" xfId="0" applyFont="1" applyFill="1" applyAlignment="1">
      <alignment horizontal="center"/>
    </xf>
    <xf numFmtId="0" fontId="34" fillId="0" borderId="15" xfId="0" applyFont="1" applyFill="1" applyBorder="1" applyAlignment="1">
      <alignment vertical="center" wrapText="1"/>
    </xf>
    <xf numFmtId="0" fontId="34" fillId="0" borderId="15" xfId="0" applyFont="1" applyFill="1" applyBorder="1" applyAlignment="1">
      <alignment horizontal="center" vertical="center" wrapText="1"/>
    </xf>
    <xf numFmtId="0" fontId="34" fillId="0" borderId="0" xfId="0" applyFont="1" applyFill="1" applyAlignment="1">
      <alignment vertical="center"/>
    </xf>
    <xf numFmtId="0" fontId="34" fillId="0" borderId="17" xfId="0" applyNumberFormat="1" applyFont="1" applyFill="1" applyBorder="1" applyAlignment="1">
      <alignment horizontal="left" vertical="center" wrapText="1"/>
    </xf>
    <xf numFmtId="1" fontId="34" fillId="0" borderId="17" xfId="0" applyNumberFormat="1" applyFont="1" applyFill="1" applyBorder="1" applyAlignment="1">
      <alignment horizontal="center" vertical="center" wrapText="1"/>
    </xf>
    <xf numFmtId="3" fontId="34" fillId="0" borderId="0" xfId="0" applyNumberFormat="1" applyFont="1" applyFill="1" applyAlignment="1">
      <alignment horizontal="center"/>
    </xf>
    <xf numFmtId="3" fontId="34" fillId="0" borderId="0" xfId="0" applyNumberFormat="1" applyFont="1" applyFill="1"/>
    <xf numFmtId="165" fontId="34" fillId="0" borderId="0" xfId="62" applyFont="1" applyFill="1" applyAlignment="1">
      <alignment horizontal="center"/>
    </xf>
    <xf numFmtId="2" fontId="34" fillId="0" borderId="0" xfId="0" applyNumberFormat="1" applyFont="1" applyAlignment="1">
      <alignment horizontal="center" wrapText="1"/>
    </xf>
    <xf numFmtId="0" fontId="34" fillId="0" borderId="15" xfId="0" applyFont="1" applyFill="1" applyBorder="1" applyAlignment="1">
      <alignment horizontal="left"/>
    </xf>
    <xf numFmtId="49" fontId="34" fillId="0" borderId="15" xfId="0" applyNumberFormat="1" applyFont="1" applyFill="1" applyBorder="1" applyAlignment="1">
      <alignment horizontal="center"/>
    </xf>
    <xf numFmtId="3" fontId="34" fillId="0" borderId="15" xfId="0" applyNumberFormat="1" applyFont="1" applyFill="1" applyBorder="1" applyAlignment="1">
      <alignment horizontal="center"/>
    </xf>
    <xf numFmtId="1" fontId="34" fillId="0" borderId="15" xfId="0" applyNumberFormat="1" applyFont="1" applyFill="1" applyBorder="1" applyAlignment="1">
      <alignment horizontal="center"/>
    </xf>
    <xf numFmtId="1" fontId="34" fillId="0" borderId="15" xfId="62" applyNumberFormat="1" applyFont="1" applyFill="1" applyBorder="1" applyAlignment="1">
      <alignment horizontal="center"/>
    </xf>
    <xf numFmtId="0" fontId="34" fillId="0" borderId="15" xfId="0" applyNumberFormat="1" applyFont="1" applyFill="1" applyBorder="1" applyAlignment="1">
      <alignment horizontal="center"/>
    </xf>
    <xf numFmtId="0" fontId="34" fillId="0" borderId="15" xfId="0" applyFont="1" applyFill="1" applyBorder="1" applyAlignment="1" applyProtection="1">
      <alignment horizontal="center" vertical="center"/>
      <protection locked="0"/>
    </xf>
    <xf numFmtId="0" fontId="34" fillId="0" borderId="0" xfId="0" applyFont="1" applyFill="1" applyAlignment="1">
      <alignment horizontal="center" vertical="center"/>
    </xf>
    <xf numFmtId="0" fontId="34" fillId="12" borderId="0" xfId="0" applyFont="1" applyFill="1"/>
    <xf numFmtId="0" fontId="34" fillId="0" borderId="0" xfId="0" applyFont="1" applyAlignment="1">
      <alignment vertical="center"/>
    </xf>
    <xf numFmtId="0" fontId="34" fillId="0" borderId="0" xfId="0" applyFont="1" applyAlignment="1">
      <alignment vertical="center" wrapText="1"/>
    </xf>
    <xf numFmtId="2" fontId="34" fillId="0" borderId="0" xfId="0" applyNumberFormat="1" applyFont="1" applyAlignment="1">
      <alignment horizontal="center" vertical="center" wrapText="1"/>
    </xf>
    <xf numFmtId="1" fontId="21" fillId="0" borderId="15" xfId="0" applyNumberFormat="1" applyFont="1" applyFill="1" applyBorder="1" applyAlignment="1">
      <alignment horizontal="center" vertical="center"/>
    </xf>
    <xf numFmtId="0" fontId="34" fillId="0" borderId="15" xfId="0" applyFont="1" applyFill="1" applyBorder="1" applyAlignment="1">
      <alignment vertical="center"/>
    </xf>
    <xf numFmtId="0" fontId="34" fillId="0" borderId="0" xfId="0" applyFont="1" applyFill="1" applyAlignment="1">
      <alignment vertical="center" wrapText="1"/>
    </xf>
    <xf numFmtId="0" fontId="21" fillId="0" borderId="15" xfId="0" applyFont="1" applyFill="1" applyBorder="1" applyAlignment="1">
      <alignment horizontal="center" vertical="center" wrapText="1"/>
    </xf>
    <xf numFmtId="3" fontId="34" fillId="0" borderId="0" xfId="0" applyNumberFormat="1" applyFont="1" applyFill="1" applyAlignment="1">
      <alignment vertical="center"/>
    </xf>
    <xf numFmtId="3" fontId="34" fillId="0" borderId="0" xfId="0" applyNumberFormat="1" applyFont="1" applyAlignment="1">
      <alignment horizontal="center" vertical="center"/>
    </xf>
    <xf numFmtId="3" fontId="34" fillId="0" borderId="0" xfId="0" applyNumberFormat="1" applyFont="1" applyAlignment="1">
      <alignment vertical="center" wrapText="1"/>
    </xf>
    <xf numFmtId="3" fontId="34" fillId="0" borderId="0" xfId="0" applyNumberFormat="1" applyFont="1" applyAlignment="1">
      <alignment vertical="center"/>
    </xf>
    <xf numFmtId="0" fontId="34" fillId="12" borderId="0" xfId="0" applyFont="1" applyFill="1" applyAlignment="1">
      <alignment vertical="center"/>
    </xf>
    <xf numFmtId="0" fontId="34" fillId="0" borderId="0" xfId="0" applyFont="1" applyBorder="1" applyAlignment="1">
      <alignment horizontal="right" vertical="center"/>
    </xf>
    <xf numFmtId="0" fontId="34" fillId="0" borderId="0" xfId="0" applyFont="1" applyFill="1" applyAlignment="1">
      <alignment horizontal="left" vertical="center"/>
    </xf>
    <xf numFmtId="1" fontId="34" fillId="0" borderId="0" xfId="0" applyNumberFormat="1" applyFont="1" applyFill="1" applyAlignment="1">
      <alignment vertical="center"/>
    </xf>
    <xf numFmtId="1" fontId="34" fillId="11" borderId="5" xfId="0" applyNumberFormat="1" applyFont="1" applyFill="1" applyBorder="1" applyAlignment="1">
      <alignment horizontal="center" vertical="center" wrapText="1"/>
    </xf>
    <xf numFmtId="0" fontId="34" fillId="0" borderId="5" xfId="0" applyFont="1" applyFill="1" applyBorder="1" applyAlignment="1">
      <alignment vertical="center" wrapText="1"/>
    </xf>
    <xf numFmtId="0" fontId="34" fillId="0" borderId="5" xfId="0" applyFont="1" applyFill="1" applyBorder="1" applyAlignment="1">
      <alignment horizontal="center" vertical="center" wrapText="1"/>
    </xf>
    <xf numFmtId="14" fontId="34" fillId="0" borderId="5" xfId="0" applyNumberFormat="1" applyFont="1" applyFill="1" applyBorder="1" applyAlignment="1">
      <alignment horizontal="center" vertical="center"/>
    </xf>
    <xf numFmtId="1" fontId="34" fillId="0" borderId="5" xfId="0" applyNumberFormat="1" applyFont="1" applyFill="1" applyBorder="1" applyAlignment="1">
      <alignment horizontal="center" vertical="center"/>
    </xf>
    <xf numFmtId="166" fontId="34" fillId="0" borderId="0" xfId="62" applyNumberFormat="1" applyFont="1" applyFill="1" applyAlignment="1">
      <alignment horizontal="center" vertical="center"/>
    </xf>
    <xf numFmtId="1" fontId="34" fillId="0" borderId="0" xfId="0" applyNumberFormat="1" applyFont="1" applyFill="1" applyAlignment="1">
      <alignment horizontal="center" vertical="center"/>
    </xf>
    <xf numFmtId="0" fontId="34" fillId="0" borderId="0" xfId="0" applyFont="1" applyFill="1" applyBorder="1" applyAlignment="1">
      <alignment horizontal="left" vertical="center"/>
    </xf>
    <xf numFmtId="0" fontId="21" fillId="0" borderId="5" xfId="0" applyFont="1" applyFill="1" applyBorder="1" applyAlignment="1">
      <alignment horizontal="center" vertical="center" wrapText="1"/>
    </xf>
    <xf numFmtId="0" fontId="34" fillId="0" borderId="0" xfId="0" applyFont="1" applyAlignment="1">
      <alignment horizontal="left" vertical="center"/>
    </xf>
    <xf numFmtId="166" fontId="34" fillId="0" borderId="0" xfId="62" applyNumberFormat="1" applyFont="1" applyAlignment="1">
      <alignment vertical="center"/>
    </xf>
    <xf numFmtId="0" fontId="34" fillId="0" borderId="0" xfId="51" applyFont="1" applyBorder="1"/>
    <xf numFmtId="0" fontId="34" fillId="0" borderId="11" xfId="0" applyFont="1" applyFill="1" applyBorder="1" applyAlignment="1">
      <alignment horizontal="center"/>
    </xf>
    <xf numFmtId="0" fontId="34" fillId="0" borderId="15" xfId="51" applyFont="1" applyBorder="1" applyAlignment="1">
      <alignment vertical="center"/>
    </xf>
    <xf numFmtId="3" fontId="34" fillId="0" borderId="0" xfId="51" applyNumberFormat="1" applyFont="1" applyAlignment="1">
      <alignment horizontal="center"/>
    </xf>
    <xf numFmtId="3" fontId="34" fillId="0" borderId="0" xfId="51" applyNumberFormat="1" applyFont="1"/>
    <xf numFmtId="3" fontId="34" fillId="0" borderId="0" xfId="51" applyNumberFormat="1" applyFont="1" applyFill="1" applyAlignment="1">
      <alignment horizontal="center"/>
    </xf>
    <xf numFmtId="3" fontId="34" fillId="0" borderId="0" xfId="51" applyNumberFormat="1" applyFont="1" applyFill="1"/>
    <xf numFmtId="0" fontId="34" fillId="0" borderId="0" xfId="51" applyFont="1" applyFill="1" applyAlignment="1">
      <alignment horizontal="center"/>
    </xf>
    <xf numFmtId="1" fontId="34" fillId="0" borderId="0" xfId="51" applyNumberFormat="1" applyFont="1" applyFill="1" applyAlignment="1">
      <alignment horizontal="center"/>
    </xf>
    <xf numFmtId="0" fontId="34" fillId="0" borderId="5" xfId="0" applyFont="1" applyBorder="1" applyAlignment="1">
      <alignment horizontal="center"/>
    </xf>
    <xf numFmtId="0" fontId="34" fillId="0" borderId="5" xfId="0" applyFont="1" applyBorder="1" applyAlignment="1">
      <alignment horizontal="center" vertical="center"/>
    </xf>
    <xf numFmtId="0" fontId="34" fillId="0" borderId="15" xfId="0" applyFont="1" applyBorder="1" applyAlignment="1">
      <alignment horizontal="center" vertical="center"/>
    </xf>
    <xf numFmtId="2" fontId="34" fillId="0" borderId="15" xfId="0" applyNumberFormat="1" applyFont="1" applyBorder="1" applyAlignment="1">
      <alignment horizontal="center" vertical="center"/>
    </xf>
    <xf numFmtId="0" fontId="34" fillId="0" borderId="15" xfId="0" applyFont="1" applyBorder="1" applyAlignment="1">
      <alignment horizontal="center" wrapText="1"/>
    </xf>
    <xf numFmtId="0" fontId="34" fillId="0" borderId="15" xfId="0" applyFont="1" applyBorder="1" applyAlignment="1">
      <alignment horizontal="center" vertical="center" wrapText="1"/>
    </xf>
    <xf numFmtId="2" fontId="34" fillId="0" borderId="15" xfId="0" applyNumberFormat="1" applyFont="1" applyBorder="1" applyAlignment="1">
      <alignment horizontal="center" vertical="center" wrapText="1"/>
    </xf>
    <xf numFmtId="0" fontId="34" fillId="0" borderId="15" xfId="0" applyFont="1" applyBorder="1" applyAlignment="1">
      <alignment horizontal="center"/>
    </xf>
    <xf numFmtId="3" fontId="34" fillId="0" borderId="0" xfId="0" applyNumberFormat="1" applyFont="1" applyAlignment="1">
      <alignment horizontal="center"/>
    </xf>
    <xf numFmtId="0" fontId="34" fillId="0" borderId="0" xfId="0" applyFont="1" applyBorder="1" applyAlignment="1">
      <alignment horizontal="left" vertical="center"/>
    </xf>
    <xf numFmtId="0" fontId="34" fillId="0" borderId="0" xfId="0" applyFont="1" applyBorder="1" applyAlignment="1">
      <alignment vertical="center"/>
    </xf>
    <xf numFmtId="167" fontId="34" fillId="0" borderId="0" xfId="0" applyNumberFormat="1" applyFont="1" applyAlignment="1">
      <alignment horizontal="center" vertical="center"/>
    </xf>
    <xf numFmtId="2" fontId="34" fillId="0" borderId="0" xfId="0" applyNumberFormat="1" applyFont="1" applyFill="1" applyAlignment="1">
      <alignment horizontal="center" vertical="center" wrapText="1"/>
    </xf>
    <xf numFmtId="0" fontId="34" fillId="0" borderId="9" xfId="0" applyFont="1" applyFill="1" applyBorder="1" applyAlignment="1">
      <alignment vertical="center"/>
    </xf>
    <xf numFmtId="0" fontId="34" fillId="0" borderId="5" xfId="0" applyFont="1" applyFill="1" applyBorder="1" applyAlignment="1">
      <alignment vertical="center"/>
    </xf>
    <xf numFmtId="170" fontId="34" fillId="0" borderId="5" xfId="0" applyNumberFormat="1" applyFont="1" applyFill="1" applyBorder="1" applyAlignment="1">
      <alignment horizontal="center" vertical="center"/>
    </xf>
    <xf numFmtId="170" fontId="34" fillId="0" borderId="15" xfId="0" applyNumberFormat="1" applyFont="1" applyFill="1" applyBorder="1" applyAlignment="1">
      <alignment vertical="center"/>
    </xf>
    <xf numFmtId="2" fontId="34" fillId="0" borderId="5" xfId="0" applyNumberFormat="1" applyFont="1" applyFill="1" applyBorder="1" applyAlignment="1">
      <alignment horizontal="center" vertical="center"/>
    </xf>
    <xf numFmtId="2" fontId="34" fillId="0" borderId="15" xfId="0" applyNumberFormat="1" applyFont="1" applyFill="1" applyBorder="1" applyAlignment="1">
      <alignment horizontal="center" vertical="center"/>
    </xf>
    <xf numFmtId="170" fontId="34" fillId="0" borderId="15" xfId="0" applyNumberFormat="1" applyFont="1" applyFill="1" applyBorder="1" applyAlignment="1">
      <alignment horizontal="center" vertical="center"/>
    </xf>
    <xf numFmtId="2" fontId="34" fillId="0" borderId="9" xfId="0" applyNumberFormat="1" applyFont="1" applyFill="1" applyBorder="1" applyAlignment="1">
      <alignment horizontal="center" vertical="center"/>
    </xf>
    <xf numFmtId="0" fontId="34" fillId="0" borderId="10" xfId="51" applyFont="1" applyFill="1" applyBorder="1"/>
    <xf numFmtId="0" fontId="34" fillId="0" borderId="15" xfId="51" applyFont="1" applyFill="1" applyBorder="1" applyAlignment="1">
      <alignment horizontal="center" vertical="center" wrapText="1"/>
    </xf>
    <xf numFmtId="170" fontId="34" fillId="0" borderId="0" xfId="0" applyNumberFormat="1" applyFont="1" applyAlignment="1">
      <alignment horizontal="center" vertical="center"/>
    </xf>
    <xf numFmtId="165" fontId="34" fillId="0" borderId="0" xfId="62" applyFont="1" applyAlignment="1">
      <alignment horizontal="center" vertical="center"/>
    </xf>
    <xf numFmtId="174" fontId="34" fillId="0" borderId="0" xfId="0" applyNumberFormat="1" applyFont="1" applyAlignment="1">
      <alignment horizontal="center" vertical="center"/>
    </xf>
    <xf numFmtId="0" fontId="34" fillId="0" borderId="0" xfId="51" applyFont="1" applyFill="1" applyBorder="1" applyAlignment="1">
      <alignment horizontal="center"/>
    </xf>
    <xf numFmtId="0" fontId="34" fillId="0" borderId="0" xfId="51" applyFont="1" applyFill="1" applyBorder="1" applyAlignment="1">
      <alignment horizontal="right" wrapText="1"/>
    </xf>
    <xf numFmtId="0" fontId="34" fillId="0" borderId="0" xfId="51" applyFont="1" applyFill="1" applyBorder="1" applyAlignment="1">
      <alignment horizontal="right"/>
    </xf>
    <xf numFmtId="0" fontId="34" fillId="0" borderId="0" xfId="51" applyFont="1" applyFill="1" applyBorder="1" applyAlignment="1">
      <alignment wrapText="1"/>
    </xf>
    <xf numFmtId="0" fontId="34" fillId="0" borderId="13" xfId="51" applyFont="1" applyBorder="1" applyAlignment="1">
      <alignment horizontal="center"/>
    </xf>
    <xf numFmtId="0" fontId="34" fillId="0" borderId="0" xfId="51" applyFont="1" applyFill="1" applyAlignment="1">
      <alignment wrapText="1"/>
    </xf>
    <xf numFmtId="2" fontId="34" fillId="11" borderId="15" xfId="0" applyNumberFormat="1" applyFont="1" applyFill="1" applyBorder="1" applyAlignment="1">
      <alignment vertical="center" wrapText="1"/>
    </xf>
    <xf numFmtId="0" fontId="34" fillId="0" borderId="5" xfId="0" applyFont="1" applyFill="1" applyBorder="1" applyAlignment="1">
      <alignment horizontal="center" wrapText="1"/>
    </xf>
    <xf numFmtId="0" fontId="34" fillId="0" borderId="0" xfId="51" applyFont="1" applyAlignment="1">
      <alignment horizontal="left"/>
    </xf>
    <xf numFmtId="0" fontId="34" fillId="0" borderId="0" xfId="0" applyFont="1" applyFill="1" applyBorder="1" applyAlignment="1">
      <alignment vertical="center"/>
    </xf>
    <xf numFmtId="0" fontId="34" fillId="0" borderId="0" xfId="0" applyFont="1" applyFill="1" applyBorder="1" applyAlignment="1">
      <alignment horizontal="right" vertical="center"/>
    </xf>
    <xf numFmtId="2" fontId="34" fillId="0" borderId="0" xfId="0" applyNumberFormat="1" applyFont="1" applyFill="1" applyAlignment="1">
      <alignment horizontal="center" vertical="center"/>
    </xf>
    <xf numFmtId="0" fontId="34" fillId="0" borderId="15" xfId="0" applyFont="1" applyFill="1" applyBorder="1" applyAlignment="1">
      <alignment horizontal="left" vertical="center" wrapText="1"/>
    </xf>
    <xf numFmtId="0" fontId="21" fillId="0" borderId="5" xfId="0" applyFont="1" applyFill="1" applyBorder="1" applyAlignment="1">
      <alignment horizontal="center" vertical="center"/>
    </xf>
    <xf numFmtId="0" fontId="21" fillId="0" borderId="5" xfId="0" applyFont="1" applyFill="1" applyBorder="1" applyAlignment="1">
      <alignment vertical="center" wrapText="1"/>
    </xf>
    <xf numFmtId="0" fontId="34" fillId="0" borderId="15" xfId="51" applyFont="1" applyFill="1" applyBorder="1" applyAlignment="1">
      <alignment horizontal="center" vertical="center"/>
    </xf>
    <xf numFmtId="0" fontId="21" fillId="0" borderId="15" xfId="0" applyFont="1" applyFill="1" applyBorder="1" applyAlignment="1">
      <alignment vertical="center" wrapText="1"/>
    </xf>
    <xf numFmtId="0" fontId="21" fillId="0" borderId="15" xfId="0" applyFont="1" applyFill="1" applyBorder="1" applyAlignment="1">
      <alignment horizontal="center" vertical="center"/>
    </xf>
    <xf numFmtId="0" fontId="34" fillId="0" borderId="15" xfId="51" applyFont="1" applyFill="1" applyBorder="1" applyAlignment="1">
      <alignment horizontal="left" vertical="center" wrapText="1"/>
    </xf>
    <xf numFmtId="0" fontId="34" fillId="0" borderId="15" xfId="51" applyFont="1" applyFill="1" applyBorder="1" applyAlignment="1">
      <alignment vertical="center"/>
    </xf>
    <xf numFmtId="0" fontId="21" fillId="0" borderId="15" xfId="0" applyFont="1" applyFill="1" applyBorder="1" applyAlignment="1">
      <alignment horizontal="left" vertical="center"/>
    </xf>
    <xf numFmtId="3" fontId="34" fillId="0" borderId="0" xfId="0" applyNumberFormat="1" applyFont="1" applyFill="1" applyAlignment="1">
      <alignment horizontal="center" vertical="center"/>
    </xf>
    <xf numFmtId="3" fontId="34" fillId="0" borderId="0" xfId="0" applyNumberFormat="1" applyFont="1" applyFill="1" applyAlignment="1">
      <alignment vertical="center" wrapText="1"/>
    </xf>
    <xf numFmtId="0" fontId="34" fillId="0" borderId="0" xfId="0" applyFont="1" applyBorder="1" applyAlignment="1">
      <alignment horizontal="center" vertical="center"/>
    </xf>
    <xf numFmtId="0" fontId="21" fillId="0" borderId="5" xfId="0" applyFont="1" applyFill="1" applyBorder="1" applyAlignment="1">
      <alignment vertical="center"/>
    </xf>
    <xf numFmtId="0" fontId="34" fillId="0" borderId="14" xfId="0" applyFont="1" applyFill="1" applyBorder="1" applyAlignment="1">
      <alignment horizontal="center" vertical="center"/>
    </xf>
    <xf numFmtId="0" fontId="34" fillId="0" borderId="0" xfId="0" applyFont="1" applyAlignment="1"/>
    <xf numFmtId="3" fontId="34" fillId="0" borderId="5" xfId="0" applyNumberFormat="1" applyFont="1" applyBorder="1" applyAlignment="1">
      <alignment horizontal="center"/>
    </xf>
    <xf numFmtId="3" fontId="34" fillId="0" borderId="5" xfId="0" applyNumberFormat="1" applyFont="1" applyBorder="1"/>
    <xf numFmtId="172" fontId="34" fillId="0" borderId="5" xfId="0" applyNumberFormat="1" applyFont="1" applyBorder="1" applyAlignment="1">
      <alignment horizontal="center"/>
    </xf>
    <xf numFmtId="172" fontId="34" fillId="0" borderId="15" xfId="0" applyNumberFormat="1" applyFont="1" applyBorder="1" applyAlignment="1">
      <alignment horizontal="center"/>
    </xf>
    <xf numFmtId="0" fontId="34" fillId="0" borderId="5" xfId="51" applyFont="1" applyFill="1" applyBorder="1" applyAlignment="1">
      <alignment horizontal="center" vertical="center"/>
    </xf>
    <xf numFmtId="0" fontId="34" fillId="0" borderId="5" xfId="51" applyFont="1" applyFill="1" applyBorder="1" applyAlignment="1">
      <alignment horizontal="left" vertical="center"/>
    </xf>
    <xf numFmtId="2" fontId="34" fillId="0" borderId="5" xfId="0" applyNumberFormat="1" applyFont="1" applyFill="1" applyBorder="1" applyAlignment="1">
      <alignment horizontal="center" vertical="center" wrapText="1"/>
    </xf>
    <xf numFmtId="1" fontId="34" fillId="0" borderId="5" xfId="0" applyNumberFormat="1" applyFont="1" applyFill="1" applyBorder="1" applyAlignment="1">
      <alignment horizontal="center" vertical="center" wrapText="1"/>
    </xf>
    <xf numFmtId="3" fontId="34" fillId="0" borderId="5" xfId="0" applyNumberFormat="1" applyFont="1" applyFill="1" applyBorder="1"/>
    <xf numFmtId="2" fontId="34" fillId="11" borderId="15" xfId="0" applyNumberFormat="1" applyFont="1" applyFill="1" applyBorder="1" applyAlignment="1">
      <alignment horizontal="center" wrapText="1"/>
    </xf>
    <xf numFmtId="1" fontId="34" fillId="11" borderId="15" xfId="0" applyNumberFormat="1" applyFont="1" applyFill="1" applyBorder="1" applyAlignment="1">
      <alignment horizontal="center" wrapText="1"/>
    </xf>
    <xf numFmtId="1" fontId="34" fillId="11" borderId="15" xfId="0" applyNumberFormat="1" applyFont="1" applyFill="1" applyBorder="1" applyAlignment="1">
      <alignment horizontal="center" vertical="center" wrapText="1"/>
    </xf>
    <xf numFmtId="0" fontId="34" fillId="0" borderId="0" xfId="51" applyFont="1" applyBorder="1" applyAlignment="1"/>
    <xf numFmtId="0" fontId="34" fillId="0" borderId="13" xfId="0" applyFont="1" applyBorder="1" applyAlignment="1">
      <alignment horizontal="center" vertical="center"/>
    </xf>
    <xf numFmtId="2" fontId="34" fillId="11" borderId="15" xfId="51" applyNumberFormat="1" applyFont="1" applyFill="1" applyBorder="1" applyAlignment="1">
      <alignment horizontal="center" vertical="center" wrapText="1"/>
    </xf>
    <xf numFmtId="0" fontId="34" fillId="0" borderId="0" xfId="51" applyFont="1" applyFill="1" applyBorder="1" applyAlignment="1"/>
    <xf numFmtId="2" fontId="34" fillId="11" borderId="9" xfId="51" applyNumberFormat="1" applyFont="1" applyFill="1" applyBorder="1" applyAlignment="1">
      <alignment horizontal="center" vertical="center" wrapText="1"/>
    </xf>
    <xf numFmtId="0" fontId="34" fillId="0" borderId="0" xfId="51" applyFont="1" applyBorder="1" applyAlignment="1">
      <alignment horizontal="left"/>
    </xf>
    <xf numFmtId="0" fontId="34" fillId="0" borderId="0" xfId="51" applyFont="1" applyBorder="1" applyAlignment="1">
      <alignment horizontal="center"/>
    </xf>
    <xf numFmtId="2" fontId="34" fillId="0" borderId="5" xfId="51" applyNumberFormat="1" applyFont="1" applyFill="1" applyBorder="1" applyAlignment="1">
      <alignment horizontal="center" vertical="center" wrapText="1"/>
    </xf>
    <xf numFmtId="2" fontId="34" fillId="0" borderId="5" xfId="51" applyNumberFormat="1" applyFont="1" applyFill="1" applyBorder="1" applyAlignment="1">
      <alignment horizontal="left" vertical="center" wrapText="1"/>
    </xf>
    <xf numFmtId="2" fontId="34" fillId="0" borderId="15" xfId="51" applyNumberFormat="1" applyFont="1" applyFill="1" applyBorder="1" applyAlignment="1">
      <alignment horizontal="center" vertical="center" wrapText="1"/>
    </xf>
    <xf numFmtId="167" fontId="34" fillId="0" borderId="5" xfId="51" applyNumberFormat="1" applyFont="1" applyFill="1" applyBorder="1" applyAlignment="1">
      <alignment horizontal="center" vertical="center" wrapText="1"/>
    </xf>
    <xf numFmtId="167" fontId="34" fillId="0" borderId="10" xfId="51" applyNumberFormat="1" applyFont="1" applyFill="1" applyBorder="1" applyAlignment="1">
      <alignment horizontal="center" vertical="center" wrapText="1"/>
    </xf>
    <xf numFmtId="2" fontId="34" fillId="11" borderId="15" xfId="0" applyNumberFormat="1" applyFont="1" applyFill="1" applyBorder="1" applyAlignment="1">
      <alignment horizontal="left" vertical="center" wrapText="1"/>
    </xf>
    <xf numFmtId="0" fontId="34" fillId="11" borderId="0" xfId="0" applyFont="1" applyFill="1" applyAlignment="1">
      <alignment vertical="center"/>
    </xf>
    <xf numFmtId="1" fontId="34" fillId="11" borderId="0" xfId="0" applyNumberFormat="1" applyFont="1" applyFill="1" applyAlignment="1">
      <alignment vertical="center"/>
    </xf>
    <xf numFmtId="2" fontId="34" fillId="11" borderId="0" xfId="0" applyNumberFormat="1" applyFont="1" applyFill="1" applyAlignment="1">
      <alignment horizontal="center" vertical="center" wrapText="1"/>
    </xf>
    <xf numFmtId="0" fontId="34" fillId="0" borderId="0" xfId="0" applyFont="1" applyFill="1" applyBorder="1" applyAlignment="1"/>
    <xf numFmtId="0" fontId="34" fillId="0" borderId="0" xfId="51" applyFont="1" applyFill="1" applyBorder="1" applyAlignment="1">
      <alignment horizontal="left" vertical="center"/>
    </xf>
    <xf numFmtId="0" fontId="34" fillId="0" borderId="0" xfId="51" applyFont="1" applyBorder="1" applyAlignment="1">
      <alignment horizontal="left" vertical="center"/>
    </xf>
    <xf numFmtId="1" fontId="34" fillId="0" borderId="15" xfId="0" applyNumberFormat="1" applyFont="1" applyFill="1" applyBorder="1" applyAlignment="1">
      <alignment horizontal="left" vertical="center"/>
    </xf>
    <xf numFmtId="0" fontId="34" fillId="0" borderId="15" xfId="51" applyFont="1" applyBorder="1" applyAlignment="1">
      <alignment horizontal="center" vertical="center"/>
    </xf>
    <xf numFmtId="1" fontId="34" fillId="0" borderId="15" xfId="0" applyNumberFormat="1" applyFont="1" applyFill="1" applyBorder="1" applyAlignment="1">
      <alignment horizontal="center" vertical="center" wrapText="1"/>
    </xf>
    <xf numFmtId="0" fontId="34" fillId="0" borderId="0" xfId="51" applyFont="1" applyFill="1" applyBorder="1" applyAlignment="1">
      <alignment horizontal="left"/>
    </xf>
    <xf numFmtId="0" fontId="34" fillId="0" borderId="5" xfId="51" applyFont="1" applyBorder="1" applyAlignment="1">
      <alignment horizontal="center" vertical="center" wrapText="1"/>
    </xf>
    <xf numFmtId="0" fontId="34" fillId="0" borderId="5" xfId="51" applyFont="1" applyBorder="1" applyAlignment="1">
      <alignment horizontal="left" vertical="center" wrapText="1"/>
    </xf>
    <xf numFmtId="0" fontId="34" fillId="0" borderId="15" xfId="51" applyFont="1" applyBorder="1" applyAlignment="1">
      <alignment horizontal="center" vertical="center" wrapText="1"/>
    </xf>
    <xf numFmtId="0" fontId="34" fillId="0" borderId="5" xfId="51" applyFont="1" applyFill="1" applyBorder="1" applyAlignment="1">
      <alignment horizontal="center" vertical="center" wrapText="1"/>
    </xf>
    <xf numFmtId="167" fontId="21" fillId="0" borderId="11" xfId="51" applyNumberFormat="1" applyFont="1" applyFill="1" applyBorder="1" applyAlignment="1">
      <alignment horizontal="center" vertical="center" wrapText="1"/>
    </xf>
    <xf numFmtId="0" fontId="34" fillId="0" borderId="14" xfId="51" applyFont="1" applyBorder="1" applyAlignment="1">
      <alignment horizontal="center" vertical="center" wrapText="1"/>
    </xf>
    <xf numFmtId="0" fontId="34" fillId="0" borderId="8" xfId="51" applyFont="1" applyBorder="1" applyAlignment="1">
      <alignment horizontal="center" vertical="center" wrapText="1"/>
    </xf>
    <xf numFmtId="165" fontId="34" fillId="0" borderId="9" xfId="66" applyFont="1" applyFill="1" applyBorder="1" applyAlignment="1">
      <alignment vertical="center" wrapText="1"/>
    </xf>
    <xf numFmtId="0" fontId="34" fillId="0" borderId="0" xfId="51" applyFont="1" applyFill="1" applyBorder="1"/>
    <xf numFmtId="0" fontId="34" fillId="0" borderId="0" xfId="0" applyFont="1" applyAlignment="1">
      <alignment horizontal="center" vertical="center"/>
    </xf>
    <xf numFmtId="0" fontId="34" fillId="0" borderId="0" xfId="0" applyFont="1" applyFill="1" applyAlignment="1"/>
    <xf numFmtId="49" fontId="21" fillId="0" borderId="5" xfId="54" applyNumberFormat="1" applyFont="1" applyFill="1" applyBorder="1" applyAlignment="1">
      <alignment horizontal="center" vertical="center" wrapText="1"/>
    </xf>
    <xf numFmtId="0" fontId="34" fillId="0" borderId="5" xfId="49" applyFont="1" applyFill="1" applyBorder="1" applyAlignment="1">
      <alignment horizontal="center" wrapText="1"/>
    </xf>
    <xf numFmtId="0" fontId="34" fillId="0" borderId="0" xfId="0" applyFont="1" applyFill="1" applyBorder="1"/>
    <xf numFmtId="49" fontId="34" fillId="0" borderId="0" xfId="0" applyNumberFormat="1" applyFont="1" applyFill="1" applyBorder="1" applyAlignment="1" applyProtection="1">
      <alignment vertical="top"/>
    </xf>
    <xf numFmtId="0" fontId="34" fillId="0" borderId="0" xfId="0" applyFont="1" applyAlignment="1" applyProtection="1">
      <alignment vertical="top" wrapText="1"/>
    </xf>
    <xf numFmtId="0" fontId="21" fillId="0" borderId="0" xfId="0" applyFont="1" applyAlignment="1" applyProtection="1">
      <alignment vertical="top"/>
    </xf>
    <xf numFmtId="0" fontId="35" fillId="0" borderId="0" xfId="0" applyFont="1" applyAlignment="1" applyProtection="1">
      <alignment vertical="top"/>
    </xf>
    <xf numFmtId="0" fontId="34" fillId="0" borderId="0" xfId="0" applyFont="1" applyBorder="1" applyAlignment="1" applyProtection="1">
      <alignment horizontal="center" vertical="top"/>
    </xf>
    <xf numFmtId="0" fontId="21" fillId="0" borderId="15" xfId="0" applyFont="1" applyBorder="1" applyAlignment="1" applyProtection="1">
      <alignment horizontal="center" vertical="center" wrapText="1"/>
    </xf>
    <xf numFmtId="2" fontId="34" fillId="0" borderId="15" xfId="0" applyNumberFormat="1" applyFont="1" applyFill="1" applyBorder="1" applyAlignment="1" applyProtection="1">
      <alignment horizontal="center" vertical="center"/>
    </xf>
    <xf numFmtId="4" fontId="21" fillId="5" borderId="15" xfId="0" applyNumberFormat="1" applyFont="1" applyFill="1" applyBorder="1" applyAlignment="1" applyProtection="1">
      <alignment horizontal="right" vertical="center"/>
      <protection locked="0"/>
    </xf>
    <xf numFmtId="0" fontId="34" fillId="0" borderId="15" xfId="0" applyFont="1" applyBorder="1" applyAlignment="1" applyProtection="1">
      <alignment vertical="top"/>
    </xf>
    <xf numFmtId="165" fontId="34" fillId="0" borderId="0" xfId="62" applyFont="1" applyAlignment="1" applyProtection="1">
      <alignment vertical="top"/>
    </xf>
    <xf numFmtId="1" fontId="34" fillId="0" borderId="15" xfId="0" applyNumberFormat="1" applyFont="1" applyFill="1" applyBorder="1" applyAlignment="1" applyProtection="1">
      <alignment horizontal="center" vertical="center"/>
    </xf>
    <xf numFmtId="0" fontId="34" fillId="0" borderId="15" xfId="0" applyFont="1" applyFill="1" applyBorder="1" applyAlignment="1" applyProtection="1">
      <alignment horizontal="center" vertical="center"/>
    </xf>
    <xf numFmtId="0" fontId="34" fillId="0" borderId="15" xfId="0" applyFont="1" applyBorder="1" applyAlignment="1" applyProtection="1">
      <alignment horizontal="center" vertical="center"/>
    </xf>
    <xf numFmtId="17" fontId="34" fillId="0" borderId="15" xfId="0" quotePrefix="1" applyNumberFormat="1" applyFont="1" applyBorder="1" applyAlignment="1" applyProtection="1">
      <alignment horizontal="center" vertical="center"/>
    </xf>
    <xf numFmtId="1" fontId="34" fillId="0" borderId="15" xfId="0" applyNumberFormat="1" applyFont="1" applyBorder="1" applyAlignment="1" applyProtection="1">
      <alignment vertical="top"/>
    </xf>
    <xf numFmtId="2" fontId="34" fillId="0" borderId="15" xfId="0" applyNumberFormat="1" applyFont="1" applyBorder="1" applyAlignment="1" applyProtection="1">
      <alignment vertical="top"/>
    </xf>
    <xf numFmtId="0" fontId="34" fillId="0" borderId="15" xfId="0" applyFont="1" applyBorder="1" applyAlignment="1" applyProtection="1">
      <alignment vertical="center" wrapText="1"/>
    </xf>
    <xf numFmtId="0" fontId="21" fillId="0" borderId="15" xfId="0" applyFont="1" applyFill="1" applyBorder="1" applyAlignment="1" applyProtection="1">
      <alignment horizontal="center" vertical="center"/>
    </xf>
    <xf numFmtId="4" fontId="21" fillId="6" borderId="15" xfId="0" applyNumberFormat="1" applyFont="1" applyFill="1" applyBorder="1" applyAlignment="1" applyProtection="1">
      <alignment horizontal="right" vertical="center"/>
    </xf>
    <xf numFmtId="0" fontId="21" fillId="0" borderId="15" xfId="0" applyFont="1" applyBorder="1" applyAlignment="1" applyProtection="1">
      <alignment horizontal="center" vertical="center"/>
    </xf>
    <xf numFmtId="0" fontId="21" fillId="0" borderId="15" xfId="0" applyFont="1" applyBorder="1" applyAlignment="1" applyProtection="1">
      <alignment vertical="top"/>
    </xf>
    <xf numFmtId="0" fontId="21" fillId="0" borderId="15" xfId="16" applyNumberFormat="1" applyFont="1" applyFill="1" applyBorder="1" applyAlignment="1">
      <alignment horizontal="center" vertical="center"/>
    </xf>
    <xf numFmtId="4" fontId="34" fillId="0" borderId="15" xfId="0" applyNumberFormat="1" applyFont="1" applyBorder="1" applyAlignment="1" applyProtection="1">
      <alignment vertical="top"/>
    </xf>
    <xf numFmtId="4" fontId="34" fillId="0" borderId="0" xfId="0" applyNumberFormat="1" applyFont="1" applyAlignment="1" applyProtection="1">
      <alignment vertical="top" wrapText="1"/>
    </xf>
    <xf numFmtId="4" fontId="21" fillId="0" borderId="0" xfId="0" applyNumberFormat="1" applyFont="1" applyAlignment="1" applyProtection="1">
      <alignment vertical="top"/>
    </xf>
    <xf numFmtId="0" fontId="21" fillId="0" borderId="5" xfId="0" applyFont="1" applyBorder="1" applyAlignment="1" applyProtection="1">
      <alignment horizontal="center" vertical="center" wrapText="1"/>
    </xf>
    <xf numFmtId="0" fontId="21" fillId="0" borderId="5" xfId="0" applyFont="1" applyFill="1" applyBorder="1" applyAlignment="1" applyProtection="1">
      <alignment vertical="center"/>
    </xf>
    <xf numFmtId="0" fontId="21" fillId="0" borderId="5" xfId="0" applyFont="1" applyBorder="1" applyAlignment="1" applyProtection="1">
      <alignment vertical="center"/>
    </xf>
    <xf numFmtId="4" fontId="21" fillId="5" borderId="5" xfId="37" applyNumberFormat="1" applyFont="1" applyBorder="1" applyAlignment="1" applyProtection="1">
      <alignment horizontal="right" vertical="center"/>
      <protection locked="0"/>
    </xf>
    <xf numFmtId="0" fontId="34" fillId="0" borderId="5" xfId="0" applyFont="1" applyBorder="1" applyAlignment="1" applyProtection="1">
      <alignment horizontal="center" vertical="center"/>
    </xf>
    <xf numFmtId="0" fontId="21" fillId="0" borderId="5" xfId="0" applyFont="1" applyBorder="1" applyAlignment="1" applyProtection="1">
      <alignment horizontal="center" vertical="center"/>
    </xf>
    <xf numFmtId="4" fontId="21" fillId="6" borderId="5" xfId="0" applyNumberFormat="1" applyFont="1" applyFill="1" applyBorder="1" applyAlignment="1" applyProtection="1">
      <alignment horizontal="right" vertical="center"/>
    </xf>
    <xf numFmtId="0" fontId="21" fillId="0" borderId="5" xfId="0" applyFont="1" applyBorder="1" applyAlignment="1" applyProtection="1">
      <alignment vertical="top"/>
    </xf>
    <xf numFmtId="0" fontId="34" fillId="0" borderId="5" xfId="0" applyFont="1" applyBorder="1" applyAlignment="1" applyProtection="1">
      <alignment vertical="center"/>
    </xf>
    <xf numFmtId="0" fontId="21" fillId="0" borderId="5" xfId="0" applyFont="1" applyFill="1" applyBorder="1" applyAlignment="1" applyProtection="1">
      <alignment horizontal="center" vertical="center"/>
    </xf>
    <xf numFmtId="0" fontId="21" fillId="0" borderId="5" xfId="0" applyNumberFormat="1" applyFont="1" applyBorder="1" applyAlignment="1" applyProtection="1">
      <alignment vertical="center"/>
    </xf>
    <xf numFmtId="4" fontId="21" fillId="0" borderId="5" xfId="0" applyNumberFormat="1" applyFont="1" applyFill="1" applyBorder="1" applyAlignment="1" applyProtection="1">
      <alignment horizontal="center" vertical="center"/>
    </xf>
    <xf numFmtId="0" fontId="21" fillId="0" borderId="5" xfId="0" applyNumberFormat="1" applyFont="1" applyFill="1" applyBorder="1" applyAlignment="1" applyProtection="1">
      <alignment vertical="center"/>
    </xf>
    <xf numFmtId="0" fontId="21" fillId="10" borderId="0" xfId="0" applyNumberFormat="1" applyFont="1" applyFill="1" applyBorder="1" applyAlignment="1" applyProtection="1">
      <alignment horizontal="left" vertical="center"/>
    </xf>
    <xf numFmtId="0" fontId="21" fillId="10" borderId="0" xfId="0" applyNumberFormat="1" applyFont="1" applyFill="1" applyBorder="1" applyAlignment="1" applyProtection="1">
      <alignment horizontal="center" vertical="center"/>
    </xf>
    <xf numFmtId="4" fontId="21" fillId="10" borderId="0" xfId="0" applyNumberFormat="1" applyFont="1" applyFill="1" applyBorder="1" applyAlignment="1" applyProtection="1">
      <alignment horizontal="center" vertical="center"/>
    </xf>
    <xf numFmtId="0" fontId="21" fillId="10" borderId="0" xfId="0" applyNumberFormat="1" applyFont="1" applyFill="1" applyBorder="1" applyAlignment="1" applyProtection="1">
      <alignment vertical="center"/>
    </xf>
    <xf numFmtId="4" fontId="21" fillId="10" borderId="0" xfId="0" applyNumberFormat="1" applyFont="1" applyFill="1" applyBorder="1" applyAlignment="1" applyProtection="1">
      <alignment horizontal="right" vertical="center"/>
    </xf>
    <xf numFmtId="4" fontId="21" fillId="10" borderId="0" xfId="0" applyNumberFormat="1" applyFont="1" applyFill="1" applyBorder="1" applyAlignment="1" applyProtection="1">
      <alignment horizontal="right" vertical="center"/>
      <protection locked="0"/>
    </xf>
    <xf numFmtId="0" fontId="34" fillId="0" borderId="0" xfId="0" applyFont="1" applyAlignment="1" applyProtection="1">
      <alignment horizontal="left" vertical="top"/>
    </xf>
    <xf numFmtId="0" fontId="37" fillId="0" borderId="0" xfId="0" applyFont="1" applyAlignment="1" applyProtection="1">
      <alignment vertical="top"/>
    </xf>
    <xf numFmtId="0" fontId="37" fillId="0" borderId="0" xfId="0" applyFont="1" applyAlignment="1" applyProtection="1">
      <alignment horizontal="center" vertical="center"/>
    </xf>
    <xf numFmtId="0" fontId="37" fillId="0" borderId="0" xfId="0" applyFont="1" applyAlignment="1" applyProtection="1">
      <alignment horizontal="center" vertical="top"/>
    </xf>
    <xf numFmtId="4" fontId="37" fillId="0" borderId="0" xfId="0" applyNumberFormat="1" applyFont="1" applyFill="1" applyAlignment="1" applyProtection="1">
      <alignment vertical="top"/>
    </xf>
    <xf numFmtId="4" fontId="21" fillId="0" borderId="0" xfId="0" applyNumberFormat="1" applyFont="1" applyFill="1" applyAlignment="1" applyProtection="1">
      <alignment vertical="top"/>
    </xf>
    <xf numFmtId="0" fontId="21" fillId="0" borderId="5" xfId="51" applyFont="1" applyFill="1" applyBorder="1" applyAlignment="1">
      <alignment horizontal="left" vertical="center" wrapText="1"/>
    </xf>
    <xf numFmtId="0" fontId="38" fillId="0" borderId="5" xfId="51" applyFont="1" applyFill="1" applyBorder="1" applyAlignment="1">
      <alignment horizontal="center" vertical="center" wrapText="1"/>
    </xf>
    <xf numFmtId="0" fontId="34" fillId="0" borderId="5" xfId="51" applyFont="1" applyFill="1" applyBorder="1" applyAlignment="1">
      <alignment vertical="center"/>
    </xf>
    <xf numFmtId="0" fontId="21" fillId="0" borderId="5" xfId="51" applyFont="1" applyFill="1" applyBorder="1" applyAlignment="1">
      <alignment horizontal="center" vertical="center" wrapText="1"/>
    </xf>
    <xf numFmtId="165" fontId="34" fillId="0" borderId="5" xfId="66" applyFont="1" applyFill="1" applyBorder="1" applyAlignment="1">
      <alignment horizontal="center" vertical="center"/>
    </xf>
    <xf numFmtId="0" fontId="34" fillId="0" borderId="5" xfId="51" applyFont="1" applyFill="1" applyBorder="1" applyAlignment="1">
      <alignment vertical="center" wrapText="1"/>
    </xf>
    <xf numFmtId="0" fontId="21" fillId="0" borderId="15" xfId="51" applyFont="1" applyFill="1" applyBorder="1" applyAlignment="1">
      <alignment horizontal="left" vertical="center" wrapText="1"/>
    </xf>
    <xf numFmtId="0" fontId="21" fillId="0" borderId="15" xfId="51" applyFont="1" applyFill="1" applyBorder="1" applyAlignment="1">
      <alignment horizontal="center" vertical="center" wrapText="1"/>
    </xf>
    <xf numFmtId="0" fontId="21" fillId="0" borderId="15" xfId="51" applyFont="1" applyFill="1" applyBorder="1" applyAlignment="1">
      <alignment vertical="center"/>
    </xf>
    <xf numFmtId="0" fontId="21" fillId="0" borderId="15" xfId="51" applyFont="1" applyFill="1" applyBorder="1" applyAlignment="1">
      <alignment horizontal="center" vertical="center"/>
    </xf>
    <xf numFmtId="165" fontId="21" fillId="0" borderId="15" xfId="66" applyFont="1" applyFill="1" applyBorder="1" applyAlignment="1">
      <alignment horizontal="center" vertical="center"/>
    </xf>
    <xf numFmtId="0" fontId="21" fillId="0" borderId="0" xfId="51" applyFont="1" applyFill="1" applyAlignment="1">
      <alignment vertical="center"/>
    </xf>
    <xf numFmtId="0" fontId="36" fillId="0" borderId="5" xfId="51" applyFont="1" applyFill="1" applyBorder="1" applyAlignment="1">
      <alignment horizontal="left" vertical="center" wrapText="1"/>
    </xf>
    <xf numFmtId="0" fontId="36" fillId="0" borderId="5" xfId="51" applyFont="1" applyFill="1" applyBorder="1" applyAlignment="1">
      <alignment horizontal="center" vertical="center" wrapText="1"/>
    </xf>
    <xf numFmtId="0" fontId="38" fillId="0" borderId="15" xfId="51" applyFont="1" applyFill="1" applyBorder="1" applyAlignment="1">
      <alignment horizontal="center" vertical="center" wrapText="1"/>
    </xf>
    <xf numFmtId="0" fontId="36" fillId="0" borderId="15" xfId="51" applyFont="1" applyFill="1" applyBorder="1" applyAlignment="1">
      <alignment horizontal="center" vertical="center" wrapText="1"/>
    </xf>
    <xf numFmtId="165" fontId="34" fillId="0" borderId="15" xfId="66" applyFont="1" applyFill="1" applyBorder="1" applyAlignment="1">
      <alignment horizontal="center" vertical="center"/>
    </xf>
    <xf numFmtId="0" fontId="34" fillId="0" borderId="0" xfId="51" applyFont="1" applyFill="1" applyBorder="1" applyAlignment="1">
      <alignment horizontal="right" vertical="center"/>
    </xf>
    <xf numFmtId="0" fontId="34" fillId="0" borderId="0" xfId="51" applyFont="1" applyFill="1" applyBorder="1" applyAlignment="1">
      <alignment horizontal="center" vertical="center"/>
    </xf>
    <xf numFmtId="0" fontId="21" fillId="0" borderId="15" xfId="0" applyFont="1" applyFill="1" applyBorder="1" applyAlignment="1">
      <alignment horizontal="left" vertical="center" wrapText="1"/>
    </xf>
    <xf numFmtId="0" fontId="34" fillId="0" borderId="5" xfId="51" applyFont="1" applyBorder="1" applyAlignment="1">
      <alignment horizontal="center" vertical="center"/>
    </xf>
    <xf numFmtId="0" fontId="34" fillId="13" borderId="5" xfId="51" applyFont="1" applyFill="1" applyBorder="1" applyAlignment="1">
      <alignment horizontal="center" vertical="center" wrapText="1"/>
    </xf>
    <xf numFmtId="0" fontId="38" fillId="13" borderId="5" xfId="51" applyFont="1" applyFill="1" applyBorder="1" applyAlignment="1">
      <alignment horizontal="center" vertical="center" wrapText="1"/>
    </xf>
    <xf numFmtId="0" fontId="38" fillId="13" borderId="5" xfId="51" applyFont="1" applyFill="1" applyBorder="1" applyAlignment="1">
      <alignment horizontal="left" vertical="center" wrapText="1"/>
    </xf>
    <xf numFmtId="0" fontId="34" fillId="0" borderId="15" xfId="51" applyFont="1" applyBorder="1" applyAlignment="1">
      <alignment horizontal="left" vertical="center" wrapText="1"/>
    </xf>
    <xf numFmtId="0" fontId="34" fillId="0" borderId="15" xfId="51" applyFont="1" applyBorder="1" applyAlignment="1">
      <alignment horizontal="center"/>
    </xf>
    <xf numFmtId="165" fontId="34" fillId="0" borderId="15" xfId="66" applyFont="1" applyBorder="1"/>
    <xf numFmtId="2" fontId="21" fillId="0" borderId="15" xfId="51" applyNumberFormat="1" applyFont="1" applyFill="1" applyBorder="1" applyAlignment="1">
      <alignment horizontal="center" vertical="center" wrapText="1"/>
    </xf>
    <xf numFmtId="170" fontId="36" fillId="0" borderId="15" xfId="51" applyNumberFormat="1" applyFont="1" applyFill="1" applyBorder="1" applyAlignment="1">
      <alignment horizontal="center" vertical="center" wrapText="1"/>
    </xf>
    <xf numFmtId="165" fontId="34" fillId="0" borderId="15" xfId="66" applyFont="1" applyBorder="1" applyAlignment="1">
      <alignment vertical="center"/>
    </xf>
    <xf numFmtId="167" fontId="21" fillId="0" borderId="15" xfId="51" applyNumberFormat="1" applyFont="1" applyFill="1" applyBorder="1" applyAlignment="1">
      <alignment horizontal="center" vertical="center" wrapText="1"/>
    </xf>
    <xf numFmtId="0" fontId="34" fillId="0" borderId="15" xfId="51" applyFont="1" applyFill="1" applyBorder="1"/>
    <xf numFmtId="0" fontId="34" fillId="0" borderId="15" xfId="51" applyFont="1" applyFill="1" applyBorder="1" applyAlignment="1">
      <alignment horizontal="center"/>
    </xf>
    <xf numFmtId="165" fontId="34" fillId="0" borderId="15" xfId="66" applyFont="1" applyFill="1" applyBorder="1"/>
    <xf numFmtId="167" fontId="36" fillId="0" borderId="15" xfId="51" applyNumberFormat="1" applyFont="1" applyFill="1" applyBorder="1" applyAlignment="1">
      <alignment horizontal="center" vertical="center" wrapText="1"/>
    </xf>
    <xf numFmtId="170" fontId="36" fillId="9" borderId="15" xfId="51" applyNumberFormat="1" applyFont="1" applyFill="1" applyBorder="1" applyAlignment="1">
      <alignment horizontal="center" vertical="center" wrapText="1"/>
    </xf>
    <xf numFmtId="167" fontId="34" fillId="11" borderId="5" xfId="0" applyNumberFormat="1" applyFont="1" applyFill="1" applyBorder="1" applyAlignment="1">
      <alignment horizontal="center" vertical="center" wrapText="1"/>
    </xf>
    <xf numFmtId="171" fontId="34" fillId="11" borderId="5" xfId="0" applyNumberFormat="1" applyFont="1" applyFill="1" applyBorder="1" applyAlignment="1">
      <alignment horizontal="center" vertical="center" wrapText="1"/>
    </xf>
    <xf numFmtId="167" fontId="34" fillId="11" borderId="9" xfId="0" applyNumberFormat="1" applyFont="1" applyFill="1" applyBorder="1" applyAlignment="1">
      <alignment horizontal="center" vertical="center" wrapText="1"/>
    </xf>
    <xf numFmtId="167" fontId="34" fillId="11" borderId="15" xfId="0" applyNumberFormat="1" applyFont="1" applyFill="1" applyBorder="1" applyAlignment="1">
      <alignment horizontal="center" vertical="center" wrapText="1"/>
    </xf>
    <xf numFmtId="0" fontId="34" fillId="0" borderId="5" xfId="51" applyFont="1" applyBorder="1" applyAlignment="1">
      <alignment horizontal="center"/>
    </xf>
    <xf numFmtId="0" fontId="34" fillId="0" borderId="5" xfId="51" applyFont="1" applyBorder="1"/>
    <xf numFmtId="0" fontId="34" fillId="0" borderId="5" xfId="51" applyFont="1" applyFill="1" applyBorder="1" applyAlignment="1">
      <alignment wrapText="1"/>
    </xf>
    <xf numFmtId="49" fontId="34" fillId="0" borderId="5" xfId="51" applyNumberFormat="1" applyFont="1" applyBorder="1" applyAlignment="1">
      <alignment horizontal="left" vertical="center" wrapText="1"/>
    </xf>
    <xf numFmtId="0" fontId="38" fillId="0" borderId="5" xfId="51" applyFont="1" applyBorder="1" applyAlignment="1">
      <alignment horizontal="center" vertical="center" wrapText="1"/>
    </xf>
    <xf numFmtId="0" fontId="38" fillId="0" borderId="15" xfId="51" applyFont="1" applyBorder="1" applyAlignment="1">
      <alignment horizontal="center" vertical="center" wrapText="1"/>
    </xf>
    <xf numFmtId="0" fontId="34" fillId="0" borderId="16" xfId="51" applyFont="1" applyBorder="1" applyAlignment="1">
      <alignment vertical="center"/>
    </xf>
    <xf numFmtId="0" fontId="34" fillId="0" borderId="5" xfId="51" applyFont="1" applyBorder="1" applyAlignment="1">
      <alignment vertical="center"/>
    </xf>
    <xf numFmtId="0" fontId="34" fillId="0" borderId="15" xfId="51" applyFont="1" applyFill="1" applyBorder="1" applyAlignment="1">
      <alignment horizontal="center" wrapText="1"/>
    </xf>
    <xf numFmtId="0" fontId="34" fillId="0" borderId="11" xfId="51" applyFont="1" applyFill="1" applyBorder="1" applyAlignment="1">
      <alignment horizontal="center" wrapText="1"/>
    </xf>
    <xf numFmtId="0" fontId="34" fillId="0" borderId="15" xfId="0" applyFont="1" applyFill="1" applyBorder="1" applyAlignment="1">
      <alignment horizontal="center" wrapText="1"/>
    </xf>
    <xf numFmtId="0" fontId="34" fillId="0" borderId="15" xfId="51" applyFont="1" applyFill="1" applyBorder="1" applyAlignment="1">
      <alignment wrapText="1"/>
    </xf>
    <xf numFmtId="0" fontId="34" fillId="0" borderId="5" xfId="51" applyFont="1" applyFill="1" applyBorder="1" applyAlignment="1">
      <alignment horizontal="left" vertical="center" wrapText="1"/>
    </xf>
    <xf numFmtId="0" fontId="21" fillId="0" borderId="15" xfId="43" applyFont="1" applyFill="1" applyBorder="1" applyAlignment="1">
      <alignment horizontal="center" vertical="center" wrapText="1"/>
    </xf>
    <xf numFmtId="0" fontId="34" fillId="0" borderId="0" xfId="51" applyFont="1" applyFill="1" applyAlignment="1">
      <alignment horizontal="left"/>
    </xf>
    <xf numFmtId="0" fontId="34" fillId="0" borderId="0" xfId="51" applyFont="1" applyFill="1" applyAlignment="1">
      <alignment horizontal="center" wrapText="1"/>
    </xf>
    <xf numFmtId="171" fontId="34" fillId="0" borderId="5" xfId="0" applyNumberFormat="1" applyFont="1" applyFill="1" applyBorder="1" applyAlignment="1">
      <alignment horizontal="center" vertical="center" wrapText="1"/>
    </xf>
    <xf numFmtId="3" fontId="34" fillId="0" borderId="15" xfId="0" applyNumberFormat="1" applyFont="1" applyFill="1" applyBorder="1" applyAlignment="1">
      <alignment vertical="center" wrapText="1"/>
    </xf>
    <xf numFmtId="0" fontId="39" fillId="0" borderId="15" xfId="0" applyFont="1" applyBorder="1" applyAlignment="1">
      <alignment horizontal="center" vertical="center"/>
    </xf>
    <xf numFmtId="0" fontId="39" fillId="0" borderId="0" xfId="0" applyFont="1" applyAlignment="1">
      <alignment vertical="center"/>
    </xf>
    <xf numFmtId="0" fontId="34" fillId="0" borderId="0" xfId="0" applyFont="1" applyAlignment="1">
      <alignment horizontal="center" vertical="top"/>
    </xf>
    <xf numFmtId="0" fontId="39" fillId="0" borderId="15" xfId="0" applyFont="1" applyBorder="1" applyAlignment="1">
      <alignment horizontal="center" vertical="center" wrapText="1"/>
    </xf>
    <xf numFmtId="0" fontId="34" fillId="0" borderId="15" xfId="0" applyFont="1" applyBorder="1" applyAlignment="1">
      <alignment horizontal="justify" vertical="center"/>
    </xf>
    <xf numFmtId="0" fontId="34" fillId="0" borderId="15" xfId="0" applyFont="1" applyBorder="1" applyAlignment="1">
      <alignment horizontal="justify" vertical="center" wrapText="1"/>
    </xf>
    <xf numFmtId="0" fontId="39" fillId="0" borderId="15" xfId="0" applyFont="1" applyBorder="1" applyAlignment="1">
      <alignment horizontal="justify" vertical="center" wrapText="1"/>
    </xf>
    <xf numFmtId="175" fontId="34" fillId="6" borderId="15" xfId="0" applyNumberFormat="1" applyFont="1" applyFill="1" applyBorder="1" applyAlignment="1" applyProtection="1">
      <alignment horizontal="center" vertical="center"/>
    </xf>
    <xf numFmtId="4" fontId="21" fillId="5" borderId="15" xfId="0" applyNumberFormat="1" applyFont="1" applyFill="1" applyBorder="1" applyAlignment="1" applyProtection="1">
      <alignment horizontal="center" vertical="center"/>
      <protection locked="0"/>
    </xf>
    <xf numFmtId="4" fontId="34" fillId="6" borderId="15" xfId="0" applyNumberFormat="1" applyFont="1" applyFill="1" applyBorder="1" applyAlignment="1" applyProtection="1">
      <alignment horizontal="center" vertical="center"/>
    </xf>
    <xf numFmtId="0" fontId="36" fillId="0" borderId="15" xfId="0" applyFont="1" applyBorder="1" applyAlignment="1" applyProtection="1">
      <alignment horizontal="center" vertical="center" wrapText="1"/>
    </xf>
    <xf numFmtId="4" fontId="34" fillId="6" borderId="5" xfId="0" applyNumberFormat="1" applyFont="1" applyFill="1" applyBorder="1" applyAlignment="1" applyProtection="1">
      <alignment horizontal="center" vertical="center"/>
    </xf>
    <xf numFmtId="4" fontId="21" fillId="5" borderId="5" xfId="0" applyNumberFormat="1" applyFont="1" applyFill="1" applyBorder="1" applyAlignment="1" applyProtection="1">
      <alignment horizontal="center" vertical="center"/>
      <protection locked="0"/>
    </xf>
    <xf numFmtId="4" fontId="21" fillId="5" borderId="5" xfId="37" applyNumberFormat="1" applyFont="1" applyBorder="1" applyAlignment="1" applyProtection="1">
      <alignment horizontal="center" vertical="center"/>
      <protection locked="0"/>
    </xf>
    <xf numFmtId="4" fontId="21" fillId="6" borderId="5" xfId="0" applyNumberFormat="1" applyFont="1" applyFill="1" applyBorder="1" applyAlignment="1" applyProtection="1">
      <alignment horizontal="center" vertical="center"/>
    </xf>
    <xf numFmtId="4" fontId="21" fillId="5" borderId="5" xfId="37" applyNumberFormat="1" applyFont="1" applyFill="1" applyBorder="1" applyAlignment="1" applyProtection="1">
      <alignment horizontal="center" vertical="center"/>
      <protection locked="0"/>
    </xf>
    <xf numFmtId="4" fontId="21" fillId="6" borderId="15" xfId="0" applyNumberFormat="1" applyFont="1" applyFill="1" applyBorder="1" applyAlignment="1" applyProtection="1">
      <alignment horizontal="center" vertical="center"/>
    </xf>
    <xf numFmtId="4" fontId="21" fillId="0" borderId="15" xfId="16" applyNumberFormat="1" applyFont="1" applyFill="1" applyBorder="1" applyAlignment="1">
      <alignment horizontal="center" vertical="center"/>
    </xf>
    <xf numFmtId="0" fontId="34" fillId="0" borderId="13" xfId="0" applyFont="1" applyFill="1" applyBorder="1" applyAlignment="1" applyProtection="1">
      <alignment vertical="top" wrapText="1"/>
    </xf>
    <xf numFmtId="0" fontId="34" fillId="0" borderId="0" xfId="0" applyFont="1" applyBorder="1" applyAlignment="1" applyProtection="1">
      <alignment vertical="top" wrapText="1"/>
    </xf>
    <xf numFmtId="0" fontId="34" fillId="0" borderId="0" xfId="0" applyFont="1" applyBorder="1" applyAlignment="1" applyProtection="1">
      <alignment vertical="top"/>
    </xf>
    <xf numFmtId="0" fontId="34" fillId="0" borderId="0" xfId="0" applyFont="1" applyFill="1" applyBorder="1" applyAlignment="1" applyProtection="1">
      <alignment vertical="top"/>
    </xf>
    <xf numFmtId="0" fontId="34" fillId="0" borderId="0" xfId="0" applyFont="1" applyBorder="1" applyAlignment="1" applyProtection="1">
      <alignment horizontal="center" vertical="center"/>
    </xf>
    <xf numFmtId="2" fontId="34" fillId="11" borderId="15" xfId="0" applyNumberFormat="1" applyFont="1" applyFill="1" applyBorder="1" applyAlignment="1">
      <alignment horizontal="center" vertical="center" wrapText="1"/>
    </xf>
    <xf numFmtId="0" fontId="34" fillId="0" borderId="0" xfId="0" applyFont="1" applyAlignment="1">
      <alignment horizontal="center" vertical="center"/>
    </xf>
    <xf numFmtId="2" fontId="34" fillId="11" borderId="15" xfId="0" applyNumberFormat="1" applyFont="1" applyFill="1" applyBorder="1" applyAlignment="1">
      <alignment horizontal="center" vertical="center" wrapText="1"/>
    </xf>
    <xf numFmtId="0" fontId="34" fillId="0" borderId="0" xfId="0" applyFont="1" applyAlignment="1">
      <alignment horizontal="center" vertical="center"/>
    </xf>
    <xf numFmtId="2" fontId="34" fillId="11" borderId="15" xfId="0" applyNumberFormat="1" applyFont="1" applyFill="1" applyBorder="1" applyAlignment="1">
      <alignment horizontal="center" vertical="center" wrapText="1"/>
    </xf>
    <xf numFmtId="2" fontId="34" fillId="11" borderId="9" xfId="51" applyNumberFormat="1" applyFont="1" applyFill="1" applyBorder="1" applyAlignment="1">
      <alignment horizontal="center" vertical="center" wrapText="1"/>
    </xf>
    <xf numFmtId="0" fontId="34" fillId="0" borderId="0" xfId="0" applyFont="1" applyAlignment="1">
      <alignment horizontal="center" vertical="center"/>
    </xf>
    <xf numFmtId="0" fontId="34" fillId="0" borderId="9" xfId="0" applyFont="1" applyFill="1" applyBorder="1" applyAlignment="1">
      <alignment horizontal="center" wrapText="1"/>
    </xf>
    <xf numFmtId="0" fontId="34" fillId="13" borderId="15" xfId="51" applyFont="1" applyFill="1" applyBorder="1" applyAlignment="1">
      <alignment horizontal="center" vertical="center" wrapText="1"/>
    </xf>
    <xf numFmtId="0" fontId="38" fillId="13" borderId="15" xfId="51" applyFont="1" applyFill="1" applyBorder="1" applyAlignment="1">
      <alignment horizontal="center" vertical="center" wrapText="1"/>
    </xf>
    <xf numFmtId="0" fontId="34" fillId="0" borderId="14" xfId="0" applyFont="1" applyFill="1" applyBorder="1" applyAlignment="1">
      <alignment horizontal="center"/>
    </xf>
    <xf numFmtId="0" fontId="34" fillId="0" borderId="9" xfId="51" applyFont="1" applyBorder="1" applyAlignment="1">
      <alignment horizontal="center" vertical="center" wrapText="1"/>
    </xf>
    <xf numFmtId="0" fontId="39" fillId="0" borderId="0" xfId="0" applyFont="1" applyAlignment="1">
      <alignment horizontal="center" vertical="center" wrapText="1"/>
    </xf>
    <xf numFmtId="2" fontId="34" fillId="11" borderId="15" xfId="0" applyNumberFormat="1" applyFont="1" applyFill="1" applyBorder="1" applyAlignment="1">
      <alignment horizontal="center" vertical="center" wrapText="1"/>
    </xf>
    <xf numFmtId="2" fontId="34" fillId="11" borderId="14" xfId="0" applyNumberFormat="1" applyFont="1" applyFill="1" applyBorder="1" applyAlignment="1">
      <alignment horizontal="center" vertical="center" wrapText="1"/>
    </xf>
    <xf numFmtId="2" fontId="34" fillId="11" borderId="9" xfId="0" applyNumberFormat="1" applyFont="1" applyFill="1" applyBorder="1" applyAlignment="1">
      <alignment horizontal="center" vertical="center" wrapText="1"/>
    </xf>
    <xf numFmtId="2" fontId="34" fillId="11" borderId="8" xfId="0" applyNumberFormat="1" applyFont="1" applyFill="1" applyBorder="1" applyAlignment="1">
      <alignment horizontal="center" vertical="center" wrapText="1"/>
    </xf>
    <xf numFmtId="2" fontId="34" fillId="11" borderId="10" xfId="0" applyNumberFormat="1" applyFont="1" applyFill="1" applyBorder="1" applyAlignment="1">
      <alignment horizontal="center" vertical="center" wrapText="1"/>
    </xf>
    <xf numFmtId="2" fontId="34" fillId="11" borderId="12" xfId="0" applyNumberFormat="1" applyFont="1" applyFill="1" applyBorder="1" applyAlignment="1">
      <alignment horizontal="center" vertical="center" wrapText="1"/>
    </xf>
    <xf numFmtId="2" fontId="34" fillId="11" borderId="11" xfId="0" applyNumberFormat="1" applyFont="1" applyFill="1" applyBorder="1" applyAlignment="1">
      <alignment horizontal="center" vertical="center" wrapText="1"/>
    </xf>
    <xf numFmtId="2" fontId="34" fillId="11" borderId="5" xfId="51" applyNumberFormat="1" applyFont="1" applyFill="1" applyBorder="1" applyAlignment="1">
      <alignment horizontal="center" vertical="center" wrapText="1"/>
    </xf>
    <xf numFmtId="2" fontId="34" fillId="11" borderId="5" xfId="0" applyNumberFormat="1" applyFont="1" applyFill="1" applyBorder="1" applyAlignment="1">
      <alignment horizontal="center" vertical="center" wrapText="1"/>
    </xf>
    <xf numFmtId="2" fontId="34" fillId="11" borderId="8" xfId="51" applyNumberFormat="1" applyFont="1" applyFill="1" applyBorder="1" applyAlignment="1">
      <alignment horizontal="center" vertical="center" wrapText="1"/>
    </xf>
    <xf numFmtId="2" fontId="34" fillId="11" borderId="14" xfId="51" applyNumberFormat="1" applyFont="1" applyFill="1" applyBorder="1" applyAlignment="1">
      <alignment horizontal="center" vertical="center" wrapText="1"/>
    </xf>
    <xf numFmtId="2" fontId="34" fillId="11" borderId="9" xfId="51" applyNumberFormat="1" applyFont="1" applyFill="1" applyBorder="1" applyAlignment="1">
      <alignment horizontal="center" vertical="center" wrapText="1"/>
    </xf>
    <xf numFmtId="0" fontId="34" fillId="0" borderId="0" xfId="0" applyFont="1" applyAlignment="1">
      <alignment horizontal="center" vertical="center"/>
    </xf>
    <xf numFmtId="0" fontId="34" fillId="0" borderId="5" xfId="0" applyFont="1" applyBorder="1" applyAlignment="1" applyProtection="1">
      <alignment vertical="center"/>
    </xf>
    <xf numFmtId="0" fontId="34" fillId="0" borderId="14" xfId="0" applyFont="1" applyBorder="1" applyAlignment="1" applyProtection="1">
      <alignment horizontal="center" vertical="center" wrapText="1"/>
    </xf>
    <xf numFmtId="0" fontId="34" fillId="0" borderId="9" xfId="0" applyFont="1" applyBorder="1" applyAlignment="1" applyProtection="1">
      <alignment horizontal="center" vertical="center" wrapText="1"/>
    </xf>
    <xf numFmtId="0" fontId="34" fillId="0" borderId="5" xfId="0" applyFont="1" applyBorder="1" applyAlignment="1" applyProtection="1">
      <alignment horizontal="center" vertical="center"/>
    </xf>
    <xf numFmtId="49" fontId="34" fillId="0" borderId="5" xfId="0" applyNumberFormat="1" applyFont="1" applyBorder="1" applyAlignment="1" applyProtection="1">
      <alignment horizontal="center" vertical="center" wrapText="1"/>
    </xf>
    <xf numFmtId="49" fontId="21" fillId="0" borderId="5" xfId="0" applyNumberFormat="1" applyFont="1" applyBorder="1" applyAlignment="1" applyProtection="1">
      <alignment horizontal="center" vertical="center" wrapText="1"/>
    </xf>
    <xf numFmtId="0" fontId="34" fillId="0" borderId="5" xfId="0" applyFont="1" applyFill="1" applyBorder="1" applyAlignment="1" applyProtection="1">
      <alignment horizontal="center" vertical="center"/>
    </xf>
    <xf numFmtId="0" fontId="21" fillId="0" borderId="5" xfId="0" applyFont="1" applyBorder="1" applyAlignment="1" applyProtection="1">
      <alignment horizontal="center" vertical="center" wrapText="1"/>
    </xf>
    <xf numFmtId="0" fontId="36" fillId="0" borderId="5" xfId="0" applyFont="1" applyBorder="1" applyAlignment="1" applyProtection="1">
      <alignment horizontal="center" vertical="center" wrapText="1"/>
    </xf>
    <xf numFmtId="0" fontId="34" fillId="0" borderId="5" xfId="0" applyFont="1" applyBorder="1" applyAlignment="1" applyProtection="1">
      <alignment horizontal="left" vertical="center"/>
    </xf>
    <xf numFmtId="0" fontId="21" fillId="0" borderId="5" xfId="0" applyNumberFormat="1" applyFont="1" applyBorder="1" applyAlignment="1" applyProtection="1">
      <alignment horizontal="center" vertical="center"/>
    </xf>
    <xf numFmtId="0" fontId="21" fillId="0" borderId="15" xfId="0" applyFont="1" applyBorder="1" applyAlignment="1" applyProtection="1">
      <alignment horizontal="center" vertical="center" wrapText="1"/>
    </xf>
    <xf numFmtId="4" fontId="34" fillId="0" borderId="0" xfId="0" applyNumberFormat="1" applyFont="1" applyAlignment="1" applyProtection="1">
      <alignment vertical="top" wrapText="1"/>
    </xf>
    <xf numFmtId="4" fontId="34" fillId="0" borderId="0" xfId="0" applyNumberFormat="1" applyFont="1" applyAlignment="1" applyProtection="1">
      <alignment horizontal="left" vertical="top" wrapText="1"/>
    </xf>
    <xf numFmtId="0" fontId="34" fillId="0" borderId="15" xfId="0" applyFont="1" applyBorder="1" applyAlignment="1" applyProtection="1">
      <alignment horizontal="center" vertical="center"/>
    </xf>
    <xf numFmtId="0" fontId="34" fillId="0" borderId="15" xfId="0" applyFont="1" applyBorder="1" applyAlignment="1" applyProtection="1">
      <alignment vertical="center" wrapText="1"/>
    </xf>
    <xf numFmtId="49" fontId="34" fillId="0" borderId="15" xfId="0" applyNumberFormat="1" applyFont="1" applyBorder="1" applyAlignment="1" applyProtection="1">
      <alignment horizontal="center" vertical="center" wrapText="1"/>
    </xf>
    <xf numFmtId="49" fontId="21" fillId="0" borderId="15" xfId="0" applyNumberFormat="1" applyFont="1" applyBorder="1" applyAlignment="1" applyProtection="1">
      <alignment horizontal="center" vertical="center" wrapText="1"/>
    </xf>
    <xf numFmtId="0" fontId="34" fillId="0" borderId="15" xfId="0" applyFont="1" applyBorder="1" applyAlignment="1" applyProtection="1">
      <alignment horizontal="left" vertical="center" wrapText="1"/>
    </xf>
    <xf numFmtId="0" fontId="21" fillId="0" borderId="15" xfId="0" applyFont="1" applyBorder="1" applyAlignment="1" applyProtection="1">
      <alignment horizontal="center" vertical="center"/>
    </xf>
    <xf numFmtId="4" fontId="34" fillId="0" borderId="18" xfId="0" applyNumberFormat="1" applyFont="1" applyBorder="1" applyAlignment="1" applyProtection="1">
      <alignment horizontal="left" vertical="top"/>
    </xf>
    <xf numFmtId="0" fontId="34" fillId="0" borderId="15" xfId="0" applyFont="1" applyBorder="1" applyAlignment="1" applyProtection="1">
      <alignment horizontal="center" vertical="center" wrapText="1"/>
    </xf>
  </cellXfs>
  <cellStyles count="78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0,0_x000d__x000a_NA_x000d__x000a_" xfId="16"/>
    <cellStyle name="Cells 2" xfId="17"/>
    <cellStyle name="Currency [0]" xfId="18"/>
    <cellStyle name="Currency2" xfId="19"/>
    <cellStyle name="Followed Hyperlink" xfId="20"/>
    <cellStyle name="Header 3" xfId="21"/>
    <cellStyle name="Hyperlink" xfId="22"/>
    <cellStyle name="normal" xfId="23"/>
    <cellStyle name="Normal 3" xfId="24"/>
    <cellStyle name="Normal_Form2.1" xfId="25"/>
    <cellStyle name="Normal1" xfId="26"/>
    <cellStyle name="Normal2" xfId="27"/>
    <cellStyle name="Percent1" xfId="28"/>
    <cellStyle name="Price_Body" xfId="29"/>
    <cellStyle name="Title 4" xfId="30"/>
    <cellStyle name="Беззащитный" xfId="31"/>
    <cellStyle name="Гиперссылка 2 2" xfId="32"/>
    <cellStyle name="Гиперссылка 4" xfId="33"/>
    <cellStyle name="Заголовок" xfId="34"/>
    <cellStyle name="ЗаголовокСтолбца" xfId="35"/>
    <cellStyle name="Защитный" xfId="36"/>
    <cellStyle name="Значение" xfId="37"/>
    <cellStyle name="Мои наименования показателей" xfId="40"/>
    <cellStyle name="Мой заголовок" xfId="38"/>
    <cellStyle name="Мой заголовок листа" xfId="39"/>
    <cellStyle name="Обычный" xfId="0" builtinId="0"/>
    <cellStyle name="Обычный 10" xfId="41"/>
    <cellStyle name="Обычный 11 3" xfId="42"/>
    <cellStyle name="Обычный 11 3 2" xfId="74"/>
    <cellStyle name="Обычный 2" xfId="43"/>
    <cellStyle name="Обычный 2 2" xfId="44"/>
    <cellStyle name="Обычный 2 2 2" xfId="75"/>
    <cellStyle name="Обычный 2 3" xfId="45"/>
    <cellStyle name="Обычный 3" xfId="46"/>
    <cellStyle name="Обычный 3 2" xfId="47"/>
    <cellStyle name="Обычный 3 3" xfId="48"/>
    <cellStyle name="Обычный 4" xfId="49"/>
    <cellStyle name="Обычный 4 2" xfId="76"/>
    <cellStyle name="Обычный 4 3" xfId="77"/>
    <cellStyle name="Обычный 5" xfId="50"/>
    <cellStyle name="Обычный 6" xfId="51"/>
    <cellStyle name="Обычный 7" xfId="52"/>
    <cellStyle name="Обычный 9 2" xfId="53"/>
    <cellStyle name="Обычный_Лист1" xfId="54"/>
    <cellStyle name="Процентный 2" xfId="55"/>
    <cellStyle name="Процентный 5" xfId="56"/>
    <cellStyle name="Процентный 5 2" xfId="57"/>
    <cellStyle name="Стиль 1" xfId="58"/>
    <cellStyle name="Текстовый" xfId="59"/>
    <cellStyle name="Тысячи [0]_3Com" xfId="60"/>
    <cellStyle name="Тысячи_3Com" xfId="61"/>
    <cellStyle name="Финансовый" xfId="62" builtinId="3"/>
    <cellStyle name="Финансовый 2" xfId="63"/>
    <cellStyle name="Финансовый 3" xfId="64"/>
    <cellStyle name="Финансовый 3 2" xfId="65"/>
    <cellStyle name="Финансовый 4" xfId="66"/>
    <cellStyle name="Финансовый 4 2" xfId="67"/>
    <cellStyle name="Формула" xfId="68"/>
    <cellStyle name="Формула 3" xfId="69"/>
    <cellStyle name="Формула_GRES.2007.5" xfId="70"/>
    <cellStyle name="ФормулаВБ" xfId="71"/>
    <cellStyle name="ФормулаВБ 2" xfId="72"/>
    <cellStyle name="ФормулаНаКонтроль" xfId="73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l\&#1056;&#1072;&#1073;&#1086;&#1095;&#1080;&#1081;%20&#1089;&#1090;&#1086;&#1083;\2402_%20PREDEL%20PEREDACHA%20_&#1058;&#1056;&#105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2;&#1089;&#1077;%20&#1085;&#1072;%202015\&#1041;&#1072;&#1083;&#1072;&#1085;&#1089;&#1099;\ENERGY.KTL.LT.CALC.NVV.NET\ENERGY.KTL.LT.CALC.NVV.NET.6.70_TR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</sheetNames>
    <sheetDataSet>
      <sheetData sheetId="0">
        <row r="3">
          <cell r="B3" t="str">
            <v>Версия 0.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">
          <cell r="A1" t="str">
            <v>Алтайский край</v>
          </cell>
        </row>
        <row r="2">
          <cell r="A2" t="str">
            <v>Амурская область</v>
          </cell>
          <cell r="M2">
            <v>0.04</v>
          </cell>
          <cell r="N2" t="str">
            <v>2009-2017</v>
          </cell>
        </row>
        <row r="3">
          <cell r="A3" t="str">
            <v>Архангельская область</v>
          </cell>
          <cell r="M3">
            <v>0.05</v>
          </cell>
          <cell r="N3" t="str">
            <v>2010-2017</v>
          </cell>
        </row>
        <row r="4">
          <cell r="A4" t="str">
            <v>Астраханская область</v>
          </cell>
          <cell r="M4">
            <v>0.06</v>
          </cell>
          <cell r="N4" t="str">
            <v>2011-2017</v>
          </cell>
        </row>
        <row r="5">
          <cell r="A5" t="str">
            <v>Белгородская область</v>
          </cell>
          <cell r="M5">
            <v>7.0000000000000007E-2</v>
          </cell>
          <cell r="N5" t="str">
            <v>2012-2014</v>
          </cell>
        </row>
        <row r="6">
          <cell r="A6" t="str">
            <v>Брянская область</v>
          </cell>
          <cell r="M6">
            <v>0.08</v>
          </cell>
          <cell r="N6" t="str">
            <v>2012-2017</v>
          </cell>
        </row>
        <row r="7">
          <cell r="A7" t="str">
            <v>Владимирская область</v>
          </cell>
        </row>
        <row r="8">
          <cell r="A8" t="str">
            <v>Волгоградская область</v>
          </cell>
        </row>
        <row r="9">
          <cell r="A9" t="str">
            <v>Вологодская область</v>
          </cell>
        </row>
        <row r="10">
          <cell r="A10" t="str">
            <v>Воронежская область</v>
          </cell>
        </row>
        <row r="11">
          <cell r="A11" t="str">
            <v>г.Байконур</v>
          </cell>
        </row>
        <row r="12">
          <cell r="A12" t="str">
            <v>г. Москва</v>
          </cell>
        </row>
        <row r="13">
          <cell r="A13" t="str">
            <v>г.Санкт-Петербург</v>
          </cell>
        </row>
        <row r="14">
          <cell r="A14" t="str">
            <v>Еврейская автономная область</v>
          </cell>
        </row>
        <row r="15">
          <cell r="A15" t="str">
            <v>Забайкальский край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ий край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ий край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Саратовская область</v>
          </cell>
        </row>
        <row r="66">
          <cell r="A66" t="str">
            <v>Сахалинская область</v>
          </cell>
        </row>
        <row r="67">
          <cell r="A67" t="str">
            <v>Свердловская область</v>
          </cell>
        </row>
        <row r="68">
          <cell r="A68" t="str">
            <v>Смоленская область</v>
          </cell>
        </row>
        <row r="69">
          <cell r="A69" t="str">
            <v>Ставропольский край</v>
          </cell>
        </row>
        <row r="70">
          <cell r="A70" t="str">
            <v>Тамбовская область</v>
          </cell>
        </row>
        <row r="71">
          <cell r="A71" t="str">
            <v>Тверская область</v>
          </cell>
        </row>
        <row r="72">
          <cell r="A72" t="str">
            <v>Томская область</v>
          </cell>
        </row>
        <row r="73">
          <cell r="A73" t="str">
            <v>Тульская область</v>
          </cell>
        </row>
        <row r="74">
          <cell r="A74" t="str">
            <v>Тюменская область</v>
          </cell>
        </row>
        <row r="75">
          <cell r="A75" t="str">
            <v>Удмуртская республика</v>
          </cell>
        </row>
        <row r="76">
          <cell r="A76" t="str">
            <v>Ульяновская область</v>
          </cell>
        </row>
        <row r="77">
          <cell r="A77" t="str">
            <v>Хабаровский край</v>
          </cell>
        </row>
        <row r="78">
          <cell r="A78" t="str">
            <v>Ханты-Мансийский автономный округ</v>
          </cell>
        </row>
        <row r="79">
          <cell r="A79" t="str">
            <v>Челябинская область</v>
          </cell>
        </row>
        <row r="80">
          <cell r="A80" t="str">
            <v>Чеченская республика</v>
          </cell>
        </row>
        <row r="81">
          <cell r="A81" t="str">
            <v>Чувашская республика</v>
          </cell>
        </row>
        <row r="82">
          <cell r="A82" t="str">
            <v>Чукотский автономный округ</v>
          </cell>
        </row>
        <row r="83">
          <cell r="A83" t="str">
            <v>Ямало-Ненецкий автономный округ</v>
          </cell>
        </row>
        <row r="84">
          <cell r="A84" t="str">
            <v>Ярославская область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C"/>
      <sheetName val="CD"/>
      <sheetName val="CBYRAB"/>
      <sheetName val="NBYRAB"/>
      <sheetName val="P_1_16"/>
      <sheetName val="P_1_17"/>
      <sheetName val="P_1_17_1"/>
      <sheetName val="P_2_1"/>
      <sheetName val="P_2_2"/>
      <sheetName val="NBYL"/>
      <sheetName val="P_2_1_MOS"/>
      <sheetName val="P_2_2_MOS"/>
      <sheetName val="Инструкция"/>
      <sheetName val="modInstruction"/>
      <sheetName val="Лог обновления"/>
      <sheetName val="Титульный"/>
      <sheetName val="Библиотека документов"/>
      <sheetName val="modDocs"/>
      <sheetName val="modfrmDocumentPicker"/>
      <sheetName val="modDocumentsAPI"/>
      <sheetName val="SELECTED_DOCS"/>
      <sheetName val="DOCS_DEPENDENCY"/>
      <sheetName val="modHLIcons"/>
      <sheetName val="tech"/>
      <sheetName val="EXTENDED_RST_DIC"/>
      <sheetName val="TECHSHEET"/>
      <sheetName val="Данные об организации"/>
      <sheetName val="Расчёт расходов"/>
      <sheetName val="modBasicRanges"/>
      <sheetName val="Расходы + Баланс"/>
      <sheetName val="Расшифровка расходов"/>
      <sheetName val="П1.16"/>
      <sheetName val="П1.17"/>
      <sheetName val="П1.17.1"/>
      <sheetName val="Р.2.1"/>
      <sheetName val="Р.2.2"/>
      <sheetName val="НВВ по уровням"/>
      <sheetName val="Комментарии"/>
      <sheetName val="Проверка"/>
      <sheetName val="modfrmReestr"/>
      <sheetName val="modPass"/>
      <sheetName val="modProv"/>
      <sheetName val="REESTR_ORG"/>
      <sheetName val="REESTR_MO"/>
      <sheetName val="REESTR_MO_LA"/>
      <sheetName val="REESTR_MO_PA"/>
      <sheetName val="REESTR_DATA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modCostsfeatBalance"/>
      <sheetName val="modfrmCheckInIsInProgress"/>
      <sheetName val="modOrgData"/>
      <sheetName val="modfrmDateChoose"/>
      <sheetName val="mod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B3" t="str">
            <v>Версия 1.1</v>
          </cell>
        </row>
      </sheetData>
      <sheetData sheetId="14"/>
      <sheetData sheetId="15"/>
      <sheetData sheetId="16">
        <row r="5">
          <cell r="M5">
            <v>2011</v>
          </cell>
        </row>
        <row r="8">
          <cell r="F8" t="str">
            <v>Томская область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8">
          <cell r="AQ18">
            <v>5.0999999999999997E-2</v>
          </cell>
        </row>
        <row r="19">
          <cell r="AQ19">
            <v>0.01</v>
          </cell>
        </row>
        <row r="20">
          <cell r="AE20">
            <v>0</v>
          </cell>
          <cell r="AH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69266.535300000003</v>
          </cell>
          <cell r="AQ20">
            <v>69438.1878</v>
          </cell>
          <cell r="AR20">
            <v>0</v>
          </cell>
          <cell r="AS20">
            <v>69438.1878</v>
          </cell>
        </row>
        <row r="21">
          <cell r="AK21">
            <v>0</v>
          </cell>
          <cell r="AQ21">
            <v>0</v>
          </cell>
        </row>
        <row r="22">
          <cell r="AK22">
            <v>0.75</v>
          </cell>
          <cell r="AN22">
            <v>0.75</v>
          </cell>
          <cell r="AQ22">
            <v>0.75</v>
          </cell>
        </row>
        <row r="23">
          <cell r="AK23">
            <v>1</v>
          </cell>
          <cell r="AQ23">
            <v>1.000409949</v>
          </cell>
        </row>
        <row r="27">
          <cell r="AE27">
            <v>0</v>
          </cell>
          <cell r="AH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Q27">
            <v>266480.60020235192</v>
          </cell>
          <cell r="AR27">
            <v>0</v>
          </cell>
          <cell r="AS27">
            <v>266480.60020235192</v>
          </cell>
        </row>
        <row r="28">
          <cell r="AE28">
            <v>0</v>
          </cell>
          <cell r="AH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Q28">
            <v>132702.29999999999</v>
          </cell>
          <cell r="AR28">
            <v>0</v>
          </cell>
          <cell r="AS28">
            <v>132702.29999999999</v>
          </cell>
        </row>
        <row r="29">
          <cell r="AL29">
            <v>0</v>
          </cell>
          <cell r="AM29">
            <v>0</v>
          </cell>
          <cell r="AR29">
            <v>0</v>
          </cell>
          <cell r="AS29">
            <v>0</v>
          </cell>
        </row>
        <row r="30">
          <cell r="AL30">
            <v>0</v>
          </cell>
          <cell r="AM30">
            <v>0</v>
          </cell>
          <cell r="AQ30">
            <v>132702.29999999999</v>
          </cell>
          <cell r="AR30">
            <v>0</v>
          </cell>
          <cell r="AS30">
            <v>132702.29999999999</v>
          </cell>
        </row>
        <row r="31">
          <cell r="AL31">
            <v>0</v>
          </cell>
          <cell r="AM31">
            <v>0</v>
          </cell>
          <cell r="AQ31">
            <v>133778.30020235194</v>
          </cell>
          <cell r="AR31">
            <v>0</v>
          </cell>
          <cell r="AS31">
            <v>133778.30020235194</v>
          </cell>
        </row>
        <row r="32">
          <cell r="AE32">
            <v>0</v>
          </cell>
          <cell r="AH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Q32">
            <v>1010751.9335497206</v>
          </cell>
          <cell r="AR32">
            <v>0</v>
          </cell>
          <cell r="AS32">
            <v>1010751.9335497204</v>
          </cell>
          <cell r="AT32">
            <v>0</v>
          </cell>
        </row>
        <row r="33">
          <cell r="AE33">
            <v>0</v>
          </cell>
          <cell r="AH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Q33">
            <v>312291.09000000003</v>
          </cell>
          <cell r="AR33">
            <v>0</v>
          </cell>
          <cell r="AS33">
            <v>312291.09000000003</v>
          </cell>
        </row>
        <row r="34">
          <cell r="AL34">
            <v>0</v>
          </cell>
          <cell r="AM34">
            <v>0</v>
          </cell>
          <cell r="AR34">
            <v>0</v>
          </cell>
          <cell r="AS34">
            <v>0</v>
          </cell>
        </row>
        <row r="35">
          <cell r="AE35">
            <v>0</v>
          </cell>
          <cell r="AH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Q35">
            <v>312291.09000000003</v>
          </cell>
          <cell r="AR35">
            <v>0</v>
          </cell>
          <cell r="AS35">
            <v>312291.09000000003</v>
          </cell>
        </row>
        <row r="36">
          <cell r="AL36">
            <v>0</v>
          </cell>
          <cell r="AM36">
            <v>0</v>
          </cell>
          <cell r="AQ36">
            <v>15316.3</v>
          </cell>
          <cell r="AR36">
            <v>0</v>
          </cell>
          <cell r="AS36">
            <v>15316.3</v>
          </cell>
        </row>
        <row r="37">
          <cell r="AL37">
            <v>0</v>
          </cell>
          <cell r="AM37">
            <v>0</v>
          </cell>
          <cell r="AQ37">
            <v>36471.4</v>
          </cell>
          <cell r="AR37">
            <v>0</v>
          </cell>
          <cell r="AS37">
            <v>36471.4</v>
          </cell>
        </row>
        <row r="38">
          <cell r="AL38">
            <v>0</v>
          </cell>
          <cell r="AM38">
            <v>0</v>
          </cell>
          <cell r="AQ38">
            <v>0</v>
          </cell>
          <cell r="AR38">
            <v>0</v>
          </cell>
          <cell r="AS38">
            <v>0</v>
          </cell>
        </row>
        <row r="39">
          <cell r="AL39">
            <v>0</v>
          </cell>
          <cell r="AM39">
            <v>0</v>
          </cell>
          <cell r="AQ39">
            <v>0</v>
          </cell>
          <cell r="AR39">
            <v>0</v>
          </cell>
          <cell r="AS39">
            <v>0</v>
          </cell>
        </row>
        <row r="40">
          <cell r="AL40">
            <v>0</v>
          </cell>
          <cell r="AM40">
            <v>0</v>
          </cell>
          <cell r="AR40">
            <v>0</v>
          </cell>
          <cell r="AS40">
            <v>0</v>
          </cell>
        </row>
        <row r="41">
          <cell r="AL41">
            <v>0</v>
          </cell>
          <cell r="AM41">
            <v>0</v>
          </cell>
          <cell r="AQ41">
            <v>2246.5</v>
          </cell>
          <cell r="AR41">
            <v>0</v>
          </cell>
          <cell r="AS41">
            <v>2246.5</v>
          </cell>
        </row>
        <row r="42">
          <cell r="AL42">
            <v>0</v>
          </cell>
          <cell r="AM42">
            <v>0</v>
          </cell>
          <cell r="AQ42">
            <v>0</v>
          </cell>
          <cell r="AR42">
            <v>0</v>
          </cell>
          <cell r="AS42">
            <v>0</v>
          </cell>
        </row>
        <row r="43">
          <cell r="AL43">
            <v>0</v>
          </cell>
          <cell r="AM43">
            <v>0</v>
          </cell>
          <cell r="AQ43">
            <v>0</v>
          </cell>
          <cell r="AR43">
            <v>0</v>
          </cell>
          <cell r="AS43">
            <v>0</v>
          </cell>
        </row>
        <row r="44">
          <cell r="AL44">
            <v>0</v>
          </cell>
          <cell r="AM44">
            <v>0</v>
          </cell>
          <cell r="AQ44">
            <v>0</v>
          </cell>
          <cell r="AR44">
            <v>0</v>
          </cell>
          <cell r="AS44">
            <v>0</v>
          </cell>
        </row>
        <row r="45">
          <cell r="AL45">
            <v>0</v>
          </cell>
          <cell r="AM45">
            <v>0</v>
          </cell>
          <cell r="AQ45">
            <v>5294.9</v>
          </cell>
          <cell r="AR45">
            <v>0</v>
          </cell>
          <cell r="AS45">
            <v>5294.9</v>
          </cell>
        </row>
        <row r="46">
          <cell r="AL46">
            <v>0</v>
          </cell>
          <cell r="AM46">
            <v>0</v>
          </cell>
          <cell r="AQ46">
            <v>18284.5</v>
          </cell>
          <cell r="AR46">
            <v>0</v>
          </cell>
          <cell r="AS46">
            <v>18284.5</v>
          </cell>
        </row>
        <row r="47">
          <cell r="AL47">
            <v>0</v>
          </cell>
          <cell r="AM47">
            <v>0</v>
          </cell>
          <cell r="AQ47">
            <v>5851.6</v>
          </cell>
          <cell r="AR47">
            <v>0</v>
          </cell>
          <cell r="AS47">
            <v>5851.6</v>
          </cell>
        </row>
        <row r="48">
          <cell r="AL48">
            <v>0</v>
          </cell>
          <cell r="AM48">
            <v>0</v>
          </cell>
          <cell r="AQ48">
            <v>14816.7</v>
          </cell>
          <cell r="AR48">
            <v>0</v>
          </cell>
          <cell r="AS48">
            <v>14816.7</v>
          </cell>
        </row>
        <row r="49">
          <cell r="AL49">
            <v>0</v>
          </cell>
          <cell r="AM49">
            <v>0</v>
          </cell>
          <cell r="AQ49">
            <v>0</v>
          </cell>
          <cell r="AR49">
            <v>0</v>
          </cell>
          <cell r="AS49">
            <v>0</v>
          </cell>
        </row>
        <row r="50">
          <cell r="AL50">
            <v>0</v>
          </cell>
          <cell r="AM50">
            <v>0</v>
          </cell>
          <cell r="AQ50">
            <v>0</v>
          </cell>
          <cell r="AR50">
            <v>0</v>
          </cell>
          <cell r="AS50">
            <v>0</v>
          </cell>
        </row>
        <row r="51">
          <cell r="AE51">
            <v>0</v>
          </cell>
          <cell r="AH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Q51">
            <v>184630.46000000002</v>
          </cell>
          <cell r="AR51">
            <v>0</v>
          </cell>
          <cell r="AS51">
            <v>184630.46000000002</v>
          </cell>
        </row>
        <row r="52">
          <cell r="AL52">
            <v>0</v>
          </cell>
          <cell r="AM52">
            <v>0</v>
          </cell>
          <cell r="AQ52">
            <v>29378.73</v>
          </cell>
          <cell r="AR52">
            <v>0</v>
          </cell>
          <cell r="AS52">
            <v>29378.73</v>
          </cell>
        </row>
        <row r="53">
          <cell r="AE53">
            <v>0</v>
          </cell>
          <cell r="AH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Q53">
            <v>0</v>
          </cell>
          <cell r="AR53">
            <v>0</v>
          </cell>
          <cell r="AS53">
            <v>0</v>
          </cell>
        </row>
        <row r="54">
          <cell r="AL54">
            <v>0</v>
          </cell>
          <cell r="AM54">
            <v>0</v>
          </cell>
          <cell r="AQ54">
            <v>0</v>
          </cell>
          <cell r="AR54">
            <v>0</v>
          </cell>
          <cell r="AS54">
            <v>0</v>
          </cell>
        </row>
        <row r="55">
          <cell r="AE55">
            <v>0</v>
          </cell>
          <cell r="AH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Q55">
            <v>0</v>
          </cell>
          <cell r="AR55">
            <v>0</v>
          </cell>
          <cell r="AS55">
            <v>0</v>
          </cell>
        </row>
        <row r="56">
          <cell r="AE56">
            <v>0</v>
          </cell>
          <cell r="AH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Q56">
            <v>82094.7</v>
          </cell>
          <cell r="AR56">
            <v>0</v>
          </cell>
          <cell r="AS56">
            <v>82094.7</v>
          </cell>
        </row>
        <row r="57">
          <cell r="AL57">
            <v>0</v>
          </cell>
          <cell r="AM57">
            <v>0</v>
          </cell>
          <cell r="AQ57">
            <v>18607.75</v>
          </cell>
          <cell r="AR57">
            <v>0</v>
          </cell>
          <cell r="AS57">
            <v>18607.75</v>
          </cell>
        </row>
        <row r="58">
          <cell r="AL58">
            <v>0</v>
          </cell>
          <cell r="AM58">
            <v>0</v>
          </cell>
          <cell r="AQ58">
            <v>55384.91</v>
          </cell>
          <cell r="AR58">
            <v>0</v>
          </cell>
          <cell r="AS58">
            <v>55384.91</v>
          </cell>
        </row>
        <row r="59">
          <cell r="AE59">
            <v>0</v>
          </cell>
          <cell r="AH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Q59">
            <v>8102.04</v>
          </cell>
          <cell r="AR59">
            <v>0</v>
          </cell>
          <cell r="AS59">
            <v>8102.04</v>
          </cell>
        </row>
        <row r="60">
          <cell r="AE60">
            <v>0</v>
          </cell>
          <cell r="AH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Q60">
            <v>1671618.3237520726</v>
          </cell>
          <cell r="AR60">
            <v>0</v>
          </cell>
          <cell r="AS60">
            <v>1671618.3237520724</v>
          </cell>
        </row>
        <row r="65">
          <cell r="AE65">
            <v>0</v>
          </cell>
          <cell r="AH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Q65">
            <v>1723142.63</v>
          </cell>
          <cell r="AR65">
            <v>0</v>
          </cell>
          <cell r="AS65">
            <v>1723142.63</v>
          </cell>
        </row>
        <row r="67">
          <cell r="AL67">
            <v>0</v>
          </cell>
          <cell r="AM67">
            <v>0</v>
          </cell>
          <cell r="AR67">
            <v>0</v>
          </cell>
          <cell r="AS67">
            <v>0</v>
          </cell>
        </row>
        <row r="68">
          <cell r="AE68">
            <v>0</v>
          </cell>
          <cell r="AH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Q68">
            <v>44917.119999999995</v>
          </cell>
          <cell r="AR68">
            <v>0</v>
          </cell>
          <cell r="AS68">
            <v>44917.119999999995</v>
          </cell>
        </row>
        <row r="69">
          <cell r="AL69">
            <v>0</v>
          </cell>
          <cell r="AM69">
            <v>0</v>
          </cell>
          <cell r="AQ69">
            <v>5211.49</v>
          </cell>
          <cell r="AR69">
            <v>0</v>
          </cell>
          <cell r="AS69">
            <v>5211.49</v>
          </cell>
        </row>
        <row r="70">
          <cell r="AL70">
            <v>0</v>
          </cell>
          <cell r="AM70">
            <v>0</v>
          </cell>
          <cell r="AQ70">
            <v>2111.15</v>
          </cell>
          <cell r="AR70">
            <v>0</v>
          </cell>
          <cell r="AS70">
            <v>2111.15</v>
          </cell>
        </row>
        <row r="71">
          <cell r="AL71">
            <v>0</v>
          </cell>
          <cell r="AM71">
            <v>0</v>
          </cell>
          <cell r="AQ71">
            <v>37229.759999999995</v>
          </cell>
          <cell r="AR71">
            <v>0</v>
          </cell>
          <cell r="AS71">
            <v>37229.759999999995</v>
          </cell>
        </row>
        <row r="72">
          <cell r="AL72">
            <v>0</v>
          </cell>
          <cell r="AM72">
            <v>0</v>
          </cell>
          <cell r="AQ72">
            <v>364.72</v>
          </cell>
          <cell r="AR72">
            <v>0</v>
          </cell>
          <cell r="AS72">
            <v>364.72</v>
          </cell>
        </row>
        <row r="73">
          <cell r="AL73">
            <v>0</v>
          </cell>
          <cell r="AM73">
            <v>0</v>
          </cell>
          <cell r="AR73">
            <v>0</v>
          </cell>
          <cell r="AS73">
            <v>0</v>
          </cell>
        </row>
        <row r="74">
          <cell r="AL74">
            <v>0</v>
          </cell>
          <cell r="AM74">
            <v>0</v>
          </cell>
          <cell r="AR74">
            <v>0</v>
          </cell>
          <cell r="AS74">
            <v>0</v>
          </cell>
        </row>
        <row r="75">
          <cell r="AE75">
            <v>0</v>
          </cell>
          <cell r="AH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Q75">
            <v>37839.4</v>
          </cell>
          <cell r="AR75">
            <v>0</v>
          </cell>
          <cell r="AS75">
            <v>37839.4</v>
          </cell>
        </row>
        <row r="76">
          <cell r="AL76">
            <v>0</v>
          </cell>
          <cell r="AM76">
            <v>0</v>
          </cell>
          <cell r="AQ76">
            <v>1341</v>
          </cell>
          <cell r="AR76">
            <v>0</v>
          </cell>
          <cell r="AS76">
            <v>1341</v>
          </cell>
        </row>
        <row r="77">
          <cell r="AL77">
            <v>0</v>
          </cell>
          <cell r="AM77">
            <v>0</v>
          </cell>
          <cell r="AQ77">
            <v>825.4</v>
          </cell>
          <cell r="AR77">
            <v>0</v>
          </cell>
          <cell r="AS77">
            <v>825.4</v>
          </cell>
        </row>
        <row r="78">
          <cell r="AL78">
            <v>0</v>
          </cell>
          <cell r="AM78">
            <v>0</v>
          </cell>
          <cell r="AQ78">
            <v>3.1</v>
          </cell>
          <cell r="AR78">
            <v>0</v>
          </cell>
          <cell r="AS78">
            <v>3.1</v>
          </cell>
        </row>
        <row r="79">
          <cell r="AL79">
            <v>0</v>
          </cell>
          <cell r="AM79">
            <v>0</v>
          </cell>
          <cell r="AQ79">
            <v>100.9</v>
          </cell>
          <cell r="AR79">
            <v>0</v>
          </cell>
          <cell r="AS79">
            <v>100.9</v>
          </cell>
        </row>
        <row r="80">
          <cell r="AL80">
            <v>0</v>
          </cell>
          <cell r="AM80">
            <v>0</v>
          </cell>
          <cell r="AQ80">
            <v>35569</v>
          </cell>
          <cell r="AR80">
            <v>0</v>
          </cell>
          <cell r="AS80">
            <v>35569</v>
          </cell>
        </row>
        <row r="81">
          <cell r="AL81">
            <v>0</v>
          </cell>
          <cell r="AM81">
            <v>0</v>
          </cell>
          <cell r="AR81">
            <v>0</v>
          </cell>
          <cell r="AS81">
            <v>0</v>
          </cell>
        </row>
        <row r="82">
          <cell r="AL82">
            <v>0</v>
          </cell>
          <cell r="AM82">
            <v>0</v>
          </cell>
          <cell r="AR82">
            <v>0</v>
          </cell>
          <cell r="AS82">
            <v>0</v>
          </cell>
        </row>
        <row r="83">
          <cell r="AE83">
            <v>0</v>
          </cell>
          <cell r="AH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Q83">
            <v>307268.58779911505</v>
          </cell>
          <cell r="AR83">
            <v>0</v>
          </cell>
          <cell r="AS83">
            <v>307268.58779911499</v>
          </cell>
        </row>
        <row r="84">
          <cell r="AL84">
            <v>0</v>
          </cell>
          <cell r="AM84">
            <v>0</v>
          </cell>
          <cell r="AR84">
            <v>0</v>
          </cell>
          <cell r="AS84">
            <v>0</v>
          </cell>
        </row>
        <row r="85">
          <cell r="AL85">
            <v>0</v>
          </cell>
          <cell r="AM85">
            <v>0</v>
          </cell>
          <cell r="AR85">
            <v>0</v>
          </cell>
          <cell r="AS85">
            <v>0</v>
          </cell>
        </row>
        <row r="86">
          <cell r="AE86">
            <v>0</v>
          </cell>
          <cell r="AH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Q86">
            <v>459089.43999999994</v>
          </cell>
          <cell r="AR86">
            <v>0</v>
          </cell>
          <cell r="AS86">
            <v>459089.43999999994</v>
          </cell>
        </row>
        <row r="87">
          <cell r="AE87">
            <v>0</v>
          </cell>
          <cell r="AH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Q87">
            <v>39131.425000000003</v>
          </cell>
          <cell r="AR87">
            <v>0</v>
          </cell>
          <cell r="AS87">
            <v>39131.425000000003</v>
          </cell>
        </row>
        <row r="88">
          <cell r="AE88">
            <v>0</v>
          </cell>
          <cell r="AH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Q88">
            <v>18607.75</v>
          </cell>
          <cell r="AR88">
            <v>0</v>
          </cell>
          <cell r="AS88">
            <v>18607.75</v>
          </cell>
        </row>
        <row r="89">
          <cell r="AE89">
            <v>0</v>
          </cell>
          <cell r="AH89">
            <v>339716</v>
          </cell>
          <cell r="AK89">
            <v>0</v>
          </cell>
          <cell r="AL89">
            <v>0</v>
          </cell>
          <cell r="AM89">
            <v>0</v>
          </cell>
          <cell r="AN89">
            <v>356369.00000000006</v>
          </cell>
          <cell r="AQ89">
            <v>395569</v>
          </cell>
          <cell r="AR89">
            <v>0</v>
          </cell>
          <cell r="AS89">
            <v>395569</v>
          </cell>
        </row>
        <row r="90">
          <cell r="AE90">
            <v>0</v>
          </cell>
          <cell r="AH90">
            <v>339716</v>
          </cell>
          <cell r="AK90">
            <v>0</v>
          </cell>
          <cell r="AL90">
            <v>0</v>
          </cell>
          <cell r="AM90">
            <v>0</v>
          </cell>
          <cell r="AN90">
            <v>356369.00000000006</v>
          </cell>
          <cell r="AQ90">
            <v>395569</v>
          </cell>
          <cell r="AR90">
            <v>0</v>
          </cell>
          <cell r="AS90">
            <v>395569</v>
          </cell>
        </row>
        <row r="91">
          <cell r="AE91">
            <v>0</v>
          </cell>
          <cell r="AH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Q91">
            <v>0</v>
          </cell>
          <cell r="AR91">
            <v>0</v>
          </cell>
          <cell r="AS91">
            <v>0</v>
          </cell>
        </row>
        <row r="92">
          <cell r="AL92">
            <v>0</v>
          </cell>
          <cell r="AM92">
            <v>0</v>
          </cell>
          <cell r="AR92">
            <v>0</v>
          </cell>
          <cell r="AS92">
            <v>0</v>
          </cell>
        </row>
        <row r="93">
          <cell r="AL93">
            <v>0</v>
          </cell>
          <cell r="AM93">
            <v>0</v>
          </cell>
          <cell r="AQ93">
            <v>74431</v>
          </cell>
          <cell r="AR93">
            <v>0</v>
          </cell>
          <cell r="AS93">
            <v>74431</v>
          </cell>
        </row>
        <row r="94">
          <cell r="AL94">
            <v>0</v>
          </cell>
          <cell r="AM94">
            <v>0</v>
          </cell>
          <cell r="AR94">
            <v>0</v>
          </cell>
          <cell r="AS94">
            <v>0</v>
          </cell>
        </row>
        <row r="95">
          <cell r="AE95">
            <v>0</v>
          </cell>
          <cell r="AH95">
            <v>339716</v>
          </cell>
          <cell r="AK95">
            <v>0</v>
          </cell>
          <cell r="AL95">
            <v>0</v>
          </cell>
          <cell r="AM95">
            <v>0</v>
          </cell>
          <cell r="AN95">
            <v>356369.00000000006</v>
          </cell>
          <cell r="AQ95">
            <v>3081388.6027991148</v>
          </cell>
          <cell r="AR95">
            <v>0</v>
          </cell>
          <cell r="AS95">
            <v>3081388.6027991148</v>
          </cell>
        </row>
        <row r="100">
          <cell r="AE100">
            <v>0</v>
          </cell>
          <cell r="AH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Q100">
            <v>48969.760000000002</v>
          </cell>
          <cell r="AR100">
            <v>0</v>
          </cell>
          <cell r="AS100">
            <v>48969.760000000002</v>
          </cell>
        </row>
        <row r="101">
          <cell r="AL101">
            <v>0</v>
          </cell>
          <cell r="AM101">
            <v>0</v>
          </cell>
          <cell r="AQ101">
            <v>48969.760000000002</v>
          </cell>
          <cell r="AR101">
            <v>0</v>
          </cell>
          <cell r="AS101">
            <v>48969.760000000002</v>
          </cell>
        </row>
        <row r="102">
          <cell r="AL102">
            <v>0</v>
          </cell>
          <cell r="AM102">
            <v>0</v>
          </cell>
          <cell r="AQ102">
            <v>48969.760000000002</v>
          </cell>
          <cell r="AR102">
            <v>0</v>
          </cell>
          <cell r="AS102">
            <v>48969.760000000002</v>
          </cell>
        </row>
        <row r="103">
          <cell r="AL103">
            <v>0</v>
          </cell>
          <cell r="AM103">
            <v>0</v>
          </cell>
          <cell r="AR103">
            <v>0</v>
          </cell>
          <cell r="AS103">
            <v>0</v>
          </cell>
        </row>
        <row r="107">
          <cell r="AK107">
            <v>100</v>
          </cell>
          <cell r="AM107">
            <v>100</v>
          </cell>
          <cell r="AQ107">
            <v>100</v>
          </cell>
          <cell r="AS107">
            <v>100</v>
          </cell>
        </row>
        <row r="111">
          <cell r="AE111">
            <v>20</v>
          </cell>
          <cell r="AH111">
            <v>20</v>
          </cell>
          <cell r="AK111">
            <v>20</v>
          </cell>
          <cell r="AL111">
            <v>20</v>
          </cell>
          <cell r="AM111">
            <v>20</v>
          </cell>
          <cell r="AN111">
            <v>20</v>
          </cell>
          <cell r="AQ111">
            <v>20</v>
          </cell>
          <cell r="AR111">
            <v>20</v>
          </cell>
          <cell r="AS111">
            <v>20</v>
          </cell>
        </row>
        <row r="112">
          <cell r="AE112">
            <v>34</v>
          </cell>
          <cell r="AH112">
            <v>34</v>
          </cell>
          <cell r="AK112">
            <v>34</v>
          </cell>
          <cell r="AL112">
            <v>34</v>
          </cell>
          <cell r="AM112">
            <v>34</v>
          </cell>
          <cell r="AN112">
            <v>34</v>
          </cell>
          <cell r="AQ112">
            <v>30.4</v>
          </cell>
          <cell r="AR112">
            <v>30.4</v>
          </cell>
          <cell r="AS112">
            <v>30.4</v>
          </cell>
        </row>
        <row r="125">
          <cell r="AE125">
            <v>0</v>
          </cell>
          <cell r="AH125">
            <v>339716</v>
          </cell>
          <cell r="AK125">
            <v>0</v>
          </cell>
          <cell r="AL125">
            <v>0</v>
          </cell>
          <cell r="AM125">
            <v>0</v>
          </cell>
          <cell r="AN125">
            <v>356369.00000000006</v>
          </cell>
          <cell r="AQ125">
            <v>4801976.6865511872</v>
          </cell>
          <cell r="AR125">
            <v>0</v>
          </cell>
          <cell r="AS125">
            <v>4801976.6865511872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5">
          <cell r="C25">
            <v>2010</v>
          </cell>
        </row>
        <row r="38">
          <cell r="C38">
            <v>2010</v>
          </cell>
        </row>
        <row r="51">
          <cell r="C51">
            <v>2010</v>
          </cell>
        </row>
        <row r="64">
          <cell r="C64">
            <v>2010</v>
          </cell>
        </row>
        <row r="77">
          <cell r="C77">
            <v>2010</v>
          </cell>
        </row>
        <row r="90">
          <cell r="C90">
            <v>2010</v>
          </cell>
        </row>
        <row r="103">
          <cell r="C103">
            <v>2010</v>
          </cell>
        </row>
        <row r="116">
          <cell r="C116">
            <v>2010</v>
          </cell>
        </row>
        <row r="129">
          <cell r="C129">
            <v>2010</v>
          </cell>
        </row>
        <row r="142">
          <cell r="C142">
            <v>2010</v>
          </cell>
        </row>
        <row r="155">
          <cell r="C155">
            <v>2010</v>
          </cell>
        </row>
        <row r="168">
          <cell r="C168">
            <v>2010</v>
          </cell>
        </row>
        <row r="181">
          <cell r="C181">
            <v>2010</v>
          </cell>
        </row>
        <row r="194">
          <cell r="C194">
            <v>2010</v>
          </cell>
        </row>
        <row r="207">
          <cell r="C207">
            <v>2010</v>
          </cell>
        </row>
        <row r="220">
          <cell r="C220">
            <v>2010</v>
          </cell>
        </row>
        <row r="233">
          <cell r="C233">
            <v>2010</v>
          </cell>
        </row>
        <row r="246">
          <cell r="C246">
            <v>2010</v>
          </cell>
        </row>
        <row r="259">
          <cell r="C259">
            <v>2010</v>
          </cell>
        </row>
        <row r="272">
          <cell r="C272">
            <v>2010</v>
          </cell>
        </row>
        <row r="285">
          <cell r="C285">
            <v>2010</v>
          </cell>
        </row>
        <row r="298">
          <cell r="C298">
            <v>2010</v>
          </cell>
        </row>
        <row r="311">
          <cell r="C311">
            <v>2010</v>
          </cell>
        </row>
        <row r="324">
          <cell r="C324">
            <v>2010</v>
          </cell>
        </row>
        <row r="337">
          <cell r="C337">
            <v>2010</v>
          </cell>
          <cell r="F337">
            <v>0</v>
          </cell>
        </row>
        <row r="350">
          <cell r="C350">
            <v>201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5"/>
  <sheetViews>
    <sheetView view="pageBreakPreview" zoomScale="85" zoomScaleNormal="100" zoomScaleSheetLayoutView="85" workbookViewId="0">
      <selection activeCell="A3" sqref="A3"/>
    </sheetView>
  </sheetViews>
  <sheetFormatPr defaultColWidth="8.85546875" defaultRowHeight="15"/>
  <cols>
    <col min="1" max="1" width="4.85546875" style="208" customWidth="1"/>
    <col min="2" max="2" width="69.7109375" style="77" customWidth="1"/>
    <col min="3" max="4" width="13.28515625" style="208" customWidth="1"/>
    <col min="5" max="16384" width="8.85546875" style="76"/>
  </cols>
  <sheetData>
    <row r="1" spans="1:4" ht="30.6" customHeight="1">
      <c r="D1" s="323" t="s">
        <v>166</v>
      </c>
    </row>
    <row r="2" spans="1:4" ht="53.45" customHeight="1">
      <c r="A2" s="356" t="s">
        <v>202</v>
      </c>
      <c r="B2" s="356"/>
      <c r="C2" s="356"/>
      <c r="D2" s="356"/>
    </row>
    <row r="3" spans="1:4" ht="12" customHeight="1"/>
    <row r="4" spans="1:4" ht="33.6" customHeight="1">
      <c r="A4" s="324" t="s">
        <v>57</v>
      </c>
      <c r="B4" s="324" t="s">
        <v>117</v>
      </c>
      <c r="C4" s="324" t="s">
        <v>118</v>
      </c>
      <c r="D4" s="324" t="s">
        <v>119</v>
      </c>
    </row>
    <row r="5" spans="1:4">
      <c r="A5" s="113">
        <v>1</v>
      </c>
      <c r="B5" s="325" t="s">
        <v>120</v>
      </c>
      <c r="C5" s="113"/>
      <c r="D5" s="113"/>
    </row>
    <row r="6" spans="1:4">
      <c r="A6" s="113">
        <v>2</v>
      </c>
      <c r="B6" s="326" t="s">
        <v>121</v>
      </c>
      <c r="C6" s="113"/>
      <c r="D6" s="113"/>
    </row>
    <row r="7" spans="1:4">
      <c r="A7" s="113">
        <v>3</v>
      </c>
      <c r="B7" s="326" t="s">
        <v>122</v>
      </c>
      <c r="C7" s="113"/>
      <c r="D7" s="113"/>
    </row>
    <row r="8" spans="1:4">
      <c r="A8" s="113">
        <v>4</v>
      </c>
      <c r="B8" s="326" t="s">
        <v>123</v>
      </c>
      <c r="C8" s="113"/>
      <c r="D8" s="113"/>
    </row>
    <row r="9" spans="1:4">
      <c r="A9" s="113">
        <v>5</v>
      </c>
      <c r="B9" s="325" t="s">
        <v>124</v>
      </c>
      <c r="C9" s="113"/>
      <c r="D9" s="113"/>
    </row>
    <row r="10" spans="1:4">
      <c r="A10" s="113">
        <v>6</v>
      </c>
      <c r="B10" s="326" t="s">
        <v>125</v>
      </c>
      <c r="C10" s="113"/>
      <c r="D10" s="113"/>
    </row>
    <row r="11" spans="1:4">
      <c r="A11" s="113">
        <v>7</v>
      </c>
      <c r="B11" s="325" t="s">
        <v>126</v>
      </c>
      <c r="C11" s="113"/>
      <c r="D11" s="113"/>
    </row>
    <row r="12" spans="1:4">
      <c r="A12" s="113">
        <v>8</v>
      </c>
      <c r="B12" s="326" t="s">
        <v>127</v>
      </c>
      <c r="C12" s="113"/>
      <c r="D12" s="113"/>
    </row>
    <row r="13" spans="1:4">
      <c r="A13" s="113">
        <v>9</v>
      </c>
      <c r="B13" s="325" t="s">
        <v>128</v>
      </c>
      <c r="C13" s="113"/>
      <c r="D13" s="113"/>
    </row>
    <row r="14" spans="1:4">
      <c r="A14" s="113">
        <v>10</v>
      </c>
      <c r="B14" s="326" t="s">
        <v>129</v>
      </c>
      <c r="C14" s="113"/>
      <c r="D14" s="113"/>
    </row>
    <row r="15" spans="1:4">
      <c r="A15" s="113">
        <v>11</v>
      </c>
      <c r="B15" s="325" t="s">
        <v>130</v>
      </c>
      <c r="C15" s="113"/>
      <c r="D15" s="113"/>
    </row>
    <row r="16" spans="1:4">
      <c r="A16" s="113">
        <v>12</v>
      </c>
      <c r="B16" s="326" t="s">
        <v>131</v>
      </c>
      <c r="C16" s="113"/>
      <c r="D16" s="113"/>
    </row>
    <row r="17" spans="1:4">
      <c r="A17" s="113">
        <v>13</v>
      </c>
      <c r="B17" s="326" t="s">
        <v>132</v>
      </c>
      <c r="C17" s="113"/>
      <c r="D17" s="113"/>
    </row>
    <row r="18" spans="1:4">
      <c r="A18" s="113">
        <v>14</v>
      </c>
      <c r="B18" s="326" t="s">
        <v>133</v>
      </c>
      <c r="C18" s="113"/>
      <c r="D18" s="113"/>
    </row>
    <row r="19" spans="1:4">
      <c r="A19" s="113">
        <v>15</v>
      </c>
      <c r="B19" s="326" t="s">
        <v>134</v>
      </c>
      <c r="C19" s="113"/>
      <c r="D19" s="113"/>
    </row>
    <row r="20" spans="1:4">
      <c r="A20" s="113">
        <v>16</v>
      </c>
      <c r="B20" s="326" t="s">
        <v>135</v>
      </c>
      <c r="C20" s="113"/>
      <c r="D20" s="113"/>
    </row>
    <row r="21" spans="1:4">
      <c r="A21" s="113">
        <v>17</v>
      </c>
      <c r="B21" s="326" t="s">
        <v>136</v>
      </c>
      <c r="C21" s="113"/>
      <c r="D21" s="113"/>
    </row>
    <row r="22" spans="1:4">
      <c r="A22" s="113">
        <v>18</v>
      </c>
      <c r="B22" s="326" t="s">
        <v>137</v>
      </c>
      <c r="C22" s="113"/>
      <c r="D22" s="113"/>
    </row>
    <row r="23" spans="1:4" ht="60">
      <c r="A23" s="113">
        <v>19</v>
      </c>
      <c r="B23" s="326" t="s">
        <v>138</v>
      </c>
      <c r="C23" s="113"/>
      <c r="D23" s="113"/>
    </row>
    <row r="24" spans="1:4" ht="45">
      <c r="A24" s="113">
        <v>20</v>
      </c>
      <c r="B24" s="326" t="s">
        <v>139</v>
      </c>
      <c r="C24" s="113"/>
      <c r="D24" s="113"/>
    </row>
    <row r="25" spans="1:4" s="322" customFormat="1" ht="14.25">
      <c r="A25" s="321"/>
      <c r="B25" s="327" t="s">
        <v>83</v>
      </c>
      <c r="C25" s="321"/>
      <c r="D25" s="321">
        <f>SUM(D5:D24)</f>
        <v>0</v>
      </c>
    </row>
  </sheetData>
  <mergeCells count="1">
    <mergeCell ref="A2:D2"/>
  </mergeCells>
  <pageMargins left="0.70866141732283472" right="0.35433070866141736" top="0.74803149606299213" bottom="0.74803149606299213" header="0.31496062992125984" footer="0.31496062992125984"/>
  <pageSetup paperSize="9" scale="9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I125"/>
  <sheetViews>
    <sheetView view="pageBreakPreview" zoomScale="85" zoomScaleNormal="100" zoomScaleSheetLayoutView="85" workbookViewId="0">
      <pane xSplit="4" ySplit="5" topLeftCell="E6" activePane="bottomRight" state="frozen"/>
      <selection activeCell="I23" sqref="I23"/>
      <selection pane="topRight" activeCell="I23" sqref="I23"/>
      <selection pane="bottomLeft" activeCell="I23" sqref="I23"/>
      <selection pane="bottomRight" activeCell="F4" sqref="F4:F5"/>
    </sheetView>
  </sheetViews>
  <sheetFormatPr defaultRowHeight="15"/>
  <cols>
    <col min="1" max="1" width="5.140625" style="22" customWidth="1"/>
    <col min="2" max="2" width="36.5703125" style="21" bestFit="1" customWidth="1"/>
    <col min="3" max="3" width="21.42578125" style="21" customWidth="1"/>
    <col min="4" max="4" width="7.7109375" style="22" bestFit="1" customWidth="1"/>
    <col min="5" max="6" width="16.140625" style="22" customWidth="1"/>
    <col min="7" max="7" width="13.7109375" style="21" bestFit="1" customWidth="1"/>
    <col min="8" max="16384" width="9.140625" style="21"/>
  </cols>
  <sheetData>
    <row r="1" spans="1:7">
      <c r="A1" s="20" t="s">
        <v>31</v>
      </c>
      <c r="B1" s="20"/>
      <c r="C1" s="20"/>
      <c r="D1" s="20"/>
      <c r="E1" s="20"/>
      <c r="F1" s="20"/>
      <c r="G1" s="20"/>
    </row>
    <row r="2" spans="1:7">
      <c r="A2" s="120" t="s">
        <v>108</v>
      </c>
    </row>
    <row r="3" spans="1:7">
      <c r="B3" s="160"/>
    </row>
    <row r="4" spans="1:7" s="66" customFormat="1" ht="48" customHeight="1">
      <c r="A4" s="357" t="s">
        <v>97</v>
      </c>
      <c r="B4" s="358" t="s">
        <v>191</v>
      </c>
      <c r="C4" s="358" t="s">
        <v>146</v>
      </c>
      <c r="D4" s="358" t="s">
        <v>0</v>
      </c>
      <c r="E4" s="358" t="s">
        <v>14</v>
      </c>
      <c r="F4" s="357" t="s">
        <v>204</v>
      </c>
      <c r="G4" s="358" t="s">
        <v>110</v>
      </c>
    </row>
    <row r="5" spans="1:7">
      <c r="A5" s="357"/>
      <c r="B5" s="359"/>
      <c r="C5" s="359"/>
      <c r="D5" s="359"/>
      <c r="E5" s="359"/>
      <c r="F5" s="357"/>
      <c r="G5" s="359"/>
    </row>
    <row r="6" spans="1:7" s="11" customFormat="1" ht="15" customHeight="1">
      <c r="A6" s="111"/>
      <c r="B6" s="23"/>
      <c r="C6" s="111"/>
      <c r="D6" s="8"/>
      <c r="E6" s="8"/>
      <c r="F6" s="19"/>
      <c r="G6" s="23"/>
    </row>
    <row r="7" spans="1:7" s="11" customFormat="1" ht="15" customHeight="1">
      <c r="A7" s="112"/>
      <c r="B7" s="23"/>
      <c r="C7" s="111"/>
      <c r="D7" s="8"/>
      <c r="E7" s="8"/>
      <c r="F7" s="19"/>
      <c r="G7" s="23"/>
    </row>
    <row r="8" spans="1:7" s="11" customFormat="1" ht="15" customHeight="1">
      <c r="A8" s="112"/>
      <c r="B8" s="23"/>
      <c r="C8" s="111"/>
      <c r="D8" s="8"/>
      <c r="E8" s="8"/>
      <c r="F8" s="19"/>
      <c r="G8" s="23"/>
    </row>
    <row r="9" spans="1:7" s="11" customFormat="1" ht="15" customHeight="1">
      <c r="A9" s="112"/>
      <c r="B9" s="23"/>
      <c r="C9" s="111"/>
      <c r="D9" s="8"/>
      <c r="E9" s="8"/>
      <c r="F9" s="19"/>
      <c r="G9" s="23"/>
    </row>
    <row r="10" spans="1:7" s="11" customFormat="1" ht="15" customHeight="1">
      <c r="A10" s="112"/>
      <c r="B10" s="23"/>
      <c r="C10" s="111"/>
      <c r="D10" s="8"/>
      <c r="E10" s="8"/>
      <c r="F10" s="19"/>
      <c r="G10" s="23"/>
    </row>
    <row r="11" spans="1:7" s="11" customFormat="1" ht="15" customHeight="1">
      <c r="A11" s="112"/>
      <c r="B11" s="23"/>
      <c r="C11" s="111"/>
      <c r="D11" s="8"/>
      <c r="E11" s="8"/>
      <c r="F11" s="19"/>
      <c r="G11" s="23"/>
    </row>
    <row r="12" spans="1:7" s="11" customFormat="1" ht="15" customHeight="1">
      <c r="A12" s="112"/>
      <c r="B12" s="23"/>
      <c r="C12" s="111"/>
      <c r="D12" s="8"/>
      <c r="E12" s="8"/>
      <c r="F12" s="19"/>
      <c r="G12" s="23"/>
    </row>
    <row r="13" spans="1:7" s="11" customFormat="1" ht="15" customHeight="1">
      <c r="A13" s="112"/>
      <c r="B13" s="23"/>
      <c r="C13" s="111"/>
      <c r="D13" s="8"/>
      <c r="E13" s="8"/>
      <c r="F13" s="19"/>
      <c r="G13" s="23"/>
    </row>
    <row r="14" spans="1:7" s="11" customFormat="1" ht="15" customHeight="1">
      <c r="A14" s="112"/>
      <c r="B14" s="23"/>
      <c r="C14" s="111"/>
      <c r="D14" s="8"/>
      <c r="E14" s="8"/>
      <c r="F14" s="19"/>
      <c r="G14" s="23"/>
    </row>
    <row r="15" spans="1:7" s="11" customFormat="1" ht="15" customHeight="1">
      <c r="A15" s="112"/>
      <c r="B15" s="23"/>
      <c r="C15" s="111"/>
      <c r="D15" s="8"/>
      <c r="E15" s="8"/>
      <c r="F15" s="19"/>
      <c r="G15" s="23"/>
    </row>
    <row r="16" spans="1:7" s="11" customFormat="1" ht="15" customHeight="1">
      <c r="A16" s="112"/>
      <c r="B16" s="23"/>
      <c r="C16" s="111"/>
      <c r="D16" s="8"/>
      <c r="E16" s="8"/>
      <c r="F16" s="19"/>
      <c r="G16" s="23"/>
    </row>
    <row r="17" spans="1:7" s="11" customFormat="1" ht="15" customHeight="1">
      <c r="A17" s="112"/>
      <c r="B17" s="23"/>
      <c r="C17" s="111"/>
      <c r="D17" s="8"/>
      <c r="E17" s="8"/>
      <c r="F17" s="19"/>
      <c r="G17" s="23"/>
    </row>
    <row r="18" spans="1:7" s="11" customFormat="1" ht="15" customHeight="1">
      <c r="A18" s="112"/>
      <c r="B18" s="23"/>
      <c r="C18" s="111"/>
      <c r="D18" s="8"/>
      <c r="E18" s="8"/>
      <c r="F18" s="19"/>
      <c r="G18" s="23"/>
    </row>
    <row r="19" spans="1:7" s="11" customFormat="1" ht="15" customHeight="1">
      <c r="A19" s="112"/>
      <c r="B19" s="23"/>
      <c r="C19" s="111"/>
      <c r="D19" s="8"/>
      <c r="E19" s="8"/>
      <c r="F19" s="19"/>
      <c r="G19" s="23"/>
    </row>
    <row r="20" spans="1:7" s="11" customFormat="1" ht="15" customHeight="1">
      <c r="A20" s="112"/>
      <c r="B20" s="23"/>
      <c r="C20" s="111"/>
      <c r="D20" s="8"/>
      <c r="E20" s="8"/>
      <c r="F20" s="19"/>
      <c r="G20" s="23"/>
    </row>
    <row r="21" spans="1:7" s="11" customFormat="1" ht="15" customHeight="1">
      <c r="A21" s="112"/>
      <c r="B21" s="23"/>
      <c r="C21" s="111"/>
      <c r="D21" s="8"/>
      <c r="E21" s="8"/>
      <c r="F21" s="19"/>
      <c r="G21" s="23"/>
    </row>
    <row r="22" spans="1:7" s="11" customFormat="1" ht="15" customHeight="1">
      <c r="A22" s="112"/>
      <c r="B22" s="23"/>
      <c r="C22" s="111"/>
      <c r="D22" s="8"/>
      <c r="E22" s="8"/>
      <c r="F22" s="19"/>
      <c r="G22" s="23"/>
    </row>
    <row r="23" spans="1:7" s="11" customFormat="1" ht="15" customHeight="1">
      <c r="A23" s="112"/>
      <c r="B23" s="23"/>
      <c r="C23" s="111"/>
      <c r="D23" s="8"/>
      <c r="E23" s="8"/>
      <c r="F23" s="19"/>
      <c r="G23" s="23"/>
    </row>
    <row r="24" spans="1:7" s="11" customFormat="1" ht="15" customHeight="1">
      <c r="A24" s="112"/>
      <c r="B24" s="23"/>
      <c r="C24" s="111"/>
      <c r="D24" s="8"/>
      <c r="E24" s="8"/>
      <c r="F24" s="19"/>
      <c r="G24" s="23"/>
    </row>
    <row r="25" spans="1:7" s="11" customFormat="1" ht="15" customHeight="1">
      <c r="A25" s="112"/>
      <c r="B25" s="23"/>
      <c r="C25" s="111"/>
      <c r="D25" s="8"/>
      <c r="E25" s="8"/>
      <c r="F25" s="19"/>
      <c r="G25" s="23"/>
    </row>
    <row r="26" spans="1:7" s="11" customFormat="1" ht="15" customHeight="1">
      <c r="A26" s="112"/>
      <c r="B26" s="23"/>
      <c r="C26" s="111"/>
      <c r="D26" s="8"/>
      <c r="E26" s="8"/>
      <c r="F26" s="19"/>
      <c r="G26" s="23"/>
    </row>
    <row r="27" spans="1:7" s="11" customFormat="1" ht="15" customHeight="1">
      <c r="A27" s="112"/>
      <c r="B27" s="23"/>
      <c r="C27" s="111"/>
      <c r="D27" s="8"/>
      <c r="E27" s="8"/>
      <c r="F27" s="19"/>
      <c r="G27" s="23"/>
    </row>
    <row r="28" spans="1:7" s="11" customFormat="1" ht="15" customHeight="1">
      <c r="A28" s="112"/>
      <c r="B28" s="23"/>
      <c r="C28" s="111"/>
      <c r="D28" s="8"/>
      <c r="E28" s="8"/>
      <c r="F28" s="19"/>
      <c r="G28" s="23"/>
    </row>
    <row r="29" spans="1:7" s="11" customFormat="1" ht="15" customHeight="1">
      <c r="A29" s="112"/>
      <c r="B29" s="23"/>
      <c r="C29" s="111"/>
      <c r="D29" s="8"/>
      <c r="E29" s="8"/>
      <c r="F29" s="19"/>
      <c r="G29" s="23"/>
    </row>
    <row r="30" spans="1:7" s="11" customFormat="1" ht="15" customHeight="1">
      <c r="A30" s="112"/>
      <c r="B30" s="23"/>
      <c r="C30" s="111"/>
      <c r="D30" s="8"/>
      <c r="E30" s="8"/>
      <c r="F30" s="19"/>
      <c r="G30" s="23"/>
    </row>
    <row r="31" spans="1:7" s="11" customFormat="1" ht="15" customHeight="1">
      <c r="A31" s="112"/>
      <c r="B31" s="23"/>
      <c r="C31" s="111"/>
      <c r="D31" s="8"/>
      <c r="E31" s="8"/>
      <c r="F31" s="19"/>
      <c r="G31" s="23"/>
    </row>
    <row r="32" spans="1:7" s="11" customFormat="1" ht="15" customHeight="1">
      <c r="A32" s="112"/>
      <c r="B32" s="23"/>
      <c r="C32" s="111"/>
      <c r="D32" s="8"/>
      <c r="E32" s="8"/>
      <c r="F32" s="19"/>
      <c r="G32" s="23"/>
    </row>
    <row r="33" spans="1:7" s="11" customFormat="1" ht="15" customHeight="1">
      <c r="A33" s="112"/>
      <c r="B33" s="23"/>
      <c r="C33" s="111"/>
      <c r="D33" s="8"/>
      <c r="E33" s="8"/>
      <c r="F33" s="19"/>
      <c r="G33" s="23"/>
    </row>
    <row r="34" spans="1:7" s="11" customFormat="1" ht="15" customHeight="1">
      <c r="A34" s="112"/>
      <c r="B34" s="23"/>
      <c r="C34" s="111"/>
      <c r="D34" s="8"/>
      <c r="E34" s="8"/>
      <c r="F34" s="19"/>
      <c r="G34" s="23"/>
    </row>
    <row r="35" spans="1:7" s="11" customFormat="1" ht="15" customHeight="1">
      <c r="A35" s="112"/>
      <c r="B35" s="23"/>
      <c r="C35" s="111"/>
      <c r="D35" s="8"/>
      <c r="E35" s="8"/>
      <c r="F35" s="19"/>
      <c r="G35" s="23"/>
    </row>
    <row r="36" spans="1:7" s="11" customFormat="1" ht="15" customHeight="1">
      <c r="A36" s="112"/>
      <c r="B36" s="23"/>
      <c r="C36" s="111"/>
      <c r="D36" s="8"/>
      <c r="E36" s="8"/>
      <c r="F36" s="19"/>
      <c r="G36" s="23"/>
    </row>
    <row r="37" spans="1:7" s="11" customFormat="1" ht="15" customHeight="1">
      <c r="A37" s="112"/>
      <c r="B37" s="23"/>
      <c r="C37" s="111"/>
      <c r="D37" s="8"/>
      <c r="E37" s="8"/>
      <c r="F37" s="19"/>
      <c r="G37" s="23"/>
    </row>
    <row r="38" spans="1:7" s="11" customFormat="1" ht="15" customHeight="1">
      <c r="A38" s="112"/>
      <c r="B38" s="23"/>
      <c r="C38" s="111"/>
      <c r="D38" s="8"/>
      <c r="E38" s="8"/>
      <c r="F38" s="19"/>
      <c r="G38" s="23"/>
    </row>
    <row r="39" spans="1:7" s="11" customFormat="1" ht="15" customHeight="1">
      <c r="A39" s="112"/>
      <c r="B39" s="23"/>
      <c r="C39" s="111"/>
      <c r="D39" s="8"/>
      <c r="E39" s="8"/>
      <c r="F39" s="19"/>
      <c r="G39" s="23"/>
    </row>
    <row r="40" spans="1:7" s="11" customFormat="1" ht="15" customHeight="1">
      <c r="A40" s="112"/>
      <c r="B40" s="23"/>
      <c r="C40" s="111"/>
      <c r="D40" s="8"/>
      <c r="E40" s="8"/>
      <c r="F40" s="19"/>
      <c r="G40" s="23"/>
    </row>
    <row r="41" spans="1:7" s="11" customFormat="1" ht="15" customHeight="1">
      <c r="A41" s="112"/>
      <c r="B41" s="23"/>
      <c r="C41" s="111"/>
      <c r="D41" s="8"/>
      <c r="E41" s="8"/>
      <c r="F41" s="19"/>
      <c r="G41" s="23"/>
    </row>
    <row r="42" spans="1:7" s="11" customFormat="1" ht="15" customHeight="1">
      <c r="A42" s="112"/>
      <c r="B42" s="23"/>
      <c r="C42" s="111"/>
      <c r="D42" s="8"/>
      <c r="E42" s="8"/>
      <c r="F42" s="19"/>
      <c r="G42" s="23"/>
    </row>
    <row r="43" spans="1:7" s="11" customFormat="1" ht="15" customHeight="1">
      <c r="A43" s="112"/>
      <c r="B43" s="23"/>
      <c r="C43" s="111"/>
      <c r="D43" s="8"/>
      <c r="E43" s="8"/>
      <c r="F43" s="19"/>
      <c r="G43" s="23"/>
    </row>
    <row r="44" spans="1:7" s="11" customFormat="1" ht="15" customHeight="1">
      <c r="A44" s="112"/>
      <c r="B44" s="23"/>
      <c r="C44" s="111"/>
      <c r="D44" s="8"/>
      <c r="E44" s="8"/>
      <c r="F44" s="19"/>
      <c r="G44" s="23"/>
    </row>
    <row r="45" spans="1:7" s="11" customFormat="1" ht="15" customHeight="1">
      <c r="A45" s="112"/>
      <c r="B45" s="23"/>
      <c r="C45" s="111"/>
      <c r="D45" s="8"/>
      <c r="E45" s="8"/>
      <c r="F45" s="19"/>
      <c r="G45" s="23"/>
    </row>
    <row r="46" spans="1:7" s="11" customFormat="1" ht="15" customHeight="1">
      <c r="A46" s="112"/>
      <c r="B46" s="23"/>
      <c r="C46" s="111"/>
      <c r="D46" s="8"/>
      <c r="E46" s="8"/>
      <c r="F46" s="19"/>
      <c r="G46" s="23"/>
    </row>
    <row r="47" spans="1:7" s="11" customFormat="1" ht="15" customHeight="1">
      <c r="A47" s="112"/>
      <c r="B47" s="23"/>
      <c r="C47" s="111"/>
      <c r="D47" s="8"/>
      <c r="E47" s="8"/>
      <c r="F47" s="19"/>
      <c r="G47" s="23"/>
    </row>
    <row r="48" spans="1:7" s="11" customFormat="1" ht="15" customHeight="1">
      <c r="A48" s="112"/>
      <c r="B48" s="23"/>
      <c r="C48" s="111"/>
      <c r="D48" s="8"/>
      <c r="E48" s="8"/>
      <c r="F48" s="19"/>
      <c r="G48" s="23"/>
    </row>
    <row r="49" spans="1:7" s="11" customFormat="1" ht="15" customHeight="1">
      <c r="A49" s="112"/>
      <c r="B49" s="23"/>
      <c r="C49" s="111"/>
      <c r="D49" s="8"/>
      <c r="E49" s="8"/>
      <c r="F49" s="19"/>
      <c r="G49" s="23"/>
    </row>
    <row r="50" spans="1:7" s="11" customFormat="1" ht="15" customHeight="1">
      <c r="A50" s="112"/>
      <c r="B50" s="23"/>
      <c r="C50" s="111"/>
      <c r="D50" s="8"/>
      <c r="E50" s="8"/>
      <c r="F50" s="19"/>
      <c r="G50" s="23"/>
    </row>
    <row r="51" spans="1:7" s="11" customFormat="1" ht="15" customHeight="1">
      <c r="A51" s="112"/>
      <c r="B51" s="23"/>
      <c r="C51" s="111"/>
      <c r="D51" s="8"/>
      <c r="E51" s="8"/>
      <c r="F51" s="19"/>
      <c r="G51" s="23"/>
    </row>
    <row r="52" spans="1:7" s="11" customFormat="1" ht="15" customHeight="1">
      <c r="A52" s="112"/>
      <c r="B52" s="23"/>
      <c r="C52" s="111"/>
      <c r="D52" s="8"/>
      <c r="E52" s="8"/>
      <c r="F52" s="19"/>
      <c r="G52" s="23"/>
    </row>
    <row r="53" spans="1:7" s="11" customFormat="1" ht="15" customHeight="1">
      <c r="A53" s="112"/>
      <c r="B53" s="23"/>
      <c r="C53" s="8"/>
      <c r="D53" s="8"/>
      <c r="E53" s="8"/>
      <c r="F53" s="19"/>
      <c r="G53" s="23"/>
    </row>
    <row r="54" spans="1:7" s="11" customFormat="1" ht="15" customHeight="1">
      <c r="A54" s="112"/>
      <c r="B54" s="23"/>
      <c r="C54" s="8"/>
      <c r="D54" s="8"/>
      <c r="E54" s="8"/>
      <c r="F54" s="19"/>
      <c r="G54" s="23"/>
    </row>
    <row r="55" spans="1:7" s="11" customFormat="1" ht="15" customHeight="1">
      <c r="A55" s="112"/>
      <c r="B55" s="23"/>
      <c r="C55" s="8"/>
      <c r="D55" s="8"/>
      <c r="E55" s="8"/>
      <c r="F55" s="19"/>
      <c r="G55" s="23"/>
    </row>
    <row r="56" spans="1:7" s="11" customFormat="1" ht="15" customHeight="1">
      <c r="A56" s="112"/>
      <c r="B56" s="23"/>
      <c r="C56" s="8"/>
      <c r="D56" s="8"/>
      <c r="E56" s="8"/>
      <c r="F56" s="19"/>
      <c r="G56" s="23"/>
    </row>
    <row r="57" spans="1:7" s="11" customFormat="1" ht="15" customHeight="1">
      <c r="A57" s="112"/>
      <c r="B57" s="23"/>
      <c r="C57" s="8"/>
      <c r="D57" s="8"/>
      <c r="E57" s="8"/>
      <c r="F57" s="19"/>
      <c r="G57" s="23"/>
    </row>
    <row r="58" spans="1:7" s="11" customFormat="1" ht="15" customHeight="1">
      <c r="A58" s="112"/>
      <c r="B58" s="23"/>
      <c r="C58" s="8"/>
      <c r="D58" s="8"/>
      <c r="E58" s="8"/>
      <c r="F58" s="19"/>
      <c r="G58" s="23"/>
    </row>
    <row r="59" spans="1:7" s="11" customFormat="1" ht="15" customHeight="1">
      <c r="A59" s="112"/>
      <c r="B59" s="23"/>
      <c r="C59" s="8"/>
      <c r="D59" s="8"/>
      <c r="E59" s="8"/>
      <c r="F59" s="19"/>
      <c r="G59" s="23"/>
    </row>
    <row r="60" spans="1:7" s="11" customFormat="1" ht="15" customHeight="1">
      <c r="A60" s="112"/>
      <c r="B60" s="23"/>
      <c r="C60" s="8"/>
      <c r="D60" s="8"/>
      <c r="E60" s="8"/>
      <c r="F60" s="19"/>
      <c r="G60" s="7"/>
    </row>
    <row r="61" spans="1:7" s="11" customFormat="1">
      <c r="A61" s="112"/>
      <c r="B61" s="23"/>
      <c r="C61" s="8"/>
      <c r="D61" s="8"/>
      <c r="E61" s="8"/>
      <c r="F61" s="19"/>
      <c r="G61" s="23"/>
    </row>
    <row r="62" spans="1:7" s="11" customFormat="1" ht="15" customHeight="1">
      <c r="A62" s="112"/>
      <c r="B62" s="23"/>
      <c r="C62" s="111"/>
      <c r="D62" s="8"/>
      <c r="E62" s="8"/>
      <c r="F62" s="19"/>
      <c r="G62" s="23"/>
    </row>
    <row r="63" spans="1:7" s="11" customFormat="1" ht="15" customHeight="1">
      <c r="A63" s="112"/>
      <c r="B63" s="23"/>
      <c r="C63" s="111"/>
      <c r="D63" s="8"/>
      <c r="E63" s="8"/>
      <c r="F63" s="19"/>
      <c r="G63" s="23"/>
    </row>
    <row r="64" spans="1:7" s="11" customFormat="1" ht="15" customHeight="1">
      <c r="A64" s="112"/>
      <c r="B64" s="23"/>
      <c r="C64" s="111"/>
      <c r="D64" s="8"/>
      <c r="E64" s="8"/>
      <c r="F64" s="19"/>
      <c r="G64" s="23"/>
    </row>
    <row r="65" spans="1:7" s="11" customFormat="1" ht="15" customHeight="1">
      <c r="A65" s="112"/>
      <c r="B65" s="23"/>
      <c r="C65" s="111"/>
      <c r="D65" s="8"/>
      <c r="E65" s="8"/>
      <c r="F65" s="19"/>
      <c r="G65" s="23"/>
    </row>
    <row r="66" spans="1:7" s="11" customFormat="1" ht="15" customHeight="1">
      <c r="A66" s="112"/>
      <c r="B66" s="23"/>
      <c r="C66" s="111"/>
      <c r="D66" s="8"/>
      <c r="E66" s="8"/>
      <c r="F66" s="19"/>
      <c r="G66" s="23"/>
    </row>
    <row r="67" spans="1:7" s="11" customFormat="1" ht="15" customHeight="1">
      <c r="A67" s="112"/>
      <c r="B67" s="23"/>
      <c r="C67" s="111"/>
      <c r="D67" s="8"/>
      <c r="E67" s="8"/>
      <c r="F67" s="19"/>
      <c r="G67" s="23"/>
    </row>
    <row r="68" spans="1:7" s="11" customFormat="1" ht="15" customHeight="1">
      <c r="A68" s="112"/>
      <c r="B68" s="23"/>
      <c r="C68" s="111"/>
      <c r="D68" s="8"/>
      <c r="E68" s="8"/>
      <c r="F68" s="19"/>
      <c r="G68" s="23"/>
    </row>
    <row r="69" spans="1:7" s="11" customFormat="1" ht="15" customHeight="1">
      <c r="A69" s="112"/>
      <c r="B69" s="23"/>
      <c r="C69" s="111"/>
      <c r="D69" s="8"/>
      <c r="E69" s="8"/>
      <c r="F69" s="19"/>
      <c r="G69" s="23"/>
    </row>
    <row r="70" spans="1:7" s="11" customFormat="1" ht="15" customHeight="1">
      <c r="A70" s="112"/>
      <c r="B70" s="23"/>
      <c r="C70" s="111"/>
      <c r="D70" s="8"/>
      <c r="E70" s="8"/>
      <c r="F70" s="19"/>
      <c r="G70" s="23"/>
    </row>
    <row r="71" spans="1:7" s="11" customFormat="1" ht="15" customHeight="1">
      <c r="A71" s="112"/>
      <c r="B71" s="23"/>
      <c r="C71" s="111"/>
      <c r="D71" s="8"/>
      <c r="E71" s="8"/>
      <c r="F71" s="19"/>
      <c r="G71" s="23"/>
    </row>
    <row r="72" spans="1:7" s="11" customFormat="1" ht="15" customHeight="1">
      <c r="A72" s="112"/>
      <c r="B72" s="23"/>
      <c r="C72" s="111"/>
      <c r="D72" s="8"/>
      <c r="E72" s="8"/>
      <c r="F72" s="19"/>
      <c r="G72" s="23"/>
    </row>
    <row r="73" spans="1:7" s="11" customFormat="1" ht="15" customHeight="1">
      <c r="A73" s="112"/>
      <c r="B73" s="23"/>
      <c r="C73" s="111"/>
      <c r="D73" s="8"/>
      <c r="E73" s="8"/>
      <c r="F73" s="19"/>
      <c r="G73" s="23"/>
    </row>
    <row r="74" spans="1:7" s="11" customFormat="1" ht="15" customHeight="1">
      <c r="A74" s="112"/>
      <c r="B74" s="23"/>
      <c r="C74" s="111"/>
      <c r="D74" s="8"/>
      <c r="E74" s="8"/>
      <c r="F74" s="19"/>
      <c r="G74" s="23"/>
    </row>
    <row r="75" spans="1:7" s="11" customFormat="1" ht="15" customHeight="1">
      <c r="A75" s="112"/>
      <c r="B75" s="23"/>
      <c r="C75" s="111"/>
      <c r="D75" s="8"/>
      <c r="E75" s="8"/>
      <c r="F75" s="19"/>
      <c r="G75" s="23"/>
    </row>
    <row r="76" spans="1:7" s="11" customFormat="1" ht="15" customHeight="1">
      <c r="A76" s="112"/>
      <c r="B76" s="23"/>
      <c r="C76" s="111"/>
      <c r="D76" s="8"/>
      <c r="E76" s="8"/>
      <c r="F76" s="19"/>
      <c r="G76" s="23"/>
    </row>
    <row r="77" spans="1:7" s="11" customFormat="1" ht="15" customHeight="1">
      <c r="A77" s="112"/>
      <c r="B77" s="23"/>
      <c r="C77" s="111"/>
      <c r="D77" s="8"/>
      <c r="E77" s="8"/>
      <c r="F77" s="19"/>
      <c r="G77" s="23"/>
    </row>
    <row r="78" spans="1:7" s="11" customFormat="1">
      <c r="A78" s="112"/>
      <c r="B78" s="23"/>
      <c r="C78" s="111"/>
      <c r="D78" s="8"/>
      <c r="E78" s="8"/>
      <c r="F78" s="19"/>
      <c r="G78" s="23"/>
    </row>
    <row r="79" spans="1:7" s="11" customFormat="1">
      <c r="A79" s="112"/>
      <c r="B79" s="23"/>
      <c r="C79" s="111"/>
      <c r="D79" s="8"/>
      <c r="E79" s="8"/>
      <c r="F79" s="19"/>
      <c r="G79" s="23"/>
    </row>
    <row r="80" spans="1:7" s="11" customFormat="1">
      <c r="A80" s="112"/>
      <c r="B80" s="23"/>
      <c r="C80" s="111"/>
      <c r="D80" s="8"/>
      <c r="E80" s="8"/>
      <c r="F80" s="19"/>
      <c r="G80" s="23"/>
    </row>
    <row r="81" spans="1:7" s="11" customFormat="1">
      <c r="A81" s="112"/>
      <c r="B81" s="23"/>
      <c r="C81" s="111"/>
      <c r="D81" s="8"/>
      <c r="E81" s="8"/>
      <c r="F81" s="19"/>
      <c r="G81" s="23"/>
    </row>
    <row r="82" spans="1:7" s="11" customFormat="1">
      <c r="A82" s="112"/>
      <c r="B82" s="23"/>
      <c r="C82" s="111"/>
      <c r="D82" s="8"/>
      <c r="E82" s="8"/>
      <c r="F82" s="19"/>
      <c r="G82" s="23"/>
    </row>
    <row r="83" spans="1:7" s="11" customFormat="1">
      <c r="A83" s="112"/>
      <c r="B83" s="23"/>
      <c r="C83" s="111"/>
      <c r="D83" s="8"/>
      <c r="E83" s="8"/>
      <c r="F83" s="19"/>
      <c r="G83" s="23"/>
    </row>
    <row r="84" spans="1:7" s="11" customFormat="1">
      <c r="A84" s="112"/>
      <c r="B84" s="23"/>
      <c r="C84" s="111"/>
      <c r="D84" s="8"/>
      <c r="E84" s="8"/>
      <c r="F84" s="19"/>
      <c r="G84" s="23"/>
    </row>
    <row r="85" spans="1:7" s="11" customFormat="1">
      <c r="A85" s="112"/>
      <c r="B85" s="23"/>
      <c r="C85" s="111"/>
      <c r="D85" s="8"/>
      <c r="E85" s="8"/>
      <c r="F85" s="19"/>
      <c r="G85" s="23"/>
    </row>
    <row r="86" spans="1:7" s="11" customFormat="1">
      <c r="A86" s="112"/>
      <c r="B86" s="23"/>
      <c r="C86" s="111"/>
      <c r="D86" s="8"/>
      <c r="E86" s="8"/>
      <c r="F86" s="19"/>
      <c r="G86" s="23"/>
    </row>
    <row r="87" spans="1:7" s="11" customFormat="1">
      <c r="A87" s="112"/>
      <c r="B87" s="23"/>
      <c r="C87" s="111"/>
      <c r="D87" s="8"/>
      <c r="E87" s="8"/>
      <c r="F87" s="19"/>
      <c r="G87" s="23"/>
    </row>
    <row r="88" spans="1:7" s="11" customFormat="1">
      <c r="A88" s="112"/>
      <c r="B88" s="23"/>
      <c r="C88" s="111"/>
      <c r="D88" s="8"/>
      <c r="E88" s="8"/>
      <c r="F88" s="19"/>
      <c r="G88" s="23"/>
    </row>
    <row r="89" spans="1:7" s="11" customFormat="1">
      <c r="A89" s="112"/>
      <c r="B89" s="23"/>
      <c r="C89" s="111"/>
      <c r="D89" s="8"/>
      <c r="E89" s="8"/>
      <c r="F89" s="19"/>
      <c r="G89" s="23"/>
    </row>
    <row r="90" spans="1:7" s="11" customFormat="1">
      <c r="A90" s="112"/>
      <c r="B90" s="23"/>
      <c r="C90" s="111"/>
      <c r="D90" s="8"/>
      <c r="E90" s="8"/>
      <c r="F90" s="19"/>
      <c r="G90" s="23"/>
    </row>
    <row r="91" spans="1:7" s="11" customFormat="1">
      <c r="A91" s="112"/>
      <c r="B91" s="23"/>
      <c r="C91" s="111"/>
      <c r="D91" s="8"/>
      <c r="E91" s="8"/>
      <c r="F91" s="19"/>
      <c r="G91" s="23"/>
    </row>
    <row r="92" spans="1:7" s="11" customFormat="1">
      <c r="A92" s="112"/>
      <c r="B92" s="23"/>
      <c r="C92" s="111"/>
      <c r="D92" s="8"/>
      <c r="E92" s="8"/>
      <c r="F92" s="19"/>
      <c r="G92" s="23"/>
    </row>
    <row r="93" spans="1:7" s="11" customFormat="1">
      <c r="A93" s="112"/>
      <c r="B93" s="23"/>
      <c r="C93" s="111"/>
      <c r="D93" s="8"/>
      <c r="E93" s="8"/>
      <c r="F93" s="19"/>
      <c r="G93" s="23"/>
    </row>
    <row r="94" spans="1:7" s="11" customFormat="1">
      <c r="A94" s="112"/>
      <c r="B94" s="23"/>
      <c r="C94" s="111"/>
      <c r="D94" s="8"/>
      <c r="E94" s="8"/>
      <c r="F94" s="19"/>
      <c r="G94" s="23"/>
    </row>
    <row r="95" spans="1:7" s="11" customFormat="1">
      <c r="A95" s="112"/>
      <c r="B95" s="23"/>
      <c r="C95" s="111"/>
      <c r="D95" s="8"/>
      <c r="E95" s="8"/>
      <c r="F95" s="19"/>
      <c r="G95" s="23"/>
    </row>
    <row r="96" spans="1:7" s="11" customFormat="1">
      <c r="A96" s="112"/>
      <c r="B96" s="23"/>
      <c r="C96" s="111"/>
      <c r="D96" s="8"/>
      <c r="E96" s="8"/>
      <c r="F96" s="19"/>
      <c r="G96" s="23"/>
    </row>
    <row r="97" spans="1:7" s="11" customFormat="1">
      <c r="A97" s="112"/>
      <c r="B97" s="23"/>
      <c r="C97" s="111"/>
      <c r="D97" s="8"/>
      <c r="E97" s="8"/>
      <c r="F97" s="19"/>
      <c r="G97" s="23"/>
    </row>
    <row r="98" spans="1:7" s="11" customFormat="1">
      <c r="A98" s="112"/>
      <c r="B98" s="23"/>
      <c r="C98" s="111"/>
      <c r="D98" s="8"/>
      <c r="E98" s="8"/>
      <c r="F98" s="19"/>
      <c r="G98" s="23"/>
    </row>
    <row r="99" spans="1:7" s="11" customFormat="1">
      <c r="A99" s="112"/>
      <c r="B99" s="23"/>
      <c r="C99" s="111"/>
      <c r="D99" s="8"/>
      <c r="E99" s="8"/>
      <c r="F99" s="19"/>
      <c r="G99" s="23"/>
    </row>
    <row r="100" spans="1:7" s="11" customFormat="1">
      <c r="A100" s="112"/>
      <c r="B100" s="23"/>
      <c r="C100" s="111"/>
      <c r="D100" s="8"/>
      <c r="E100" s="8"/>
      <c r="F100" s="19"/>
      <c r="G100" s="23"/>
    </row>
    <row r="101" spans="1:7" s="11" customFormat="1">
      <c r="A101" s="112"/>
      <c r="B101" s="23"/>
      <c r="C101" s="111"/>
      <c r="D101" s="8"/>
      <c r="E101" s="8"/>
      <c r="F101" s="19"/>
      <c r="G101" s="23"/>
    </row>
    <row r="102" spans="1:7" s="11" customFormat="1">
      <c r="A102" s="112"/>
      <c r="B102" s="23"/>
      <c r="C102" s="111"/>
      <c r="D102" s="8"/>
      <c r="E102" s="8"/>
      <c r="F102" s="19"/>
      <c r="G102" s="23"/>
    </row>
    <row r="103" spans="1:7" s="11" customFormat="1">
      <c r="A103" s="112"/>
      <c r="B103" s="80"/>
      <c r="C103" s="111"/>
      <c r="D103" s="113"/>
      <c r="E103" s="114"/>
      <c r="F103" s="114"/>
      <c r="G103" s="7"/>
    </row>
    <row r="104" spans="1:7" s="11" customFormat="1">
      <c r="A104" s="112"/>
      <c r="B104" s="58"/>
      <c r="C104" s="115"/>
      <c r="D104" s="116"/>
      <c r="E104" s="117"/>
      <c r="F104" s="117"/>
      <c r="G104" s="7"/>
    </row>
    <row r="105" spans="1:7" s="11" customFormat="1">
      <c r="A105" s="112"/>
      <c r="B105" s="58"/>
      <c r="C105" s="115"/>
      <c r="D105" s="116"/>
      <c r="E105" s="117"/>
      <c r="F105" s="117"/>
      <c r="G105" s="7"/>
    </row>
    <row r="106" spans="1:7" s="11" customFormat="1">
      <c r="A106" s="112"/>
      <c r="B106" s="58"/>
      <c r="C106" s="115"/>
      <c r="D106" s="116"/>
      <c r="E106" s="117"/>
      <c r="F106" s="117"/>
      <c r="G106" s="7"/>
    </row>
    <row r="107" spans="1:7" s="11" customFormat="1">
      <c r="A107" s="112"/>
      <c r="B107" s="58"/>
      <c r="C107" s="115"/>
      <c r="D107" s="116"/>
      <c r="E107" s="117"/>
      <c r="F107" s="117"/>
      <c r="G107" s="7"/>
    </row>
    <row r="108" spans="1:7" s="11" customFormat="1">
      <c r="A108" s="112"/>
      <c r="B108" s="58"/>
      <c r="C108" s="115"/>
      <c r="D108" s="116"/>
      <c r="E108" s="117"/>
      <c r="F108" s="117"/>
      <c r="G108" s="7"/>
    </row>
    <row r="109" spans="1:7" s="11" customFormat="1">
      <c r="A109" s="112"/>
      <c r="B109" s="58"/>
      <c r="C109" s="115"/>
      <c r="D109" s="116"/>
      <c r="E109" s="117"/>
      <c r="F109" s="117"/>
      <c r="G109" s="7"/>
    </row>
    <row r="110" spans="1:7" s="11" customFormat="1">
      <c r="A110" s="112"/>
      <c r="B110" s="58"/>
      <c r="C110" s="115"/>
      <c r="D110" s="116"/>
      <c r="E110" s="117"/>
      <c r="F110" s="117"/>
      <c r="G110" s="7"/>
    </row>
    <row r="111" spans="1:7" s="11" customFormat="1">
      <c r="A111" s="112"/>
      <c r="B111" s="58"/>
      <c r="C111" s="115"/>
      <c r="D111" s="116"/>
      <c r="E111" s="117"/>
      <c r="F111" s="117"/>
      <c r="G111" s="7"/>
    </row>
    <row r="112" spans="1:7" s="11" customFormat="1">
      <c r="A112" s="112"/>
      <c r="B112" s="58"/>
      <c r="C112" s="115"/>
      <c r="D112" s="116"/>
      <c r="E112" s="117"/>
      <c r="F112" s="117"/>
      <c r="G112" s="7"/>
    </row>
    <row r="113" spans="1:9" s="11" customFormat="1">
      <c r="A113" s="112"/>
      <c r="B113" s="58"/>
      <c r="C113" s="115"/>
      <c r="D113" s="116"/>
      <c r="E113" s="117"/>
      <c r="F113" s="117"/>
      <c r="G113" s="7"/>
    </row>
    <row r="114" spans="1:9" s="11" customFormat="1">
      <c r="A114" s="112"/>
      <c r="B114" s="58"/>
      <c r="C114" s="115"/>
      <c r="D114" s="116"/>
      <c r="E114" s="117"/>
      <c r="F114" s="117"/>
      <c r="G114" s="7"/>
    </row>
    <row r="115" spans="1:9" s="11" customFormat="1">
      <c r="A115" s="112"/>
      <c r="B115" s="58"/>
      <c r="C115" s="115"/>
      <c r="D115" s="116"/>
      <c r="E115" s="117"/>
      <c r="F115" s="117"/>
      <c r="G115" s="7"/>
    </row>
    <row r="116" spans="1:9" s="11" customFormat="1">
      <c r="A116" s="112"/>
      <c r="B116" s="58"/>
      <c r="C116" s="115"/>
      <c r="D116" s="116"/>
      <c r="E116" s="117"/>
      <c r="F116" s="117"/>
      <c r="G116" s="7"/>
    </row>
    <row r="117" spans="1:9" s="11" customFormat="1">
      <c r="A117" s="112"/>
      <c r="B117" s="58"/>
      <c r="C117" s="115"/>
      <c r="D117" s="116"/>
      <c r="E117" s="117"/>
      <c r="F117" s="117"/>
      <c r="G117" s="7"/>
    </row>
    <row r="118" spans="1:9" s="11" customFormat="1">
      <c r="A118" s="112"/>
      <c r="B118" s="58"/>
      <c r="C118" s="115"/>
      <c r="D118" s="116"/>
      <c r="E118" s="117"/>
      <c r="F118" s="117"/>
      <c r="G118" s="7"/>
    </row>
    <row r="119" spans="1:9" s="11" customFormat="1">
      <c r="A119" s="112"/>
      <c r="B119" s="58"/>
      <c r="C119" s="115"/>
      <c r="D119" s="116"/>
      <c r="E119" s="117"/>
      <c r="F119" s="117"/>
      <c r="G119" s="7"/>
    </row>
    <row r="120" spans="1:9" s="11" customFormat="1">
      <c r="A120" s="112"/>
      <c r="B120" s="58"/>
      <c r="C120" s="115"/>
      <c r="D120" s="116"/>
      <c r="E120" s="117"/>
      <c r="F120" s="117"/>
      <c r="G120" s="7"/>
    </row>
    <row r="121" spans="1:9" s="11" customFormat="1">
      <c r="A121" s="112"/>
      <c r="B121" s="58"/>
      <c r="C121" s="115"/>
      <c r="D121" s="116"/>
      <c r="E121" s="117"/>
      <c r="F121" s="117"/>
      <c r="G121" s="7"/>
    </row>
    <row r="122" spans="1:9" s="11" customFormat="1">
      <c r="A122" s="118"/>
      <c r="B122" s="80"/>
      <c r="C122" s="118"/>
      <c r="D122" s="113"/>
      <c r="E122" s="114"/>
      <c r="F122" s="114"/>
      <c r="G122" s="7"/>
    </row>
    <row r="123" spans="1:9" s="25" customFormat="1">
      <c r="A123" s="50"/>
      <c r="B123" s="50" t="s">
        <v>9</v>
      </c>
      <c r="C123" s="50"/>
      <c r="D123" s="50"/>
      <c r="E123" s="50">
        <f>SUM(E5:E122)</f>
        <v>0</v>
      </c>
      <c r="F123" s="348"/>
      <c r="G123" s="50"/>
    </row>
    <row r="124" spans="1:9" s="25" customFormat="1">
      <c r="A124" s="119"/>
      <c r="D124" s="119"/>
      <c r="E124" s="119"/>
      <c r="F124" s="119"/>
    </row>
    <row r="125" spans="1:9" s="11" customFormat="1">
      <c r="A125" s="48"/>
      <c r="B125" s="212"/>
      <c r="C125" s="48"/>
      <c r="D125" s="212"/>
      <c r="E125" s="48"/>
      <c r="F125" s="48"/>
      <c r="G125" s="48"/>
      <c r="H125" s="48"/>
      <c r="I125" s="48"/>
    </row>
  </sheetData>
  <mergeCells count="7">
    <mergeCell ref="G4:G5"/>
    <mergeCell ref="A4:A5"/>
    <mergeCell ref="B4:B5"/>
    <mergeCell ref="C4:C5"/>
    <mergeCell ref="D4:D5"/>
    <mergeCell ref="E4:E5"/>
    <mergeCell ref="F4:F5"/>
  </mergeCells>
  <pageMargins left="0.47244094488188981" right="0.11811023622047245" top="0.62992125984251968" bottom="0.51181102362204722" header="0.31496062992125984" footer="0.31496062992125984"/>
  <pageSetup paperSize="9" fitToHeight="150" orientation="landscape" r:id="rId1"/>
  <headerFooter>
    <oddFooter>&amp;C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S53"/>
  <sheetViews>
    <sheetView view="pageBreakPreview" zoomScale="85" zoomScaleNormal="100" zoomScaleSheetLayoutView="85" workbookViewId="0">
      <pane xSplit="3" ySplit="5" topLeftCell="D6" activePane="bottomRight" state="frozen"/>
      <selection activeCell="I23" sqref="I23"/>
      <selection pane="topRight" activeCell="I23" sqref="I23"/>
      <selection pane="bottomLeft" activeCell="I23" sqref="I23"/>
      <selection pane="bottomRight" activeCell="J4" sqref="J4:J5"/>
    </sheetView>
  </sheetViews>
  <sheetFormatPr defaultColWidth="9.140625" defaultRowHeight="15"/>
  <cols>
    <col min="1" max="1" width="5.7109375" style="1" customWidth="1"/>
    <col min="2" max="2" width="40.28515625" style="1" bestFit="1" customWidth="1"/>
    <col min="3" max="4" width="18.7109375" style="2" customWidth="1"/>
    <col min="5" max="5" width="33" style="2" customWidth="1"/>
    <col min="6" max="6" width="18.7109375" style="2" customWidth="1"/>
    <col min="7" max="7" width="16.5703125" style="2" bestFit="1" customWidth="1"/>
    <col min="8" max="8" width="14" style="1" bestFit="1" customWidth="1"/>
    <col min="9" max="10" width="16" style="1" customWidth="1"/>
    <col min="11" max="11" width="13.42578125" style="1" bestFit="1" customWidth="1"/>
    <col min="12" max="16384" width="9.140625" style="1"/>
  </cols>
  <sheetData>
    <row r="1" spans="1:11">
      <c r="A1" s="198" t="s">
        <v>102</v>
      </c>
      <c r="C1" s="179"/>
      <c r="D1" s="179"/>
      <c r="E1" s="179"/>
      <c r="F1" s="179"/>
      <c r="G1" s="179"/>
    </row>
    <row r="2" spans="1:11" s="102" customFormat="1">
      <c r="A2" s="176" t="s">
        <v>108</v>
      </c>
      <c r="C2" s="176"/>
      <c r="D2" s="176"/>
      <c r="E2" s="176"/>
      <c r="F2" s="176"/>
      <c r="G2" s="176"/>
      <c r="H2" s="176"/>
    </row>
    <row r="3" spans="1:11">
      <c r="B3" s="141"/>
      <c r="C3" s="141"/>
      <c r="D3" s="141"/>
      <c r="E3" s="141"/>
      <c r="F3" s="141"/>
      <c r="G3" s="141"/>
      <c r="H3" s="141"/>
    </row>
    <row r="4" spans="1:11" ht="30" customHeight="1">
      <c r="A4" s="357" t="s">
        <v>97</v>
      </c>
      <c r="B4" s="367" t="s">
        <v>192</v>
      </c>
      <c r="C4" s="367" t="s">
        <v>146</v>
      </c>
      <c r="D4" s="357" t="s">
        <v>0</v>
      </c>
      <c r="E4" s="358" t="s">
        <v>203</v>
      </c>
      <c r="F4" s="357" t="s">
        <v>143</v>
      </c>
      <c r="G4" s="357"/>
      <c r="H4" s="357"/>
      <c r="I4" s="367" t="s">
        <v>14</v>
      </c>
      <c r="J4" s="357" t="s">
        <v>204</v>
      </c>
      <c r="K4" s="358" t="s">
        <v>110</v>
      </c>
    </row>
    <row r="5" spans="1:11" ht="41.25" customHeight="1">
      <c r="A5" s="357"/>
      <c r="B5" s="368"/>
      <c r="C5" s="368"/>
      <c r="D5" s="357"/>
      <c r="E5" s="359"/>
      <c r="F5" s="5" t="s">
        <v>145</v>
      </c>
      <c r="G5" s="5" t="s">
        <v>147</v>
      </c>
      <c r="H5" s="5" t="s">
        <v>144</v>
      </c>
      <c r="I5" s="368"/>
      <c r="J5" s="357"/>
      <c r="K5" s="359"/>
    </row>
    <row r="6" spans="1:11">
      <c r="A6" s="199"/>
      <c r="B6" s="200"/>
      <c r="C6" s="202"/>
      <c r="D6" s="133"/>
      <c r="E6" s="133"/>
      <c r="F6" s="133"/>
      <c r="G6" s="133"/>
      <c r="H6" s="199"/>
      <c r="I6" s="199"/>
      <c r="J6" s="201"/>
      <c r="K6" s="15"/>
    </row>
    <row r="7" spans="1:11">
      <c r="A7" s="199"/>
      <c r="B7" s="200"/>
      <c r="C7" s="202"/>
      <c r="D7" s="133"/>
      <c r="E7" s="133"/>
      <c r="F7" s="133"/>
      <c r="G7" s="133"/>
      <c r="H7" s="199"/>
      <c r="I7" s="199"/>
      <c r="J7" s="201"/>
      <c r="K7" s="15"/>
    </row>
    <row r="8" spans="1:11">
      <c r="A8" s="199"/>
      <c r="B8" s="200"/>
      <c r="C8" s="202"/>
      <c r="D8" s="133"/>
      <c r="E8" s="133"/>
      <c r="F8" s="133"/>
      <c r="G8" s="133"/>
      <c r="H8" s="199"/>
      <c r="I8" s="199"/>
      <c r="J8" s="201"/>
      <c r="K8" s="15"/>
    </row>
    <row r="9" spans="1:11">
      <c r="A9" s="199"/>
      <c r="B9" s="200"/>
      <c r="C9" s="202"/>
      <c r="D9" s="133"/>
      <c r="E9" s="133"/>
      <c r="F9" s="133"/>
      <c r="G9" s="133"/>
      <c r="H9" s="199"/>
      <c r="I9" s="199"/>
      <c r="J9" s="201"/>
      <c r="K9" s="15"/>
    </row>
    <row r="10" spans="1:11">
      <c r="A10" s="199"/>
      <c r="B10" s="200"/>
      <c r="C10" s="202"/>
      <c r="D10" s="133"/>
      <c r="E10" s="133"/>
      <c r="F10" s="133"/>
      <c r="G10" s="133"/>
      <c r="H10" s="199"/>
      <c r="I10" s="199"/>
      <c r="J10" s="201"/>
      <c r="K10" s="15"/>
    </row>
    <row r="11" spans="1:11">
      <c r="A11" s="199"/>
      <c r="B11" s="200"/>
      <c r="C11" s="202"/>
      <c r="D11" s="133"/>
      <c r="E11" s="133"/>
      <c r="F11" s="133"/>
      <c r="G11" s="133"/>
      <c r="H11" s="199"/>
      <c r="I11" s="199"/>
      <c r="J11" s="201"/>
      <c r="K11" s="15"/>
    </row>
    <row r="12" spans="1:11">
      <c r="A12" s="199"/>
      <c r="B12" s="200"/>
      <c r="C12" s="202"/>
      <c r="D12" s="133"/>
      <c r="E12" s="133"/>
      <c r="F12" s="133"/>
      <c r="G12" s="133"/>
      <c r="H12" s="199"/>
      <c r="I12" s="199"/>
      <c r="J12" s="201"/>
      <c r="K12" s="15"/>
    </row>
    <row r="13" spans="1:11">
      <c r="A13" s="199"/>
      <c r="B13" s="200"/>
      <c r="C13" s="202"/>
      <c r="D13" s="133"/>
      <c r="E13" s="133"/>
      <c r="F13" s="133"/>
      <c r="G13" s="133"/>
      <c r="H13" s="199"/>
      <c r="I13" s="199"/>
      <c r="J13" s="201"/>
      <c r="K13" s="15"/>
    </row>
    <row r="14" spans="1:11">
      <c r="A14" s="199"/>
      <c r="B14" s="200"/>
      <c r="C14" s="202"/>
      <c r="D14" s="133"/>
      <c r="E14" s="133"/>
      <c r="F14" s="133"/>
      <c r="G14" s="133"/>
      <c r="H14" s="199"/>
      <c r="I14" s="199"/>
      <c r="J14" s="201"/>
      <c r="K14" s="15"/>
    </row>
    <row r="15" spans="1:11">
      <c r="A15" s="199"/>
      <c r="B15" s="200"/>
      <c r="C15" s="202"/>
      <c r="D15" s="133"/>
      <c r="E15" s="133"/>
      <c r="F15" s="133"/>
      <c r="G15" s="133"/>
      <c r="H15" s="199"/>
      <c r="I15" s="199"/>
      <c r="J15" s="201"/>
      <c r="K15" s="15"/>
    </row>
    <row r="16" spans="1:11">
      <c r="A16" s="199"/>
      <c r="B16" s="200"/>
      <c r="C16" s="202"/>
      <c r="D16" s="133"/>
      <c r="E16" s="133"/>
      <c r="F16" s="133"/>
      <c r="G16" s="133"/>
      <c r="H16" s="199"/>
      <c r="I16" s="199"/>
      <c r="J16" s="201"/>
      <c r="K16" s="15"/>
    </row>
    <row r="17" spans="1:11">
      <c r="A17" s="199"/>
      <c r="B17" s="200"/>
      <c r="C17" s="202"/>
      <c r="D17" s="133"/>
      <c r="E17" s="133"/>
      <c r="F17" s="133"/>
      <c r="G17" s="133"/>
      <c r="H17" s="199"/>
      <c r="I17" s="199"/>
      <c r="J17" s="201"/>
      <c r="K17" s="15"/>
    </row>
    <row r="18" spans="1:11">
      <c r="A18" s="199"/>
      <c r="B18" s="200"/>
      <c r="C18" s="202"/>
      <c r="D18" s="133"/>
      <c r="E18" s="133"/>
      <c r="F18" s="133"/>
      <c r="G18" s="133"/>
      <c r="H18" s="199"/>
      <c r="I18" s="199"/>
      <c r="J18" s="201"/>
      <c r="K18" s="15"/>
    </row>
    <row r="19" spans="1:11">
      <c r="A19" s="199"/>
      <c r="B19" s="200"/>
      <c r="C19" s="202"/>
      <c r="D19" s="133"/>
      <c r="E19" s="133"/>
      <c r="F19" s="133"/>
      <c r="G19" s="133"/>
      <c r="H19" s="199"/>
      <c r="I19" s="199"/>
      <c r="J19" s="201"/>
      <c r="K19" s="15"/>
    </row>
    <row r="20" spans="1:11">
      <c r="A20" s="199"/>
      <c r="B20" s="200"/>
      <c r="C20" s="202"/>
      <c r="D20" s="133"/>
      <c r="E20" s="133"/>
      <c r="F20" s="133"/>
      <c r="G20" s="133"/>
      <c r="H20" s="199"/>
      <c r="I20" s="199"/>
      <c r="J20" s="201"/>
      <c r="K20" s="15"/>
    </row>
    <row r="21" spans="1:11">
      <c r="A21" s="199"/>
      <c r="B21" s="200"/>
      <c r="C21" s="202"/>
      <c r="D21" s="133"/>
      <c r="E21" s="133"/>
      <c r="F21" s="133"/>
      <c r="G21" s="133"/>
      <c r="H21" s="199"/>
      <c r="I21" s="199"/>
      <c r="J21" s="201"/>
      <c r="K21" s="15"/>
    </row>
    <row r="22" spans="1:11">
      <c r="A22" s="199"/>
      <c r="B22" s="200"/>
      <c r="C22" s="202"/>
      <c r="D22" s="133"/>
      <c r="E22" s="133"/>
      <c r="F22" s="133"/>
      <c r="G22" s="133"/>
      <c r="H22" s="199"/>
      <c r="I22" s="199"/>
      <c r="J22" s="201"/>
      <c r="K22" s="15"/>
    </row>
    <row r="23" spans="1:11">
      <c r="A23" s="199"/>
      <c r="B23" s="200"/>
      <c r="C23" s="264"/>
      <c r="D23" s="277"/>
      <c r="E23" s="277"/>
      <c r="F23" s="277"/>
      <c r="G23" s="277"/>
      <c r="H23" s="283"/>
      <c r="I23" s="199"/>
      <c r="J23" s="201"/>
      <c r="K23" s="15"/>
    </row>
    <row r="24" spans="1:11">
      <c r="A24" s="199"/>
      <c r="B24" s="200"/>
      <c r="C24" s="264"/>
      <c r="D24" s="277"/>
      <c r="E24" s="277"/>
      <c r="F24" s="277"/>
      <c r="G24" s="277"/>
      <c r="H24" s="283"/>
      <c r="I24" s="284"/>
      <c r="J24" s="352"/>
      <c r="K24" s="15"/>
    </row>
    <row r="25" spans="1:11">
      <c r="A25" s="199"/>
      <c r="B25" s="200"/>
      <c r="C25" s="264"/>
      <c r="D25" s="277"/>
      <c r="E25" s="277"/>
      <c r="F25" s="277"/>
      <c r="G25" s="277"/>
      <c r="H25" s="283"/>
      <c r="I25" s="284"/>
      <c r="J25" s="352"/>
      <c r="K25" s="15"/>
    </row>
    <row r="26" spans="1:11">
      <c r="A26" s="199"/>
      <c r="B26" s="200"/>
      <c r="C26" s="264"/>
      <c r="D26" s="277"/>
      <c r="E26" s="277"/>
      <c r="F26" s="277"/>
      <c r="G26" s="277"/>
      <c r="H26" s="283"/>
      <c r="I26" s="284"/>
      <c r="J26" s="352"/>
      <c r="K26" s="15"/>
    </row>
    <row r="27" spans="1:11">
      <c r="A27" s="199"/>
      <c r="B27" s="200"/>
      <c r="C27" s="264"/>
      <c r="D27" s="277"/>
      <c r="E27" s="277"/>
      <c r="F27" s="277"/>
      <c r="G27" s="277"/>
      <c r="H27" s="283"/>
      <c r="I27" s="199"/>
      <c r="J27" s="201"/>
      <c r="K27" s="15"/>
    </row>
    <row r="28" spans="1:11">
      <c r="A28" s="199"/>
      <c r="B28" s="200"/>
      <c r="C28" s="264"/>
      <c r="D28" s="277"/>
      <c r="E28" s="277"/>
      <c r="F28" s="277"/>
      <c r="G28" s="277"/>
      <c r="H28" s="283"/>
      <c r="I28" s="284"/>
      <c r="J28" s="352"/>
      <c r="K28" s="15"/>
    </row>
    <row r="29" spans="1:11">
      <c r="A29" s="199"/>
      <c r="B29" s="200"/>
      <c r="C29" s="264"/>
      <c r="D29" s="277"/>
      <c r="E29" s="277"/>
      <c r="F29" s="277"/>
      <c r="G29" s="277"/>
      <c r="H29" s="283"/>
      <c r="I29" s="199"/>
      <c r="J29" s="201"/>
      <c r="K29" s="15"/>
    </row>
    <row r="30" spans="1:11">
      <c r="A30" s="199"/>
      <c r="B30" s="200"/>
      <c r="C30" s="264"/>
      <c r="D30" s="277"/>
      <c r="E30" s="277"/>
      <c r="F30" s="277"/>
      <c r="G30" s="277"/>
      <c r="H30" s="283"/>
      <c r="I30" s="199"/>
      <c r="J30" s="201"/>
      <c r="K30" s="15"/>
    </row>
    <row r="31" spans="1:11">
      <c r="A31" s="199"/>
      <c r="B31" s="200"/>
      <c r="C31" s="264"/>
      <c r="D31" s="277"/>
      <c r="E31" s="277"/>
      <c r="F31" s="277"/>
      <c r="G31" s="277"/>
      <c r="H31" s="283"/>
      <c r="I31" s="199"/>
      <c r="J31" s="201"/>
      <c r="K31" s="15"/>
    </row>
    <row r="32" spans="1:11">
      <c r="A32" s="199"/>
      <c r="B32" s="200"/>
      <c r="C32" s="264"/>
      <c r="D32" s="277"/>
      <c r="E32" s="277"/>
      <c r="F32" s="277"/>
      <c r="G32" s="277"/>
      <c r="H32" s="283"/>
      <c r="I32" s="285"/>
      <c r="J32" s="353"/>
      <c r="K32" s="15"/>
    </row>
    <row r="33" spans="1:11">
      <c r="A33" s="199"/>
      <c r="B33" s="200"/>
      <c r="C33" s="264"/>
      <c r="D33" s="277"/>
      <c r="E33" s="277"/>
      <c r="F33" s="277"/>
      <c r="G33" s="277"/>
      <c r="H33" s="283"/>
      <c r="I33" s="285"/>
      <c r="J33" s="353"/>
      <c r="K33" s="15"/>
    </row>
    <row r="34" spans="1:11">
      <c r="A34" s="199"/>
      <c r="B34" s="200"/>
      <c r="C34" s="264"/>
      <c r="D34" s="277"/>
      <c r="E34" s="277"/>
      <c r="F34" s="277"/>
      <c r="G34" s="277"/>
      <c r="H34" s="283"/>
      <c r="I34" s="285"/>
      <c r="J34" s="353"/>
      <c r="K34" s="15"/>
    </row>
    <row r="35" spans="1:11">
      <c r="A35" s="199"/>
      <c r="B35" s="200"/>
      <c r="C35" s="264"/>
      <c r="D35" s="277"/>
      <c r="E35" s="277"/>
      <c r="F35" s="277"/>
      <c r="G35" s="277"/>
      <c r="H35" s="283"/>
      <c r="I35" s="285"/>
      <c r="J35" s="353"/>
      <c r="K35" s="15"/>
    </row>
    <row r="36" spans="1:11">
      <c r="A36" s="199"/>
      <c r="B36" s="286"/>
      <c r="C36" s="264"/>
      <c r="D36" s="277"/>
      <c r="E36" s="277"/>
      <c r="F36" s="277"/>
      <c r="G36" s="277"/>
      <c r="H36" s="283"/>
      <c r="I36" s="285"/>
      <c r="J36" s="353"/>
      <c r="K36" s="15"/>
    </row>
    <row r="37" spans="1:11">
      <c r="A37" s="199"/>
      <c r="B37" s="286"/>
      <c r="C37" s="264"/>
      <c r="D37" s="277"/>
      <c r="E37" s="277"/>
      <c r="F37" s="277"/>
      <c r="G37" s="277"/>
      <c r="H37" s="283"/>
      <c r="I37" s="285"/>
      <c r="J37" s="353"/>
      <c r="K37" s="15"/>
    </row>
    <row r="38" spans="1:11">
      <c r="A38" s="199"/>
      <c r="B38" s="200"/>
      <c r="C38" s="264"/>
      <c r="D38" s="277"/>
      <c r="E38" s="277"/>
      <c r="F38" s="277"/>
      <c r="G38" s="277"/>
      <c r="H38" s="283"/>
      <c r="I38" s="285"/>
      <c r="J38" s="353"/>
      <c r="K38" s="15"/>
    </row>
    <row r="39" spans="1:11">
      <c r="A39" s="199"/>
      <c r="B39" s="200"/>
      <c r="C39" s="264"/>
      <c r="D39" s="277"/>
      <c r="E39" s="277"/>
      <c r="F39" s="277"/>
      <c r="G39" s="277"/>
      <c r="H39" s="283"/>
      <c r="I39" s="285"/>
      <c r="J39" s="353"/>
      <c r="K39" s="15"/>
    </row>
    <row r="40" spans="1:11">
      <c r="A40" s="199"/>
      <c r="B40" s="200"/>
      <c r="C40" s="264"/>
      <c r="D40" s="277"/>
      <c r="E40" s="277"/>
      <c r="F40" s="277"/>
      <c r="G40" s="277"/>
      <c r="H40" s="283"/>
      <c r="I40" s="285"/>
      <c r="J40" s="353"/>
      <c r="K40" s="15"/>
    </row>
    <row r="41" spans="1:11">
      <c r="A41" s="199"/>
      <c r="B41" s="200"/>
      <c r="C41" s="264"/>
      <c r="D41" s="277"/>
      <c r="E41" s="277"/>
      <c r="F41" s="277"/>
      <c r="G41" s="277"/>
      <c r="H41" s="283"/>
      <c r="I41" s="285"/>
      <c r="J41" s="353"/>
      <c r="K41" s="15"/>
    </row>
    <row r="42" spans="1:11">
      <c r="A42" s="199"/>
      <c r="B42" s="200"/>
      <c r="C42" s="264"/>
      <c r="D42" s="277"/>
      <c r="E42" s="277"/>
      <c r="F42" s="277"/>
      <c r="G42" s="277"/>
      <c r="H42" s="283"/>
      <c r="I42" s="285"/>
      <c r="J42" s="353"/>
      <c r="K42" s="15"/>
    </row>
    <row r="43" spans="1:11">
      <c r="A43" s="199"/>
      <c r="B43" s="200"/>
      <c r="C43" s="264"/>
      <c r="D43" s="277"/>
      <c r="E43" s="277"/>
      <c r="F43" s="277"/>
      <c r="G43" s="277"/>
      <c r="H43" s="283"/>
      <c r="I43" s="285"/>
      <c r="J43" s="353"/>
      <c r="K43" s="15"/>
    </row>
    <row r="44" spans="1:11">
      <c r="A44" s="199"/>
      <c r="B44" s="200"/>
      <c r="C44" s="264"/>
      <c r="D44" s="277"/>
      <c r="E44" s="277"/>
      <c r="F44" s="277"/>
      <c r="G44" s="277"/>
      <c r="H44" s="283"/>
      <c r="I44" s="285"/>
      <c r="J44" s="353"/>
      <c r="K44" s="15"/>
    </row>
    <row r="45" spans="1:11">
      <c r="A45" s="199"/>
      <c r="B45" s="200"/>
      <c r="C45" s="264"/>
      <c r="D45" s="277"/>
      <c r="E45" s="277"/>
      <c r="F45" s="277"/>
      <c r="G45" s="277"/>
      <c r="H45" s="283"/>
      <c r="I45" s="285"/>
      <c r="J45" s="353"/>
      <c r="K45" s="15"/>
    </row>
    <row r="46" spans="1:11">
      <c r="A46" s="199"/>
      <c r="B46" s="200"/>
      <c r="C46" s="264"/>
      <c r="D46" s="277"/>
      <c r="E46" s="277"/>
      <c r="F46" s="277"/>
      <c r="G46" s="277"/>
      <c r="H46" s="283"/>
      <c r="I46" s="285"/>
      <c r="J46" s="353"/>
      <c r="K46" s="15"/>
    </row>
    <row r="47" spans="1:11">
      <c r="A47" s="199"/>
      <c r="B47" s="200"/>
      <c r="C47" s="264"/>
      <c r="D47" s="277"/>
      <c r="E47" s="277"/>
      <c r="F47" s="277"/>
      <c r="G47" s="277"/>
      <c r="H47" s="283"/>
      <c r="I47" s="199"/>
      <c r="J47" s="201"/>
      <c r="K47" s="15"/>
    </row>
    <row r="48" spans="1:11">
      <c r="A48" s="199"/>
      <c r="B48" s="200"/>
      <c r="C48" s="264"/>
      <c r="D48" s="277"/>
      <c r="E48" s="277"/>
      <c r="F48" s="277"/>
      <c r="G48" s="277"/>
      <c r="H48" s="283"/>
      <c r="I48" s="199"/>
      <c r="J48" s="201"/>
      <c r="K48" s="15"/>
    </row>
    <row r="49" spans="1:19">
      <c r="A49" s="199"/>
      <c r="B49" s="200"/>
      <c r="C49" s="264"/>
      <c r="D49" s="277"/>
      <c r="E49" s="277"/>
      <c r="F49" s="277"/>
      <c r="G49" s="277"/>
      <c r="H49" s="283"/>
      <c r="I49" s="199"/>
      <c r="J49" s="201"/>
      <c r="K49" s="15"/>
    </row>
    <row r="50" spans="1:19">
      <c r="A50" s="199"/>
      <c r="B50" s="287"/>
      <c r="C50" s="133"/>
      <c r="D50" s="133"/>
      <c r="E50" s="133"/>
      <c r="F50" s="133"/>
      <c r="G50" s="133"/>
      <c r="H50" s="168"/>
      <c r="I50" s="201"/>
      <c r="J50" s="201"/>
      <c r="K50" s="15"/>
    </row>
    <row r="51" spans="1:19" s="106" customFormat="1">
      <c r="A51" s="6"/>
      <c r="B51" s="6" t="s">
        <v>9</v>
      </c>
      <c r="C51" s="6"/>
      <c r="D51" s="178"/>
      <c r="E51" s="178"/>
      <c r="F51" s="178"/>
      <c r="G51" s="178"/>
      <c r="H51" s="6"/>
      <c r="I51" s="180">
        <f>SUM(I5:I50)</f>
        <v>0</v>
      </c>
      <c r="J51" s="349"/>
      <c r="K51" s="178"/>
    </row>
    <row r="52" spans="1:19" s="106" customFormat="1">
      <c r="A52" s="105"/>
      <c r="C52" s="108"/>
      <c r="D52" s="108"/>
      <c r="E52" s="108"/>
      <c r="F52" s="108"/>
      <c r="G52" s="108"/>
      <c r="H52" s="105"/>
      <c r="K52" s="108"/>
    </row>
    <row r="53" spans="1:19" s="2" customFormat="1">
      <c r="A53" s="109"/>
      <c r="B53" s="207"/>
      <c r="C53" s="139"/>
      <c r="D53" s="139"/>
      <c r="E53" s="139"/>
      <c r="F53" s="139"/>
      <c r="G53" s="139"/>
      <c r="I53" s="109"/>
      <c r="J53" s="109"/>
      <c r="K53" s="109"/>
      <c r="L53" s="109"/>
      <c r="M53" s="109"/>
      <c r="N53" s="109"/>
      <c r="O53" s="109"/>
      <c r="P53" s="109"/>
      <c r="Q53" s="109"/>
      <c r="R53" s="109"/>
      <c r="S53" s="109"/>
    </row>
  </sheetData>
  <mergeCells count="9">
    <mergeCell ref="A4:A5"/>
    <mergeCell ref="B4:B5"/>
    <mergeCell ref="C4:C5"/>
    <mergeCell ref="K4:K5"/>
    <mergeCell ref="I4:I5"/>
    <mergeCell ref="F4:H4"/>
    <mergeCell ref="D4:D5"/>
    <mergeCell ref="E4:E5"/>
    <mergeCell ref="J4:J5"/>
  </mergeCells>
  <pageMargins left="0.59055118110236227" right="0.31496062992125984" top="0.74803149606299213" bottom="0.56999999999999995" header="0.27559055118110237" footer="0.31496062992125984"/>
  <pageSetup paperSize="9" scale="65" fitToHeight="0" orientation="landscape" r:id="rId1"/>
  <headerFooter>
    <oddFooter>&amp;C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G259"/>
  <sheetViews>
    <sheetView view="pageBreakPreview" zoomScale="85" zoomScaleNormal="100" zoomScaleSheetLayoutView="85" workbookViewId="0">
      <pane xSplit="4" ySplit="5" topLeftCell="E6" activePane="bottomRight" state="frozen"/>
      <selection activeCell="I23" sqref="I23"/>
      <selection pane="topRight" activeCell="I23" sqref="I23"/>
      <selection pane="bottomLeft" activeCell="I23" sqref="I23"/>
      <selection pane="bottomRight" activeCell="F4" sqref="F4:F5"/>
    </sheetView>
  </sheetViews>
  <sheetFormatPr defaultRowHeight="15"/>
  <cols>
    <col min="1" max="1" width="4.85546875" style="22" customWidth="1"/>
    <col min="2" max="2" width="36.42578125" style="21" bestFit="1" customWidth="1"/>
    <col min="3" max="3" width="18.140625" style="21" customWidth="1"/>
    <col min="4" max="4" width="7.7109375" style="22" bestFit="1" customWidth="1"/>
    <col min="5" max="5" width="16" style="21" customWidth="1"/>
    <col min="6" max="6" width="19.140625" style="21" customWidth="1"/>
    <col min="7" max="7" width="13.42578125" style="21" bestFit="1" customWidth="1"/>
    <col min="8" max="16384" width="9.140625" style="21"/>
  </cols>
  <sheetData>
    <row r="1" spans="1:7">
      <c r="A1" s="20" t="s">
        <v>94</v>
      </c>
      <c r="B1" s="20"/>
      <c r="C1" s="20"/>
      <c r="D1" s="20"/>
      <c r="E1" s="20"/>
      <c r="F1" s="20"/>
    </row>
    <row r="2" spans="1:7">
      <c r="A2" s="120" t="s">
        <v>109</v>
      </c>
    </row>
    <row r="3" spans="1:7">
      <c r="B3" s="160"/>
    </row>
    <row r="4" spans="1:7" s="66" customFormat="1" ht="30" customHeight="1">
      <c r="A4" s="358" t="s">
        <v>97</v>
      </c>
      <c r="B4" s="358" t="s">
        <v>193</v>
      </c>
      <c r="C4" s="358" t="s">
        <v>146</v>
      </c>
      <c r="D4" s="358" t="s">
        <v>0</v>
      </c>
      <c r="E4" s="358" t="s">
        <v>14</v>
      </c>
      <c r="F4" s="357" t="s">
        <v>204</v>
      </c>
      <c r="G4" s="358" t="s">
        <v>110</v>
      </c>
    </row>
    <row r="5" spans="1:7" s="11" customFormat="1">
      <c r="A5" s="359"/>
      <c r="B5" s="359"/>
      <c r="C5" s="359"/>
      <c r="D5" s="359"/>
      <c r="E5" s="359"/>
      <c r="F5" s="357"/>
      <c r="G5" s="359"/>
    </row>
    <row r="6" spans="1:7" s="11" customFormat="1">
      <c r="A6" s="8"/>
      <c r="B6" s="23"/>
      <c r="C6" s="8"/>
      <c r="D6" s="8"/>
      <c r="E6" s="8"/>
      <c r="F6" s="19"/>
      <c r="G6" s="7"/>
    </row>
    <row r="7" spans="1:7" s="11" customFormat="1">
      <c r="A7" s="8"/>
      <c r="B7" s="23"/>
      <c r="C7" s="8"/>
      <c r="D7" s="8"/>
      <c r="E7" s="8"/>
      <c r="F7" s="19"/>
      <c r="G7" s="7"/>
    </row>
    <row r="8" spans="1:7" s="11" customFormat="1">
      <c r="A8" s="8"/>
      <c r="B8" s="23"/>
      <c r="C8" s="8"/>
      <c r="D8" s="8"/>
      <c r="E8" s="8"/>
      <c r="F8" s="19"/>
      <c r="G8" s="7"/>
    </row>
    <row r="9" spans="1:7" s="11" customFormat="1">
      <c r="A9" s="8"/>
      <c r="B9" s="23"/>
      <c r="C9" s="8"/>
      <c r="D9" s="8"/>
      <c r="E9" s="8"/>
      <c r="F9" s="19"/>
      <c r="G9" s="7"/>
    </row>
    <row r="10" spans="1:7" s="11" customFormat="1">
      <c r="A10" s="8"/>
      <c r="B10" s="23"/>
      <c r="C10" s="8"/>
      <c r="D10" s="8"/>
      <c r="E10" s="8"/>
      <c r="F10" s="19"/>
      <c r="G10" s="7"/>
    </row>
    <row r="11" spans="1:7" s="11" customFormat="1">
      <c r="A11" s="8"/>
      <c r="B11" s="23"/>
      <c r="C11" s="8"/>
      <c r="D11" s="8"/>
      <c r="E11" s="8"/>
      <c r="F11" s="19"/>
      <c r="G11" s="7"/>
    </row>
    <row r="12" spans="1:7" s="11" customFormat="1">
      <c r="A12" s="8"/>
      <c r="B12" s="23"/>
      <c r="C12" s="8"/>
      <c r="D12" s="8"/>
      <c r="E12" s="8"/>
      <c r="F12" s="19"/>
      <c r="G12" s="7"/>
    </row>
    <row r="13" spans="1:7" s="11" customFormat="1">
      <c r="A13" s="8"/>
      <c r="B13" s="23"/>
      <c r="C13" s="8"/>
      <c r="D13" s="8"/>
      <c r="E13" s="8"/>
      <c r="F13" s="19"/>
      <c r="G13" s="7"/>
    </row>
    <row r="14" spans="1:7" s="11" customFormat="1">
      <c r="A14" s="8"/>
      <c r="B14" s="23"/>
      <c r="C14" s="8"/>
      <c r="D14" s="8"/>
      <c r="E14" s="8"/>
      <c r="F14" s="19"/>
      <c r="G14" s="7"/>
    </row>
    <row r="15" spans="1:7" s="11" customFormat="1">
      <c r="A15" s="8"/>
      <c r="B15" s="23"/>
      <c r="C15" s="8"/>
      <c r="D15" s="8"/>
      <c r="E15" s="8"/>
      <c r="F15" s="19"/>
      <c r="G15" s="7"/>
    </row>
    <row r="16" spans="1:7" s="11" customFormat="1">
      <c r="A16" s="8"/>
      <c r="B16" s="23"/>
      <c r="C16" s="8"/>
      <c r="D16" s="8"/>
      <c r="E16" s="8"/>
      <c r="F16" s="19"/>
      <c r="G16" s="7"/>
    </row>
    <row r="17" spans="1:7" s="11" customFormat="1">
      <c r="A17" s="8"/>
      <c r="B17" s="23"/>
      <c r="C17" s="8"/>
      <c r="D17" s="8"/>
      <c r="E17" s="8"/>
      <c r="F17" s="19"/>
      <c r="G17" s="7"/>
    </row>
    <row r="18" spans="1:7" s="11" customFormat="1">
      <c r="A18" s="8"/>
      <c r="B18" s="23"/>
      <c r="C18" s="8"/>
      <c r="D18" s="8"/>
      <c r="E18" s="8"/>
      <c r="F18" s="19"/>
      <c r="G18" s="7"/>
    </row>
    <row r="19" spans="1:7" s="11" customFormat="1">
      <c r="A19" s="8"/>
      <c r="B19" s="23"/>
      <c r="C19" s="8"/>
      <c r="D19" s="8"/>
      <c r="E19" s="8"/>
      <c r="F19" s="19"/>
      <c r="G19" s="7"/>
    </row>
    <row r="20" spans="1:7" s="11" customFormat="1">
      <c r="A20" s="8"/>
      <c r="B20" s="23"/>
      <c r="C20" s="8"/>
      <c r="D20" s="8"/>
      <c r="E20" s="8"/>
      <c r="F20" s="19"/>
      <c r="G20" s="7"/>
    </row>
    <row r="21" spans="1:7" s="11" customFormat="1">
      <c r="A21" s="8"/>
      <c r="B21" s="23"/>
      <c r="C21" s="8"/>
      <c r="D21" s="8"/>
      <c r="E21" s="8"/>
      <c r="F21" s="19"/>
      <c r="G21" s="7"/>
    </row>
    <row r="22" spans="1:7" s="11" customFormat="1">
      <c r="A22" s="8"/>
      <c r="B22" s="23"/>
      <c r="C22" s="8"/>
      <c r="D22" s="8"/>
      <c r="E22" s="8"/>
      <c r="F22" s="19"/>
      <c r="G22" s="7"/>
    </row>
    <row r="23" spans="1:7" s="11" customFormat="1">
      <c r="A23" s="8"/>
      <c r="B23" s="23"/>
      <c r="C23" s="8"/>
      <c r="D23" s="8"/>
      <c r="E23" s="8"/>
      <c r="F23" s="19"/>
      <c r="G23" s="7"/>
    </row>
    <row r="24" spans="1:7" s="11" customFormat="1">
      <c r="A24" s="8"/>
      <c r="B24" s="23"/>
      <c r="C24" s="8"/>
      <c r="D24" s="8"/>
      <c r="E24" s="8"/>
      <c r="F24" s="19"/>
      <c r="G24" s="7"/>
    </row>
    <row r="25" spans="1:7" s="11" customFormat="1">
      <c r="A25" s="8"/>
      <c r="B25" s="23"/>
      <c r="C25" s="8"/>
      <c r="D25" s="8"/>
      <c r="E25" s="8"/>
      <c r="F25" s="19"/>
      <c r="G25" s="7"/>
    </row>
    <row r="26" spans="1:7" s="11" customFormat="1">
      <c r="A26" s="8"/>
      <c r="B26" s="23"/>
      <c r="C26" s="8"/>
      <c r="D26" s="8"/>
      <c r="E26" s="8"/>
      <c r="F26" s="19"/>
      <c r="G26" s="7"/>
    </row>
    <row r="27" spans="1:7" s="11" customFormat="1">
      <c r="A27" s="8"/>
      <c r="B27" s="23"/>
      <c r="C27" s="8"/>
      <c r="D27" s="8"/>
      <c r="E27" s="8"/>
      <c r="F27" s="19"/>
      <c r="G27" s="7"/>
    </row>
    <row r="28" spans="1:7" s="11" customFormat="1">
      <c r="A28" s="8"/>
      <c r="B28" s="23"/>
      <c r="C28" s="8"/>
      <c r="D28" s="8"/>
      <c r="E28" s="8"/>
      <c r="F28" s="19"/>
      <c r="G28" s="7"/>
    </row>
    <row r="29" spans="1:7" s="11" customFormat="1">
      <c r="A29" s="8"/>
      <c r="B29" s="23"/>
      <c r="C29" s="8"/>
      <c r="D29" s="8"/>
      <c r="E29" s="8"/>
      <c r="F29" s="19"/>
      <c r="G29" s="7"/>
    </row>
    <row r="30" spans="1:7" s="11" customFormat="1">
      <c r="A30" s="8"/>
      <c r="B30" s="23"/>
      <c r="C30" s="8"/>
      <c r="D30" s="8"/>
      <c r="E30" s="8"/>
      <c r="F30" s="19"/>
      <c r="G30" s="7"/>
    </row>
    <row r="31" spans="1:7" s="11" customFormat="1">
      <c r="A31" s="8"/>
      <c r="B31" s="23"/>
      <c r="C31" s="8"/>
      <c r="D31" s="8"/>
      <c r="E31" s="8"/>
      <c r="F31" s="19"/>
      <c r="G31" s="7"/>
    </row>
    <row r="32" spans="1:7" s="11" customFormat="1">
      <c r="A32" s="8"/>
      <c r="B32" s="23"/>
      <c r="C32" s="8"/>
      <c r="D32" s="8"/>
      <c r="E32" s="8"/>
      <c r="F32" s="19"/>
      <c r="G32" s="7"/>
    </row>
    <row r="33" spans="1:7" s="11" customFormat="1">
      <c r="A33" s="8"/>
      <c r="B33" s="23"/>
      <c r="C33" s="8"/>
      <c r="D33" s="8"/>
      <c r="E33" s="8"/>
      <c r="F33" s="19"/>
      <c r="G33" s="7"/>
    </row>
    <row r="34" spans="1:7" s="11" customFormat="1">
      <c r="A34" s="8"/>
      <c r="B34" s="23"/>
      <c r="C34" s="8"/>
      <c r="D34" s="8"/>
      <c r="E34" s="8"/>
      <c r="F34" s="19"/>
      <c r="G34" s="7"/>
    </row>
    <row r="35" spans="1:7" s="11" customFormat="1">
      <c r="A35" s="8"/>
      <c r="B35" s="23"/>
      <c r="C35" s="8"/>
      <c r="D35" s="8"/>
      <c r="E35" s="8"/>
      <c r="F35" s="19"/>
      <c r="G35" s="7"/>
    </row>
    <row r="36" spans="1:7" s="11" customFormat="1">
      <c r="A36" s="8"/>
      <c r="B36" s="23"/>
      <c r="C36" s="8"/>
      <c r="D36" s="8"/>
      <c r="E36" s="8"/>
      <c r="F36" s="19"/>
      <c r="G36" s="7"/>
    </row>
    <row r="37" spans="1:7" s="11" customFormat="1">
      <c r="A37" s="8"/>
      <c r="B37" s="23"/>
      <c r="C37" s="8"/>
      <c r="D37" s="8"/>
      <c r="E37" s="8"/>
      <c r="F37" s="19"/>
      <c r="G37" s="7"/>
    </row>
    <row r="38" spans="1:7" s="11" customFormat="1">
      <c r="A38" s="8"/>
      <c r="B38" s="23"/>
      <c r="C38" s="8"/>
      <c r="D38" s="8"/>
      <c r="E38" s="8"/>
      <c r="F38" s="19"/>
      <c r="G38" s="7"/>
    </row>
    <row r="39" spans="1:7" s="11" customFormat="1">
      <c r="A39" s="8"/>
      <c r="B39" s="23"/>
      <c r="C39" s="8"/>
      <c r="D39" s="8"/>
      <c r="E39" s="8"/>
      <c r="F39" s="19"/>
      <c r="G39" s="7"/>
    </row>
    <row r="40" spans="1:7" s="11" customFormat="1">
      <c r="A40" s="8"/>
      <c r="B40" s="23"/>
      <c r="C40" s="8"/>
      <c r="D40" s="8"/>
      <c r="E40" s="8"/>
      <c r="F40" s="19"/>
      <c r="G40" s="7"/>
    </row>
    <row r="41" spans="1:7" s="11" customFormat="1">
      <c r="A41" s="8"/>
      <c r="B41" s="23"/>
      <c r="C41" s="8"/>
      <c r="D41" s="8"/>
      <c r="E41" s="8"/>
      <c r="F41" s="19"/>
      <c r="G41" s="7"/>
    </row>
    <row r="42" spans="1:7" s="11" customFormat="1">
      <c r="A42" s="8"/>
      <c r="B42" s="23"/>
      <c r="C42" s="8"/>
      <c r="D42" s="8"/>
      <c r="E42" s="8"/>
      <c r="F42" s="19"/>
      <c r="G42" s="7"/>
    </row>
    <row r="43" spans="1:7" s="11" customFormat="1">
      <c r="A43" s="8"/>
      <c r="B43" s="23"/>
      <c r="C43" s="8"/>
      <c r="D43" s="8"/>
      <c r="E43" s="8"/>
      <c r="F43" s="19"/>
      <c r="G43" s="7"/>
    </row>
    <row r="44" spans="1:7" s="11" customFormat="1">
      <c r="A44" s="8"/>
      <c r="B44" s="23"/>
      <c r="C44" s="8"/>
      <c r="D44" s="8"/>
      <c r="E44" s="8"/>
      <c r="F44" s="19"/>
      <c r="G44" s="7"/>
    </row>
    <row r="45" spans="1:7" s="11" customFormat="1">
      <c r="A45" s="8"/>
      <c r="B45" s="23"/>
      <c r="C45" s="8"/>
      <c r="D45" s="8"/>
      <c r="E45" s="8"/>
      <c r="F45" s="19"/>
      <c r="G45" s="7"/>
    </row>
    <row r="46" spans="1:7" s="11" customFormat="1">
      <c r="A46" s="8"/>
      <c r="B46" s="23"/>
      <c r="C46" s="8"/>
      <c r="D46" s="8"/>
      <c r="E46" s="8"/>
      <c r="F46" s="19"/>
      <c r="G46" s="7"/>
    </row>
    <row r="47" spans="1:7" s="11" customFormat="1">
      <c r="A47" s="8"/>
      <c r="B47" s="23"/>
      <c r="C47" s="8"/>
      <c r="D47" s="8"/>
      <c r="E47" s="8"/>
      <c r="F47" s="19"/>
      <c r="G47" s="7"/>
    </row>
    <row r="48" spans="1:7" s="11" customFormat="1">
      <c r="A48" s="8"/>
      <c r="B48" s="23"/>
      <c r="C48" s="8"/>
      <c r="D48" s="8"/>
      <c r="E48" s="8"/>
      <c r="F48" s="19"/>
      <c r="G48" s="7"/>
    </row>
    <row r="49" spans="1:7" s="11" customFormat="1">
      <c r="A49" s="8"/>
      <c r="B49" s="23"/>
      <c r="C49" s="8"/>
      <c r="D49" s="8"/>
      <c r="E49" s="8"/>
      <c r="F49" s="19"/>
      <c r="G49" s="7"/>
    </row>
    <row r="50" spans="1:7" s="11" customFormat="1">
      <c r="A50" s="8"/>
      <c r="B50" s="23"/>
      <c r="C50" s="8"/>
      <c r="D50" s="8"/>
      <c r="E50" s="8"/>
      <c r="F50" s="19"/>
      <c r="G50" s="7"/>
    </row>
    <row r="51" spans="1:7" s="11" customFormat="1">
      <c r="A51" s="8"/>
      <c r="B51" s="23"/>
      <c r="C51" s="8"/>
      <c r="D51" s="8"/>
      <c r="E51" s="8"/>
      <c r="F51" s="19"/>
      <c r="G51" s="7"/>
    </row>
    <row r="52" spans="1:7" s="11" customFormat="1">
      <c r="A52" s="8"/>
      <c r="B52" s="23"/>
      <c r="C52" s="8"/>
      <c r="D52" s="8"/>
      <c r="E52" s="8"/>
      <c r="F52" s="19"/>
      <c r="G52" s="7"/>
    </row>
    <row r="53" spans="1:7" s="11" customFormat="1">
      <c r="A53" s="8"/>
      <c r="B53" s="23"/>
      <c r="C53" s="8"/>
      <c r="D53" s="8"/>
      <c r="E53" s="8"/>
      <c r="F53" s="19"/>
      <c r="G53" s="7"/>
    </row>
    <row r="54" spans="1:7" s="11" customFormat="1">
      <c r="A54" s="8"/>
      <c r="B54" s="23"/>
      <c r="C54" s="8"/>
      <c r="D54" s="8"/>
      <c r="E54" s="8"/>
      <c r="F54" s="19"/>
      <c r="G54" s="7"/>
    </row>
    <row r="55" spans="1:7" s="11" customFormat="1">
      <c r="A55" s="8"/>
      <c r="B55" s="23"/>
      <c r="C55" s="8"/>
      <c r="D55" s="8"/>
      <c r="E55" s="8"/>
      <c r="F55" s="19"/>
      <c r="G55" s="7"/>
    </row>
    <row r="56" spans="1:7" s="11" customFormat="1">
      <c r="A56" s="8"/>
      <c r="B56" s="23"/>
      <c r="C56" s="8"/>
      <c r="D56" s="8"/>
      <c r="E56" s="8"/>
      <c r="F56" s="19"/>
      <c r="G56" s="7"/>
    </row>
    <row r="57" spans="1:7" s="11" customFormat="1">
      <c r="A57" s="8"/>
      <c r="B57" s="23"/>
      <c r="C57" s="8"/>
      <c r="D57" s="8"/>
      <c r="E57" s="8"/>
      <c r="F57" s="19"/>
      <c r="G57" s="7"/>
    </row>
    <row r="58" spans="1:7" s="11" customFormat="1">
      <c r="A58" s="8"/>
      <c r="B58" s="23"/>
      <c r="C58" s="8"/>
      <c r="D58" s="8"/>
      <c r="E58" s="8"/>
      <c r="F58" s="19"/>
      <c r="G58" s="7"/>
    </row>
    <row r="59" spans="1:7" s="11" customFormat="1">
      <c r="A59" s="8"/>
      <c r="B59" s="23"/>
      <c r="C59" s="8"/>
      <c r="D59" s="8"/>
      <c r="E59" s="8"/>
      <c r="F59" s="19"/>
      <c r="G59" s="7"/>
    </row>
    <row r="60" spans="1:7" s="11" customFormat="1">
      <c r="A60" s="8"/>
      <c r="B60" s="23"/>
      <c r="C60" s="8"/>
      <c r="D60" s="8"/>
      <c r="E60" s="8"/>
      <c r="F60" s="19"/>
      <c r="G60" s="7"/>
    </row>
    <row r="61" spans="1:7" s="11" customFormat="1">
      <c r="A61" s="8"/>
      <c r="B61" s="23"/>
      <c r="C61" s="8"/>
      <c r="D61" s="8"/>
      <c r="E61" s="8"/>
      <c r="F61" s="19"/>
      <c r="G61" s="7"/>
    </row>
    <row r="62" spans="1:7" s="11" customFormat="1">
      <c r="A62" s="8"/>
      <c r="B62" s="23"/>
      <c r="C62" s="8"/>
      <c r="D62" s="8"/>
      <c r="E62" s="8"/>
      <c r="F62" s="19"/>
      <c r="G62" s="7"/>
    </row>
    <row r="63" spans="1:7" s="11" customFormat="1">
      <c r="A63" s="8"/>
      <c r="B63" s="23"/>
      <c r="C63" s="8"/>
      <c r="D63" s="8"/>
      <c r="E63" s="8"/>
      <c r="F63" s="19"/>
      <c r="G63" s="7"/>
    </row>
    <row r="64" spans="1:7" s="11" customFormat="1">
      <c r="A64" s="8"/>
      <c r="B64" s="23"/>
      <c r="C64" s="8"/>
      <c r="D64" s="8"/>
      <c r="E64" s="8"/>
      <c r="F64" s="19"/>
      <c r="G64" s="7"/>
    </row>
    <row r="65" spans="1:7" s="11" customFormat="1">
      <c r="A65" s="8"/>
      <c r="B65" s="23"/>
      <c r="C65" s="8"/>
      <c r="D65" s="8"/>
      <c r="E65" s="8"/>
      <c r="F65" s="19"/>
      <c r="G65" s="7"/>
    </row>
    <row r="66" spans="1:7" s="11" customFormat="1">
      <c r="A66" s="8"/>
      <c r="B66" s="23"/>
      <c r="C66" s="8"/>
      <c r="D66" s="8"/>
      <c r="E66" s="8"/>
      <c r="F66" s="19"/>
      <c r="G66" s="7"/>
    </row>
    <row r="67" spans="1:7" s="11" customFormat="1">
      <c r="A67" s="8"/>
      <c r="B67" s="23"/>
      <c r="C67" s="8"/>
      <c r="D67" s="8"/>
      <c r="E67" s="8"/>
      <c r="F67" s="19"/>
      <c r="G67" s="7"/>
    </row>
    <row r="68" spans="1:7" s="11" customFormat="1">
      <c r="A68" s="8"/>
      <c r="B68" s="23"/>
      <c r="C68" s="8"/>
      <c r="D68" s="8"/>
      <c r="E68" s="8"/>
      <c r="F68" s="19"/>
      <c r="G68" s="7"/>
    </row>
    <row r="69" spans="1:7" s="11" customFormat="1">
      <c r="A69" s="8"/>
      <c r="B69" s="23"/>
      <c r="C69" s="8"/>
      <c r="D69" s="8"/>
      <c r="E69" s="8"/>
      <c r="F69" s="19"/>
      <c r="G69" s="7"/>
    </row>
    <row r="70" spans="1:7" s="11" customFormat="1">
      <c r="A70" s="8"/>
      <c r="B70" s="23"/>
      <c r="C70" s="8"/>
      <c r="D70" s="8"/>
      <c r="E70" s="8"/>
      <c r="F70" s="19"/>
      <c r="G70" s="7"/>
    </row>
    <row r="71" spans="1:7" s="11" customFormat="1">
      <c r="A71" s="8"/>
      <c r="B71" s="23"/>
      <c r="C71" s="8"/>
      <c r="D71" s="8"/>
      <c r="E71" s="8"/>
      <c r="F71" s="19"/>
      <c r="G71" s="7"/>
    </row>
    <row r="72" spans="1:7" s="11" customFormat="1">
      <c r="A72" s="8"/>
      <c r="B72" s="23"/>
      <c r="C72" s="8"/>
      <c r="D72" s="8"/>
      <c r="E72" s="8"/>
      <c r="F72" s="19"/>
      <c r="G72" s="7"/>
    </row>
    <row r="73" spans="1:7" s="11" customFormat="1">
      <c r="A73" s="8"/>
      <c r="B73" s="23"/>
      <c r="C73" s="8"/>
      <c r="D73" s="8"/>
      <c r="E73" s="8"/>
      <c r="F73" s="19"/>
      <c r="G73" s="7"/>
    </row>
    <row r="74" spans="1:7" s="11" customFormat="1">
      <c r="A74" s="8"/>
      <c r="B74" s="23"/>
      <c r="C74" s="8"/>
      <c r="D74" s="8"/>
      <c r="E74" s="8"/>
      <c r="F74" s="19"/>
      <c r="G74" s="7"/>
    </row>
    <row r="75" spans="1:7" s="11" customFormat="1">
      <c r="A75" s="8"/>
      <c r="B75" s="23"/>
      <c r="C75" s="8"/>
      <c r="D75" s="8"/>
      <c r="E75" s="8"/>
      <c r="F75" s="19"/>
      <c r="G75" s="7"/>
    </row>
    <row r="76" spans="1:7" s="11" customFormat="1">
      <c r="A76" s="8"/>
      <c r="B76" s="23"/>
      <c r="C76" s="8"/>
      <c r="D76" s="8"/>
      <c r="E76" s="8"/>
      <c r="F76" s="19"/>
      <c r="G76" s="7"/>
    </row>
    <row r="77" spans="1:7" s="11" customFormat="1">
      <c r="A77" s="8"/>
      <c r="B77" s="23"/>
      <c r="C77" s="8"/>
      <c r="D77" s="8"/>
      <c r="E77" s="8"/>
      <c r="F77" s="19"/>
      <c r="G77" s="7"/>
    </row>
    <row r="78" spans="1:7" s="11" customFormat="1">
      <c r="A78" s="8"/>
      <c r="B78" s="23"/>
      <c r="C78" s="8"/>
      <c r="D78" s="8"/>
      <c r="E78" s="8"/>
      <c r="F78" s="19"/>
      <c r="G78" s="7"/>
    </row>
    <row r="79" spans="1:7" s="11" customFormat="1">
      <c r="A79" s="8"/>
      <c r="B79" s="23"/>
      <c r="C79" s="8"/>
      <c r="D79" s="8"/>
      <c r="E79" s="8"/>
      <c r="F79" s="19"/>
      <c r="G79" s="7"/>
    </row>
    <row r="80" spans="1:7" s="11" customFormat="1">
      <c r="A80" s="8"/>
      <c r="B80" s="23"/>
      <c r="C80" s="8"/>
      <c r="D80" s="8"/>
      <c r="E80" s="8"/>
      <c r="F80" s="19"/>
      <c r="G80" s="7"/>
    </row>
    <row r="81" spans="1:7" s="11" customFormat="1">
      <c r="A81" s="8"/>
      <c r="B81" s="23"/>
      <c r="C81" s="8"/>
      <c r="D81" s="8"/>
      <c r="E81" s="8"/>
      <c r="F81" s="19"/>
      <c r="G81" s="7"/>
    </row>
    <row r="82" spans="1:7" s="11" customFormat="1">
      <c r="A82" s="8"/>
      <c r="B82" s="23"/>
      <c r="C82" s="8"/>
      <c r="D82" s="8"/>
      <c r="E82" s="8"/>
      <c r="F82" s="19"/>
      <c r="G82" s="7"/>
    </row>
    <row r="83" spans="1:7" s="11" customFormat="1">
      <c r="A83" s="8"/>
      <c r="B83" s="23"/>
      <c r="C83" s="8"/>
      <c r="D83" s="8"/>
      <c r="E83" s="8"/>
      <c r="F83" s="19"/>
      <c r="G83" s="7"/>
    </row>
    <row r="84" spans="1:7" s="11" customFormat="1">
      <c r="A84" s="8"/>
      <c r="B84" s="23"/>
      <c r="C84" s="8"/>
      <c r="D84" s="8"/>
      <c r="E84" s="8"/>
      <c r="F84" s="19"/>
      <c r="G84" s="7"/>
    </row>
    <row r="85" spans="1:7" s="11" customFormat="1">
      <c r="A85" s="8"/>
      <c r="B85" s="23"/>
      <c r="C85" s="8"/>
      <c r="D85" s="8"/>
      <c r="E85" s="8"/>
      <c r="F85" s="19"/>
      <c r="G85" s="7"/>
    </row>
    <row r="86" spans="1:7" s="11" customFormat="1">
      <c r="A86" s="8"/>
      <c r="B86" s="23"/>
      <c r="C86" s="8"/>
      <c r="D86" s="8"/>
      <c r="E86" s="8"/>
      <c r="F86" s="19"/>
      <c r="G86" s="7"/>
    </row>
    <row r="87" spans="1:7" s="11" customFormat="1">
      <c r="A87" s="8"/>
      <c r="B87" s="23"/>
      <c r="C87" s="8"/>
      <c r="D87" s="8"/>
      <c r="E87" s="8"/>
      <c r="F87" s="19"/>
      <c r="G87" s="7"/>
    </row>
    <row r="88" spans="1:7" s="11" customFormat="1">
      <c r="A88" s="8"/>
      <c r="B88" s="23"/>
      <c r="C88" s="8"/>
      <c r="D88" s="8"/>
      <c r="E88" s="8"/>
      <c r="F88" s="19"/>
      <c r="G88" s="7"/>
    </row>
    <row r="89" spans="1:7" s="11" customFormat="1">
      <c r="A89" s="8"/>
      <c r="B89" s="23"/>
      <c r="C89" s="8"/>
      <c r="D89" s="8"/>
      <c r="E89" s="8"/>
      <c r="F89" s="19"/>
      <c r="G89" s="7"/>
    </row>
    <row r="90" spans="1:7" s="11" customFormat="1">
      <c r="A90" s="8"/>
      <c r="B90" s="23"/>
      <c r="C90" s="8"/>
      <c r="D90" s="8"/>
      <c r="E90" s="8"/>
      <c r="F90" s="19"/>
      <c r="G90" s="7"/>
    </row>
    <row r="91" spans="1:7" s="11" customFormat="1">
      <c r="A91" s="8"/>
      <c r="B91" s="23"/>
      <c r="C91" s="8"/>
      <c r="D91" s="8"/>
      <c r="E91" s="8"/>
      <c r="F91" s="19"/>
      <c r="G91" s="7"/>
    </row>
    <row r="92" spans="1:7" s="11" customFormat="1">
      <c r="A92" s="8"/>
      <c r="B92" s="23"/>
      <c r="C92" s="8"/>
      <c r="D92" s="8"/>
      <c r="E92" s="8"/>
      <c r="F92" s="19"/>
      <c r="G92" s="7"/>
    </row>
    <row r="93" spans="1:7" s="11" customFormat="1">
      <c r="A93" s="8"/>
      <c r="B93" s="23"/>
      <c r="C93" s="8"/>
      <c r="D93" s="8"/>
      <c r="E93" s="8"/>
      <c r="F93" s="19"/>
      <c r="G93" s="7"/>
    </row>
    <row r="94" spans="1:7" s="11" customFormat="1">
      <c r="A94" s="8"/>
      <c r="B94" s="23"/>
      <c r="C94" s="8"/>
      <c r="D94" s="8"/>
      <c r="E94" s="8"/>
      <c r="F94" s="19"/>
      <c r="G94" s="7"/>
    </row>
    <row r="95" spans="1:7" s="11" customFormat="1">
      <c r="A95" s="8"/>
      <c r="B95" s="23"/>
      <c r="C95" s="8"/>
      <c r="D95" s="8"/>
      <c r="E95" s="8"/>
      <c r="F95" s="19"/>
      <c r="G95" s="7"/>
    </row>
    <row r="96" spans="1:7" s="11" customFormat="1">
      <c r="A96" s="8"/>
      <c r="B96" s="23"/>
      <c r="C96" s="8"/>
      <c r="D96" s="8"/>
      <c r="E96" s="8"/>
      <c r="F96" s="19"/>
      <c r="G96" s="7"/>
    </row>
    <row r="97" spans="1:7" s="11" customFormat="1">
      <c r="A97" s="8"/>
      <c r="B97" s="23"/>
      <c r="C97" s="8"/>
      <c r="D97" s="8"/>
      <c r="E97" s="8"/>
      <c r="F97" s="19"/>
      <c r="G97" s="7"/>
    </row>
    <row r="98" spans="1:7" s="11" customFormat="1">
      <c r="A98" s="8"/>
      <c r="B98" s="23"/>
      <c r="C98" s="8"/>
      <c r="D98" s="8"/>
      <c r="E98" s="8"/>
      <c r="F98" s="19"/>
      <c r="G98" s="7"/>
    </row>
    <row r="99" spans="1:7" s="11" customFormat="1">
      <c r="A99" s="8"/>
      <c r="B99" s="23"/>
      <c r="C99" s="8"/>
      <c r="D99" s="8"/>
      <c r="E99" s="8"/>
      <c r="F99" s="19"/>
      <c r="G99" s="7"/>
    </row>
    <row r="100" spans="1:7" s="11" customFormat="1">
      <c r="A100" s="8"/>
      <c r="B100" s="23"/>
      <c r="C100" s="8"/>
      <c r="D100" s="8"/>
      <c r="E100" s="8"/>
      <c r="F100" s="19"/>
      <c r="G100" s="7"/>
    </row>
    <row r="101" spans="1:7" s="11" customFormat="1">
      <c r="A101" s="8"/>
      <c r="B101" s="23"/>
      <c r="C101" s="8"/>
      <c r="D101" s="8"/>
      <c r="E101" s="8"/>
      <c r="F101" s="19"/>
      <c r="G101" s="7"/>
    </row>
    <row r="102" spans="1:7" s="11" customFormat="1">
      <c r="A102" s="8"/>
      <c r="B102" s="23"/>
      <c r="C102" s="8"/>
      <c r="D102" s="8"/>
      <c r="E102" s="8"/>
      <c r="F102" s="19"/>
      <c r="G102" s="7"/>
    </row>
    <row r="103" spans="1:7" s="11" customFormat="1">
      <c r="A103" s="8"/>
      <c r="B103" s="23"/>
      <c r="C103" s="8"/>
      <c r="D103" s="8"/>
      <c r="E103" s="8"/>
      <c r="F103" s="19"/>
      <c r="G103" s="7"/>
    </row>
    <row r="104" spans="1:7" s="11" customFormat="1">
      <c r="A104" s="8"/>
      <c r="B104" s="23"/>
      <c r="C104" s="8"/>
      <c r="D104" s="8"/>
      <c r="E104" s="8"/>
      <c r="F104" s="19"/>
      <c r="G104" s="7"/>
    </row>
    <row r="105" spans="1:7" s="11" customFormat="1">
      <c r="A105" s="8"/>
      <c r="B105" s="23"/>
      <c r="C105" s="8"/>
      <c r="D105" s="8"/>
      <c r="E105" s="8"/>
      <c r="F105" s="19"/>
      <c r="G105" s="7"/>
    </row>
    <row r="106" spans="1:7" s="11" customFormat="1">
      <c r="A106" s="8"/>
      <c r="B106" s="23"/>
      <c r="C106" s="8"/>
      <c r="D106" s="8"/>
      <c r="E106" s="8"/>
      <c r="F106" s="19"/>
      <c r="G106" s="7"/>
    </row>
    <row r="107" spans="1:7" s="11" customFormat="1">
      <c r="A107" s="8"/>
      <c r="B107" s="23"/>
      <c r="C107" s="8"/>
      <c r="D107" s="8"/>
      <c r="E107" s="8"/>
      <c r="F107" s="19"/>
      <c r="G107" s="7"/>
    </row>
    <row r="108" spans="1:7" s="11" customFormat="1">
      <c r="A108" s="8"/>
      <c r="B108" s="23"/>
      <c r="C108" s="8"/>
      <c r="D108" s="8"/>
      <c r="E108" s="8"/>
      <c r="F108" s="19"/>
      <c r="G108" s="7"/>
    </row>
    <row r="109" spans="1:7" s="11" customFormat="1">
      <c r="A109" s="8"/>
      <c r="B109" s="23"/>
      <c r="C109" s="8"/>
      <c r="D109" s="8"/>
      <c r="E109" s="8"/>
      <c r="F109" s="19"/>
      <c r="G109" s="7"/>
    </row>
    <row r="110" spans="1:7" s="11" customFormat="1">
      <c r="A110" s="8"/>
      <c r="B110" s="23"/>
      <c r="C110" s="8"/>
      <c r="D110" s="8"/>
      <c r="E110" s="8"/>
      <c r="F110" s="19"/>
      <c r="G110" s="7"/>
    </row>
    <row r="111" spans="1:7" s="11" customFormat="1">
      <c r="A111" s="8"/>
      <c r="B111" s="23"/>
      <c r="C111" s="8"/>
      <c r="D111" s="8"/>
      <c r="E111" s="8"/>
      <c r="F111" s="19"/>
      <c r="G111" s="7"/>
    </row>
    <row r="112" spans="1:7" s="11" customFormat="1">
      <c r="A112" s="8"/>
      <c r="B112" s="23"/>
      <c r="C112" s="8"/>
      <c r="D112" s="8"/>
      <c r="E112" s="8"/>
      <c r="F112" s="19"/>
      <c r="G112" s="7"/>
    </row>
    <row r="113" spans="1:7" s="11" customFormat="1">
      <c r="A113" s="8"/>
      <c r="B113" s="23"/>
      <c r="C113" s="8"/>
      <c r="D113" s="8"/>
      <c r="E113" s="8"/>
      <c r="F113" s="19"/>
      <c r="G113" s="7"/>
    </row>
    <row r="114" spans="1:7" s="11" customFormat="1">
      <c r="A114" s="8"/>
      <c r="B114" s="23"/>
      <c r="C114" s="8"/>
      <c r="D114" s="8"/>
      <c r="E114" s="8"/>
      <c r="F114" s="19"/>
      <c r="G114" s="7"/>
    </row>
    <row r="115" spans="1:7" s="11" customFormat="1">
      <c r="A115" s="8"/>
      <c r="B115" s="23"/>
      <c r="C115" s="8"/>
      <c r="D115" s="8"/>
      <c r="E115" s="8"/>
      <c r="F115" s="19"/>
      <c r="G115" s="7"/>
    </row>
    <row r="116" spans="1:7" s="11" customFormat="1">
      <c r="A116" s="8"/>
      <c r="B116" s="23"/>
      <c r="C116" s="8"/>
      <c r="D116" s="8"/>
      <c r="E116" s="8"/>
      <c r="F116" s="19"/>
      <c r="G116" s="7"/>
    </row>
    <row r="117" spans="1:7" s="11" customFormat="1">
      <c r="A117" s="8"/>
      <c r="B117" s="23"/>
      <c r="C117" s="8"/>
      <c r="D117" s="8"/>
      <c r="E117" s="8"/>
      <c r="F117" s="19"/>
      <c r="G117" s="7"/>
    </row>
    <row r="118" spans="1:7" s="11" customFormat="1">
      <c r="A118" s="8"/>
      <c r="B118" s="23"/>
      <c r="C118" s="8"/>
      <c r="D118" s="8"/>
      <c r="E118" s="8"/>
      <c r="F118" s="19"/>
      <c r="G118" s="7"/>
    </row>
    <row r="119" spans="1:7" s="11" customFormat="1">
      <c r="A119" s="8"/>
      <c r="B119" s="23"/>
      <c r="C119" s="8"/>
      <c r="D119" s="8"/>
      <c r="E119" s="8"/>
      <c r="F119" s="19"/>
      <c r="G119" s="7"/>
    </row>
    <row r="120" spans="1:7" s="11" customFormat="1">
      <c r="A120" s="8"/>
      <c r="B120" s="23"/>
      <c r="C120" s="8"/>
      <c r="D120" s="8"/>
      <c r="E120" s="8"/>
      <c r="F120" s="19"/>
      <c r="G120" s="7"/>
    </row>
    <row r="121" spans="1:7" s="11" customFormat="1">
      <c r="A121" s="8"/>
      <c r="B121" s="23"/>
      <c r="C121" s="8"/>
      <c r="D121" s="8"/>
      <c r="E121" s="8"/>
      <c r="F121" s="19"/>
      <c r="G121" s="7"/>
    </row>
    <row r="122" spans="1:7" s="11" customFormat="1">
      <c r="A122" s="8"/>
      <c r="B122" s="23"/>
      <c r="C122" s="8"/>
      <c r="D122" s="8"/>
      <c r="E122" s="8"/>
      <c r="F122" s="19"/>
      <c r="G122" s="7"/>
    </row>
    <row r="123" spans="1:7" s="11" customFormat="1">
      <c r="A123" s="8"/>
      <c r="B123" s="23"/>
      <c r="C123" s="8"/>
      <c r="D123" s="8"/>
      <c r="E123" s="8"/>
      <c r="F123" s="19"/>
      <c r="G123" s="7"/>
    </row>
    <row r="124" spans="1:7" s="11" customFormat="1">
      <c r="A124" s="8"/>
      <c r="B124" s="23"/>
      <c r="C124" s="8"/>
      <c r="D124" s="8"/>
      <c r="E124" s="8"/>
      <c r="F124" s="19"/>
      <c r="G124" s="7"/>
    </row>
    <row r="125" spans="1:7" s="11" customFormat="1">
      <c r="A125" s="8"/>
      <c r="B125" s="23"/>
      <c r="C125" s="8"/>
      <c r="D125" s="8"/>
      <c r="E125" s="8"/>
      <c r="F125" s="19"/>
      <c r="G125" s="7"/>
    </row>
    <row r="126" spans="1:7" s="11" customFormat="1">
      <c r="A126" s="8"/>
      <c r="B126" s="23"/>
      <c r="C126" s="8"/>
      <c r="D126" s="8"/>
      <c r="E126" s="8"/>
      <c r="F126" s="19"/>
      <c r="G126" s="7"/>
    </row>
    <row r="127" spans="1:7" s="11" customFormat="1">
      <c r="A127" s="8"/>
      <c r="B127" s="23"/>
      <c r="C127" s="8"/>
      <c r="D127" s="8"/>
      <c r="E127" s="8"/>
      <c r="F127" s="19"/>
      <c r="G127" s="7"/>
    </row>
    <row r="128" spans="1:7" s="11" customFormat="1">
      <c r="A128" s="8"/>
      <c r="B128" s="23"/>
      <c r="C128" s="8"/>
      <c r="D128" s="8"/>
      <c r="E128" s="8"/>
      <c r="F128" s="19"/>
      <c r="G128" s="7"/>
    </row>
    <row r="129" spans="1:7" s="11" customFormat="1">
      <c r="A129" s="8"/>
      <c r="B129" s="23"/>
      <c r="C129" s="8"/>
      <c r="D129" s="8"/>
      <c r="E129" s="8"/>
      <c r="F129" s="19"/>
      <c r="G129" s="7"/>
    </row>
    <row r="130" spans="1:7" s="11" customFormat="1">
      <c r="A130" s="8"/>
      <c r="B130" s="23"/>
      <c r="C130" s="8"/>
      <c r="D130" s="8"/>
      <c r="E130" s="8"/>
      <c r="F130" s="19"/>
      <c r="G130" s="7"/>
    </row>
    <row r="131" spans="1:7" s="11" customFormat="1">
      <c r="A131" s="8"/>
      <c r="B131" s="23"/>
      <c r="C131" s="8"/>
      <c r="D131" s="8"/>
      <c r="E131" s="8"/>
      <c r="F131" s="19"/>
      <c r="G131" s="7"/>
    </row>
    <row r="132" spans="1:7" s="11" customFormat="1">
      <c r="A132" s="8"/>
      <c r="B132" s="23"/>
      <c r="C132" s="8"/>
      <c r="D132" s="8"/>
      <c r="E132" s="8"/>
      <c r="F132" s="19"/>
      <c r="G132" s="7"/>
    </row>
    <row r="133" spans="1:7" s="11" customFormat="1">
      <c r="A133" s="8"/>
      <c r="B133" s="23"/>
      <c r="C133" s="8"/>
      <c r="D133" s="8"/>
      <c r="E133" s="8"/>
      <c r="F133" s="19"/>
      <c r="G133" s="7"/>
    </row>
    <row r="134" spans="1:7" s="11" customFormat="1">
      <c r="A134" s="8"/>
      <c r="B134" s="23"/>
      <c r="C134" s="8"/>
      <c r="D134" s="8"/>
      <c r="E134" s="8"/>
      <c r="F134" s="19"/>
      <c r="G134" s="7"/>
    </row>
    <row r="135" spans="1:7" s="11" customFormat="1">
      <c r="A135" s="8"/>
      <c r="B135" s="23"/>
      <c r="C135" s="8"/>
      <c r="D135" s="8"/>
      <c r="E135" s="8"/>
      <c r="F135" s="19"/>
      <c r="G135" s="7"/>
    </row>
    <row r="136" spans="1:7" s="11" customFormat="1">
      <c r="A136" s="8"/>
      <c r="B136" s="23"/>
      <c r="C136" s="8"/>
      <c r="D136" s="8"/>
      <c r="E136" s="8"/>
      <c r="F136" s="19"/>
      <c r="G136" s="7"/>
    </row>
    <row r="137" spans="1:7" s="11" customFormat="1">
      <c r="A137" s="8"/>
      <c r="B137" s="23"/>
      <c r="C137" s="8"/>
      <c r="D137" s="8"/>
      <c r="E137" s="8"/>
      <c r="F137" s="19"/>
      <c r="G137" s="7"/>
    </row>
    <row r="138" spans="1:7" s="11" customFormat="1">
      <c r="A138" s="8"/>
      <c r="B138" s="23"/>
      <c r="C138" s="8"/>
      <c r="D138" s="8"/>
      <c r="E138" s="8"/>
      <c r="F138" s="19"/>
      <c r="G138" s="7"/>
    </row>
    <row r="139" spans="1:7" s="11" customFormat="1">
      <c r="A139" s="8"/>
      <c r="B139" s="23"/>
      <c r="C139" s="8"/>
      <c r="D139" s="8"/>
      <c r="E139" s="8"/>
      <c r="F139" s="19"/>
      <c r="G139" s="7"/>
    </row>
    <row r="140" spans="1:7" s="11" customFormat="1">
      <c r="A140" s="8"/>
      <c r="B140" s="23"/>
      <c r="C140" s="8"/>
      <c r="D140" s="8"/>
      <c r="E140" s="8"/>
      <c r="F140" s="19"/>
      <c r="G140" s="7"/>
    </row>
    <row r="141" spans="1:7" s="11" customFormat="1">
      <c r="A141" s="8"/>
      <c r="B141" s="23"/>
      <c r="C141" s="8"/>
      <c r="D141" s="8"/>
      <c r="E141" s="8"/>
      <c r="F141" s="19"/>
      <c r="G141" s="7"/>
    </row>
    <row r="142" spans="1:7" s="11" customFormat="1">
      <c r="A142" s="8"/>
      <c r="B142" s="23"/>
      <c r="C142" s="8"/>
      <c r="D142" s="8"/>
      <c r="E142" s="8"/>
      <c r="F142" s="19"/>
      <c r="G142" s="7"/>
    </row>
    <row r="143" spans="1:7" s="11" customFormat="1">
      <c r="A143" s="8"/>
      <c r="B143" s="23"/>
      <c r="C143" s="8"/>
      <c r="D143" s="8"/>
      <c r="E143" s="8"/>
      <c r="F143" s="19"/>
      <c r="G143" s="7"/>
    </row>
    <row r="144" spans="1:7" s="11" customFormat="1">
      <c r="A144" s="8"/>
      <c r="B144" s="23"/>
      <c r="C144" s="8"/>
      <c r="D144" s="8"/>
      <c r="E144" s="8"/>
      <c r="F144" s="19"/>
      <c r="G144" s="7"/>
    </row>
    <row r="145" spans="1:7" s="11" customFormat="1">
      <c r="A145" s="8"/>
      <c r="B145" s="23"/>
      <c r="C145" s="8"/>
      <c r="D145" s="8"/>
      <c r="E145" s="8"/>
      <c r="F145" s="19"/>
      <c r="G145" s="7"/>
    </row>
    <row r="146" spans="1:7" s="11" customFormat="1">
      <c r="A146" s="8"/>
      <c r="B146" s="23"/>
      <c r="C146" s="8"/>
      <c r="D146" s="8"/>
      <c r="E146" s="8"/>
      <c r="F146" s="19"/>
      <c r="G146" s="7"/>
    </row>
    <row r="147" spans="1:7" s="11" customFormat="1">
      <c r="A147" s="8"/>
      <c r="B147" s="23"/>
      <c r="C147" s="8"/>
      <c r="D147" s="8"/>
      <c r="E147" s="8"/>
      <c r="F147" s="19"/>
      <c r="G147" s="7"/>
    </row>
    <row r="148" spans="1:7" s="11" customFormat="1">
      <c r="A148" s="8"/>
      <c r="B148" s="23"/>
      <c r="C148" s="8"/>
      <c r="D148" s="8"/>
      <c r="E148" s="8"/>
      <c r="F148" s="19"/>
      <c r="G148" s="7"/>
    </row>
    <row r="149" spans="1:7" s="11" customFormat="1">
      <c r="A149" s="8"/>
      <c r="B149" s="23"/>
      <c r="C149" s="8"/>
      <c r="D149" s="8"/>
      <c r="E149" s="8"/>
      <c r="F149" s="19"/>
      <c r="G149" s="7"/>
    </row>
    <row r="150" spans="1:7" s="11" customFormat="1">
      <c r="A150" s="8"/>
      <c r="B150" s="23"/>
      <c r="C150" s="8"/>
      <c r="D150" s="8"/>
      <c r="E150" s="8"/>
      <c r="F150" s="19"/>
      <c r="G150" s="7"/>
    </row>
    <row r="151" spans="1:7" s="11" customFormat="1">
      <c r="A151" s="8"/>
      <c r="B151" s="23"/>
      <c r="C151" s="8"/>
      <c r="D151" s="8"/>
      <c r="E151" s="8"/>
      <c r="F151" s="19"/>
      <c r="G151" s="7"/>
    </row>
    <row r="152" spans="1:7" s="11" customFormat="1">
      <c r="A152" s="8"/>
      <c r="B152" s="23"/>
      <c r="C152" s="8"/>
      <c r="D152" s="8"/>
      <c r="E152" s="8"/>
      <c r="F152" s="19"/>
      <c r="G152" s="7"/>
    </row>
    <row r="153" spans="1:7" s="11" customFormat="1">
      <c r="A153" s="8"/>
      <c r="B153" s="23"/>
      <c r="C153" s="8"/>
      <c r="D153" s="8"/>
      <c r="E153" s="8"/>
      <c r="F153" s="19"/>
      <c r="G153" s="7"/>
    </row>
    <row r="154" spans="1:7" s="11" customFormat="1">
      <c r="A154" s="8"/>
      <c r="B154" s="23"/>
      <c r="C154" s="8"/>
      <c r="D154" s="8"/>
      <c r="E154" s="8"/>
      <c r="F154" s="19"/>
      <c r="G154" s="7"/>
    </row>
    <row r="155" spans="1:7" s="11" customFormat="1">
      <c r="A155" s="8"/>
      <c r="B155" s="23"/>
      <c r="C155" s="8"/>
      <c r="D155" s="8"/>
      <c r="E155" s="8"/>
      <c r="F155" s="19"/>
      <c r="G155" s="7"/>
    </row>
    <row r="156" spans="1:7" s="11" customFormat="1">
      <c r="A156" s="8"/>
      <c r="B156" s="23"/>
      <c r="C156" s="8"/>
      <c r="D156" s="8"/>
      <c r="E156" s="8"/>
      <c r="F156" s="19"/>
      <c r="G156" s="7"/>
    </row>
    <row r="157" spans="1:7" s="11" customFormat="1">
      <c r="A157" s="8"/>
      <c r="B157" s="23"/>
      <c r="C157" s="8"/>
      <c r="D157" s="8"/>
      <c r="E157" s="8"/>
      <c r="F157" s="19"/>
      <c r="G157" s="7"/>
    </row>
    <row r="158" spans="1:7" s="11" customFormat="1">
      <c r="A158" s="8"/>
      <c r="B158" s="23"/>
      <c r="C158" s="8"/>
      <c r="D158" s="8"/>
      <c r="E158" s="8"/>
      <c r="F158" s="19"/>
      <c r="G158" s="7"/>
    </row>
    <row r="159" spans="1:7" s="11" customFormat="1">
      <c r="A159" s="8"/>
      <c r="B159" s="23"/>
      <c r="C159" s="8"/>
      <c r="D159" s="8"/>
      <c r="E159" s="8"/>
      <c r="F159" s="19"/>
      <c r="G159" s="7"/>
    </row>
    <row r="160" spans="1:7" s="11" customFormat="1">
      <c r="A160" s="8"/>
      <c r="B160" s="23"/>
      <c r="C160" s="8"/>
      <c r="D160" s="8"/>
      <c r="E160" s="8"/>
      <c r="F160" s="19"/>
      <c r="G160" s="7"/>
    </row>
    <row r="161" spans="1:7" s="11" customFormat="1">
      <c r="A161" s="8"/>
      <c r="B161" s="23"/>
      <c r="C161" s="8"/>
      <c r="D161" s="8"/>
      <c r="E161" s="8"/>
      <c r="F161" s="19"/>
      <c r="G161" s="7"/>
    </row>
    <row r="162" spans="1:7" s="11" customFormat="1">
      <c r="A162" s="8"/>
      <c r="B162" s="23"/>
      <c r="C162" s="8"/>
      <c r="D162" s="8"/>
      <c r="E162" s="8"/>
      <c r="F162" s="19"/>
      <c r="G162" s="7"/>
    </row>
    <row r="163" spans="1:7" s="11" customFormat="1">
      <c r="A163" s="8"/>
      <c r="B163" s="23"/>
      <c r="C163" s="8"/>
      <c r="D163" s="8"/>
      <c r="E163" s="8"/>
      <c r="F163" s="19"/>
      <c r="G163" s="7"/>
    </row>
    <row r="164" spans="1:7" s="11" customFormat="1">
      <c r="A164" s="8"/>
      <c r="B164" s="23"/>
      <c r="C164" s="8"/>
      <c r="D164" s="8"/>
      <c r="E164" s="8"/>
      <c r="F164" s="19"/>
      <c r="G164" s="7"/>
    </row>
    <row r="165" spans="1:7" s="11" customFormat="1">
      <c r="A165" s="8"/>
      <c r="B165" s="23"/>
      <c r="C165" s="8"/>
      <c r="D165" s="8"/>
      <c r="E165" s="8"/>
      <c r="F165" s="19"/>
      <c r="G165" s="7"/>
    </row>
    <row r="166" spans="1:7" s="11" customFormat="1">
      <c r="A166" s="8"/>
      <c r="B166" s="23"/>
      <c r="C166" s="8"/>
      <c r="D166" s="8"/>
      <c r="E166" s="8"/>
      <c r="F166" s="19"/>
      <c r="G166" s="7"/>
    </row>
    <row r="167" spans="1:7" s="11" customFormat="1">
      <c r="A167" s="8"/>
      <c r="B167" s="23"/>
      <c r="C167" s="8"/>
      <c r="D167" s="8"/>
      <c r="E167" s="8"/>
      <c r="F167" s="19"/>
      <c r="G167" s="7"/>
    </row>
    <row r="168" spans="1:7" s="11" customFormat="1">
      <c r="A168" s="8"/>
      <c r="B168" s="23"/>
      <c r="C168" s="8"/>
      <c r="D168" s="8"/>
      <c r="E168" s="8"/>
      <c r="F168" s="19"/>
      <c r="G168" s="7"/>
    </row>
    <row r="169" spans="1:7" s="11" customFormat="1">
      <c r="A169" s="8"/>
      <c r="B169" s="23"/>
      <c r="C169" s="8"/>
      <c r="D169" s="8"/>
      <c r="E169" s="8"/>
      <c r="F169" s="19"/>
      <c r="G169" s="7"/>
    </row>
    <row r="170" spans="1:7" s="11" customFormat="1">
      <c r="A170" s="8"/>
      <c r="B170" s="23"/>
      <c r="C170" s="8"/>
      <c r="D170" s="8"/>
      <c r="E170" s="8"/>
      <c r="F170" s="19"/>
      <c r="G170" s="7"/>
    </row>
    <row r="171" spans="1:7" s="11" customFormat="1">
      <c r="A171" s="8"/>
      <c r="B171" s="23"/>
      <c r="C171" s="8"/>
      <c r="D171" s="8"/>
      <c r="E171" s="8"/>
      <c r="F171" s="19"/>
      <c r="G171" s="7"/>
    </row>
    <row r="172" spans="1:7" s="11" customFormat="1">
      <c r="A172" s="8"/>
      <c r="B172" s="23"/>
      <c r="C172" s="8"/>
      <c r="D172" s="8"/>
      <c r="E172" s="8"/>
      <c r="F172" s="19"/>
      <c r="G172" s="7"/>
    </row>
    <row r="173" spans="1:7" s="11" customFormat="1">
      <c r="A173" s="8"/>
      <c r="B173" s="23"/>
      <c r="C173" s="8"/>
      <c r="D173" s="8"/>
      <c r="E173" s="8"/>
      <c r="F173" s="19"/>
      <c r="G173" s="7"/>
    </row>
    <row r="174" spans="1:7" s="11" customFormat="1">
      <c r="A174" s="8"/>
      <c r="B174" s="23"/>
      <c r="C174" s="8"/>
      <c r="D174" s="8"/>
      <c r="E174" s="8"/>
      <c r="F174" s="19"/>
      <c r="G174" s="7"/>
    </row>
    <row r="175" spans="1:7" s="11" customFormat="1">
      <c r="A175" s="8"/>
      <c r="B175" s="23"/>
      <c r="C175" s="8"/>
      <c r="D175" s="8"/>
      <c r="E175" s="8"/>
      <c r="F175" s="19"/>
      <c r="G175" s="7"/>
    </row>
    <row r="176" spans="1:7" s="11" customFormat="1">
      <c r="A176" s="8"/>
      <c r="B176" s="23"/>
      <c r="C176" s="8"/>
      <c r="D176" s="8"/>
      <c r="E176" s="8"/>
      <c r="F176" s="19"/>
      <c r="G176" s="7"/>
    </row>
    <row r="177" spans="1:7" s="11" customFormat="1">
      <c r="A177" s="8"/>
      <c r="B177" s="23"/>
      <c r="C177" s="8"/>
      <c r="D177" s="8"/>
      <c r="E177" s="8"/>
      <c r="F177" s="19"/>
      <c r="G177" s="7"/>
    </row>
    <row r="178" spans="1:7" s="11" customFormat="1">
      <c r="A178" s="8"/>
      <c r="B178" s="23"/>
      <c r="C178" s="8"/>
      <c r="D178" s="8"/>
      <c r="E178" s="8"/>
      <c r="F178" s="19"/>
      <c r="G178" s="7"/>
    </row>
    <row r="179" spans="1:7" s="11" customFormat="1">
      <c r="A179" s="8"/>
      <c r="B179" s="23"/>
      <c r="C179" s="8"/>
      <c r="D179" s="8"/>
      <c r="E179" s="8"/>
      <c r="F179" s="19"/>
      <c r="G179" s="7"/>
    </row>
    <row r="180" spans="1:7" s="11" customFormat="1">
      <c r="A180" s="8"/>
      <c r="B180" s="23"/>
      <c r="C180" s="8"/>
      <c r="D180" s="8"/>
      <c r="E180" s="8"/>
      <c r="F180" s="19"/>
      <c r="G180" s="7"/>
    </row>
    <row r="181" spans="1:7" s="11" customFormat="1">
      <c r="A181" s="8"/>
      <c r="B181" s="23"/>
      <c r="C181" s="8"/>
      <c r="D181" s="8"/>
      <c r="E181" s="8"/>
      <c r="F181" s="19"/>
      <c r="G181" s="7"/>
    </row>
    <row r="182" spans="1:7" s="11" customFormat="1">
      <c r="A182" s="8"/>
      <c r="B182" s="23"/>
      <c r="C182" s="8"/>
      <c r="D182" s="8"/>
      <c r="E182" s="8"/>
      <c r="F182" s="19"/>
      <c r="G182" s="7"/>
    </row>
    <row r="183" spans="1:7" s="11" customFormat="1">
      <c r="A183" s="8"/>
      <c r="B183" s="23"/>
      <c r="C183" s="8"/>
      <c r="D183" s="8"/>
      <c r="E183" s="8"/>
      <c r="F183" s="19"/>
      <c r="G183" s="7"/>
    </row>
    <row r="184" spans="1:7" s="11" customFormat="1">
      <c r="A184" s="8"/>
      <c r="B184" s="23"/>
      <c r="C184" s="8"/>
      <c r="D184" s="8"/>
      <c r="E184" s="8"/>
      <c r="F184" s="19"/>
      <c r="G184" s="7"/>
    </row>
    <row r="185" spans="1:7" s="11" customFormat="1">
      <c r="A185" s="8"/>
      <c r="B185" s="23"/>
      <c r="C185" s="8"/>
      <c r="D185" s="8"/>
      <c r="E185" s="8"/>
      <c r="F185" s="19"/>
      <c r="G185" s="7"/>
    </row>
    <row r="186" spans="1:7" s="11" customFormat="1">
      <c r="A186" s="8"/>
      <c r="B186" s="23"/>
      <c r="C186" s="8"/>
      <c r="D186" s="8"/>
      <c r="E186" s="8"/>
      <c r="F186" s="19"/>
      <c r="G186" s="7"/>
    </row>
    <row r="187" spans="1:7" s="11" customFormat="1">
      <c r="A187" s="8"/>
      <c r="B187" s="23"/>
      <c r="C187" s="8"/>
      <c r="D187" s="8"/>
      <c r="E187" s="8"/>
      <c r="F187" s="19"/>
      <c r="G187" s="7"/>
    </row>
    <row r="188" spans="1:7" s="11" customFormat="1">
      <c r="A188" s="8"/>
      <c r="B188" s="23"/>
      <c r="C188" s="8"/>
      <c r="D188" s="8"/>
      <c r="E188" s="8"/>
      <c r="F188" s="19"/>
      <c r="G188" s="7"/>
    </row>
    <row r="189" spans="1:7" s="11" customFormat="1">
      <c r="A189" s="8"/>
      <c r="B189" s="23"/>
      <c r="C189" s="8"/>
      <c r="D189" s="8"/>
      <c r="E189" s="8"/>
      <c r="F189" s="19"/>
      <c r="G189" s="7"/>
    </row>
    <row r="190" spans="1:7" s="11" customFormat="1">
      <c r="A190" s="8"/>
      <c r="B190" s="23"/>
      <c r="C190" s="8"/>
      <c r="D190" s="8"/>
      <c r="E190" s="8"/>
      <c r="F190" s="19"/>
      <c r="G190" s="7"/>
    </row>
    <row r="191" spans="1:7" s="11" customFormat="1">
      <c r="A191" s="8"/>
      <c r="B191" s="23"/>
      <c r="C191" s="8"/>
      <c r="D191" s="8"/>
      <c r="E191" s="8"/>
      <c r="F191" s="19"/>
      <c r="G191" s="7"/>
    </row>
    <row r="192" spans="1:7" s="11" customFormat="1">
      <c r="A192" s="8"/>
      <c r="B192" s="23"/>
      <c r="C192" s="8"/>
      <c r="D192" s="8"/>
      <c r="E192" s="8"/>
      <c r="F192" s="19"/>
      <c r="G192" s="7"/>
    </row>
    <row r="193" spans="1:7" s="11" customFormat="1">
      <c r="A193" s="8"/>
      <c r="B193" s="23"/>
      <c r="C193" s="8"/>
      <c r="D193" s="8"/>
      <c r="E193" s="8"/>
      <c r="F193" s="19"/>
      <c r="G193" s="7"/>
    </row>
    <row r="194" spans="1:7" s="11" customFormat="1">
      <c r="A194" s="8"/>
      <c r="B194" s="23"/>
      <c r="C194" s="8"/>
      <c r="D194" s="8"/>
      <c r="E194" s="8"/>
      <c r="F194" s="19"/>
      <c r="G194" s="7"/>
    </row>
    <row r="195" spans="1:7" s="11" customFormat="1">
      <c r="A195" s="8"/>
      <c r="B195" s="23"/>
      <c r="C195" s="8"/>
      <c r="D195" s="8"/>
      <c r="E195" s="8"/>
      <c r="F195" s="19"/>
      <c r="G195" s="7"/>
    </row>
    <row r="196" spans="1:7" s="11" customFormat="1">
      <c r="A196" s="8"/>
      <c r="B196" s="23"/>
      <c r="C196" s="8"/>
      <c r="D196" s="8"/>
      <c r="E196" s="8"/>
      <c r="F196" s="19"/>
      <c r="G196" s="7"/>
    </row>
    <row r="197" spans="1:7" s="11" customFormat="1">
      <c r="A197" s="8"/>
      <c r="B197" s="23"/>
      <c r="C197" s="8"/>
      <c r="D197" s="8"/>
      <c r="E197" s="8"/>
      <c r="F197" s="19"/>
      <c r="G197" s="7"/>
    </row>
    <row r="198" spans="1:7" s="11" customFormat="1">
      <c r="A198" s="8"/>
      <c r="B198" s="23"/>
      <c r="C198" s="8"/>
      <c r="D198" s="8"/>
      <c r="E198" s="8"/>
      <c r="F198" s="19"/>
      <c r="G198" s="7"/>
    </row>
    <row r="199" spans="1:7" s="11" customFormat="1">
      <c r="A199" s="8"/>
      <c r="B199" s="23"/>
      <c r="C199" s="8"/>
      <c r="D199" s="8"/>
      <c r="E199" s="8"/>
      <c r="F199" s="19"/>
      <c r="G199" s="7"/>
    </row>
    <row r="200" spans="1:7" s="11" customFormat="1">
      <c r="A200" s="8"/>
      <c r="B200" s="23"/>
      <c r="C200" s="8"/>
      <c r="D200" s="8"/>
      <c r="E200" s="8"/>
      <c r="F200" s="19"/>
      <c r="G200" s="7"/>
    </row>
    <row r="201" spans="1:7" s="11" customFormat="1">
      <c r="A201" s="8"/>
      <c r="B201" s="23"/>
      <c r="C201" s="8"/>
      <c r="D201" s="8"/>
      <c r="E201" s="8"/>
      <c r="F201" s="19"/>
      <c r="G201" s="7"/>
    </row>
    <row r="202" spans="1:7" s="11" customFormat="1">
      <c r="A202" s="8"/>
      <c r="B202" s="23"/>
      <c r="C202" s="8"/>
      <c r="D202" s="8"/>
      <c r="E202" s="8"/>
      <c r="F202" s="19"/>
      <c r="G202" s="7"/>
    </row>
    <row r="203" spans="1:7" s="11" customFormat="1">
      <c r="A203" s="8"/>
      <c r="B203" s="23"/>
      <c r="C203" s="8"/>
      <c r="D203" s="8"/>
      <c r="E203" s="8"/>
      <c r="F203" s="19"/>
      <c r="G203" s="7"/>
    </row>
    <row r="204" spans="1:7" s="11" customFormat="1">
      <c r="A204" s="8"/>
      <c r="B204" s="23"/>
      <c r="C204" s="8"/>
      <c r="D204" s="8"/>
      <c r="E204" s="8"/>
      <c r="F204" s="19"/>
      <c r="G204" s="7"/>
    </row>
    <row r="205" spans="1:7" s="11" customFormat="1">
      <c r="A205" s="8"/>
      <c r="B205" s="23"/>
      <c r="C205" s="8"/>
      <c r="D205" s="8"/>
      <c r="E205" s="8"/>
      <c r="F205" s="19"/>
      <c r="G205" s="7"/>
    </row>
    <row r="206" spans="1:7" s="11" customFormat="1">
      <c r="A206" s="8"/>
      <c r="B206" s="23"/>
      <c r="C206" s="8"/>
      <c r="D206" s="8"/>
      <c r="E206" s="8"/>
      <c r="F206" s="19"/>
      <c r="G206" s="7"/>
    </row>
    <row r="207" spans="1:7" s="11" customFormat="1">
      <c r="A207" s="8"/>
      <c r="B207" s="23"/>
      <c r="C207" s="8"/>
      <c r="D207" s="8"/>
      <c r="E207" s="8"/>
      <c r="F207" s="19"/>
      <c r="G207" s="7"/>
    </row>
    <row r="208" spans="1:7" s="11" customFormat="1">
      <c r="A208" s="8"/>
      <c r="B208" s="23"/>
      <c r="C208" s="8"/>
      <c r="D208" s="8"/>
      <c r="E208" s="8"/>
      <c r="F208" s="19"/>
      <c r="G208" s="7"/>
    </row>
    <row r="209" spans="1:7" s="11" customFormat="1">
      <c r="A209" s="8"/>
      <c r="B209" s="23"/>
      <c r="C209" s="8"/>
      <c r="D209" s="8"/>
      <c r="E209" s="8"/>
      <c r="F209" s="19"/>
      <c r="G209" s="7"/>
    </row>
    <row r="210" spans="1:7" s="11" customFormat="1">
      <c r="A210" s="8"/>
      <c r="B210" s="23"/>
      <c r="C210" s="8"/>
      <c r="D210" s="8"/>
      <c r="E210" s="8"/>
      <c r="F210" s="19"/>
      <c r="G210" s="7"/>
    </row>
    <row r="211" spans="1:7" s="11" customFormat="1">
      <c r="A211" s="8"/>
      <c r="B211" s="23"/>
      <c r="C211" s="8"/>
      <c r="D211" s="8"/>
      <c r="E211" s="8"/>
      <c r="F211" s="19"/>
      <c r="G211" s="7"/>
    </row>
    <row r="212" spans="1:7" s="11" customFormat="1">
      <c r="A212" s="8"/>
      <c r="B212" s="23"/>
      <c r="C212" s="8"/>
      <c r="D212" s="8"/>
      <c r="E212" s="8"/>
      <c r="F212" s="19"/>
      <c r="G212" s="7"/>
    </row>
    <row r="213" spans="1:7" s="11" customFormat="1">
      <c r="A213" s="8"/>
      <c r="B213" s="23"/>
      <c r="C213" s="8"/>
      <c r="D213" s="8"/>
      <c r="E213" s="8"/>
      <c r="F213" s="19"/>
      <c r="G213" s="7"/>
    </row>
    <row r="214" spans="1:7" s="11" customFormat="1">
      <c r="A214" s="8"/>
      <c r="B214" s="23"/>
      <c r="C214" s="8"/>
      <c r="D214" s="8"/>
      <c r="E214" s="8"/>
      <c r="F214" s="19"/>
      <c r="G214" s="7"/>
    </row>
    <row r="215" spans="1:7" s="11" customFormat="1">
      <c r="A215" s="8"/>
      <c r="B215" s="23"/>
      <c r="C215" s="8"/>
      <c r="D215" s="8"/>
      <c r="E215" s="8"/>
      <c r="F215" s="19"/>
      <c r="G215" s="7"/>
    </row>
    <row r="216" spans="1:7" s="11" customFormat="1">
      <c r="A216" s="8"/>
      <c r="B216" s="23"/>
      <c r="C216" s="8"/>
      <c r="D216" s="8"/>
      <c r="E216" s="8"/>
      <c r="F216" s="19"/>
      <c r="G216" s="7"/>
    </row>
    <row r="217" spans="1:7" s="11" customFormat="1">
      <c r="A217" s="8"/>
      <c r="B217" s="23"/>
      <c r="C217" s="8"/>
      <c r="D217" s="8"/>
      <c r="E217" s="8"/>
      <c r="F217" s="19"/>
      <c r="G217" s="7"/>
    </row>
    <row r="218" spans="1:7" s="11" customFormat="1">
      <c r="A218" s="8"/>
      <c r="B218" s="23"/>
      <c r="C218" s="8"/>
      <c r="D218" s="8"/>
      <c r="E218" s="8"/>
      <c r="F218" s="19"/>
      <c r="G218" s="7"/>
    </row>
    <row r="219" spans="1:7" s="11" customFormat="1">
      <c r="A219" s="8"/>
      <c r="B219" s="23"/>
      <c r="C219" s="8"/>
      <c r="D219" s="8"/>
      <c r="E219" s="8"/>
      <c r="F219" s="19"/>
      <c r="G219" s="7"/>
    </row>
    <row r="220" spans="1:7" s="11" customFormat="1">
      <c r="A220" s="8"/>
      <c r="B220" s="23"/>
      <c r="C220" s="8"/>
      <c r="D220" s="8"/>
      <c r="E220" s="8"/>
      <c r="F220" s="19"/>
      <c r="G220" s="7"/>
    </row>
    <row r="221" spans="1:7" s="11" customFormat="1">
      <c r="A221" s="8"/>
      <c r="B221" s="23"/>
      <c r="C221" s="8"/>
      <c r="D221" s="8"/>
      <c r="E221" s="8"/>
      <c r="F221" s="19"/>
      <c r="G221" s="7"/>
    </row>
    <row r="222" spans="1:7" s="11" customFormat="1">
      <c r="A222" s="8"/>
      <c r="B222" s="23"/>
      <c r="C222" s="8"/>
      <c r="D222" s="8"/>
      <c r="E222" s="8"/>
      <c r="F222" s="19"/>
      <c r="G222" s="7"/>
    </row>
    <row r="223" spans="1:7" s="11" customFormat="1">
      <c r="A223" s="8"/>
      <c r="B223" s="23"/>
      <c r="C223" s="8"/>
      <c r="D223" s="8"/>
      <c r="E223" s="8"/>
      <c r="F223" s="19"/>
      <c r="G223" s="7"/>
    </row>
    <row r="224" spans="1:7" s="11" customFormat="1">
      <c r="A224" s="8"/>
      <c r="B224" s="23"/>
      <c r="C224" s="8"/>
      <c r="D224" s="8"/>
      <c r="E224" s="8"/>
      <c r="F224" s="19"/>
      <c r="G224" s="7"/>
    </row>
    <row r="225" spans="1:7" s="11" customFormat="1">
      <c r="A225" s="8"/>
      <c r="B225" s="23"/>
      <c r="C225" s="8"/>
      <c r="D225" s="8"/>
      <c r="E225" s="8"/>
      <c r="F225" s="19"/>
      <c r="G225" s="7"/>
    </row>
    <row r="226" spans="1:7" s="11" customFormat="1">
      <c r="A226" s="8"/>
      <c r="B226" s="23"/>
      <c r="C226" s="8"/>
      <c r="D226" s="8"/>
      <c r="E226" s="8"/>
      <c r="F226" s="19"/>
      <c r="G226" s="7"/>
    </row>
    <row r="227" spans="1:7" s="11" customFormat="1">
      <c r="A227" s="8"/>
      <c r="B227" s="23"/>
      <c r="C227" s="8"/>
      <c r="D227" s="8"/>
      <c r="E227" s="8"/>
      <c r="F227" s="19"/>
      <c r="G227" s="7"/>
    </row>
    <row r="228" spans="1:7" s="11" customFormat="1">
      <c r="A228" s="8"/>
      <c r="B228" s="23"/>
      <c r="C228" s="8"/>
      <c r="D228" s="8"/>
      <c r="E228" s="8"/>
      <c r="F228" s="19"/>
      <c r="G228" s="7"/>
    </row>
    <row r="229" spans="1:7" s="11" customFormat="1">
      <c r="A229" s="8"/>
      <c r="B229" s="23"/>
      <c r="C229" s="8"/>
      <c r="D229" s="8"/>
      <c r="E229" s="8"/>
      <c r="F229" s="19"/>
      <c r="G229" s="7"/>
    </row>
    <row r="230" spans="1:7" s="11" customFormat="1">
      <c r="A230" s="8"/>
      <c r="B230" s="23"/>
      <c r="C230" s="8"/>
      <c r="D230" s="8"/>
      <c r="E230" s="8"/>
      <c r="F230" s="19"/>
      <c r="G230" s="7"/>
    </row>
    <row r="231" spans="1:7" s="11" customFormat="1">
      <c r="A231" s="8"/>
      <c r="B231" s="23"/>
      <c r="C231" s="8"/>
      <c r="D231" s="8"/>
      <c r="E231" s="8"/>
      <c r="F231" s="19"/>
      <c r="G231" s="7"/>
    </row>
    <row r="232" spans="1:7" s="11" customFormat="1">
      <c r="A232" s="8"/>
      <c r="B232" s="23"/>
      <c r="C232" s="8"/>
      <c r="D232" s="8"/>
      <c r="E232" s="8"/>
      <c r="F232" s="19"/>
      <c r="G232" s="7"/>
    </row>
    <row r="233" spans="1:7" s="11" customFormat="1">
      <c r="A233" s="8"/>
      <c r="B233" s="23"/>
      <c r="C233" s="8"/>
      <c r="D233" s="8"/>
      <c r="E233" s="8"/>
      <c r="F233" s="19"/>
      <c r="G233" s="7"/>
    </row>
    <row r="234" spans="1:7" s="11" customFormat="1">
      <c r="A234" s="8"/>
      <c r="B234" s="23"/>
      <c r="C234" s="8"/>
      <c r="D234" s="8"/>
      <c r="E234" s="8"/>
      <c r="F234" s="19"/>
      <c r="G234" s="7"/>
    </row>
    <row r="235" spans="1:7" s="11" customFormat="1">
      <c r="A235" s="8"/>
      <c r="B235" s="23"/>
      <c r="C235" s="8"/>
      <c r="D235" s="8"/>
      <c r="E235" s="8"/>
      <c r="F235" s="19"/>
      <c r="G235" s="7"/>
    </row>
    <row r="236" spans="1:7" s="11" customFormat="1">
      <c r="A236" s="8"/>
      <c r="B236" s="23"/>
      <c r="C236" s="8"/>
      <c r="D236" s="8"/>
      <c r="E236" s="8"/>
      <c r="F236" s="19"/>
      <c r="G236" s="7"/>
    </row>
    <row r="237" spans="1:7" s="11" customFormat="1">
      <c r="A237" s="8"/>
      <c r="B237" s="23"/>
      <c r="C237" s="8"/>
      <c r="D237" s="8"/>
      <c r="E237" s="8"/>
      <c r="F237" s="19"/>
      <c r="G237" s="7"/>
    </row>
    <row r="238" spans="1:7" s="11" customFormat="1">
      <c r="A238" s="8"/>
      <c r="B238" s="23"/>
      <c r="C238" s="8"/>
      <c r="D238" s="8"/>
      <c r="E238" s="8"/>
      <c r="F238" s="19"/>
      <c r="G238" s="7"/>
    </row>
    <row r="239" spans="1:7" s="11" customFormat="1">
      <c r="A239" s="8"/>
      <c r="B239" s="23"/>
      <c r="C239" s="8"/>
      <c r="D239" s="8"/>
      <c r="E239" s="8"/>
      <c r="F239" s="19"/>
      <c r="G239" s="7"/>
    </row>
    <row r="240" spans="1:7" s="11" customFormat="1">
      <c r="A240" s="8"/>
      <c r="B240" s="23"/>
      <c r="C240" s="8"/>
      <c r="D240" s="8"/>
      <c r="E240" s="8"/>
      <c r="F240" s="19"/>
      <c r="G240" s="7"/>
    </row>
    <row r="241" spans="1:7" s="11" customFormat="1">
      <c r="A241" s="8"/>
      <c r="B241" s="23"/>
      <c r="C241" s="8"/>
      <c r="D241" s="8"/>
      <c r="E241" s="8"/>
      <c r="F241" s="19"/>
      <c r="G241" s="7"/>
    </row>
    <row r="242" spans="1:7" s="11" customFormat="1">
      <c r="A242" s="8"/>
      <c r="B242" s="23"/>
      <c r="C242" s="8"/>
      <c r="D242" s="8"/>
      <c r="E242" s="8"/>
      <c r="F242" s="19"/>
      <c r="G242" s="7"/>
    </row>
    <row r="243" spans="1:7" s="11" customFormat="1">
      <c r="A243" s="8"/>
      <c r="B243" s="23"/>
      <c r="C243" s="8"/>
      <c r="D243" s="8"/>
      <c r="E243" s="8"/>
      <c r="F243" s="19"/>
      <c r="G243" s="7"/>
    </row>
    <row r="244" spans="1:7" s="11" customFormat="1">
      <c r="A244" s="8"/>
      <c r="B244" s="23"/>
      <c r="C244" s="8"/>
      <c r="D244" s="8"/>
      <c r="E244" s="8"/>
      <c r="F244" s="19"/>
      <c r="G244" s="7"/>
    </row>
    <row r="245" spans="1:7" s="11" customFormat="1">
      <c r="A245" s="8"/>
      <c r="B245" s="23"/>
      <c r="C245" s="8"/>
      <c r="D245" s="8"/>
      <c r="E245" s="8"/>
      <c r="F245" s="19"/>
      <c r="G245" s="7"/>
    </row>
    <row r="246" spans="1:7" s="11" customFormat="1">
      <c r="A246" s="8"/>
      <c r="B246" s="23"/>
      <c r="C246" s="8"/>
      <c r="D246" s="8"/>
      <c r="E246" s="8"/>
      <c r="F246" s="19"/>
      <c r="G246" s="7"/>
    </row>
    <row r="247" spans="1:7" s="11" customFormat="1">
      <c r="A247" s="8"/>
      <c r="B247" s="23"/>
      <c r="C247" s="8"/>
      <c r="D247" s="8"/>
      <c r="E247" s="8"/>
      <c r="F247" s="19"/>
      <c r="G247" s="7"/>
    </row>
    <row r="248" spans="1:7" s="11" customFormat="1">
      <c r="A248" s="8"/>
      <c r="B248" s="23"/>
      <c r="C248" s="8"/>
      <c r="D248" s="8"/>
      <c r="E248" s="8"/>
      <c r="F248" s="19"/>
      <c r="G248" s="7"/>
    </row>
    <row r="249" spans="1:7" s="11" customFormat="1">
      <c r="A249" s="8"/>
      <c r="B249" s="23"/>
      <c r="C249" s="8"/>
      <c r="D249" s="8"/>
      <c r="E249" s="8"/>
      <c r="F249" s="19"/>
      <c r="G249" s="7"/>
    </row>
    <row r="250" spans="1:7" s="11" customFormat="1">
      <c r="A250" s="8"/>
      <c r="B250" s="23"/>
      <c r="C250" s="8"/>
      <c r="D250" s="8"/>
      <c r="E250" s="8"/>
      <c r="F250" s="19"/>
      <c r="G250" s="7"/>
    </row>
    <row r="251" spans="1:7" s="11" customFormat="1">
      <c r="A251" s="8"/>
      <c r="B251" s="23"/>
      <c r="C251" s="8"/>
      <c r="D251" s="8"/>
      <c r="E251" s="8"/>
      <c r="F251" s="19"/>
      <c r="G251" s="7"/>
    </row>
    <row r="252" spans="1:7" s="11" customFormat="1">
      <c r="A252" s="8"/>
      <c r="B252" s="23"/>
      <c r="C252" s="8"/>
      <c r="D252" s="8"/>
      <c r="E252" s="8"/>
      <c r="F252" s="19"/>
      <c r="G252" s="7"/>
    </row>
    <row r="253" spans="1:7" s="11" customFormat="1">
      <c r="A253" s="8"/>
      <c r="B253" s="23"/>
      <c r="C253" s="8"/>
      <c r="D253" s="8"/>
      <c r="E253" s="8"/>
      <c r="F253" s="19"/>
      <c r="G253" s="7"/>
    </row>
    <row r="254" spans="1:7" s="11" customFormat="1">
      <c r="A254" s="8"/>
      <c r="B254" s="23"/>
      <c r="C254" s="8"/>
      <c r="D254" s="8"/>
      <c r="E254" s="8"/>
      <c r="F254" s="19"/>
      <c r="G254" s="7"/>
    </row>
    <row r="255" spans="1:7" s="11" customFormat="1">
      <c r="A255" s="8"/>
      <c r="B255" s="23"/>
      <c r="C255" s="8"/>
      <c r="D255" s="8"/>
      <c r="E255" s="8"/>
      <c r="F255" s="19"/>
      <c r="G255" s="7"/>
    </row>
    <row r="256" spans="1:7" s="11" customFormat="1">
      <c r="A256" s="8"/>
      <c r="B256" s="23"/>
      <c r="C256" s="8"/>
      <c r="D256" s="8"/>
      <c r="E256" s="8"/>
      <c r="F256" s="19"/>
      <c r="G256" s="7"/>
    </row>
    <row r="257" spans="1:7" s="11" customFormat="1">
      <c r="A257" s="8"/>
      <c r="B257" s="23"/>
      <c r="C257" s="8"/>
      <c r="D257" s="8"/>
      <c r="E257" s="8"/>
      <c r="F257" s="19"/>
      <c r="G257" s="7"/>
    </row>
    <row r="258" spans="1:7" s="11" customFormat="1">
      <c r="A258" s="8"/>
      <c r="B258" s="282"/>
      <c r="C258" s="82"/>
      <c r="D258" s="19"/>
      <c r="E258" s="82"/>
      <c r="F258" s="82"/>
      <c r="G258" s="7"/>
    </row>
    <row r="259" spans="1:7" s="25" customFormat="1">
      <c r="A259" s="164"/>
      <c r="B259" s="165" t="s">
        <v>9</v>
      </c>
      <c r="C259" s="165"/>
      <c r="D259" s="164"/>
      <c r="E259" s="166">
        <f>SUM(E5:E258)</f>
        <v>0</v>
      </c>
      <c r="F259" s="167"/>
      <c r="G259" s="167"/>
    </row>
  </sheetData>
  <mergeCells count="7">
    <mergeCell ref="G4:G5"/>
    <mergeCell ref="A4:A5"/>
    <mergeCell ref="B4:B5"/>
    <mergeCell ref="C4:C5"/>
    <mergeCell ref="D4:D5"/>
    <mergeCell ref="E4:E5"/>
    <mergeCell ref="F4:F5"/>
  </mergeCells>
  <pageMargins left="0.55118110236220474" right="0.35433070866141736" top="0.6692913385826772" bottom="0.39370078740157483" header="0.31496062992125984" footer="0.23622047244094491"/>
  <pageSetup paperSize="9" fitToHeight="150" orientation="landscape" r:id="rId1"/>
  <headerFooter>
    <oddFooter>&amp;C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S515"/>
  <sheetViews>
    <sheetView view="pageBreakPreview" zoomScale="85" zoomScaleNormal="100" zoomScaleSheetLayoutView="85" workbookViewId="0">
      <pane xSplit="3" ySplit="5" topLeftCell="D6" activePane="bottomRight" state="frozen"/>
      <selection activeCell="I23" sqref="I23"/>
      <selection pane="topRight" activeCell="I23" sqref="I23"/>
      <selection pane="bottomLeft" activeCell="I23" sqref="I23"/>
      <selection pane="bottomRight" activeCell="J4" sqref="J4:J5"/>
    </sheetView>
  </sheetViews>
  <sheetFormatPr defaultColWidth="9.140625" defaultRowHeight="15"/>
  <cols>
    <col min="1" max="1" width="5.85546875" style="1" customWidth="1"/>
    <col min="2" max="2" width="36.42578125" style="1" bestFit="1" customWidth="1"/>
    <col min="3" max="4" width="21.28515625" style="1" customWidth="1"/>
    <col min="5" max="5" width="31.140625" style="1" customWidth="1"/>
    <col min="6" max="6" width="21.28515625" style="1" customWidth="1"/>
    <col min="7" max="7" width="16.5703125" style="1" bestFit="1" customWidth="1"/>
    <col min="8" max="8" width="14" style="2" bestFit="1" customWidth="1"/>
    <col min="9" max="9" width="15.28515625" style="1" customWidth="1"/>
    <col min="10" max="10" width="17.28515625" style="1" customWidth="1"/>
    <col min="11" max="11" width="13.42578125" style="1" bestFit="1" customWidth="1"/>
    <col min="12" max="16384" width="9.140625" style="1"/>
  </cols>
  <sheetData>
    <row r="1" spans="1:11">
      <c r="A1" s="198" t="s">
        <v>103</v>
      </c>
      <c r="C1" s="176"/>
      <c r="D1" s="176"/>
      <c r="E1" s="176"/>
      <c r="F1" s="176"/>
      <c r="G1" s="176"/>
    </row>
    <row r="2" spans="1:11" s="102" customFormat="1">
      <c r="A2" s="121" t="s">
        <v>109</v>
      </c>
      <c r="C2" s="121"/>
      <c r="D2" s="121"/>
      <c r="E2" s="121"/>
      <c r="F2" s="121"/>
      <c r="G2" s="121"/>
      <c r="H2" s="121"/>
    </row>
    <row r="3" spans="1:11">
      <c r="B3" s="177"/>
      <c r="C3" s="177"/>
      <c r="D3" s="177"/>
      <c r="E3" s="177"/>
      <c r="F3" s="177"/>
      <c r="G3" s="177"/>
      <c r="H3" s="177"/>
    </row>
    <row r="4" spans="1:11" ht="15" customHeight="1">
      <c r="A4" s="357" t="s">
        <v>97</v>
      </c>
      <c r="B4" s="367" t="s">
        <v>194</v>
      </c>
      <c r="C4" s="367" t="s">
        <v>146</v>
      </c>
      <c r="D4" s="357" t="s">
        <v>0</v>
      </c>
      <c r="E4" s="358" t="s">
        <v>203</v>
      </c>
      <c r="F4" s="357" t="s">
        <v>143</v>
      </c>
      <c r="G4" s="357"/>
      <c r="H4" s="357"/>
      <c r="I4" s="367" t="s">
        <v>14</v>
      </c>
      <c r="J4" s="357" t="s">
        <v>204</v>
      </c>
      <c r="K4" s="358" t="s">
        <v>110</v>
      </c>
    </row>
    <row r="5" spans="1:11" ht="44.25" customHeight="1">
      <c r="A5" s="357"/>
      <c r="B5" s="368"/>
      <c r="C5" s="368"/>
      <c r="D5" s="357"/>
      <c r="E5" s="359"/>
      <c r="F5" s="5" t="s">
        <v>145</v>
      </c>
      <c r="G5" s="5" t="s">
        <v>147</v>
      </c>
      <c r="H5" s="5" t="s">
        <v>144</v>
      </c>
      <c r="I5" s="368"/>
      <c r="J5" s="357"/>
      <c r="K5" s="359"/>
    </row>
    <row r="6" spans="1:11">
      <c r="A6" s="199"/>
      <c r="B6" s="200"/>
      <c r="C6" s="199"/>
      <c r="D6" s="201"/>
      <c r="E6" s="201"/>
      <c r="F6" s="201"/>
      <c r="G6" s="201"/>
      <c r="H6" s="202"/>
      <c r="I6" s="199"/>
      <c r="J6" s="201"/>
      <c r="K6" s="199"/>
    </row>
    <row r="7" spans="1:11">
      <c r="A7" s="199"/>
      <c r="B7" s="200"/>
      <c r="C7" s="199"/>
      <c r="D7" s="201"/>
      <c r="E7" s="201"/>
      <c r="F7" s="201"/>
      <c r="G7" s="201"/>
      <c r="H7" s="202"/>
      <c r="I7" s="199"/>
      <c r="J7" s="201"/>
      <c r="K7" s="199"/>
    </row>
    <row r="8" spans="1:11">
      <c r="A8" s="199"/>
      <c r="B8" s="200"/>
      <c r="C8" s="199"/>
      <c r="D8" s="201"/>
      <c r="E8" s="201"/>
      <c r="F8" s="201"/>
      <c r="G8" s="201"/>
      <c r="H8" s="202"/>
      <c r="I8" s="199"/>
      <c r="J8" s="201"/>
      <c r="K8" s="199"/>
    </row>
    <row r="9" spans="1:11">
      <c r="A9" s="199"/>
      <c r="B9" s="200"/>
      <c r="C9" s="199"/>
      <c r="D9" s="201"/>
      <c r="E9" s="201"/>
      <c r="F9" s="201"/>
      <c r="G9" s="201"/>
      <c r="H9" s="202"/>
      <c r="I9" s="199"/>
      <c r="J9" s="201"/>
      <c r="K9" s="199"/>
    </row>
    <row r="10" spans="1:11">
      <c r="A10" s="199"/>
      <c r="B10" s="200"/>
      <c r="C10" s="199"/>
      <c r="D10" s="201"/>
      <c r="E10" s="201"/>
      <c r="F10" s="201"/>
      <c r="G10" s="201"/>
      <c r="H10" s="202"/>
      <c r="I10" s="199"/>
      <c r="J10" s="201"/>
      <c r="K10" s="199"/>
    </row>
    <row r="11" spans="1:11">
      <c r="A11" s="199"/>
      <c r="B11" s="200"/>
      <c r="C11" s="199"/>
      <c r="D11" s="201"/>
      <c r="E11" s="201"/>
      <c r="F11" s="201"/>
      <c r="G11" s="201"/>
      <c r="H11" s="202"/>
      <c r="I11" s="199"/>
      <c r="J11" s="201"/>
      <c r="K11" s="199"/>
    </row>
    <row r="12" spans="1:11">
      <c r="A12" s="199"/>
      <c r="B12" s="200"/>
      <c r="C12" s="199"/>
      <c r="D12" s="201"/>
      <c r="E12" s="201"/>
      <c r="F12" s="201"/>
      <c r="G12" s="201"/>
      <c r="H12" s="202"/>
      <c r="I12" s="199"/>
      <c r="J12" s="201"/>
      <c r="K12" s="199"/>
    </row>
    <row r="13" spans="1:11">
      <c r="A13" s="199"/>
      <c r="B13" s="200"/>
      <c r="C13" s="199"/>
      <c r="D13" s="201"/>
      <c r="E13" s="201"/>
      <c r="F13" s="201"/>
      <c r="G13" s="201"/>
      <c r="H13" s="202"/>
      <c r="I13" s="199"/>
      <c r="J13" s="201"/>
      <c r="K13" s="199"/>
    </row>
    <row r="14" spans="1:11">
      <c r="A14" s="199"/>
      <c r="B14" s="200"/>
      <c r="C14" s="199"/>
      <c r="D14" s="201"/>
      <c r="E14" s="201"/>
      <c r="F14" s="201"/>
      <c r="G14" s="201"/>
      <c r="H14" s="202"/>
      <c r="I14" s="199"/>
      <c r="J14" s="201"/>
      <c r="K14" s="199"/>
    </row>
    <row r="15" spans="1:11">
      <c r="A15" s="199"/>
      <c r="B15" s="200"/>
      <c r="C15" s="199"/>
      <c r="D15" s="201"/>
      <c r="E15" s="201"/>
      <c r="F15" s="201"/>
      <c r="G15" s="201"/>
      <c r="H15" s="202"/>
      <c r="I15" s="199"/>
      <c r="J15" s="201"/>
      <c r="K15" s="199"/>
    </row>
    <row r="16" spans="1:11">
      <c r="A16" s="199"/>
      <c r="B16" s="200"/>
      <c r="C16" s="199"/>
      <c r="D16" s="201"/>
      <c r="E16" s="201"/>
      <c r="F16" s="201"/>
      <c r="G16" s="201"/>
      <c r="H16" s="202"/>
      <c r="I16" s="199"/>
      <c r="J16" s="201"/>
      <c r="K16" s="199"/>
    </row>
    <row r="17" spans="1:11">
      <c r="A17" s="199"/>
      <c r="B17" s="200"/>
      <c r="C17" s="199"/>
      <c r="D17" s="201"/>
      <c r="E17" s="201"/>
      <c r="F17" s="201"/>
      <c r="G17" s="201"/>
      <c r="H17" s="202"/>
      <c r="I17" s="199"/>
      <c r="J17" s="201"/>
      <c r="K17" s="199"/>
    </row>
    <row r="18" spans="1:11">
      <c r="A18" s="199"/>
      <c r="B18" s="200"/>
      <c r="C18" s="199"/>
      <c r="D18" s="201"/>
      <c r="E18" s="201"/>
      <c r="F18" s="201"/>
      <c r="G18" s="201"/>
      <c r="H18" s="202"/>
      <c r="I18" s="199"/>
      <c r="J18" s="201"/>
      <c r="K18" s="199"/>
    </row>
    <row r="19" spans="1:11">
      <c r="A19" s="199"/>
      <c r="B19" s="200"/>
      <c r="C19" s="199"/>
      <c r="D19" s="201"/>
      <c r="E19" s="201"/>
      <c r="F19" s="201"/>
      <c r="G19" s="201"/>
      <c r="H19" s="202"/>
      <c r="I19" s="199"/>
      <c r="J19" s="201"/>
      <c r="K19" s="199"/>
    </row>
    <row r="20" spans="1:11">
      <c r="A20" s="199"/>
      <c r="B20" s="200"/>
      <c r="C20" s="199"/>
      <c r="D20" s="201"/>
      <c r="E20" s="201"/>
      <c r="F20" s="201"/>
      <c r="G20" s="201"/>
      <c r="H20" s="202"/>
      <c r="I20" s="199"/>
      <c r="J20" s="201"/>
      <c r="K20" s="199"/>
    </row>
    <row r="21" spans="1:11">
      <c r="A21" s="199"/>
      <c r="B21" s="200"/>
      <c r="C21" s="199"/>
      <c r="D21" s="201"/>
      <c r="E21" s="201"/>
      <c r="F21" s="201"/>
      <c r="G21" s="201"/>
      <c r="H21" s="202"/>
      <c r="I21" s="199"/>
      <c r="J21" s="201"/>
      <c r="K21" s="199"/>
    </row>
    <row r="22" spans="1:11">
      <c r="A22" s="199"/>
      <c r="B22" s="200"/>
      <c r="C22" s="199"/>
      <c r="D22" s="201"/>
      <c r="E22" s="201"/>
      <c r="F22" s="201"/>
      <c r="G22" s="201"/>
      <c r="H22" s="202"/>
      <c r="I22" s="199"/>
      <c r="J22" s="201"/>
      <c r="K22" s="199"/>
    </row>
    <row r="23" spans="1:11">
      <c r="A23" s="199"/>
      <c r="B23" s="200"/>
      <c r="C23" s="199"/>
      <c r="D23" s="201"/>
      <c r="E23" s="201"/>
      <c r="F23" s="201"/>
      <c r="G23" s="201"/>
      <c r="H23" s="202"/>
      <c r="I23" s="199"/>
      <c r="J23" s="201"/>
      <c r="K23" s="199"/>
    </row>
    <row r="24" spans="1:11">
      <c r="A24" s="199"/>
      <c r="B24" s="200"/>
      <c r="C24" s="199"/>
      <c r="D24" s="201"/>
      <c r="E24" s="201"/>
      <c r="F24" s="201"/>
      <c r="G24" s="201"/>
      <c r="H24" s="202"/>
      <c r="I24" s="199"/>
      <c r="J24" s="201"/>
      <c r="K24" s="199"/>
    </row>
    <row r="25" spans="1:11">
      <c r="A25" s="199"/>
      <c r="B25" s="200"/>
      <c r="C25" s="199"/>
      <c r="D25" s="201"/>
      <c r="E25" s="201"/>
      <c r="F25" s="201"/>
      <c r="G25" s="201"/>
      <c r="H25" s="202"/>
      <c r="I25" s="199"/>
      <c r="J25" s="201"/>
      <c r="K25" s="199"/>
    </row>
    <row r="26" spans="1:11">
      <c r="A26" s="199"/>
      <c r="B26" s="200"/>
      <c r="C26" s="199"/>
      <c r="D26" s="201"/>
      <c r="E26" s="201"/>
      <c r="F26" s="201"/>
      <c r="G26" s="201"/>
      <c r="H26" s="202"/>
      <c r="I26" s="199"/>
      <c r="J26" s="201"/>
      <c r="K26" s="199"/>
    </row>
    <row r="27" spans="1:11">
      <c r="A27" s="199"/>
      <c r="B27" s="200"/>
      <c r="C27" s="199"/>
      <c r="D27" s="201"/>
      <c r="E27" s="201"/>
      <c r="F27" s="201"/>
      <c r="G27" s="201"/>
      <c r="H27" s="202"/>
      <c r="I27" s="199"/>
      <c r="J27" s="201"/>
      <c r="K27" s="199"/>
    </row>
    <row r="28" spans="1:11">
      <c r="A28" s="199"/>
      <c r="B28" s="200"/>
      <c r="C28" s="199"/>
      <c r="D28" s="201"/>
      <c r="E28" s="201"/>
      <c r="F28" s="201"/>
      <c r="G28" s="201"/>
      <c r="H28" s="202"/>
      <c r="I28" s="199"/>
      <c r="J28" s="201"/>
      <c r="K28" s="199"/>
    </row>
    <row r="29" spans="1:11">
      <c r="A29" s="199"/>
      <c r="B29" s="200"/>
      <c r="C29" s="199"/>
      <c r="D29" s="201"/>
      <c r="E29" s="201"/>
      <c r="F29" s="201"/>
      <c r="G29" s="201"/>
      <c r="H29" s="202"/>
      <c r="I29" s="199"/>
      <c r="J29" s="201"/>
      <c r="K29" s="199"/>
    </row>
    <row r="30" spans="1:11">
      <c r="A30" s="199"/>
      <c r="B30" s="200"/>
      <c r="C30" s="199"/>
      <c r="D30" s="201"/>
      <c r="E30" s="201"/>
      <c r="F30" s="201"/>
      <c r="G30" s="201"/>
      <c r="H30" s="202"/>
      <c r="I30" s="199"/>
      <c r="J30" s="201"/>
      <c r="K30" s="199"/>
    </row>
    <row r="31" spans="1:11">
      <c r="A31" s="199"/>
      <c r="B31" s="200"/>
      <c r="C31" s="199"/>
      <c r="D31" s="201"/>
      <c r="E31" s="201"/>
      <c r="F31" s="201"/>
      <c r="G31" s="201"/>
      <c r="H31" s="202"/>
      <c r="I31" s="199"/>
      <c r="J31" s="201"/>
      <c r="K31" s="199"/>
    </row>
    <row r="32" spans="1:11">
      <c r="A32" s="199"/>
      <c r="B32" s="200"/>
      <c r="C32" s="199"/>
      <c r="D32" s="201"/>
      <c r="E32" s="201"/>
      <c r="F32" s="201"/>
      <c r="G32" s="201"/>
      <c r="H32" s="202"/>
      <c r="I32" s="199"/>
      <c r="J32" s="201"/>
      <c r="K32" s="199"/>
    </row>
    <row r="33" spans="1:11">
      <c r="A33" s="199"/>
      <c r="B33" s="200"/>
      <c r="C33" s="199"/>
      <c r="D33" s="201"/>
      <c r="E33" s="201"/>
      <c r="F33" s="201"/>
      <c r="G33" s="201"/>
      <c r="H33" s="202"/>
      <c r="I33" s="199"/>
      <c r="J33" s="201"/>
      <c r="K33" s="199"/>
    </row>
    <row r="34" spans="1:11">
      <c r="A34" s="199"/>
      <c r="B34" s="200"/>
      <c r="C34" s="199"/>
      <c r="D34" s="201"/>
      <c r="E34" s="201"/>
      <c r="F34" s="201"/>
      <c r="G34" s="201"/>
      <c r="H34" s="202"/>
      <c r="I34" s="199"/>
      <c r="J34" s="201"/>
      <c r="K34" s="199"/>
    </row>
    <row r="35" spans="1:11">
      <c r="A35" s="199"/>
      <c r="B35" s="200"/>
      <c r="C35" s="199"/>
      <c r="D35" s="201"/>
      <c r="E35" s="201"/>
      <c r="F35" s="201"/>
      <c r="G35" s="201"/>
      <c r="H35" s="202"/>
      <c r="I35" s="199"/>
      <c r="J35" s="201"/>
      <c r="K35" s="199"/>
    </row>
    <row r="36" spans="1:11">
      <c r="A36" s="199"/>
      <c r="B36" s="200"/>
      <c r="C36" s="199"/>
      <c r="D36" s="201"/>
      <c r="E36" s="201"/>
      <c r="F36" s="201"/>
      <c r="G36" s="201"/>
      <c r="H36" s="202"/>
      <c r="I36" s="199"/>
      <c r="J36" s="201"/>
      <c r="K36" s="199"/>
    </row>
    <row r="37" spans="1:11">
      <c r="A37" s="199"/>
      <c r="B37" s="200"/>
      <c r="C37" s="199"/>
      <c r="D37" s="201"/>
      <c r="E37" s="201"/>
      <c r="F37" s="201"/>
      <c r="G37" s="201"/>
      <c r="H37" s="202"/>
      <c r="I37" s="199"/>
      <c r="J37" s="201"/>
      <c r="K37" s="199"/>
    </row>
    <row r="38" spans="1:11">
      <c r="A38" s="199"/>
      <c r="B38" s="200"/>
      <c r="C38" s="199"/>
      <c r="D38" s="201"/>
      <c r="E38" s="201"/>
      <c r="F38" s="201"/>
      <c r="G38" s="201"/>
      <c r="H38" s="202"/>
      <c r="I38" s="199"/>
      <c r="J38" s="201"/>
      <c r="K38" s="199"/>
    </row>
    <row r="39" spans="1:11">
      <c r="A39" s="199"/>
      <c r="B39" s="200"/>
      <c r="C39" s="199"/>
      <c r="D39" s="201"/>
      <c r="E39" s="201"/>
      <c r="F39" s="201"/>
      <c r="G39" s="201"/>
      <c r="H39" s="202"/>
      <c r="I39" s="199"/>
      <c r="J39" s="201"/>
      <c r="K39" s="199"/>
    </row>
    <row r="40" spans="1:11">
      <c r="A40" s="199"/>
      <c r="B40" s="200"/>
      <c r="C40" s="199"/>
      <c r="D40" s="201"/>
      <c r="E40" s="201"/>
      <c r="F40" s="201"/>
      <c r="G40" s="201"/>
      <c r="H40" s="202"/>
      <c r="I40" s="199"/>
      <c r="J40" s="201"/>
      <c r="K40" s="199"/>
    </row>
    <row r="41" spans="1:11">
      <c r="A41" s="199"/>
      <c r="B41" s="200"/>
      <c r="C41" s="199"/>
      <c r="D41" s="201"/>
      <c r="E41" s="201"/>
      <c r="F41" s="201"/>
      <c r="G41" s="201"/>
      <c r="H41" s="202"/>
      <c r="I41" s="199"/>
      <c r="J41" s="201"/>
      <c r="K41" s="199"/>
    </row>
    <row r="42" spans="1:11">
      <c r="A42" s="199"/>
      <c r="B42" s="200"/>
      <c r="C42" s="199"/>
      <c r="D42" s="201"/>
      <c r="E42" s="201"/>
      <c r="F42" s="201"/>
      <c r="G42" s="201"/>
      <c r="H42" s="202"/>
      <c r="I42" s="199"/>
      <c r="J42" s="201"/>
      <c r="K42" s="199"/>
    </row>
    <row r="43" spans="1:11">
      <c r="A43" s="199"/>
      <c r="B43" s="200"/>
      <c r="C43" s="199"/>
      <c r="D43" s="201"/>
      <c r="E43" s="201"/>
      <c r="F43" s="201"/>
      <c r="G43" s="201"/>
      <c r="H43" s="202"/>
      <c r="I43" s="199"/>
      <c r="J43" s="201"/>
      <c r="K43" s="199"/>
    </row>
    <row r="44" spans="1:11">
      <c r="A44" s="199"/>
      <c r="B44" s="200"/>
      <c r="C44" s="199"/>
      <c r="D44" s="201"/>
      <c r="E44" s="201"/>
      <c r="F44" s="201"/>
      <c r="G44" s="201"/>
      <c r="H44" s="202"/>
      <c r="I44" s="199"/>
      <c r="J44" s="201"/>
      <c r="K44" s="199"/>
    </row>
    <row r="45" spans="1:11">
      <c r="A45" s="199"/>
      <c r="B45" s="200"/>
      <c r="C45" s="199"/>
      <c r="D45" s="201"/>
      <c r="E45" s="201"/>
      <c r="F45" s="201"/>
      <c r="G45" s="201"/>
      <c r="H45" s="202"/>
      <c r="I45" s="199"/>
      <c r="J45" s="201"/>
      <c r="K45" s="199"/>
    </row>
    <row r="46" spans="1:11">
      <c r="A46" s="199"/>
      <c r="B46" s="200"/>
      <c r="C46" s="199"/>
      <c r="D46" s="201"/>
      <c r="E46" s="201"/>
      <c r="F46" s="201"/>
      <c r="G46" s="201"/>
      <c r="H46" s="202"/>
      <c r="I46" s="199"/>
      <c r="J46" s="201"/>
      <c r="K46" s="199"/>
    </row>
    <row r="47" spans="1:11">
      <c r="A47" s="199"/>
      <c r="B47" s="200"/>
      <c r="C47" s="199"/>
      <c r="D47" s="201"/>
      <c r="E47" s="201"/>
      <c r="F47" s="201"/>
      <c r="G47" s="201"/>
      <c r="H47" s="202"/>
      <c r="I47" s="199"/>
      <c r="J47" s="201"/>
      <c r="K47" s="199"/>
    </row>
    <row r="48" spans="1:11">
      <c r="A48" s="199"/>
      <c r="B48" s="200"/>
      <c r="C48" s="199"/>
      <c r="D48" s="201"/>
      <c r="E48" s="201"/>
      <c r="F48" s="201"/>
      <c r="G48" s="201"/>
      <c r="H48" s="202"/>
      <c r="I48" s="199"/>
      <c r="J48" s="201"/>
      <c r="K48" s="199"/>
    </row>
    <row r="49" spans="1:11">
      <c r="A49" s="199"/>
      <c r="B49" s="200"/>
      <c r="C49" s="199"/>
      <c r="D49" s="201"/>
      <c r="E49" s="201"/>
      <c r="F49" s="201"/>
      <c r="G49" s="201"/>
      <c r="H49" s="202"/>
      <c r="I49" s="199"/>
      <c r="J49" s="201"/>
      <c r="K49" s="199"/>
    </row>
    <row r="50" spans="1:11">
      <c r="A50" s="199"/>
      <c r="B50" s="200"/>
      <c r="C50" s="199"/>
      <c r="D50" s="201"/>
      <c r="E50" s="201"/>
      <c r="F50" s="201"/>
      <c r="G50" s="201"/>
      <c r="H50" s="202"/>
      <c r="I50" s="199"/>
      <c r="J50" s="201"/>
      <c r="K50" s="199"/>
    </row>
    <row r="51" spans="1:11">
      <c r="A51" s="199"/>
      <c r="B51" s="200"/>
      <c r="C51" s="199"/>
      <c r="D51" s="201"/>
      <c r="E51" s="201"/>
      <c r="F51" s="201"/>
      <c r="G51" s="201"/>
      <c r="H51" s="202"/>
      <c r="I51" s="199"/>
      <c r="J51" s="201"/>
      <c r="K51" s="199"/>
    </row>
    <row r="52" spans="1:11">
      <c r="A52" s="199"/>
      <c r="B52" s="200"/>
      <c r="C52" s="199"/>
      <c r="D52" s="201"/>
      <c r="E52" s="201"/>
      <c r="F52" s="201"/>
      <c r="G52" s="201"/>
      <c r="H52" s="202"/>
      <c r="I52" s="199"/>
      <c r="J52" s="201"/>
      <c r="K52" s="199"/>
    </row>
    <row r="53" spans="1:11">
      <c r="A53" s="199"/>
      <c r="B53" s="200"/>
      <c r="C53" s="199"/>
      <c r="D53" s="201"/>
      <c r="E53" s="201"/>
      <c r="F53" s="201"/>
      <c r="G53" s="201"/>
      <c r="H53" s="202"/>
      <c r="I53" s="199"/>
      <c r="J53" s="201"/>
      <c r="K53" s="199"/>
    </row>
    <row r="54" spans="1:11">
      <c r="A54" s="199"/>
      <c r="B54" s="200"/>
      <c r="C54" s="199"/>
      <c r="D54" s="201"/>
      <c r="E54" s="201"/>
      <c r="F54" s="201"/>
      <c r="G54" s="201"/>
      <c r="H54" s="202"/>
      <c r="I54" s="199"/>
      <c r="J54" s="201"/>
      <c r="K54" s="199"/>
    </row>
    <row r="55" spans="1:11">
      <c r="A55" s="199"/>
      <c r="B55" s="200"/>
      <c r="C55" s="199"/>
      <c r="D55" s="201"/>
      <c r="E55" s="201"/>
      <c r="F55" s="201"/>
      <c r="G55" s="201"/>
      <c r="H55" s="202"/>
      <c r="I55" s="199"/>
      <c r="J55" s="201"/>
      <c r="K55" s="199"/>
    </row>
    <row r="56" spans="1:11">
      <c r="A56" s="199"/>
      <c r="B56" s="200"/>
      <c r="C56" s="199"/>
      <c r="D56" s="201"/>
      <c r="E56" s="201"/>
      <c r="F56" s="201"/>
      <c r="G56" s="201"/>
      <c r="H56" s="202"/>
      <c r="I56" s="199"/>
      <c r="J56" s="201"/>
      <c r="K56" s="199"/>
    </row>
    <row r="57" spans="1:11">
      <c r="A57" s="199"/>
      <c r="B57" s="200"/>
      <c r="C57" s="199"/>
      <c r="D57" s="201"/>
      <c r="E57" s="201"/>
      <c r="F57" s="201"/>
      <c r="G57" s="201"/>
      <c r="H57" s="202"/>
      <c r="I57" s="199"/>
      <c r="J57" s="201"/>
      <c r="K57" s="199"/>
    </row>
    <row r="58" spans="1:11">
      <c r="A58" s="199"/>
      <c r="B58" s="200"/>
      <c r="C58" s="199"/>
      <c r="D58" s="201"/>
      <c r="E58" s="201"/>
      <c r="F58" s="201"/>
      <c r="G58" s="201"/>
      <c r="H58" s="202"/>
      <c r="I58" s="199"/>
      <c r="J58" s="201"/>
      <c r="K58" s="199"/>
    </row>
    <row r="59" spans="1:11">
      <c r="A59" s="199"/>
      <c r="B59" s="200"/>
      <c r="C59" s="199"/>
      <c r="D59" s="201"/>
      <c r="E59" s="201"/>
      <c r="F59" s="201"/>
      <c r="G59" s="201"/>
      <c r="H59" s="202"/>
      <c r="I59" s="199"/>
      <c r="J59" s="201"/>
      <c r="K59" s="199"/>
    </row>
    <row r="60" spans="1:11">
      <c r="A60" s="199"/>
      <c r="B60" s="200"/>
      <c r="C60" s="199"/>
      <c r="D60" s="201"/>
      <c r="E60" s="201"/>
      <c r="F60" s="201"/>
      <c r="G60" s="201"/>
      <c r="H60" s="202"/>
      <c r="I60" s="199"/>
      <c r="J60" s="201"/>
      <c r="K60" s="199"/>
    </row>
    <row r="61" spans="1:11">
      <c r="A61" s="199"/>
      <c r="B61" s="200"/>
      <c r="C61" s="199"/>
      <c r="D61" s="201"/>
      <c r="E61" s="201"/>
      <c r="F61" s="201"/>
      <c r="G61" s="201"/>
      <c r="H61" s="202"/>
      <c r="I61" s="199"/>
      <c r="J61" s="201"/>
      <c r="K61" s="199"/>
    </row>
    <row r="62" spans="1:11">
      <c r="A62" s="199"/>
      <c r="B62" s="200"/>
      <c r="C62" s="199"/>
      <c r="D62" s="201"/>
      <c r="E62" s="201"/>
      <c r="F62" s="201"/>
      <c r="G62" s="201"/>
      <c r="H62" s="202"/>
      <c r="I62" s="199"/>
      <c r="J62" s="201"/>
      <c r="K62" s="199"/>
    </row>
    <row r="63" spans="1:11">
      <c r="A63" s="199"/>
      <c r="B63" s="200"/>
      <c r="C63" s="199"/>
      <c r="D63" s="201"/>
      <c r="E63" s="201"/>
      <c r="F63" s="201"/>
      <c r="G63" s="201"/>
      <c r="H63" s="202"/>
      <c r="I63" s="199"/>
      <c r="J63" s="201"/>
      <c r="K63" s="199"/>
    </row>
    <row r="64" spans="1:11">
      <c r="A64" s="199"/>
      <c r="B64" s="200"/>
      <c r="C64" s="199"/>
      <c r="D64" s="201"/>
      <c r="E64" s="201"/>
      <c r="F64" s="201"/>
      <c r="G64" s="201"/>
      <c r="H64" s="202"/>
      <c r="I64" s="199"/>
      <c r="J64" s="201"/>
      <c r="K64" s="199"/>
    </row>
    <row r="65" spans="1:11">
      <c r="A65" s="199"/>
      <c r="B65" s="200"/>
      <c r="C65" s="199"/>
      <c r="D65" s="201"/>
      <c r="E65" s="201"/>
      <c r="F65" s="201"/>
      <c r="G65" s="201"/>
      <c r="H65" s="202"/>
      <c r="I65" s="199"/>
      <c r="J65" s="201"/>
      <c r="K65" s="199"/>
    </row>
    <row r="66" spans="1:11">
      <c r="A66" s="199"/>
      <c r="B66" s="200"/>
      <c r="C66" s="199"/>
      <c r="D66" s="201"/>
      <c r="E66" s="201"/>
      <c r="F66" s="201"/>
      <c r="G66" s="201"/>
      <c r="H66" s="202"/>
      <c r="I66" s="199"/>
      <c r="J66" s="201"/>
      <c r="K66" s="199"/>
    </row>
    <row r="67" spans="1:11">
      <c r="A67" s="199"/>
      <c r="B67" s="200"/>
      <c r="C67" s="199"/>
      <c r="D67" s="201"/>
      <c r="E67" s="201"/>
      <c r="F67" s="201"/>
      <c r="G67" s="201"/>
      <c r="H67" s="202"/>
      <c r="I67" s="199"/>
      <c r="J67" s="201"/>
      <c r="K67" s="199"/>
    </row>
    <row r="68" spans="1:11">
      <c r="A68" s="199"/>
      <c r="B68" s="200"/>
      <c r="C68" s="199"/>
      <c r="D68" s="201"/>
      <c r="E68" s="201"/>
      <c r="F68" s="201"/>
      <c r="G68" s="201"/>
      <c r="H68" s="202"/>
      <c r="I68" s="199"/>
      <c r="J68" s="201"/>
      <c r="K68" s="199"/>
    </row>
    <row r="69" spans="1:11">
      <c r="A69" s="199"/>
      <c r="B69" s="200"/>
      <c r="C69" s="199"/>
      <c r="D69" s="201"/>
      <c r="E69" s="201"/>
      <c r="F69" s="201"/>
      <c r="G69" s="201"/>
      <c r="H69" s="202"/>
      <c r="I69" s="199"/>
      <c r="J69" s="201"/>
      <c r="K69" s="199"/>
    </row>
    <row r="70" spans="1:11">
      <c r="A70" s="199"/>
      <c r="B70" s="200"/>
      <c r="C70" s="199"/>
      <c r="D70" s="201"/>
      <c r="E70" s="201"/>
      <c r="F70" s="201"/>
      <c r="G70" s="201"/>
      <c r="H70" s="202"/>
      <c r="I70" s="199"/>
      <c r="J70" s="201"/>
      <c r="K70" s="199"/>
    </row>
    <row r="71" spans="1:11">
      <c r="A71" s="199"/>
      <c r="B71" s="200"/>
      <c r="C71" s="199"/>
      <c r="D71" s="201"/>
      <c r="E71" s="201"/>
      <c r="F71" s="201"/>
      <c r="G71" s="201"/>
      <c r="H71" s="202"/>
      <c r="I71" s="199"/>
      <c r="J71" s="201"/>
      <c r="K71" s="199"/>
    </row>
    <row r="72" spans="1:11">
      <c r="A72" s="199"/>
      <c r="B72" s="200"/>
      <c r="C72" s="199"/>
      <c r="D72" s="201"/>
      <c r="E72" s="201"/>
      <c r="F72" s="201"/>
      <c r="G72" s="201"/>
      <c r="H72" s="202"/>
      <c r="I72" s="199"/>
      <c r="J72" s="201"/>
      <c r="K72" s="199"/>
    </row>
    <row r="73" spans="1:11">
      <c r="A73" s="199"/>
      <c r="B73" s="200"/>
      <c r="C73" s="199"/>
      <c r="D73" s="201"/>
      <c r="E73" s="201"/>
      <c r="F73" s="201"/>
      <c r="G73" s="201"/>
      <c r="H73" s="202"/>
      <c r="I73" s="199"/>
      <c r="J73" s="201"/>
      <c r="K73" s="199"/>
    </row>
    <row r="74" spans="1:11">
      <c r="A74" s="199"/>
      <c r="B74" s="200"/>
      <c r="C74" s="199"/>
      <c r="D74" s="201"/>
      <c r="E74" s="201"/>
      <c r="F74" s="201"/>
      <c r="G74" s="201"/>
      <c r="H74" s="202"/>
      <c r="I74" s="199"/>
      <c r="J74" s="201"/>
      <c r="K74" s="199"/>
    </row>
    <row r="75" spans="1:11">
      <c r="A75" s="199"/>
      <c r="B75" s="200"/>
      <c r="C75" s="199"/>
      <c r="D75" s="201"/>
      <c r="E75" s="201"/>
      <c r="F75" s="201"/>
      <c r="G75" s="201"/>
      <c r="H75" s="202"/>
      <c r="I75" s="199"/>
      <c r="J75" s="201"/>
      <c r="K75" s="199"/>
    </row>
    <row r="76" spans="1:11">
      <c r="A76" s="199"/>
      <c r="B76" s="200"/>
      <c r="C76" s="199"/>
      <c r="D76" s="201"/>
      <c r="E76" s="201"/>
      <c r="F76" s="201"/>
      <c r="G76" s="201"/>
      <c r="H76" s="202"/>
      <c r="I76" s="199"/>
      <c r="J76" s="201"/>
      <c r="K76" s="199"/>
    </row>
    <row r="77" spans="1:11">
      <c r="A77" s="199"/>
      <c r="B77" s="200"/>
      <c r="C77" s="199"/>
      <c r="D77" s="201"/>
      <c r="E77" s="201"/>
      <c r="F77" s="201"/>
      <c r="G77" s="201"/>
      <c r="H77" s="202"/>
      <c r="I77" s="199"/>
      <c r="J77" s="201"/>
      <c r="K77" s="199"/>
    </row>
    <row r="78" spans="1:11">
      <c r="A78" s="199"/>
      <c r="B78" s="200"/>
      <c r="C78" s="199"/>
      <c r="D78" s="201"/>
      <c r="E78" s="201"/>
      <c r="F78" s="201"/>
      <c r="G78" s="201"/>
      <c r="H78" s="202"/>
      <c r="I78" s="199"/>
      <c r="J78" s="201"/>
      <c r="K78" s="199"/>
    </row>
    <row r="79" spans="1:11">
      <c r="A79" s="199"/>
      <c r="B79" s="200"/>
      <c r="C79" s="199"/>
      <c r="D79" s="201"/>
      <c r="E79" s="201"/>
      <c r="F79" s="201"/>
      <c r="G79" s="201"/>
      <c r="H79" s="202"/>
      <c r="I79" s="199"/>
      <c r="J79" s="201"/>
      <c r="K79" s="199"/>
    </row>
    <row r="80" spans="1:11">
      <c r="A80" s="199"/>
      <c r="B80" s="200"/>
      <c r="C80" s="199"/>
      <c r="D80" s="201"/>
      <c r="E80" s="201"/>
      <c r="F80" s="201"/>
      <c r="G80" s="201"/>
      <c r="H80" s="202"/>
      <c r="I80" s="199"/>
      <c r="J80" s="201"/>
      <c r="K80" s="199"/>
    </row>
    <row r="81" spans="1:11">
      <c r="A81" s="199"/>
      <c r="B81" s="200"/>
      <c r="C81" s="199"/>
      <c r="D81" s="201"/>
      <c r="E81" s="201"/>
      <c r="F81" s="201"/>
      <c r="G81" s="201"/>
      <c r="H81" s="202"/>
      <c r="I81" s="199"/>
      <c r="J81" s="201"/>
      <c r="K81" s="199"/>
    </row>
    <row r="82" spans="1:11">
      <c r="A82" s="199"/>
      <c r="B82" s="200"/>
      <c r="C82" s="199"/>
      <c r="D82" s="201"/>
      <c r="E82" s="201"/>
      <c r="F82" s="201"/>
      <c r="G82" s="201"/>
      <c r="H82" s="202"/>
      <c r="I82" s="199"/>
      <c r="J82" s="201"/>
      <c r="K82" s="199"/>
    </row>
    <row r="83" spans="1:11">
      <c r="A83" s="199"/>
      <c r="B83" s="200"/>
      <c r="C83" s="199"/>
      <c r="D83" s="201"/>
      <c r="E83" s="201"/>
      <c r="F83" s="201"/>
      <c r="G83" s="201"/>
      <c r="H83" s="202"/>
      <c r="I83" s="199"/>
      <c r="J83" s="201"/>
      <c r="K83" s="199"/>
    </row>
    <row r="84" spans="1:11">
      <c r="A84" s="199"/>
      <c r="B84" s="200"/>
      <c r="C84" s="199"/>
      <c r="D84" s="201"/>
      <c r="E84" s="201"/>
      <c r="F84" s="201"/>
      <c r="G84" s="201"/>
      <c r="H84" s="202"/>
      <c r="I84" s="199"/>
      <c r="J84" s="201"/>
      <c r="K84" s="199"/>
    </row>
    <row r="85" spans="1:11">
      <c r="A85" s="199"/>
      <c r="B85" s="200"/>
      <c r="C85" s="199"/>
      <c r="D85" s="201"/>
      <c r="E85" s="201"/>
      <c r="F85" s="201"/>
      <c r="G85" s="201"/>
      <c r="H85" s="202"/>
      <c r="I85" s="199"/>
      <c r="J85" s="201"/>
      <c r="K85" s="199"/>
    </row>
    <row r="86" spans="1:11">
      <c r="A86" s="199"/>
      <c r="B86" s="200"/>
      <c r="C86" s="199"/>
      <c r="D86" s="201"/>
      <c r="E86" s="201"/>
      <c r="F86" s="201"/>
      <c r="G86" s="201"/>
      <c r="H86" s="202"/>
      <c r="I86" s="199"/>
      <c r="J86" s="201"/>
      <c r="K86" s="199"/>
    </row>
    <row r="87" spans="1:11">
      <c r="A87" s="199"/>
      <c r="B87" s="200"/>
      <c r="C87" s="199"/>
      <c r="D87" s="201"/>
      <c r="E87" s="201"/>
      <c r="F87" s="201"/>
      <c r="G87" s="201"/>
      <c r="H87" s="202"/>
      <c r="I87" s="199"/>
      <c r="J87" s="201"/>
      <c r="K87" s="199"/>
    </row>
    <row r="88" spans="1:11">
      <c r="A88" s="199"/>
      <c r="B88" s="200"/>
      <c r="C88" s="199"/>
      <c r="D88" s="201"/>
      <c r="E88" s="201"/>
      <c r="F88" s="201"/>
      <c r="G88" s="201"/>
      <c r="H88" s="202"/>
      <c r="I88" s="199"/>
      <c r="J88" s="201"/>
      <c r="K88" s="199"/>
    </row>
    <row r="89" spans="1:11">
      <c r="A89" s="199"/>
      <c r="B89" s="200"/>
      <c r="C89" s="199"/>
      <c r="D89" s="201"/>
      <c r="E89" s="201"/>
      <c r="F89" s="201"/>
      <c r="G89" s="201"/>
      <c r="H89" s="202"/>
      <c r="I89" s="199"/>
      <c r="J89" s="201"/>
      <c r="K89" s="199"/>
    </row>
    <row r="90" spans="1:11">
      <c r="A90" s="199"/>
      <c r="B90" s="200"/>
      <c r="C90" s="199"/>
      <c r="D90" s="201"/>
      <c r="E90" s="201"/>
      <c r="F90" s="201"/>
      <c r="G90" s="201"/>
      <c r="H90" s="202"/>
      <c r="I90" s="199"/>
      <c r="J90" s="201"/>
      <c r="K90" s="199"/>
    </row>
    <row r="91" spans="1:11">
      <c r="A91" s="199"/>
      <c r="B91" s="200"/>
      <c r="C91" s="199"/>
      <c r="D91" s="201"/>
      <c r="E91" s="201"/>
      <c r="F91" s="201"/>
      <c r="G91" s="201"/>
      <c r="H91" s="202"/>
      <c r="I91" s="199"/>
      <c r="J91" s="201"/>
      <c r="K91" s="199"/>
    </row>
    <row r="92" spans="1:11">
      <c r="A92" s="199"/>
      <c r="B92" s="200"/>
      <c r="C92" s="199"/>
      <c r="D92" s="201"/>
      <c r="E92" s="201"/>
      <c r="F92" s="201"/>
      <c r="G92" s="201"/>
      <c r="H92" s="202"/>
      <c r="I92" s="199"/>
      <c r="J92" s="201"/>
      <c r="K92" s="199"/>
    </row>
    <row r="93" spans="1:11">
      <c r="A93" s="199"/>
      <c r="B93" s="200"/>
      <c r="C93" s="199"/>
      <c r="D93" s="201"/>
      <c r="E93" s="201"/>
      <c r="F93" s="201"/>
      <c r="G93" s="201"/>
      <c r="H93" s="202"/>
      <c r="I93" s="199"/>
      <c r="J93" s="201"/>
      <c r="K93" s="199"/>
    </row>
    <row r="94" spans="1:11">
      <c r="A94" s="199"/>
      <c r="B94" s="200"/>
      <c r="C94" s="199"/>
      <c r="D94" s="201"/>
      <c r="E94" s="201"/>
      <c r="F94" s="201"/>
      <c r="G94" s="201"/>
      <c r="H94" s="202"/>
      <c r="I94" s="199"/>
      <c r="J94" s="201"/>
      <c r="K94" s="199"/>
    </row>
    <row r="95" spans="1:11">
      <c r="A95" s="199"/>
      <c r="B95" s="200"/>
      <c r="C95" s="199"/>
      <c r="D95" s="201"/>
      <c r="E95" s="201"/>
      <c r="F95" s="201"/>
      <c r="G95" s="201"/>
      <c r="H95" s="202"/>
      <c r="I95" s="199"/>
      <c r="J95" s="201"/>
      <c r="K95" s="199"/>
    </row>
    <row r="96" spans="1:11">
      <c r="A96" s="199"/>
      <c r="B96" s="200"/>
      <c r="C96" s="199"/>
      <c r="D96" s="201"/>
      <c r="E96" s="201"/>
      <c r="F96" s="201"/>
      <c r="G96" s="201"/>
      <c r="H96" s="202"/>
      <c r="I96" s="199"/>
      <c r="J96" s="201"/>
      <c r="K96" s="199"/>
    </row>
    <row r="97" spans="1:11">
      <c r="A97" s="199"/>
      <c r="B97" s="200"/>
      <c r="C97" s="199"/>
      <c r="D97" s="201"/>
      <c r="E97" s="201"/>
      <c r="F97" s="201"/>
      <c r="G97" s="201"/>
      <c r="H97" s="202"/>
      <c r="I97" s="199"/>
      <c r="J97" s="201"/>
      <c r="K97" s="199"/>
    </row>
    <row r="98" spans="1:11">
      <c r="A98" s="199"/>
      <c r="B98" s="200"/>
      <c r="C98" s="199"/>
      <c r="D98" s="201"/>
      <c r="E98" s="201"/>
      <c r="F98" s="201"/>
      <c r="G98" s="201"/>
      <c r="H98" s="202"/>
      <c r="I98" s="199"/>
      <c r="J98" s="201"/>
      <c r="K98" s="199"/>
    </row>
    <row r="99" spans="1:11">
      <c r="A99" s="199"/>
      <c r="B99" s="200"/>
      <c r="C99" s="199"/>
      <c r="D99" s="201"/>
      <c r="E99" s="201"/>
      <c r="F99" s="201"/>
      <c r="G99" s="201"/>
      <c r="H99" s="202"/>
      <c r="I99" s="199"/>
      <c r="J99" s="201"/>
      <c r="K99" s="199"/>
    </row>
    <row r="100" spans="1:11">
      <c r="A100" s="199"/>
      <c r="B100" s="200"/>
      <c r="C100" s="199"/>
      <c r="D100" s="201"/>
      <c r="E100" s="201"/>
      <c r="F100" s="201"/>
      <c r="G100" s="201"/>
      <c r="H100" s="202"/>
      <c r="I100" s="199"/>
      <c r="J100" s="201"/>
      <c r="K100" s="199"/>
    </row>
    <row r="101" spans="1:11">
      <c r="A101" s="199"/>
      <c r="B101" s="200"/>
      <c r="C101" s="199"/>
      <c r="D101" s="201"/>
      <c r="E101" s="201"/>
      <c r="F101" s="201"/>
      <c r="G101" s="201"/>
      <c r="H101" s="202"/>
      <c r="I101" s="199"/>
      <c r="J101" s="201"/>
      <c r="K101" s="199"/>
    </row>
    <row r="102" spans="1:11">
      <c r="A102" s="199"/>
      <c r="B102" s="200"/>
      <c r="C102" s="199"/>
      <c r="D102" s="201"/>
      <c r="E102" s="201"/>
      <c r="F102" s="201"/>
      <c r="G102" s="201"/>
      <c r="H102" s="202"/>
      <c r="I102" s="199"/>
      <c r="J102" s="201"/>
      <c r="K102" s="199"/>
    </row>
    <row r="103" spans="1:11">
      <c r="A103" s="199"/>
      <c r="B103" s="200"/>
      <c r="C103" s="199"/>
      <c r="D103" s="201"/>
      <c r="E103" s="201"/>
      <c r="F103" s="201"/>
      <c r="G103" s="201"/>
      <c r="H103" s="202"/>
      <c r="I103" s="199"/>
      <c r="J103" s="201"/>
      <c r="K103" s="199"/>
    </row>
    <row r="104" spans="1:11">
      <c r="A104" s="199"/>
      <c r="B104" s="200"/>
      <c r="C104" s="199"/>
      <c r="D104" s="201"/>
      <c r="E104" s="201"/>
      <c r="F104" s="201"/>
      <c r="G104" s="201"/>
      <c r="H104" s="202"/>
      <c r="I104" s="199"/>
      <c r="J104" s="201"/>
      <c r="K104" s="199"/>
    </row>
    <row r="105" spans="1:11">
      <c r="A105" s="199"/>
      <c r="B105" s="200"/>
      <c r="C105" s="199"/>
      <c r="D105" s="201"/>
      <c r="E105" s="201"/>
      <c r="F105" s="201"/>
      <c r="G105" s="201"/>
      <c r="H105" s="202"/>
      <c r="I105" s="199"/>
      <c r="J105" s="201"/>
      <c r="K105" s="199"/>
    </row>
    <row r="106" spans="1:11">
      <c r="A106" s="199"/>
      <c r="B106" s="200"/>
      <c r="C106" s="199"/>
      <c r="D106" s="201"/>
      <c r="E106" s="201"/>
      <c r="F106" s="201"/>
      <c r="G106" s="201"/>
      <c r="H106" s="202"/>
      <c r="I106" s="199"/>
      <c r="J106" s="201"/>
      <c r="K106" s="199"/>
    </row>
    <row r="107" spans="1:11">
      <c r="A107" s="199"/>
      <c r="B107" s="200"/>
      <c r="C107" s="199"/>
      <c r="D107" s="201"/>
      <c r="E107" s="201"/>
      <c r="F107" s="201"/>
      <c r="G107" s="201"/>
      <c r="H107" s="202"/>
      <c r="I107" s="199"/>
      <c r="J107" s="201"/>
      <c r="K107" s="199"/>
    </row>
    <row r="108" spans="1:11">
      <c r="A108" s="199"/>
      <c r="B108" s="200"/>
      <c r="C108" s="199"/>
      <c r="D108" s="201"/>
      <c r="E108" s="201"/>
      <c r="F108" s="201"/>
      <c r="G108" s="201"/>
      <c r="H108" s="202"/>
      <c r="I108" s="199"/>
      <c r="J108" s="201"/>
      <c r="K108" s="199"/>
    </row>
    <row r="109" spans="1:11">
      <c r="A109" s="199"/>
      <c r="B109" s="200"/>
      <c r="C109" s="199"/>
      <c r="D109" s="201"/>
      <c r="E109" s="201"/>
      <c r="F109" s="201"/>
      <c r="G109" s="201"/>
      <c r="H109" s="202"/>
      <c r="I109" s="199"/>
      <c r="J109" s="201"/>
      <c r="K109" s="199"/>
    </row>
    <row r="110" spans="1:11">
      <c r="A110" s="199"/>
      <c r="B110" s="200"/>
      <c r="C110" s="199"/>
      <c r="D110" s="201"/>
      <c r="E110" s="201"/>
      <c r="F110" s="201"/>
      <c r="G110" s="201"/>
      <c r="H110" s="202"/>
      <c r="I110" s="199"/>
      <c r="J110" s="201"/>
      <c r="K110" s="199"/>
    </row>
    <row r="111" spans="1:11">
      <c r="A111" s="199"/>
      <c r="B111" s="200"/>
      <c r="C111" s="199"/>
      <c r="D111" s="201"/>
      <c r="E111" s="201"/>
      <c r="F111" s="201"/>
      <c r="G111" s="201"/>
      <c r="H111" s="202"/>
      <c r="I111" s="199"/>
      <c r="J111" s="201"/>
      <c r="K111" s="199"/>
    </row>
    <row r="112" spans="1:11">
      <c r="A112" s="199"/>
      <c r="B112" s="200"/>
      <c r="C112" s="199"/>
      <c r="D112" s="201"/>
      <c r="E112" s="201"/>
      <c r="F112" s="201"/>
      <c r="G112" s="201"/>
      <c r="H112" s="202"/>
      <c r="I112" s="199"/>
      <c r="J112" s="201"/>
      <c r="K112" s="199"/>
    </row>
    <row r="113" spans="1:11">
      <c r="A113" s="199"/>
      <c r="B113" s="200"/>
      <c r="C113" s="199"/>
      <c r="D113" s="201"/>
      <c r="E113" s="201"/>
      <c r="F113" s="201"/>
      <c r="G113" s="201"/>
      <c r="H113" s="202"/>
      <c r="I113" s="199"/>
      <c r="J113" s="201"/>
      <c r="K113" s="199"/>
    </row>
    <row r="114" spans="1:11">
      <c r="A114" s="199"/>
      <c r="B114" s="200"/>
      <c r="C114" s="199"/>
      <c r="D114" s="201"/>
      <c r="E114" s="201"/>
      <c r="F114" s="201"/>
      <c r="G114" s="201"/>
      <c r="H114" s="202"/>
      <c r="I114" s="199"/>
      <c r="J114" s="201"/>
      <c r="K114" s="199"/>
    </row>
    <row r="115" spans="1:11">
      <c r="A115" s="199"/>
      <c r="B115" s="200"/>
      <c r="C115" s="199"/>
      <c r="D115" s="201"/>
      <c r="E115" s="201"/>
      <c r="F115" s="201"/>
      <c r="G115" s="201"/>
      <c r="H115" s="202"/>
      <c r="I115" s="199"/>
      <c r="J115" s="201"/>
      <c r="K115" s="199"/>
    </row>
    <row r="116" spans="1:11">
      <c r="A116" s="199"/>
      <c r="B116" s="200"/>
      <c r="C116" s="199"/>
      <c r="D116" s="201"/>
      <c r="E116" s="201"/>
      <c r="F116" s="201"/>
      <c r="G116" s="201"/>
      <c r="H116" s="202"/>
      <c r="I116" s="199"/>
      <c r="J116" s="201"/>
      <c r="K116" s="199"/>
    </row>
    <row r="117" spans="1:11">
      <c r="A117" s="199"/>
      <c r="B117" s="200"/>
      <c r="C117" s="199"/>
      <c r="D117" s="201"/>
      <c r="E117" s="201"/>
      <c r="F117" s="201"/>
      <c r="G117" s="201"/>
      <c r="H117" s="202"/>
      <c r="I117" s="199"/>
      <c r="J117" s="201"/>
      <c r="K117" s="199"/>
    </row>
    <row r="118" spans="1:11">
      <c r="A118" s="199"/>
      <c r="B118" s="200"/>
      <c r="C118" s="199"/>
      <c r="D118" s="201"/>
      <c r="E118" s="201"/>
      <c r="F118" s="201"/>
      <c r="G118" s="201"/>
      <c r="H118" s="202"/>
      <c r="I118" s="199"/>
      <c r="J118" s="201"/>
      <c r="K118" s="199"/>
    </row>
    <row r="119" spans="1:11">
      <c r="A119" s="199"/>
      <c r="B119" s="200"/>
      <c r="C119" s="199"/>
      <c r="D119" s="201"/>
      <c r="E119" s="201"/>
      <c r="F119" s="201"/>
      <c r="G119" s="201"/>
      <c r="H119" s="202"/>
      <c r="I119" s="199"/>
      <c r="J119" s="201"/>
      <c r="K119" s="199"/>
    </row>
    <row r="120" spans="1:11">
      <c r="A120" s="199"/>
      <c r="B120" s="200"/>
      <c r="C120" s="199"/>
      <c r="D120" s="201"/>
      <c r="E120" s="201"/>
      <c r="F120" s="201"/>
      <c r="G120" s="201"/>
      <c r="H120" s="202"/>
      <c r="I120" s="199"/>
      <c r="J120" s="201"/>
      <c r="K120" s="199"/>
    </row>
    <row r="121" spans="1:11">
      <c r="A121" s="199"/>
      <c r="B121" s="200"/>
      <c r="C121" s="199"/>
      <c r="D121" s="201"/>
      <c r="E121" s="201"/>
      <c r="F121" s="201"/>
      <c r="G121" s="201"/>
      <c r="H121" s="202"/>
      <c r="I121" s="199"/>
      <c r="J121" s="201"/>
      <c r="K121" s="199"/>
    </row>
    <row r="122" spans="1:11">
      <c r="A122" s="199"/>
      <c r="B122" s="200"/>
      <c r="C122" s="199"/>
      <c r="D122" s="201"/>
      <c r="E122" s="201"/>
      <c r="F122" s="201"/>
      <c r="G122" s="201"/>
      <c r="H122" s="202"/>
      <c r="I122" s="199"/>
      <c r="J122" s="201"/>
      <c r="K122" s="199"/>
    </row>
    <row r="123" spans="1:11">
      <c r="A123" s="199"/>
      <c r="B123" s="200"/>
      <c r="C123" s="199"/>
      <c r="D123" s="201"/>
      <c r="E123" s="201"/>
      <c r="F123" s="201"/>
      <c r="G123" s="201"/>
      <c r="H123" s="202"/>
      <c r="I123" s="199"/>
      <c r="J123" s="201"/>
      <c r="K123" s="199"/>
    </row>
    <row r="124" spans="1:11">
      <c r="A124" s="199"/>
      <c r="B124" s="200"/>
      <c r="C124" s="199"/>
      <c r="D124" s="201"/>
      <c r="E124" s="201"/>
      <c r="F124" s="201"/>
      <c r="G124" s="201"/>
      <c r="H124" s="202"/>
      <c r="I124" s="199"/>
      <c r="J124" s="201"/>
      <c r="K124" s="199"/>
    </row>
    <row r="125" spans="1:11">
      <c r="A125" s="199"/>
      <c r="B125" s="200"/>
      <c r="C125" s="199"/>
      <c r="D125" s="201"/>
      <c r="E125" s="201"/>
      <c r="F125" s="201"/>
      <c r="G125" s="201"/>
      <c r="H125" s="202"/>
      <c r="I125" s="199"/>
      <c r="J125" s="201"/>
      <c r="K125" s="199"/>
    </row>
    <row r="126" spans="1:11">
      <c r="A126" s="199"/>
      <c r="B126" s="200"/>
      <c r="C126" s="199"/>
      <c r="D126" s="201"/>
      <c r="E126" s="201"/>
      <c r="F126" s="201"/>
      <c r="G126" s="201"/>
      <c r="H126" s="202"/>
      <c r="I126" s="199"/>
      <c r="J126" s="201"/>
      <c r="K126" s="199"/>
    </row>
    <row r="127" spans="1:11">
      <c r="A127" s="199"/>
      <c r="B127" s="200"/>
      <c r="C127" s="199"/>
      <c r="D127" s="201"/>
      <c r="E127" s="201"/>
      <c r="F127" s="201"/>
      <c r="G127" s="201"/>
      <c r="H127" s="202"/>
      <c r="I127" s="199"/>
      <c r="J127" s="201"/>
      <c r="K127" s="199"/>
    </row>
    <row r="128" spans="1:11">
      <c r="A128" s="199"/>
      <c r="B128" s="200"/>
      <c r="C128" s="199"/>
      <c r="D128" s="201"/>
      <c r="E128" s="201"/>
      <c r="F128" s="201"/>
      <c r="G128" s="201"/>
      <c r="H128" s="202"/>
      <c r="I128" s="199"/>
      <c r="J128" s="201"/>
      <c r="K128" s="199"/>
    </row>
    <row r="129" spans="1:11">
      <c r="A129" s="199"/>
      <c r="B129" s="200"/>
      <c r="C129" s="199"/>
      <c r="D129" s="201"/>
      <c r="E129" s="201"/>
      <c r="F129" s="201"/>
      <c r="G129" s="201"/>
      <c r="H129" s="202"/>
      <c r="I129" s="199"/>
      <c r="J129" s="201"/>
      <c r="K129" s="199"/>
    </row>
    <row r="130" spans="1:11">
      <c r="A130" s="199"/>
      <c r="B130" s="200"/>
      <c r="C130" s="199"/>
      <c r="D130" s="201"/>
      <c r="E130" s="201"/>
      <c r="F130" s="201"/>
      <c r="G130" s="201"/>
      <c r="H130" s="202"/>
      <c r="I130" s="199"/>
      <c r="J130" s="201"/>
      <c r="K130" s="199"/>
    </row>
    <row r="131" spans="1:11">
      <c r="A131" s="199"/>
      <c r="B131" s="200"/>
      <c r="C131" s="199"/>
      <c r="D131" s="201"/>
      <c r="E131" s="201"/>
      <c r="F131" s="201"/>
      <c r="G131" s="201"/>
      <c r="H131" s="202"/>
      <c r="I131" s="199"/>
      <c r="J131" s="201"/>
      <c r="K131" s="199"/>
    </row>
    <row r="132" spans="1:11">
      <c r="A132" s="199"/>
      <c r="B132" s="200"/>
      <c r="C132" s="199"/>
      <c r="D132" s="201"/>
      <c r="E132" s="201"/>
      <c r="F132" s="201"/>
      <c r="G132" s="201"/>
      <c r="H132" s="202"/>
      <c r="I132" s="199"/>
      <c r="J132" s="201"/>
      <c r="K132" s="199"/>
    </row>
    <row r="133" spans="1:11">
      <c r="A133" s="199"/>
      <c r="B133" s="200"/>
      <c r="C133" s="199"/>
      <c r="D133" s="201"/>
      <c r="E133" s="201"/>
      <c r="F133" s="201"/>
      <c r="G133" s="201"/>
      <c r="H133" s="202"/>
      <c r="I133" s="199"/>
      <c r="J133" s="201"/>
      <c r="K133" s="199"/>
    </row>
    <row r="134" spans="1:11">
      <c r="A134" s="199"/>
      <c r="B134" s="200"/>
      <c r="C134" s="199"/>
      <c r="D134" s="201"/>
      <c r="E134" s="201"/>
      <c r="F134" s="201"/>
      <c r="G134" s="201"/>
      <c r="H134" s="202"/>
      <c r="I134" s="199"/>
      <c r="J134" s="201"/>
      <c r="K134" s="199"/>
    </row>
    <row r="135" spans="1:11">
      <c r="A135" s="199"/>
      <c r="B135" s="200"/>
      <c r="C135" s="199"/>
      <c r="D135" s="201"/>
      <c r="E135" s="201"/>
      <c r="F135" s="201"/>
      <c r="G135" s="201"/>
      <c r="H135" s="202"/>
      <c r="I135" s="199"/>
      <c r="J135" s="201"/>
      <c r="K135" s="199"/>
    </row>
    <row r="136" spans="1:11">
      <c r="A136" s="199"/>
      <c r="B136" s="200"/>
      <c r="C136" s="199"/>
      <c r="D136" s="201"/>
      <c r="E136" s="201"/>
      <c r="F136" s="201"/>
      <c r="G136" s="201"/>
      <c r="H136" s="202"/>
      <c r="I136" s="199"/>
      <c r="J136" s="201"/>
      <c r="K136" s="199"/>
    </row>
    <row r="137" spans="1:11">
      <c r="A137" s="199"/>
      <c r="B137" s="200"/>
      <c r="C137" s="199"/>
      <c r="D137" s="201"/>
      <c r="E137" s="201"/>
      <c r="F137" s="201"/>
      <c r="G137" s="201"/>
      <c r="H137" s="202"/>
      <c r="I137" s="199"/>
      <c r="J137" s="201"/>
      <c r="K137" s="199"/>
    </row>
    <row r="138" spans="1:11">
      <c r="A138" s="199"/>
      <c r="B138" s="200"/>
      <c r="C138" s="199"/>
      <c r="D138" s="201"/>
      <c r="E138" s="201"/>
      <c r="F138" s="201"/>
      <c r="G138" s="201"/>
      <c r="H138" s="202"/>
      <c r="I138" s="199"/>
      <c r="J138" s="201"/>
      <c r="K138" s="199"/>
    </row>
    <row r="139" spans="1:11">
      <c r="A139" s="199"/>
      <c r="B139" s="200"/>
      <c r="C139" s="199"/>
      <c r="D139" s="201"/>
      <c r="E139" s="201"/>
      <c r="F139" s="201"/>
      <c r="G139" s="201"/>
      <c r="H139" s="202"/>
      <c r="I139" s="199"/>
      <c r="J139" s="201"/>
      <c r="K139" s="199"/>
    </row>
    <row r="140" spans="1:11">
      <c r="A140" s="199"/>
      <c r="B140" s="200"/>
      <c r="C140" s="199"/>
      <c r="D140" s="201"/>
      <c r="E140" s="201"/>
      <c r="F140" s="201"/>
      <c r="G140" s="201"/>
      <c r="H140" s="202"/>
      <c r="I140" s="199"/>
      <c r="J140" s="201"/>
      <c r="K140" s="199"/>
    </row>
    <row r="141" spans="1:11">
      <c r="A141" s="199"/>
      <c r="B141" s="200"/>
      <c r="C141" s="199"/>
      <c r="D141" s="201"/>
      <c r="E141" s="201"/>
      <c r="F141" s="201"/>
      <c r="G141" s="201"/>
      <c r="H141" s="202"/>
      <c r="I141" s="199"/>
      <c r="J141" s="201"/>
      <c r="K141" s="199"/>
    </row>
    <row r="142" spans="1:11">
      <c r="A142" s="199"/>
      <c r="B142" s="200"/>
      <c r="C142" s="199"/>
      <c r="D142" s="201"/>
      <c r="E142" s="201"/>
      <c r="F142" s="201"/>
      <c r="G142" s="201"/>
      <c r="H142" s="202"/>
      <c r="I142" s="199"/>
      <c r="J142" s="201"/>
      <c r="K142" s="199"/>
    </row>
    <row r="143" spans="1:11">
      <c r="A143" s="199"/>
      <c r="B143" s="200"/>
      <c r="C143" s="199"/>
      <c r="D143" s="201"/>
      <c r="E143" s="201"/>
      <c r="F143" s="201"/>
      <c r="G143" s="201"/>
      <c r="H143" s="202"/>
      <c r="I143" s="199"/>
      <c r="J143" s="201"/>
      <c r="K143" s="199"/>
    </row>
    <row r="144" spans="1:11">
      <c r="A144" s="199"/>
      <c r="B144" s="200"/>
      <c r="C144" s="199"/>
      <c r="D144" s="201"/>
      <c r="E144" s="201"/>
      <c r="F144" s="201"/>
      <c r="G144" s="201"/>
      <c r="H144" s="202"/>
      <c r="I144" s="199"/>
      <c r="J144" s="201"/>
      <c r="K144" s="199"/>
    </row>
    <row r="145" spans="1:11">
      <c r="A145" s="199"/>
      <c r="B145" s="200"/>
      <c r="C145" s="199"/>
      <c r="D145" s="201"/>
      <c r="E145" s="201"/>
      <c r="F145" s="201"/>
      <c r="G145" s="201"/>
      <c r="H145" s="202"/>
      <c r="I145" s="199"/>
      <c r="J145" s="201"/>
      <c r="K145" s="199"/>
    </row>
    <row r="146" spans="1:11">
      <c r="A146" s="199"/>
      <c r="B146" s="200"/>
      <c r="C146" s="199"/>
      <c r="D146" s="201"/>
      <c r="E146" s="201"/>
      <c r="F146" s="201"/>
      <c r="G146" s="201"/>
      <c r="H146" s="202"/>
      <c r="I146" s="199"/>
      <c r="J146" s="201"/>
      <c r="K146" s="199"/>
    </row>
    <row r="147" spans="1:11">
      <c r="A147" s="199"/>
      <c r="B147" s="200"/>
      <c r="C147" s="199"/>
      <c r="D147" s="201"/>
      <c r="E147" s="201"/>
      <c r="F147" s="201"/>
      <c r="G147" s="201"/>
      <c r="H147" s="202"/>
      <c r="I147" s="199"/>
      <c r="J147" s="201"/>
      <c r="K147" s="199"/>
    </row>
    <row r="148" spans="1:11">
      <c r="A148" s="199"/>
      <c r="B148" s="200"/>
      <c r="C148" s="199"/>
      <c r="D148" s="201"/>
      <c r="E148" s="201"/>
      <c r="F148" s="201"/>
      <c r="G148" s="201"/>
      <c r="H148" s="202"/>
      <c r="I148" s="199"/>
      <c r="J148" s="201"/>
      <c r="K148" s="199"/>
    </row>
    <row r="149" spans="1:11">
      <c r="A149" s="199"/>
      <c r="B149" s="200"/>
      <c r="C149" s="199"/>
      <c r="D149" s="201"/>
      <c r="E149" s="201"/>
      <c r="F149" s="201"/>
      <c r="G149" s="201"/>
      <c r="H149" s="202"/>
      <c r="I149" s="199"/>
      <c r="J149" s="201"/>
      <c r="K149" s="199"/>
    </row>
    <row r="150" spans="1:11">
      <c r="A150" s="199"/>
      <c r="B150" s="200"/>
      <c r="C150" s="199"/>
      <c r="D150" s="201"/>
      <c r="E150" s="201"/>
      <c r="F150" s="201"/>
      <c r="G150" s="201"/>
      <c r="H150" s="202"/>
      <c r="I150" s="199"/>
      <c r="J150" s="201"/>
      <c r="K150" s="199"/>
    </row>
    <row r="151" spans="1:11">
      <c r="A151" s="199"/>
      <c r="B151" s="200"/>
      <c r="C151" s="199"/>
      <c r="D151" s="201"/>
      <c r="E151" s="201"/>
      <c r="F151" s="201"/>
      <c r="G151" s="201"/>
      <c r="H151" s="202"/>
      <c r="I151" s="199"/>
      <c r="J151" s="201"/>
      <c r="K151" s="199"/>
    </row>
    <row r="152" spans="1:11">
      <c r="A152" s="199"/>
      <c r="B152" s="200"/>
      <c r="C152" s="199"/>
      <c r="D152" s="201"/>
      <c r="E152" s="201"/>
      <c r="F152" s="201"/>
      <c r="G152" s="201"/>
      <c r="H152" s="202"/>
      <c r="I152" s="199"/>
      <c r="J152" s="201"/>
      <c r="K152" s="199"/>
    </row>
    <row r="153" spans="1:11">
      <c r="A153" s="199"/>
      <c r="B153" s="200"/>
      <c r="C153" s="199"/>
      <c r="D153" s="201"/>
      <c r="E153" s="201"/>
      <c r="F153" s="201"/>
      <c r="G153" s="201"/>
      <c r="H153" s="202"/>
      <c r="I153" s="199"/>
      <c r="J153" s="201"/>
      <c r="K153" s="199"/>
    </row>
    <row r="154" spans="1:11">
      <c r="A154" s="199"/>
      <c r="B154" s="200"/>
      <c r="C154" s="199"/>
      <c r="D154" s="201"/>
      <c r="E154" s="201"/>
      <c r="F154" s="201"/>
      <c r="G154" s="201"/>
      <c r="H154" s="202"/>
      <c r="I154" s="199"/>
      <c r="J154" s="201"/>
      <c r="K154" s="199"/>
    </row>
    <row r="155" spans="1:11">
      <c r="A155" s="199"/>
      <c r="B155" s="200"/>
      <c r="C155" s="199"/>
      <c r="D155" s="201"/>
      <c r="E155" s="201"/>
      <c r="F155" s="201"/>
      <c r="G155" s="201"/>
      <c r="H155" s="202"/>
      <c r="I155" s="199"/>
      <c r="J155" s="201"/>
      <c r="K155" s="199"/>
    </row>
    <row r="156" spans="1:11">
      <c r="A156" s="199"/>
      <c r="B156" s="200"/>
      <c r="C156" s="199"/>
      <c r="D156" s="201"/>
      <c r="E156" s="201"/>
      <c r="F156" s="201"/>
      <c r="G156" s="201"/>
      <c r="H156" s="202"/>
      <c r="I156" s="199"/>
      <c r="J156" s="201"/>
      <c r="K156" s="199"/>
    </row>
    <row r="157" spans="1:11">
      <c r="A157" s="199"/>
      <c r="B157" s="200"/>
      <c r="C157" s="199"/>
      <c r="D157" s="201"/>
      <c r="E157" s="201"/>
      <c r="F157" s="201"/>
      <c r="G157" s="201"/>
      <c r="H157" s="202"/>
      <c r="I157" s="199"/>
      <c r="J157" s="201"/>
      <c r="K157" s="199"/>
    </row>
    <row r="158" spans="1:11">
      <c r="A158" s="199"/>
      <c r="B158" s="200"/>
      <c r="C158" s="199"/>
      <c r="D158" s="201"/>
      <c r="E158" s="201"/>
      <c r="F158" s="201"/>
      <c r="G158" s="201"/>
      <c r="H158" s="202"/>
      <c r="I158" s="199"/>
      <c r="J158" s="201"/>
      <c r="K158" s="199"/>
    </row>
    <row r="159" spans="1:11">
      <c r="A159" s="199"/>
      <c r="B159" s="200"/>
      <c r="C159" s="199"/>
      <c r="D159" s="201"/>
      <c r="E159" s="201"/>
      <c r="F159" s="201"/>
      <c r="G159" s="201"/>
      <c r="H159" s="202"/>
      <c r="I159" s="199"/>
      <c r="J159" s="201"/>
      <c r="K159" s="199"/>
    </row>
    <row r="160" spans="1:11">
      <c r="A160" s="199"/>
      <c r="B160" s="200"/>
      <c r="C160" s="199"/>
      <c r="D160" s="201"/>
      <c r="E160" s="201"/>
      <c r="F160" s="201"/>
      <c r="G160" s="201"/>
      <c r="H160" s="202"/>
      <c r="I160" s="199"/>
      <c r="J160" s="201"/>
      <c r="K160" s="199"/>
    </row>
    <row r="161" spans="1:11">
      <c r="A161" s="199"/>
      <c r="B161" s="200"/>
      <c r="C161" s="199"/>
      <c r="D161" s="201"/>
      <c r="E161" s="201"/>
      <c r="F161" s="201"/>
      <c r="G161" s="201"/>
      <c r="H161" s="202"/>
      <c r="I161" s="199"/>
      <c r="J161" s="201"/>
      <c r="K161" s="199"/>
    </row>
    <row r="162" spans="1:11">
      <c r="A162" s="199"/>
      <c r="B162" s="200"/>
      <c r="C162" s="199"/>
      <c r="D162" s="201"/>
      <c r="E162" s="201"/>
      <c r="F162" s="201"/>
      <c r="G162" s="201"/>
      <c r="H162" s="202"/>
      <c r="I162" s="199"/>
      <c r="J162" s="201"/>
      <c r="K162" s="199"/>
    </row>
    <row r="163" spans="1:11">
      <c r="A163" s="199"/>
      <c r="B163" s="200"/>
      <c r="C163" s="199"/>
      <c r="D163" s="201"/>
      <c r="E163" s="201"/>
      <c r="F163" s="201"/>
      <c r="G163" s="201"/>
      <c r="H163" s="202"/>
      <c r="I163" s="199"/>
      <c r="J163" s="201"/>
      <c r="K163" s="199"/>
    </row>
    <row r="164" spans="1:11">
      <c r="A164" s="199"/>
      <c r="B164" s="200"/>
      <c r="C164" s="199"/>
      <c r="D164" s="201"/>
      <c r="E164" s="201"/>
      <c r="F164" s="201"/>
      <c r="G164" s="201"/>
      <c r="H164" s="202"/>
      <c r="I164" s="199"/>
      <c r="J164" s="201"/>
      <c r="K164" s="199"/>
    </row>
    <row r="165" spans="1:11">
      <c r="A165" s="199"/>
      <c r="B165" s="200"/>
      <c r="C165" s="199"/>
      <c r="D165" s="201"/>
      <c r="E165" s="201"/>
      <c r="F165" s="201"/>
      <c r="G165" s="201"/>
      <c r="H165" s="202"/>
      <c r="I165" s="199"/>
      <c r="J165" s="201"/>
      <c r="K165" s="199"/>
    </row>
    <row r="166" spans="1:11">
      <c r="A166" s="199"/>
      <c r="B166" s="200"/>
      <c r="C166" s="199"/>
      <c r="D166" s="201"/>
      <c r="E166" s="201"/>
      <c r="F166" s="201"/>
      <c r="G166" s="201"/>
      <c r="H166" s="202"/>
      <c r="I166" s="199"/>
      <c r="J166" s="201"/>
      <c r="K166" s="199"/>
    </row>
    <row r="167" spans="1:11">
      <c r="A167" s="199"/>
      <c r="B167" s="200"/>
      <c r="C167" s="199"/>
      <c r="D167" s="201"/>
      <c r="E167" s="201"/>
      <c r="F167" s="201"/>
      <c r="G167" s="201"/>
      <c r="H167" s="202"/>
      <c r="I167" s="199"/>
      <c r="J167" s="201"/>
      <c r="K167" s="199"/>
    </row>
    <row r="168" spans="1:11">
      <c r="A168" s="199"/>
      <c r="B168" s="200"/>
      <c r="C168" s="199"/>
      <c r="D168" s="201"/>
      <c r="E168" s="201"/>
      <c r="F168" s="201"/>
      <c r="G168" s="201"/>
      <c r="H168" s="202"/>
      <c r="I168" s="199"/>
      <c r="J168" s="201"/>
      <c r="K168" s="199"/>
    </row>
    <row r="169" spans="1:11">
      <c r="A169" s="199"/>
      <c r="B169" s="200"/>
      <c r="C169" s="199"/>
      <c r="D169" s="201"/>
      <c r="E169" s="201"/>
      <c r="F169" s="201"/>
      <c r="G169" s="201"/>
      <c r="H169" s="202"/>
      <c r="I169" s="199"/>
      <c r="J169" s="201"/>
      <c r="K169" s="199"/>
    </row>
    <row r="170" spans="1:11">
      <c r="A170" s="199"/>
      <c r="B170" s="200"/>
      <c r="C170" s="199"/>
      <c r="D170" s="201"/>
      <c r="E170" s="201"/>
      <c r="F170" s="201"/>
      <c r="G170" s="201"/>
      <c r="H170" s="202"/>
      <c r="I170" s="199"/>
      <c r="J170" s="201"/>
      <c r="K170" s="199"/>
    </row>
    <row r="171" spans="1:11">
      <c r="A171" s="199"/>
      <c r="B171" s="200"/>
      <c r="C171" s="199"/>
      <c r="D171" s="201"/>
      <c r="E171" s="201"/>
      <c r="F171" s="201"/>
      <c r="G171" s="201"/>
      <c r="H171" s="202"/>
      <c r="I171" s="199"/>
      <c r="J171" s="201"/>
      <c r="K171" s="199"/>
    </row>
    <row r="172" spans="1:11">
      <c r="A172" s="199"/>
      <c r="B172" s="200"/>
      <c r="C172" s="199"/>
      <c r="D172" s="201"/>
      <c r="E172" s="201"/>
      <c r="F172" s="201"/>
      <c r="G172" s="201"/>
      <c r="H172" s="202"/>
      <c r="I172" s="199"/>
      <c r="J172" s="201"/>
      <c r="K172" s="199"/>
    </row>
    <row r="173" spans="1:11">
      <c r="A173" s="199"/>
      <c r="B173" s="200"/>
      <c r="C173" s="199"/>
      <c r="D173" s="201"/>
      <c r="E173" s="201"/>
      <c r="F173" s="201"/>
      <c r="G173" s="201"/>
      <c r="H173" s="202"/>
      <c r="I173" s="199"/>
      <c r="J173" s="201"/>
      <c r="K173" s="199"/>
    </row>
    <row r="174" spans="1:11">
      <c r="A174" s="199"/>
      <c r="B174" s="200"/>
      <c r="C174" s="199"/>
      <c r="D174" s="201"/>
      <c r="E174" s="201"/>
      <c r="F174" s="201"/>
      <c r="G174" s="201"/>
      <c r="H174" s="202"/>
      <c r="I174" s="199"/>
      <c r="J174" s="201"/>
      <c r="K174" s="199"/>
    </row>
    <row r="175" spans="1:11">
      <c r="A175" s="199"/>
      <c r="B175" s="200"/>
      <c r="C175" s="199"/>
      <c r="D175" s="201"/>
      <c r="E175" s="201"/>
      <c r="F175" s="201"/>
      <c r="G175" s="201"/>
      <c r="H175" s="202"/>
      <c r="I175" s="199"/>
      <c r="J175" s="201"/>
      <c r="K175" s="199"/>
    </row>
    <row r="176" spans="1:11">
      <c r="A176" s="199"/>
      <c r="B176" s="200"/>
      <c r="C176" s="199"/>
      <c r="D176" s="201"/>
      <c r="E176" s="201"/>
      <c r="F176" s="201"/>
      <c r="G176" s="201"/>
      <c r="H176" s="202"/>
      <c r="I176" s="199"/>
      <c r="J176" s="201"/>
      <c r="K176" s="199"/>
    </row>
    <row r="177" spans="1:11">
      <c r="A177" s="199"/>
      <c r="B177" s="200"/>
      <c r="C177" s="199"/>
      <c r="D177" s="201"/>
      <c r="E177" s="201"/>
      <c r="F177" s="201"/>
      <c r="G177" s="201"/>
      <c r="H177" s="202"/>
      <c r="I177" s="199"/>
      <c r="J177" s="201"/>
      <c r="K177" s="199"/>
    </row>
    <row r="178" spans="1:11">
      <c r="A178" s="199"/>
      <c r="B178" s="200"/>
      <c r="C178" s="199"/>
      <c r="D178" s="201"/>
      <c r="E178" s="201"/>
      <c r="F178" s="201"/>
      <c r="G178" s="201"/>
      <c r="H178" s="202"/>
      <c r="I178" s="199"/>
      <c r="J178" s="201"/>
      <c r="K178" s="199"/>
    </row>
    <row r="179" spans="1:11">
      <c r="A179" s="199"/>
      <c r="B179" s="200"/>
      <c r="C179" s="199"/>
      <c r="D179" s="201"/>
      <c r="E179" s="201"/>
      <c r="F179" s="201"/>
      <c r="G179" s="201"/>
      <c r="H179" s="202"/>
      <c r="I179" s="199"/>
      <c r="J179" s="201"/>
      <c r="K179" s="199"/>
    </row>
    <row r="180" spans="1:11">
      <c r="A180" s="199"/>
      <c r="B180" s="200"/>
      <c r="C180" s="199"/>
      <c r="D180" s="201"/>
      <c r="E180" s="201"/>
      <c r="F180" s="201"/>
      <c r="G180" s="201"/>
      <c r="H180" s="202"/>
      <c r="I180" s="199"/>
      <c r="J180" s="201"/>
      <c r="K180" s="199"/>
    </row>
    <row r="181" spans="1:11">
      <c r="A181" s="199"/>
      <c r="B181" s="200"/>
      <c r="C181" s="199"/>
      <c r="D181" s="201"/>
      <c r="E181" s="201"/>
      <c r="F181" s="201"/>
      <c r="G181" s="201"/>
      <c r="H181" s="202"/>
      <c r="I181" s="199"/>
      <c r="J181" s="201"/>
      <c r="K181" s="199"/>
    </row>
    <row r="182" spans="1:11">
      <c r="A182" s="199"/>
      <c r="B182" s="200"/>
      <c r="C182" s="199"/>
      <c r="D182" s="201"/>
      <c r="E182" s="201"/>
      <c r="F182" s="201"/>
      <c r="G182" s="201"/>
      <c r="H182" s="202"/>
      <c r="I182" s="199"/>
      <c r="J182" s="201"/>
      <c r="K182" s="199"/>
    </row>
    <row r="183" spans="1:11">
      <c r="A183" s="199"/>
      <c r="B183" s="200"/>
      <c r="C183" s="199"/>
      <c r="D183" s="201"/>
      <c r="E183" s="201"/>
      <c r="F183" s="201"/>
      <c r="G183" s="201"/>
      <c r="H183" s="202"/>
      <c r="I183" s="199"/>
      <c r="J183" s="201"/>
      <c r="K183" s="199"/>
    </row>
    <row r="184" spans="1:11">
      <c r="A184" s="199"/>
      <c r="B184" s="200"/>
      <c r="C184" s="199"/>
      <c r="D184" s="201"/>
      <c r="E184" s="201"/>
      <c r="F184" s="201"/>
      <c r="G184" s="201"/>
      <c r="H184" s="202"/>
      <c r="I184" s="199"/>
      <c r="J184" s="201"/>
      <c r="K184" s="199"/>
    </row>
    <row r="185" spans="1:11">
      <c r="A185" s="199"/>
      <c r="B185" s="200"/>
      <c r="C185" s="199"/>
      <c r="D185" s="201"/>
      <c r="E185" s="201"/>
      <c r="F185" s="201"/>
      <c r="G185" s="201"/>
      <c r="H185" s="202"/>
      <c r="I185" s="199"/>
      <c r="J185" s="201"/>
      <c r="K185" s="199"/>
    </row>
    <row r="186" spans="1:11">
      <c r="A186" s="199"/>
      <c r="B186" s="200"/>
      <c r="C186" s="199"/>
      <c r="D186" s="201"/>
      <c r="E186" s="201"/>
      <c r="F186" s="201"/>
      <c r="G186" s="201"/>
      <c r="H186" s="202"/>
      <c r="I186" s="199"/>
      <c r="J186" s="201"/>
      <c r="K186" s="199"/>
    </row>
    <row r="187" spans="1:11">
      <c r="A187" s="199"/>
      <c r="B187" s="200"/>
      <c r="C187" s="199"/>
      <c r="D187" s="201"/>
      <c r="E187" s="201"/>
      <c r="F187" s="201"/>
      <c r="G187" s="201"/>
      <c r="H187" s="202"/>
      <c r="I187" s="199"/>
      <c r="J187" s="201"/>
      <c r="K187" s="199"/>
    </row>
    <row r="188" spans="1:11">
      <c r="A188" s="199"/>
      <c r="B188" s="200"/>
      <c r="C188" s="199"/>
      <c r="D188" s="201"/>
      <c r="E188" s="201"/>
      <c r="F188" s="201"/>
      <c r="G188" s="201"/>
      <c r="H188" s="202"/>
      <c r="I188" s="199"/>
      <c r="J188" s="201"/>
      <c r="K188" s="199"/>
    </row>
    <row r="189" spans="1:11">
      <c r="A189" s="199"/>
      <c r="B189" s="200"/>
      <c r="C189" s="199"/>
      <c r="D189" s="201"/>
      <c r="E189" s="201"/>
      <c r="F189" s="201"/>
      <c r="G189" s="201"/>
      <c r="H189" s="202"/>
      <c r="I189" s="199"/>
      <c r="J189" s="201"/>
      <c r="K189" s="199"/>
    </row>
    <row r="190" spans="1:11">
      <c r="A190" s="199"/>
      <c r="B190" s="200"/>
      <c r="C190" s="199"/>
      <c r="D190" s="201"/>
      <c r="E190" s="201"/>
      <c r="F190" s="201"/>
      <c r="G190" s="201"/>
      <c r="H190" s="202"/>
      <c r="I190" s="199"/>
      <c r="J190" s="201"/>
      <c r="K190" s="199"/>
    </row>
    <row r="191" spans="1:11">
      <c r="A191" s="199"/>
      <c r="B191" s="200"/>
      <c r="C191" s="199"/>
      <c r="D191" s="201"/>
      <c r="E191" s="201"/>
      <c r="F191" s="201"/>
      <c r="G191" s="201"/>
      <c r="H191" s="202"/>
      <c r="I191" s="199"/>
      <c r="J191" s="201"/>
      <c r="K191" s="199"/>
    </row>
    <row r="192" spans="1:11">
      <c r="A192" s="199"/>
      <c r="B192" s="200"/>
      <c r="C192" s="199"/>
      <c r="D192" s="201"/>
      <c r="E192" s="201"/>
      <c r="F192" s="201"/>
      <c r="G192" s="201"/>
      <c r="H192" s="202"/>
      <c r="I192" s="199"/>
      <c r="J192" s="201"/>
      <c r="K192" s="199"/>
    </row>
    <row r="193" spans="1:11">
      <c r="A193" s="199"/>
      <c r="B193" s="200"/>
      <c r="C193" s="199"/>
      <c r="D193" s="201"/>
      <c r="E193" s="201"/>
      <c r="F193" s="201"/>
      <c r="G193" s="201"/>
      <c r="H193" s="202"/>
      <c r="I193" s="199"/>
      <c r="J193" s="201"/>
      <c r="K193" s="199"/>
    </row>
    <row r="194" spans="1:11">
      <c r="A194" s="199"/>
      <c r="B194" s="200"/>
      <c r="C194" s="199"/>
      <c r="D194" s="201"/>
      <c r="E194" s="201"/>
      <c r="F194" s="201"/>
      <c r="G194" s="201"/>
      <c r="H194" s="202"/>
      <c r="I194" s="199"/>
      <c r="J194" s="201"/>
      <c r="K194" s="199"/>
    </row>
    <row r="195" spans="1:11">
      <c r="A195" s="199"/>
      <c r="B195" s="200"/>
      <c r="C195" s="199"/>
      <c r="D195" s="201"/>
      <c r="E195" s="201"/>
      <c r="F195" s="201"/>
      <c r="G195" s="201"/>
      <c r="H195" s="202"/>
      <c r="I195" s="199"/>
      <c r="J195" s="201"/>
      <c r="K195" s="199"/>
    </row>
    <row r="196" spans="1:11">
      <c r="A196" s="199"/>
      <c r="B196" s="200"/>
      <c r="C196" s="199"/>
      <c r="D196" s="201"/>
      <c r="E196" s="201"/>
      <c r="F196" s="201"/>
      <c r="G196" s="201"/>
      <c r="H196" s="202"/>
      <c r="I196" s="199"/>
      <c r="J196" s="201"/>
      <c r="K196" s="199"/>
    </row>
    <row r="197" spans="1:11">
      <c r="A197" s="199"/>
      <c r="B197" s="200"/>
      <c r="C197" s="199"/>
      <c r="D197" s="201"/>
      <c r="E197" s="201"/>
      <c r="F197" s="201"/>
      <c r="G197" s="201"/>
      <c r="H197" s="202"/>
      <c r="I197" s="199"/>
      <c r="J197" s="201"/>
      <c r="K197" s="199"/>
    </row>
    <row r="198" spans="1:11">
      <c r="A198" s="199"/>
      <c r="B198" s="200"/>
      <c r="C198" s="199"/>
      <c r="D198" s="201"/>
      <c r="E198" s="201"/>
      <c r="F198" s="201"/>
      <c r="G198" s="201"/>
      <c r="H198" s="202"/>
      <c r="I198" s="199"/>
      <c r="J198" s="201"/>
      <c r="K198" s="199"/>
    </row>
    <row r="199" spans="1:11">
      <c r="A199" s="199"/>
      <c r="B199" s="200"/>
      <c r="C199" s="199"/>
      <c r="D199" s="201"/>
      <c r="E199" s="201"/>
      <c r="F199" s="201"/>
      <c r="G199" s="201"/>
      <c r="H199" s="202"/>
      <c r="I199" s="199"/>
      <c r="J199" s="201"/>
      <c r="K199" s="199"/>
    </row>
    <row r="200" spans="1:11">
      <c r="A200" s="199"/>
      <c r="B200" s="200"/>
      <c r="C200" s="199"/>
      <c r="D200" s="201"/>
      <c r="E200" s="201"/>
      <c r="F200" s="201"/>
      <c r="G200" s="201"/>
      <c r="H200" s="202"/>
      <c r="I200" s="199"/>
      <c r="J200" s="201"/>
      <c r="K200" s="199"/>
    </row>
    <row r="201" spans="1:11">
      <c r="A201" s="199"/>
      <c r="B201" s="200"/>
      <c r="C201" s="199"/>
      <c r="D201" s="201"/>
      <c r="E201" s="201"/>
      <c r="F201" s="201"/>
      <c r="G201" s="201"/>
      <c r="H201" s="202"/>
      <c r="I201" s="199"/>
      <c r="J201" s="201"/>
      <c r="K201" s="199"/>
    </row>
    <row r="202" spans="1:11">
      <c r="A202" s="199"/>
      <c r="B202" s="200"/>
      <c r="C202" s="199"/>
      <c r="D202" s="201"/>
      <c r="E202" s="201"/>
      <c r="F202" s="201"/>
      <c r="G202" s="201"/>
      <c r="H202" s="202"/>
      <c r="I202" s="199"/>
      <c r="J202" s="201"/>
      <c r="K202" s="199"/>
    </row>
    <row r="203" spans="1:11">
      <c r="A203" s="199"/>
      <c r="B203" s="200"/>
      <c r="C203" s="199"/>
      <c r="D203" s="201"/>
      <c r="E203" s="201"/>
      <c r="F203" s="201"/>
      <c r="G203" s="201"/>
      <c r="H203" s="202"/>
      <c r="I203" s="199"/>
      <c r="J203" s="201"/>
      <c r="K203" s="199"/>
    </row>
    <row r="204" spans="1:11">
      <c r="A204" s="199"/>
      <c r="B204" s="200"/>
      <c r="C204" s="199"/>
      <c r="D204" s="201"/>
      <c r="E204" s="201"/>
      <c r="F204" s="201"/>
      <c r="G204" s="201"/>
      <c r="H204" s="202"/>
      <c r="I204" s="199"/>
      <c r="J204" s="201"/>
      <c r="K204" s="199"/>
    </row>
    <row r="205" spans="1:11">
      <c r="A205" s="199"/>
      <c r="B205" s="200"/>
      <c r="C205" s="199"/>
      <c r="D205" s="201"/>
      <c r="E205" s="201"/>
      <c r="F205" s="201"/>
      <c r="G205" s="201"/>
      <c r="H205" s="202"/>
      <c r="I205" s="199"/>
      <c r="J205" s="201"/>
      <c r="K205" s="199"/>
    </row>
    <row r="206" spans="1:11">
      <c r="A206" s="199"/>
      <c r="B206" s="200"/>
      <c r="C206" s="199"/>
      <c r="D206" s="201"/>
      <c r="E206" s="201"/>
      <c r="F206" s="201"/>
      <c r="G206" s="201"/>
      <c r="H206" s="202"/>
      <c r="I206" s="199"/>
      <c r="J206" s="201"/>
      <c r="K206" s="199"/>
    </row>
    <row r="207" spans="1:11">
      <c r="A207" s="199"/>
      <c r="B207" s="200"/>
      <c r="C207" s="199"/>
      <c r="D207" s="201"/>
      <c r="E207" s="201"/>
      <c r="F207" s="201"/>
      <c r="G207" s="201"/>
      <c r="H207" s="202"/>
      <c r="I207" s="199"/>
      <c r="J207" s="201"/>
      <c r="K207" s="199"/>
    </row>
    <row r="208" spans="1:11">
      <c r="A208" s="199"/>
      <c r="B208" s="200"/>
      <c r="C208" s="199"/>
      <c r="D208" s="201"/>
      <c r="E208" s="201"/>
      <c r="F208" s="201"/>
      <c r="G208" s="201"/>
      <c r="H208" s="202"/>
      <c r="I208" s="199"/>
      <c r="J208" s="201"/>
      <c r="K208" s="199"/>
    </row>
    <row r="209" spans="1:11">
      <c r="A209" s="199"/>
      <c r="B209" s="200"/>
      <c r="C209" s="199"/>
      <c r="D209" s="201"/>
      <c r="E209" s="201"/>
      <c r="F209" s="201"/>
      <c r="G209" s="201"/>
      <c r="H209" s="202"/>
      <c r="I209" s="199"/>
      <c r="J209" s="201"/>
      <c r="K209" s="199"/>
    </row>
    <row r="210" spans="1:11">
      <c r="A210" s="199"/>
      <c r="B210" s="200"/>
      <c r="C210" s="199"/>
      <c r="D210" s="201"/>
      <c r="E210" s="201"/>
      <c r="F210" s="201"/>
      <c r="G210" s="201"/>
      <c r="H210" s="202"/>
      <c r="I210" s="199"/>
      <c r="J210" s="201"/>
      <c r="K210" s="199"/>
    </row>
    <row r="211" spans="1:11">
      <c r="A211" s="199"/>
      <c r="B211" s="200"/>
      <c r="C211" s="199"/>
      <c r="D211" s="201"/>
      <c r="E211" s="201"/>
      <c r="F211" s="201"/>
      <c r="G211" s="201"/>
      <c r="H211" s="202"/>
      <c r="I211" s="199"/>
      <c r="J211" s="201"/>
      <c r="K211" s="199"/>
    </row>
    <row r="212" spans="1:11">
      <c r="A212" s="199"/>
      <c r="B212" s="200"/>
      <c r="C212" s="199"/>
      <c r="D212" s="201"/>
      <c r="E212" s="201"/>
      <c r="F212" s="201"/>
      <c r="G212" s="201"/>
      <c r="H212" s="202"/>
      <c r="I212" s="199"/>
      <c r="J212" s="201"/>
      <c r="K212" s="199"/>
    </row>
    <row r="213" spans="1:11">
      <c r="A213" s="199"/>
      <c r="B213" s="200"/>
      <c r="C213" s="199"/>
      <c r="D213" s="201"/>
      <c r="E213" s="201"/>
      <c r="F213" s="201"/>
      <c r="G213" s="201"/>
      <c r="H213" s="202"/>
      <c r="I213" s="199"/>
      <c r="J213" s="201"/>
      <c r="K213" s="199"/>
    </row>
    <row r="214" spans="1:11">
      <c r="A214" s="199"/>
      <c r="B214" s="200"/>
      <c r="C214" s="199"/>
      <c r="D214" s="201"/>
      <c r="E214" s="201"/>
      <c r="F214" s="201"/>
      <c r="G214" s="201"/>
      <c r="H214" s="202"/>
      <c r="I214" s="199"/>
      <c r="J214" s="201"/>
      <c r="K214" s="199"/>
    </row>
    <row r="215" spans="1:11">
      <c r="A215" s="199"/>
      <c r="B215" s="200"/>
      <c r="C215" s="199"/>
      <c r="D215" s="201"/>
      <c r="E215" s="201"/>
      <c r="F215" s="201"/>
      <c r="G215" s="201"/>
      <c r="H215" s="202"/>
      <c r="I215" s="199"/>
      <c r="J215" s="201"/>
      <c r="K215" s="199"/>
    </row>
    <row r="216" spans="1:11">
      <c r="A216" s="199"/>
      <c r="B216" s="200"/>
      <c r="C216" s="199"/>
      <c r="D216" s="201"/>
      <c r="E216" s="201"/>
      <c r="F216" s="201"/>
      <c r="G216" s="201"/>
      <c r="H216" s="202"/>
      <c r="I216" s="199"/>
      <c r="J216" s="201"/>
      <c r="K216" s="199"/>
    </row>
    <row r="217" spans="1:11">
      <c r="A217" s="199"/>
      <c r="B217" s="200"/>
      <c r="C217" s="199"/>
      <c r="D217" s="201"/>
      <c r="E217" s="201"/>
      <c r="F217" s="201"/>
      <c r="G217" s="201"/>
      <c r="H217" s="202"/>
      <c r="I217" s="199"/>
      <c r="J217" s="201"/>
      <c r="K217" s="199"/>
    </row>
    <row r="218" spans="1:11">
      <c r="A218" s="199"/>
      <c r="B218" s="200"/>
      <c r="C218" s="199"/>
      <c r="D218" s="201"/>
      <c r="E218" s="201"/>
      <c r="F218" s="201"/>
      <c r="G218" s="201"/>
      <c r="H218" s="202"/>
      <c r="I218" s="199"/>
      <c r="J218" s="201"/>
      <c r="K218" s="199"/>
    </row>
    <row r="219" spans="1:11">
      <c r="A219" s="199"/>
      <c r="B219" s="200"/>
      <c r="C219" s="199"/>
      <c r="D219" s="201"/>
      <c r="E219" s="201"/>
      <c r="F219" s="201"/>
      <c r="G219" s="201"/>
      <c r="H219" s="202"/>
      <c r="I219" s="199"/>
      <c r="J219" s="201"/>
      <c r="K219" s="199"/>
    </row>
    <row r="220" spans="1:11">
      <c r="A220" s="199"/>
      <c r="B220" s="200"/>
      <c r="C220" s="199"/>
      <c r="D220" s="201"/>
      <c r="E220" s="201"/>
      <c r="F220" s="201"/>
      <c r="G220" s="201"/>
      <c r="H220" s="202"/>
      <c r="I220" s="199"/>
      <c r="J220" s="201"/>
      <c r="K220" s="199"/>
    </row>
    <row r="221" spans="1:11">
      <c r="A221" s="199"/>
      <c r="B221" s="200"/>
      <c r="C221" s="199"/>
      <c r="D221" s="201"/>
      <c r="E221" s="201"/>
      <c r="F221" s="201"/>
      <c r="G221" s="201"/>
      <c r="H221" s="202"/>
      <c r="I221" s="199"/>
      <c r="J221" s="201"/>
      <c r="K221" s="199"/>
    </row>
    <row r="222" spans="1:11">
      <c r="A222" s="199"/>
      <c r="B222" s="200"/>
      <c r="C222" s="199"/>
      <c r="D222" s="201"/>
      <c r="E222" s="201"/>
      <c r="F222" s="201"/>
      <c r="G222" s="201"/>
      <c r="H222" s="202"/>
      <c r="I222" s="199"/>
      <c r="J222" s="201"/>
      <c r="K222" s="199"/>
    </row>
    <row r="223" spans="1:11">
      <c r="A223" s="199"/>
      <c r="B223" s="200"/>
      <c r="C223" s="199"/>
      <c r="D223" s="201"/>
      <c r="E223" s="201"/>
      <c r="F223" s="201"/>
      <c r="G223" s="201"/>
      <c r="H223" s="202"/>
      <c r="I223" s="199"/>
      <c r="J223" s="201"/>
      <c r="K223" s="199"/>
    </row>
    <row r="224" spans="1:11">
      <c r="A224" s="199"/>
      <c r="B224" s="200"/>
      <c r="C224" s="199"/>
      <c r="D224" s="201"/>
      <c r="E224" s="201"/>
      <c r="F224" s="201"/>
      <c r="G224" s="201"/>
      <c r="H224" s="202"/>
      <c r="I224" s="199"/>
      <c r="J224" s="201"/>
      <c r="K224" s="199"/>
    </row>
    <row r="225" spans="1:11">
      <c r="A225" s="199"/>
      <c r="B225" s="200"/>
      <c r="C225" s="199"/>
      <c r="D225" s="201"/>
      <c r="E225" s="201"/>
      <c r="F225" s="201"/>
      <c r="G225" s="201"/>
      <c r="H225" s="202"/>
      <c r="I225" s="199"/>
      <c r="J225" s="201"/>
      <c r="K225" s="199"/>
    </row>
    <row r="226" spans="1:11">
      <c r="A226" s="199"/>
      <c r="B226" s="200"/>
      <c r="C226" s="199"/>
      <c r="D226" s="201"/>
      <c r="E226" s="201"/>
      <c r="F226" s="201"/>
      <c r="G226" s="201"/>
      <c r="H226" s="202"/>
      <c r="I226" s="199"/>
      <c r="J226" s="201"/>
      <c r="K226" s="199"/>
    </row>
    <row r="227" spans="1:11">
      <c r="A227" s="199"/>
      <c r="B227" s="200"/>
      <c r="C227" s="199"/>
      <c r="D227" s="201"/>
      <c r="E227" s="201"/>
      <c r="F227" s="201"/>
      <c r="G227" s="201"/>
      <c r="H227" s="202"/>
      <c r="I227" s="199"/>
      <c r="J227" s="201"/>
      <c r="K227" s="199"/>
    </row>
    <row r="228" spans="1:11">
      <c r="A228" s="199"/>
      <c r="B228" s="200"/>
      <c r="C228" s="199"/>
      <c r="D228" s="201"/>
      <c r="E228" s="201"/>
      <c r="F228" s="201"/>
      <c r="G228" s="201"/>
      <c r="H228" s="202"/>
      <c r="I228" s="199"/>
      <c r="J228" s="201"/>
      <c r="K228" s="199"/>
    </row>
    <row r="229" spans="1:11">
      <c r="A229" s="199"/>
      <c r="B229" s="200"/>
      <c r="C229" s="199"/>
      <c r="D229" s="201"/>
      <c r="E229" s="201"/>
      <c r="F229" s="201"/>
      <c r="G229" s="201"/>
      <c r="H229" s="202"/>
      <c r="I229" s="199"/>
      <c r="J229" s="201"/>
      <c r="K229" s="199"/>
    </row>
    <row r="230" spans="1:11">
      <c r="A230" s="199"/>
      <c r="B230" s="200"/>
      <c r="C230" s="199"/>
      <c r="D230" s="201"/>
      <c r="E230" s="201"/>
      <c r="F230" s="201"/>
      <c r="G230" s="201"/>
      <c r="H230" s="202"/>
      <c r="I230" s="199"/>
      <c r="J230" s="201"/>
      <c r="K230" s="199"/>
    </row>
    <row r="231" spans="1:11">
      <c r="A231" s="199"/>
      <c r="B231" s="200"/>
      <c r="C231" s="199"/>
      <c r="D231" s="201"/>
      <c r="E231" s="201"/>
      <c r="F231" s="201"/>
      <c r="G231" s="201"/>
      <c r="H231" s="202"/>
      <c r="I231" s="199"/>
      <c r="J231" s="201"/>
      <c r="K231" s="199"/>
    </row>
    <row r="232" spans="1:11">
      <c r="A232" s="199"/>
      <c r="B232" s="200"/>
      <c r="C232" s="199"/>
      <c r="D232" s="201"/>
      <c r="E232" s="201"/>
      <c r="F232" s="201"/>
      <c r="G232" s="201"/>
      <c r="H232" s="202"/>
      <c r="I232" s="199"/>
      <c r="J232" s="201"/>
      <c r="K232" s="199"/>
    </row>
    <row r="233" spans="1:11">
      <c r="A233" s="199"/>
      <c r="B233" s="200"/>
      <c r="C233" s="199"/>
      <c r="D233" s="201"/>
      <c r="E233" s="201"/>
      <c r="F233" s="201"/>
      <c r="G233" s="201"/>
      <c r="H233" s="202"/>
      <c r="I233" s="199"/>
      <c r="J233" s="201"/>
      <c r="K233" s="199"/>
    </row>
    <row r="234" spans="1:11">
      <c r="A234" s="199"/>
      <c r="B234" s="200"/>
      <c r="C234" s="199"/>
      <c r="D234" s="201"/>
      <c r="E234" s="201"/>
      <c r="F234" s="201"/>
      <c r="G234" s="201"/>
      <c r="H234" s="202"/>
      <c r="I234" s="199"/>
      <c r="J234" s="201"/>
      <c r="K234" s="199"/>
    </row>
    <row r="235" spans="1:11">
      <c r="A235" s="199"/>
      <c r="B235" s="200"/>
      <c r="C235" s="199"/>
      <c r="D235" s="201"/>
      <c r="E235" s="201"/>
      <c r="F235" s="201"/>
      <c r="G235" s="201"/>
      <c r="H235" s="202"/>
      <c r="I235" s="199"/>
      <c r="J235" s="201"/>
      <c r="K235" s="199"/>
    </row>
    <row r="236" spans="1:11">
      <c r="A236" s="199"/>
      <c r="B236" s="200"/>
      <c r="C236" s="199"/>
      <c r="D236" s="201"/>
      <c r="E236" s="201"/>
      <c r="F236" s="201"/>
      <c r="G236" s="201"/>
      <c r="H236" s="202"/>
      <c r="I236" s="199"/>
      <c r="J236" s="201"/>
      <c r="K236" s="199"/>
    </row>
    <row r="237" spans="1:11">
      <c r="A237" s="199"/>
      <c r="B237" s="200"/>
      <c r="C237" s="199"/>
      <c r="D237" s="201"/>
      <c r="E237" s="201"/>
      <c r="F237" s="201"/>
      <c r="G237" s="201"/>
      <c r="H237" s="202"/>
      <c r="I237" s="199"/>
      <c r="J237" s="201"/>
      <c r="K237" s="199"/>
    </row>
    <row r="238" spans="1:11">
      <c r="A238" s="199"/>
      <c r="B238" s="200"/>
      <c r="C238" s="199"/>
      <c r="D238" s="201"/>
      <c r="E238" s="201"/>
      <c r="F238" s="201"/>
      <c r="G238" s="201"/>
      <c r="H238" s="202"/>
      <c r="I238" s="199"/>
      <c r="J238" s="201"/>
      <c r="K238" s="199"/>
    </row>
    <row r="239" spans="1:11">
      <c r="A239" s="199"/>
      <c r="B239" s="200"/>
      <c r="C239" s="199"/>
      <c r="D239" s="201"/>
      <c r="E239" s="201"/>
      <c r="F239" s="201"/>
      <c r="G239" s="201"/>
      <c r="H239" s="202"/>
      <c r="I239" s="199"/>
      <c r="J239" s="201"/>
      <c r="K239" s="199"/>
    </row>
    <row r="240" spans="1:11">
      <c r="A240" s="199"/>
      <c r="B240" s="200"/>
      <c r="C240" s="199"/>
      <c r="D240" s="201"/>
      <c r="E240" s="201"/>
      <c r="F240" s="201"/>
      <c r="G240" s="201"/>
      <c r="H240" s="202"/>
      <c r="I240" s="199"/>
      <c r="J240" s="201"/>
      <c r="K240" s="199"/>
    </row>
    <row r="241" spans="1:11">
      <c r="A241" s="199"/>
      <c r="B241" s="200"/>
      <c r="C241" s="199"/>
      <c r="D241" s="201"/>
      <c r="E241" s="201"/>
      <c r="F241" s="201"/>
      <c r="G241" s="201"/>
      <c r="H241" s="202"/>
      <c r="I241" s="199"/>
      <c r="J241" s="201"/>
      <c r="K241" s="199"/>
    </row>
    <row r="242" spans="1:11">
      <c r="A242" s="199"/>
      <c r="B242" s="200"/>
      <c r="C242" s="199"/>
      <c r="D242" s="201"/>
      <c r="E242" s="201"/>
      <c r="F242" s="201"/>
      <c r="G242" s="201"/>
      <c r="H242" s="202"/>
      <c r="I242" s="199"/>
      <c r="J242" s="201"/>
      <c r="K242" s="199"/>
    </row>
    <row r="243" spans="1:11">
      <c r="A243" s="199"/>
      <c r="B243" s="200"/>
      <c r="C243" s="199"/>
      <c r="D243" s="201"/>
      <c r="E243" s="201"/>
      <c r="F243" s="201"/>
      <c r="G243" s="201"/>
      <c r="H243" s="202"/>
      <c r="I243" s="199"/>
      <c r="J243" s="201"/>
      <c r="K243" s="199"/>
    </row>
    <row r="244" spans="1:11">
      <c r="A244" s="199"/>
      <c r="B244" s="200"/>
      <c r="C244" s="199"/>
      <c r="D244" s="201"/>
      <c r="E244" s="201"/>
      <c r="F244" s="201"/>
      <c r="G244" s="201"/>
      <c r="H244" s="202"/>
      <c r="I244" s="199"/>
      <c r="J244" s="201"/>
      <c r="K244" s="199"/>
    </row>
    <row r="245" spans="1:11">
      <c r="A245" s="199"/>
      <c r="B245" s="200"/>
      <c r="C245" s="199"/>
      <c r="D245" s="201"/>
      <c r="E245" s="201"/>
      <c r="F245" s="201"/>
      <c r="G245" s="201"/>
      <c r="H245" s="202"/>
      <c r="I245" s="199"/>
      <c r="J245" s="201"/>
      <c r="K245" s="199"/>
    </row>
    <row r="246" spans="1:11">
      <c r="A246" s="199"/>
      <c r="B246" s="200"/>
      <c r="C246" s="199"/>
      <c r="D246" s="201"/>
      <c r="E246" s="201"/>
      <c r="F246" s="201"/>
      <c r="G246" s="201"/>
      <c r="H246" s="202"/>
      <c r="I246" s="199"/>
      <c r="J246" s="201"/>
      <c r="K246" s="199"/>
    </row>
    <row r="247" spans="1:11">
      <c r="A247" s="199"/>
      <c r="B247" s="200"/>
      <c r="C247" s="199"/>
      <c r="D247" s="201"/>
      <c r="E247" s="201"/>
      <c r="F247" s="201"/>
      <c r="G247" s="201"/>
      <c r="H247" s="202"/>
      <c r="I247" s="199"/>
      <c r="J247" s="201"/>
      <c r="K247" s="199"/>
    </row>
    <row r="248" spans="1:11">
      <c r="A248" s="199"/>
      <c r="B248" s="200"/>
      <c r="C248" s="199"/>
      <c r="D248" s="201"/>
      <c r="E248" s="201"/>
      <c r="F248" s="201"/>
      <c r="G248" s="201"/>
      <c r="H248" s="202"/>
      <c r="I248" s="199"/>
      <c r="J248" s="201"/>
      <c r="K248" s="199"/>
    </row>
    <row r="249" spans="1:11">
      <c r="A249" s="199"/>
      <c r="B249" s="200"/>
      <c r="C249" s="199"/>
      <c r="D249" s="201"/>
      <c r="E249" s="201"/>
      <c r="F249" s="201"/>
      <c r="G249" s="201"/>
      <c r="H249" s="202"/>
      <c r="I249" s="199"/>
      <c r="J249" s="201"/>
      <c r="K249" s="199"/>
    </row>
    <row r="250" spans="1:11">
      <c r="A250" s="199"/>
      <c r="B250" s="200"/>
      <c r="C250" s="199"/>
      <c r="D250" s="201"/>
      <c r="E250" s="201"/>
      <c r="F250" s="201"/>
      <c r="G250" s="201"/>
      <c r="H250" s="202"/>
      <c r="I250" s="199"/>
      <c r="J250" s="201"/>
      <c r="K250" s="199"/>
    </row>
    <row r="251" spans="1:11">
      <c r="A251" s="199"/>
      <c r="B251" s="200"/>
      <c r="C251" s="199"/>
      <c r="D251" s="201"/>
      <c r="E251" s="201"/>
      <c r="F251" s="201"/>
      <c r="G251" s="201"/>
      <c r="H251" s="202"/>
      <c r="I251" s="199"/>
      <c r="J251" s="201"/>
      <c r="K251" s="199"/>
    </row>
    <row r="252" spans="1:11">
      <c r="A252" s="199"/>
      <c r="B252" s="200"/>
      <c r="C252" s="199"/>
      <c r="D252" s="201"/>
      <c r="E252" s="201"/>
      <c r="F252" s="201"/>
      <c r="G252" s="201"/>
      <c r="H252" s="202"/>
      <c r="I252" s="199"/>
      <c r="J252" s="201"/>
      <c r="K252" s="199"/>
    </row>
    <row r="253" spans="1:11">
      <c r="A253" s="199"/>
      <c r="B253" s="200"/>
      <c r="C253" s="199"/>
      <c r="D253" s="201"/>
      <c r="E253" s="201"/>
      <c r="F253" s="201"/>
      <c r="G253" s="201"/>
      <c r="H253" s="202"/>
      <c r="I253" s="199"/>
      <c r="J253" s="201"/>
      <c r="K253" s="199"/>
    </row>
    <row r="254" spans="1:11">
      <c r="A254" s="199"/>
      <c r="B254" s="200"/>
      <c r="C254" s="199"/>
      <c r="D254" s="201"/>
      <c r="E254" s="201"/>
      <c r="F254" s="201"/>
      <c r="G254" s="201"/>
      <c r="H254" s="202"/>
      <c r="I254" s="199"/>
      <c r="J254" s="201"/>
      <c r="K254" s="199"/>
    </row>
    <row r="255" spans="1:11">
      <c r="A255" s="199"/>
      <c r="B255" s="200"/>
      <c r="C255" s="199"/>
      <c r="D255" s="201"/>
      <c r="E255" s="201"/>
      <c r="F255" s="201"/>
      <c r="G255" s="201"/>
      <c r="H255" s="202"/>
      <c r="I255" s="199"/>
      <c r="J255" s="201"/>
      <c r="K255" s="199"/>
    </row>
    <row r="256" spans="1:11">
      <c r="A256" s="199"/>
      <c r="B256" s="200"/>
      <c r="C256" s="199"/>
      <c r="D256" s="201"/>
      <c r="E256" s="201"/>
      <c r="F256" s="201"/>
      <c r="G256" s="201"/>
      <c r="H256" s="202"/>
      <c r="I256" s="199"/>
      <c r="J256" s="201"/>
      <c r="K256" s="199"/>
    </row>
    <row r="257" spans="1:11">
      <c r="A257" s="199"/>
      <c r="B257" s="200"/>
      <c r="C257" s="199"/>
      <c r="D257" s="201"/>
      <c r="E257" s="201"/>
      <c r="F257" s="201"/>
      <c r="G257" s="201"/>
      <c r="H257" s="202"/>
      <c r="I257" s="199"/>
      <c r="J257" s="201"/>
      <c r="K257" s="199"/>
    </row>
    <row r="258" spans="1:11">
      <c r="A258" s="199"/>
      <c r="B258" s="200"/>
      <c r="C258" s="199"/>
      <c r="D258" s="201"/>
      <c r="E258" s="201"/>
      <c r="F258" s="201"/>
      <c r="G258" s="201"/>
      <c r="H258" s="202"/>
      <c r="I258" s="199"/>
      <c r="J258" s="201"/>
      <c r="K258" s="199"/>
    </row>
    <row r="259" spans="1:11">
      <c r="A259" s="199"/>
      <c r="B259" s="200"/>
      <c r="C259" s="199"/>
      <c r="D259" s="201"/>
      <c r="E259" s="201"/>
      <c r="F259" s="201"/>
      <c r="G259" s="201"/>
      <c r="H259" s="202"/>
      <c r="I259" s="199"/>
      <c r="J259" s="201"/>
      <c r="K259" s="199"/>
    </row>
    <row r="260" spans="1:11">
      <c r="A260" s="199"/>
      <c r="B260" s="200"/>
      <c r="C260" s="199"/>
      <c r="D260" s="201"/>
      <c r="E260" s="201"/>
      <c r="F260" s="201"/>
      <c r="G260" s="201"/>
      <c r="H260" s="202"/>
      <c r="I260" s="199"/>
      <c r="J260" s="201"/>
      <c r="K260" s="199"/>
    </row>
    <row r="261" spans="1:11">
      <c r="A261" s="199"/>
      <c r="B261" s="200"/>
      <c r="C261" s="199"/>
      <c r="D261" s="201"/>
      <c r="E261" s="201"/>
      <c r="F261" s="201"/>
      <c r="G261" s="201"/>
      <c r="H261" s="202"/>
      <c r="I261" s="199"/>
      <c r="J261" s="201"/>
      <c r="K261" s="199"/>
    </row>
    <row r="262" spans="1:11">
      <c r="A262" s="199"/>
      <c r="B262" s="200"/>
      <c r="C262" s="199"/>
      <c r="D262" s="201"/>
      <c r="E262" s="201"/>
      <c r="F262" s="201"/>
      <c r="G262" s="201"/>
      <c r="H262" s="202"/>
      <c r="I262" s="199"/>
      <c r="J262" s="201"/>
      <c r="K262" s="199"/>
    </row>
    <row r="263" spans="1:11">
      <c r="A263" s="199"/>
      <c r="B263" s="200"/>
      <c r="C263" s="199"/>
      <c r="D263" s="201"/>
      <c r="E263" s="201"/>
      <c r="F263" s="201"/>
      <c r="G263" s="201"/>
      <c r="H263" s="202"/>
      <c r="I263" s="199"/>
      <c r="J263" s="201"/>
      <c r="K263" s="199"/>
    </row>
    <row r="264" spans="1:11">
      <c r="A264" s="199"/>
      <c r="B264" s="200"/>
      <c r="C264" s="199"/>
      <c r="D264" s="201"/>
      <c r="E264" s="201"/>
      <c r="F264" s="201"/>
      <c r="G264" s="201"/>
      <c r="H264" s="202"/>
      <c r="I264" s="199"/>
      <c r="J264" s="201"/>
      <c r="K264" s="199"/>
    </row>
    <row r="265" spans="1:11">
      <c r="A265" s="199"/>
      <c r="B265" s="200"/>
      <c r="C265" s="199"/>
      <c r="D265" s="201"/>
      <c r="E265" s="201"/>
      <c r="F265" s="201"/>
      <c r="G265" s="201"/>
      <c r="H265" s="202"/>
      <c r="I265" s="199"/>
      <c r="J265" s="201"/>
      <c r="K265" s="199"/>
    </row>
    <row r="266" spans="1:11">
      <c r="A266" s="199"/>
      <c r="B266" s="200"/>
      <c r="C266" s="199"/>
      <c r="D266" s="201"/>
      <c r="E266" s="201"/>
      <c r="F266" s="201"/>
      <c r="G266" s="201"/>
      <c r="H266" s="202"/>
      <c r="I266" s="199"/>
      <c r="J266" s="201"/>
      <c r="K266" s="199"/>
    </row>
    <row r="267" spans="1:11">
      <c r="A267" s="199"/>
      <c r="B267" s="200"/>
      <c r="C267" s="199"/>
      <c r="D267" s="201"/>
      <c r="E267" s="201"/>
      <c r="F267" s="201"/>
      <c r="G267" s="201"/>
      <c r="H267" s="202"/>
      <c r="I267" s="199"/>
      <c r="J267" s="201"/>
      <c r="K267" s="199"/>
    </row>
    <row r="268" spans="1:11">
      <c r="A268" s="199"/>
      <c r="B268" s="200"/>
      <c r="C268" s="199"/>
      <c r="D268" s="201"/>
      <c r="E268" s="201"/>
      <c r="F268" s="201"/>
      <c r="G268" s="201"/>
      <c r="H268" s="202"/>
      <c r="I268" s="199"/>
      <c r="J268" s="201"/>
      <c r="K268" s="199"/>
    </row>
    <row r="269" spans="1:11">
      <c r="A269" s="199"/>
      <c r="B269" s="200"/>
      <c r="C269" s="199"/>
      <c r="D269" s="201"/>
      <c r="E269" s="201"/>
      <c r="F269" s="201"/>
      <c r="G269" s="201"/>
      <c r="H269" s="202"/>
      <c r="I269" s="199"/>
      <c r="J269" s="201"/>
      <c r="K269" s="199"/>
    </row>
    <row r="270" spans="1:11">
      <c r="A270" s="199"/>
      <c r="B270" s="200"/>
      <c r="C270" s="199"/>
      <c r="D270" s="201"/>
      <c r="E270" s="201"/>
      <c r="F270" s="201"/>
      <c r="G270" s="201"/>
      <c r="H270" s="202"/>
      <c r="I270" s="199"/>
      <c r="J270" s="201"/>
      <c r="K270" s="199"/>
    </row>
    <row r="271" spans="1:11">
      <c r="A271" s="199"/>
      <c r="B271" s="200"/>
      <c r="C271" s="199"/>
      <c r="D271" s="201"/>
      <c r="E271" s="201"/>
      <c r="F271" s="201"/>
      <c r="G271" s="201"/>
      <c r="H271" s="202"/>
      <c r="I271" s="199"/>
      <c r="J271" s="201"/>
      <c r="K271" s="199"/>
    </row>
    <row r="272" spans="1:11">
      <c r="A272" s="199"/>
      <c r="B272" s="200"/>
      <c r="C272" s="199"/>
      <c r="D272" s="201"/>
      <c r="E272" s="201"/>
      <c r="F272" s="201"/>
      <c r="G272" s="201"/>
      <c r="H272" s="202"/>
      <c r="I272" s="199"/>
      <c r="J272" s="201"/>
      <c r="K272" s="199"/>
    </row>
    <row r="273" spans="1:11">
      <c r="A273" s="199"/>
      <c r="B273" s="200"/>
      <c r="C273" s="199"/>
      <c r="D273" s="201"/>
      <c r="E273" s="201"/>
      <c r="F273" s="201"/>
      <c r="G273" s="201"/>
      <c r="H273" s="202"/>
      <c r="I273" s="199"/>
      <c r="J273" s="201"/>
      <c r="K273" s="199"/>
    </row>
    <row r="274" spans="1:11">
      <c r="A274" s="199"/>
      <c r="B274" s="200"/>
      <c r="C274" s="199"/>
      <c r="D274" s="201"/>
      <c r="E274" s="201"/>
      <c r="F274" s="201"/>
      <c r="G274" s="201"/>
      <c r="H274" s="202"/>
      <c r="I274" s="199"/>
      <c r="J274" s="201"/>
      <c r="K274" s="199"/>
    </row>
    <row r="275" spans="1:11">
      <c r="A275" s="199"/>
      <c r="B275" s="200"/>
      <c r="C275" s="199"/>
      <c r="D275" s="201"/>
      <c r="E275" s="201"/>
      <c r="F275" s="201"/>
      <c r="G275" s="201"/>
      <c r="H275" s="202"/>
      <c r="I275" s="199"/>
      <c r="J275" s="201"/>
      <c r="K275" s="199"/>
    </row>
    <row r="276" spans="1:11">
      <c r="A276" s="199"/>
      <c r="B276" s="200"/>
      <c r="C276" s="199"/>
      <c r="D276" s="201"/>
      <c r="E276" s="201"/>
      <c r="F276" s="201"/>
      <c r="G276" s="201"/>
      <c r="H276" s="202"/>
      <c r="I276" s="199"/>
      <c r="J276" s="201"/>
      <c r="K276" s="199"/>
    </row>
    <row r="277" spans="1:11">
      <c r="A277" s="199"/>
      <c r="B277" s="200"/>
      <c r="C277" s="199"/>
      <c r="D277" s="201"/>
      <c r="E277" s="201"/>
      <c r="F277" s="201"/>
      <c r="G277" s="201"/>
      <c r="H277" s="202"/>
      <c r="I277" s="199"/>
      <c r="J277" s="201"/>
      <c r="K277" s="199"/>
    </row>
    <row r="278" spans="1:11">
      <c r="A278" s="199"/>
      <c r="B278" s="200"/>
      <c r="C278" s="199"/>
      <c r="D278" s="201"/>
      <c r="E278" s="201"/>
      <c r="F278" s="201"/>
      <c r="G278" s="201"/>
      <c r="H278" s="202"/>
      <c r="I278" s="199"/>
      <c r="J278" s="201"/>
      <c r="K278" s="199"/>
    </row>
    <row r="279" spans="1:11">
      <c r="A279" s="199"/>
      <c r="B279" s="200"/>
      <c r="C279" s="199"/>
      <c r="D279" s="201"/>
      <c r="E279" s="201"/>
      <c r="F279" s="201"/>
      <c r="G279" s="201"/>
      <c r="H279" s="202"/>
      <c r="I279" s="199"/>
      <c r="J279" s="201"/>
      <c r="K279" s="199"/>
    </row>
    <row r="280" spans="1:11">
      <c r="A280" s="199"/>
      <c r="B280" s="200"/>
      <c r="C280" s="199"/>
      <c r="D280" s="201"/>
      <c r="E280" s="201"/>
      <c r="F280" s="201"/>
      <c r="G280" s="201"/>
      <c r="H280" s="202"/>
      <c r="I280" s="199"/>
      <c r="J280" s="201"/>
      <c r="K280" s="199"/>
    </row>
    <row r="281" spans="1:11">
      <c r="A281" s="199"/>
      <c r="B281" s="200"/>
      <c r="C281" s="199"/>
      <c r="D281" s="201"/>
      <c r="E281" s="201"/>
      <c r="F281" s="201"/>
      <c r="G281" s="201"/>
      <c r="H281" s="202"/>
      <c r="I281" s="199"/>
      <c r="J281" s="201"/>
      <c r="K281" s="199"/>
    </row>
    <row r="282" spans="1:11">
      <c r="A282" s="199"/>
      <c r="B282" s="200"/>
      <c r="C282" s="199"/>
      <c r="D282" s="201"/>
      <c r="E282" s="201"/>
      <c r="F282" s="201"/>
      <c r="G282" s="201"/>
      <c r="H282" s="202"/>
      <c r="I282" s="199"/>
      <c r="J282" s="201"/>
      <c r="K282" s="199"/>
    </row>
    <row r="283" spans="1:11">
      <c r="A283" s="199"/>
      <c r="B283" s="200"/>
      <c r="C283" s="199"/>
      <c r="D283" s="201"/>
      <c r="E283" s="201"/>
      <c r="F283" s="201"/>
      <c r="G283" s="201"/>
      <c r="H283" s="202"/>
      <c r="I283" s="199"/>
      <c r="J283" s="201"/>
      <c r="K283" s="199"/>
    </row>
    <row r="284" spans="1:11">
      <c r="A284" s="199"/>
      <c r="B284" s="200"/>
      <c r="C284" s="199"/>
      <c r="D284" s="201"/>
      <c r="E284" s="201"/>
      <c r="F284" s="201"/>
      <c r="G284" s="201"/>
      <c r="H284" s="202"/>
      <c r="I284" s="199"/>
      <c r="J284" s="201"/>
      <c r="K284" s="199"/>
    </row>
    <row r="285" spans="1:11">
      <c r="A285" s="199"/>
      <c r="B285" s="200"/>
      <c r="C285" s="199"/>
      <c r="D285" s="201"/>
      <c r="E285" s="201"/>
      <c r="F285" s="201"/>
      <c r="G285" s="201"/>
      <c r="H285" s="202"/>
      <c r="I285" s="199"/>
      <c r="J285" s="201"/>
      <c r="K285" s="199"/>
    </row>
    <row r="286" spans="1:11">
      <c r="A286" s="199"/>
      <c r="B286" s="200"/>
      <c r="C286" s="199"/>
      <c r="D286" s="201"/>
      <c r="E286" s="201"/>
      <c r="F286" s="201"/>
      <c r="G286" s="201"/>
      <c r="H286" s="202"/>
      <c r="I286" s="199"/>
      <c r="J286" s="201"/>
      <c r="K286" s="199"/>
    </row>
    <row r="287" spans="1:11">
      <c r="A287" s="199"/>
      <c r="B287" s="200"/>
      <c r="C287" s="199"/>
      <c r="D287" s="201"/>
      <c r="E287" s="201"/>
      <c r="F287" s="201"/>
      <c r="G287" s="201"/>
      <c r="H287" s="202"/>
      <c r="I287" s="199"/>
      <c r="J287" s="201"/>
      <c r="K287" s="199"/>
    </row>
    <row r="288" spans="1:11">
      <c r="A288" s="199"/>
      <c r="B288" s="200"/>
      <c r="C288" s="199"/>
      <c r="D288" s="201"/>
      <c r="E288" s="201"/>
      <c r="F288" s="201"/>
      <c r="G288" s="201"/>
      <c r="H288" s="202"/>
      <c r="I288" s="199"/>
      <c r="J288" s="201"/>
      <c r="K288" s="199"/>
    </row>
    <row r="289" spans="1:11">
      <c r="A289" s="199"/>
      <c r="B289" s="200"/>
      <c r="C289" s="199"/>
      <c r="D289" s="201"/>
      <c r="E289" s="201"/>
      <c r="F289" s="201"/>
      <c r="G289" s="201"/>
      <c r="H289" s="202"/>
      <c r="I289" s="199"/>
      <c r="J289" s="201"/>
      <c r="K289" s="199"/>
    </row>
    <row r="290" spans="1:11">
      <c r="A290" s="199"/>
      <c r="B290" s="200"/>
      <c r="C290" s="199"/>
      <c r="D290" s="201"/>
      <c r="E290" s="201"/>
      <c r="F290" s="201"/>
      <c r="G290" s="201"/>
      <c r="H290" s="202"/>
      <c r="I290" s="199"/>
      <c r="J290" s="201"/>
      <c r="K290" s="199"/>
    </row>
    <row r="291" spans="1:11">
      <c r="A291" s="199"/>
      <c r="B291" s="200"/>
      <c r="C291" s="199"/>
      <c r="D291" s="201"/>
      <c r="E291" s="201"/>
      <c r="F291" s="201"/>
      <c r="G291" s="201"/>
      <c r="H291" s="202"/>
      <c r="I291" s="199"/>
      <c r="J291" s="201"/>
      <c r="K291" s="199"/>
    </row>
    <row r="292" spans="1:11">
      <c r="A292" s="199"/>
      <c r="B292" s="200"/>
      <c r="C292" s="199"/>
      <c r="D292" s="201"/>
      <c r="E292" s="201"/>
      <c r="F292" s="201"/>
      <c r="G292" s="201"/>
      <c r="H292" s="202"/>
      <c r="I292" s="199"/>
      <c r="J292" s="201"/>
      <c r="K292" s="199"/>
    </row>
    <row r="293" spans="1:11">
      <c r="A293" s="199"/>
      <c r="B293" s="200"/>
      <c r="C293" s="199"/>
      <c r="D293" s="201"/>
      <c r="E293" s="201"/>
      <c r="F293" s="201"/>
      <c r="G293" s="201"/>
      <c r="H293" s="202"/>
      <c r="I293" s="199"/>
      <c r="J293" s="201"/>
      <c r="K293" s="199"/>
    </row>
    <row r="294" spans="1:11">
      <c r="A294" s="199"/>
      <c r="B294" s="200"/>
      <c r="C294" s="199"/>
      <c r="D294" s="201"/>
      <c r="E294" s="201"/>
      <c r="F294" s="201"/>
      <c r="G294" s="201"/>
      <c r="H294" s="202"/>
      <c r="I294" s="199"/>
      <c r="J294" s="201"/>
      <c r="K294" s="199"/>
    </row>
    <row r="295" spans="1:11">
      <c r="A295" s="199"/>
      <c r="B295" s="200"/>
      <c r="C295" s="199"/>
      <c r="D295" s="201"/>
      <c r="E295" s="201"/>
      <c r="F295" s="201"/>
      <c r="G295" s="201"/>
      <c r="H295" s="202"/>
      <c r="I295" s="199"/>
      <c r="J295" s="201"/>
      <c r="K295" s="199"/>
    </row>
    <row r="296" spans="1:11">
      <c r="A296" s="199"/>
      <c r="B296" s="200"/>
      <c r="C296" s="199"/>
      <c r="D296" s="201"/>
      <c r="E296" s="201"/>
      <c r="F296" s="201"/>
      <c r="G296" s="201"/>
      <c r="H296" s="202"/>
      <c r="I296" s="199"/>
      <c r="J296" s="201"/>
      <c r="K296" s="199"/>
    </row>
    <row r="297" spans="1:11">
      <c r="A297" s="199"/>
      <c r="B297" s="200"/>
      <c r="C297" s="199"/>
      <c r="D297" s="201"/>
      <c r="E297" s="201"/>
      <c r="F297" s="201"/>
      <c r="G297" s="201"/>
      <c r="H297" s="202"/>
      <c r="I297" s="199"/>
      <c r="J297" s="201"/>
      <c r="K297" s="199"/>
    </row>
    <row r="298" spans="1:11">
      <c r="A298" s="199"/>
      <c r="B298" s="200"/>
      <c r="C298" s="199"/>
      <c r="D298" s="201"/>
      <c r="E298" s="201"/>
      <c r="F298" s="201"/>
      <c r="G298" s="201"/>
      <c r="H298" s="202"/>
      <c r="I298" s="199"/>
      <c r="J298" s="201"/>
      <c r="K298" s="199"/>
    </row>
    <row r="299" spans="1:11">
      <c r="A299" s="199"/>
      <c r="B299" s="200"/>
      <c r="C299" s="199"/>
      <c r="D299" s="201"/>
      <c r="E299" s="201"/>
      <c r="F299" s="201"/>
      <c r="G299" s="201"/>
      <c r="H299" s="202"/>
      <c r="I299" s="199"/>
      <c r="J299" s="201"/>
      <c r="K299" s="199"/>
    </row>
    <row r="300" spans="1:11">
      <c r="A300" s="199"/>
      <c r="B300" s="200"/>
      <c r="C300" s="199"/>
      <c r="D300" s="201"/>
      <c r="E300" s="201"/>
      <c r="F300" s="201"/>
      <c r="G300" s="201"/>
      <c r="H300" s="202"/>
      <c r="I300" s="199"/>
      <c r="J300" s="201"/>
      <c r="K300" s="199"/>
    </row>
    <row r="301" spans="1:11">
      <c r="A301" s="199"/>
      <c r="B301" s="200"/>
      <c r="C301" s="199"/>
      <c r="D301" s="201"/>
      <c r="E301" s="201"/>
      <c r="F301" s="201"/>
      <c r="G301" s="201"/>
      <c r="H301" s="202"/>
      <c r="I301" s="199"/>
      <c r="J301" s="201"/>
      <c r="K301" s="199"/>
    </row>
    <row r="302" spans="1:11">
      <c r="A302" s="199"/>
      <c r="B302" s="200"/>
      <c r="C302" s="199"/>
      <c r="D302" s="201"/>
      <c r="E302" s="201"/>
      <c r="F302" s="201"/>
      <c r="G302" s="201"/>
      <c r="H302" s="202"/>
      <c r="I302" s="199"/>
      <c r="J302" s="201"/>
      <c r="K302" s="199"/>
    </row>
    <row r="303" spans="1:11">
      <c r="A303" s="199"/>
      <c r="B303" s="200"/>
      <c r="C303" s="199"/>
      <c r="D303" s="201"/>
      <c r="E303" s="201"/>
      <c r="F303" s="201"/>
      <c r="G303" s="201"/>
      <c r="H303" s="202"/>
      <c r="I303" s="199"/>
      <c r="J303" s="201"/>
      <c r="K303" s="199"/>
    </row>
    <row r="304" spans="1:11">
      <c r="A304" s="199"/>
      <c r="B304" s="200"/>
      <c r="C304" s="199"/>
      <c r="D304" s="201"/>
      <c r="E304" s="201"/>
      <c r="F304" s="201"/>
      <c r="G304" s="201"/>
      <c r="H304" s="202"/>
      <c r="I304" s="199"/>
      <c r="J304" s="201"/>
      <c r="K304" s="199"/>
    </row>
    <row r="305" spans="1:11">
      <c r="A305" s="199"/>
      <c r="B305" s="200"/>
      <c r="C305" s="199"/>
      <c r="D305" s="201"/>
      <c r="E305" s="201"/>
      <c r="F305" s="201"/>
      <c r="G305" s="201"/>
      <c r="H305" s="202"/>
      <c r="I305" s="199"/>
      <c r="J305" s="201"/>
      <c r="K305" s="199"/>
    </row>
    <row r="306" spans="1:11">
      <c r="A306" s="199"/>
      <c r="B306" s="200"/>
      <c r="C306" s="199"/>
      <c r="D306" s="201"/>
      <c r="E306" s="201"/>
      <c r="F306" s="201"/>
      <c r="G306" s="201"/>
      <c r="H306" s="202"/>
      <c r="I306" s="199"/>
      <c r="J306" s="201"/>
      <c r="K306" s="199"/>
    </row>
    <row r="307" spans="1:11">
      <c r="A307" s="199"/>
      <c r="B307" s="200"/>
      <c r="C307" s="199"/>
      <c r="D307" s="201"/>
      <c r="E307" s="201"/>
      <c r="F307" s="201"/>
      <c r="G307" s="201"/>
      <c r="H307" s="202"/>
      <c r="I307" s="199"/>
      <c r="J307" s="201"/>
      <c r="K307" s="199"/>
    </row>
    <row r="308" spans="1:11">
      <c r="A308" s="199"/>
      <c r="B308" s="200"/>
      <c r="C308" s="199"/>
      <c r="D308" s="201"/>
      <c r="E308" s="201"/>
      <c r="F308" s="201"/>
      <c r="G308" s="201"/>
      <c r="H308" s="202"/>
      <c r="I308" s="199"/>
      <c r="J308" s="201"/>
      <c r="K308" s="199"/>
    </row>
    <row r="309" spans="1:11">
      <c r="A309" s="199"/>
      <c r="B309" s="200"/>
      <c r="C309" s="199"/>
      <c r="D309" s="201"/>
      <c r="E309" s="201"/>
      <c r="F309" s="201"/>
      <c r="G309" s="201"/>
      <c r="H309" s="202"/>
      <c r="I309" s="199"/>
      <c r="J309" s="201"/>
      <c r="K309" s="199"/>
    </row>
    <row r="310" spans="1:11">
      <c r="A310" s="199"/>
      <c r="B310" s="200"/>
      <c r="C310" s="199"/>
      <c r="D310" s="201"/>
      <c r="E310" s="201"/>
      <c r="F310" s="201"/>
      <c r="G310" s="201"/>
      <c r="H310" s="202"/>
      <c r="I310" s="199"/>
      <c r="J310" s="201"/>
      <c r="K310" s="199"/>
    </row>
    <row r="311" spans="1:11">
      <c r="A311" s="199"/>
      <c r="B311" s="200"/>
      <c r="C311" s="199"/>
      <c r="D311" s="201"/>
      <c r="E311" s="201"/>
      <c r="F311" s="201"/>
      <c r="G311" s="201"/>
      <c r="H311" s="202"/>
      <c r="I311" s="199"/>
      <c r="J311" s="201"/>
      <c r="K311" s="199"/>
    </row>
    <row r="312" spans="1:11">
      <c r="A312" s="199"/>
      <c r="B312" s="200"/>
      <c r="C312" s="199"/>
      <c r="D312" s="201"/>
      <c r="E312" s="201"/>
      <c r="F312" s="201"/>
      <c r="G312" s="201"/>
      <c r="H312" s="202"/>
      <c r="I312" s="199"/>
      <c r="J312" s="201"/>
      <c r="K312" s="199"/>
    </row>
    <row r="313" spans="1:11">
      <c r="A313" s="199"/>
      <c r="B313" s="200"/>
      <c r="C313" s="199"/>
      <c r="D313" s="201"/>
      <c r="E313" s="201"/>
      <c r="F313" s="201"/>
      <c r="G313" s="201"/>
      <c r="H313" s="202"/>
      <c r="I313" s="199"/>
      <c r="J313" s="201"/>
      <c r="K313" s="199"/>
    </row>
    <row r="314" spans="1:11">
      <c r="A314" s="199"/>
      <c r="B314" s="200"/>
      <c r="C314" s="199"/>
      <c r="D314" s="201"/>
      <c r="E314" s="201"/>
      <c r="F314" s="201"/>
      <c r="G314" s="201"/>
      <c r="H314" s="202"/>
      <c r="I314" s="199"/>
      <c r="J314" s="201"/>
      <c r="K314" s="199"/>
    </row>
    <row r="315" spans="1:11">
      <c r="A315" s="199"/>
      <c r="B315" s="200"/>
      <c r="C315" s="199"/>
      <c r="D315" s="201"/>
      <c r="E315" s="201"/>
      <c r="F315" s="201"/>
      <c r="G315" s="201"/>
      <c r="H315" s="202"/>
      <c r="I315" s="199"/>
      <c r="J315" s="201"/>
      <c r="K315" s="199"/>
    </row>
    <row r="316" spans="1:11">
      <c r="A316" s="199"/>
      <c r="B316" s="200"/>
      <c r="C316" s="199"/>
      <c r="D316" s="201"/>
      <c r="E316" s="201"/>
      <c r="F316" s="201"/>
      <c r="G316" s="201"/>
      <c r="H316" s="202"/>
      <c r="I316" s="199"/>
      <c r="J316" s="201"/>
      <c r="K316" s="199"/>
    </row>
    <row r="317" spans="1:11">
      <c r="A317" s="199"/>
      <c r="B317" s="200"/>
      <c r="C317" s="199"/>
      <c r="D317" s="201"/>
      <c r="E317" s="201"/>
      <c r="F317" s="201"/>
      <c r="G317" s="201"/>
      <c r="H317" s="202"/>
      <c r="I317" s="199"/>
      <c r="J317" s="201"/>
      <c r="K317" s="199"/>
    </row>
    <row r="318" spans="1:11">
      <c r="A318" s="199"/>
      <c r="B318" s="200"/>
      <c r="C318" s="199"/>
      <c r="D318" s="201"/>
      <c r="E318" s="201"/>
      <c r="F318" s="201"/>
      <c r="G318" s="201"/>
      <c r="H318" s="202"/>
      <c r="I318" s="199"/>
      <c r="J318" s="201"/>
      <c r="K318" s="199"/>
    </row>
    <row r="319" spans="1:11">
      <c r="A319" s="199"/>
      <c r="B319" s="200"/>
      <c r="C319" s="199"/>
      <c r="D319" s="201"/>
      <c r="E319" s="201"/>
      <c r="F319" s="201"/>
      <c r="G319" s="201"/>
      <c r="H319" s="202"/>
      <c r="I319" s="199"/>
      <c r="J319" s="201"/>
      <c r="K319" s="199"/>
    </row>
    <row r="320" spans="1:11">
      <c r="A320" s="199"/>
      <c r="B320" s="200"/>
      <c r="C320" s="199"/>
      <c r="D320" s="201"/>
      <c r="E320" s="201"/>
      <c r="F320" s="201"/>
      <c r="G320" s="201"/>
      <c r="H320" s="202"/>
      <c r="I320" s="199"/>
      <c r="J320" s="201"/>
      <c r="K320" s="199"/>
    </row>
    <row r="321" spans="1:11">
      <c r="A321" s="199"/>
      <c r="B321" s="200"/>
      <c r="C321" s="199"/>
      <c r="D321" s="201"/>
      <c r="E321" s="201"/>
      <c r="F321" s="201"/>
      <c r="G321" s="201"/>
      <c r="H321" s="202"/>
      <c r="I321" s="199"/>
      <c r="J321" s="201"/>
      <c r="K321" s="199"/>
    </row>
    <row r="322" spans="1:11">
      <c r="A322" s="199"/>
      <c r="B322" s="200"/>
      <c r="C322" s="199"/>
      <c r="D322" s="201"/>
      <c r="E322" s="201"/>
      <c r="F322" s="201"/>
      <c r="G322" s="201"/>
      <c r="H322" s="202"/>
      <c r="I322" s="199"/>
      <c r="J322" s="201"/>
      <c r="K322" s="199"/>
    </row>
    <row r="323" spans="1:11">
      <c r="A323" s="199"/>
      <c r="B323" s="200"/>
      <c r="C323" s="199"/>
      <c r="D323" s="201"/>
      <c r="E323" s="201"/>
      <c r="F323" s="201"/>
      <c r="G323" s="201"/>
      <c r="H323" s="202"/>
      <c r="I323" s="199"/>
      <c r="J323" s="201"/>
      <c r="K323" s="199"/>
    </row>
    <row r="324" spans="1:11">
      <c r="A324" s="199"/>
      <c r="B324" s="200"/>
      <c r="C324" s="199"/>
      <c r="D324" s="201"/>
      <c r="E324" s="201"/>
      <c r="F324" s="201"/>
      <c r="G324" s="201"/>
      <c r="H324" s="202"/>
      <c r="I324" s="199"/>
      <c r="J324" s="201"/>
      <c r="K324" s="199"/>
    </row>
    <row r="325" spans="1:11">
      <c r="A325" s="199"/>
      <c r="B325" s="200"/>
      <c r="C325" s="199"/>
      <c r="D325" s="201"/>
      <c r="E325" s="201"/>
      <c r="F325" s="201"/>
      <c r="G325" s="201"/>
      <c r="H325" s="202"/>
      <c r="I325" s="199"/>
      <c r="J325" s="201"/>
      <c r="K325" s="199"/>
    </row>
    <row r="326" spans="1:11">
      <c r="A326" s="199"/>
      <c r="B326" s="200"/>
      <c r="C326" s="199"/>
      <c r="D326" s="201"/>
      <c r="E326" s="201"/>
      <c r="F326" s="201"/>
      <c r="G326" s="201"/>
      <c r="H326" s="202"/>
      <c r="I326" s="199"/>
      <c r="J326" s="201"/>
      <c r="K326" s="199"/>
    </row>
    <row r="327" spans="1:11">
      <c r="A327" s="199"/>
      <c r="B327" s="200"/>
      <c r="C327" s="199"/>
      <c r="D327" s="201"/>
      <c r="E327" s="201"/>
      <c r="F327" s="201"/>
      <c r="G327" s="201"/>
      <c r="H327" s="202"/>
      <c r="I327" s="199"/>
      <c r="J327" s="201"/>
      <c r="K327" s="199"/>
    </row>
    <row r="328" spans="1:11">
      <c r="A328" s="199"/>
      <c r="B328" s="200"/>
      <c r="C328" s="199"/>
      <c r="D328" s="201"/>
      <c r="E328" s="201"/>
      <c r="F328" s="201"/>
      <c r="G328" s="201"/>
      <c r="H328" s="202"/>
      <c r="I328" s="199"/>
      <c r="J328" s="201"/>
      <c r="K328" s="199"/>
    </row>
    <row r="329" spans="1:11">
      <c r="A329" s="199"/>
      <c r="B329" s="200"/>
      <c r="C329" s="199"/>
      <c r="D329" s="201"/>
      <c r="E329" s="201"/>
      <c r="F329" s="201"/>
      <c r="G329" s="201"/>
      <c r="H329" s="202"/>
      <c r="I329" s="199"/>
      <c r="J329" s="201"/>
      <c r="K329" s="199"/>
    </row>
    <row r="330" spans="1:11">
      <c r="A330" s="199"/>
      <c r="B330" s="200"/>
      <c r="C330" s="199"/>
      <c r="D330" s="201"/>
      <c r="E330" s="201"/>
      <c r="F330" s="201"/>
      <c r="G330" s="201"/>
      <c r="H330" s="202"/>
      <c r="I330" s="199"/>
      <c r="J330" s="201"/>
      <c r="K330" s="199"/>
    </row>
    <row r="331" spans="1:11">
      <c r="A331" s="199"/>
      <c r="B331" s="200"/>
      <c r="C331" s="199"/>
      <c r="D331" s="201"/>
      <c r="E331" s="201"/>
      <c r="F331" s="201"/>
      <c r="G331" s="201"/>
      <c r="H331" s="202"/>
      <c r="I331" s="199"/>
      <c r="J331" s="201"/>
      <c r="K331" s="199"/>
    </row>
    <row r="332" spans="1:11">
      <c r="A332" s="199"/>
      <c r="B332" s="200"/>
      <c r="C332" s="199"/>
      <c r="D332" s="201"/>
      <c r="E332" s="201"/>
      <c r="F332" s="201"/>
      <c r="G332" s="201"/>
      <c r="H332" s="202"/>
      <c r="I332" s="199"/>
      <c r="J332" s="201"/>
      <c r="K332" s="199"/>
    </row>
    <row r="333" spans="1:11">
      <c r="A333" s="199"/>
      <c r="B333" s="200"/>
      <c r="C333" s="199"/>
      <c r="D333" s="201"/>
      <c r="E333" s="201"/>
      <c r="F333" s="201"/>
      <c r="G333" s="201"/>
      <c r="H333" s="202"/>
      <c r="I333" s="199"/>
      <c r="J333" s="201"/>
      <c r="K333" s="199"/>
    </row>
    <row r="334" spans="1:11">
      <c r="A334" s="199"/>
      <c r="B334" s="200"/>
      <c r="C334" s="199"/>
      <c r="D334" s="201"/>
      <c r="E334" s="201"/>
      <c r="F334" s="201"/>
      <c r="G334" s="201"/>
      <c r="H334" s="202"/>
      <c r="I334" s="199"/>
      <c r="J334" s="201"/>
      <c r="K334" s="199"/>
    </row>
    <row r="335" spans="1:11">
      <c r="A335" s="199"/>
      <c r="B335" s="200"/>
      <c r="C335" s="199"/>
      <c r="D335" s="201"/>
      <c r="E335" s="201"/>
      <c r="F335" s="201"/>
      <c r="G335" s="201"/>
      <c r="H335" s="202"/>
      <c r="I335" s="199"/>
      <c r="J335" s="201"/>
      <c r="K335" s="199"/>
    </row>
    <row r="336" spans="1:11">
      <c r="A336" s="199"/>
      <c r="B336" s="200"/>
      <c r="C336" s="199"/>
      <c r="D336" s="201"/>
      <c r="E336" s="201"/>
      <c r="F336" s="201"/>
      <c r="G336" s="201"/>
      <c r="H336" s="202"/>
      <c r="I336" s="199"/>
      <c r="J336" s="201"/>
      <c r="K336" s="199"/>
    </row>
    <row r="337" spans="1:11">
      <c r="A337" s="199"/>
      <c r="B337" s="200"/>
      <c r="C337" s="199"/>
      <c r="D337" s="201"/>
      <c r="E337" s="201"/>
      <c r="F337" s="201"/>
      <c r="G337" s="201"/>
      <c r="H337" s="202"/>
      <c r="I337" s="199"/>
      <c r="J337" s="201"/>
      <c r="K337" s="199"/>
    </row>
    <row r="338" spans="1:11">
      <c r="A338" s="199"/>
      <c r="B338" s="200"/>
      <c r="C338" s="199"/>
      <c r="D338" s="201"/>
      <c r="E338" s="201"/>
      <c r="F338" s="201"/>
      <c r="G338" s="201"/>
      <c r="H338" s="202"/>
      <c r="I338" s="199"/>
      <c r="J338" s="201"/>
      <c r="K338" s="199"/>
    </row>
    <row r="339" spans="1:11">
      <c r="A339" s="199"/>
      <c r="B339" s="200"/>
      <c r="C339" s="199"/>
      <c r="D339" s="201"/>
      <c r="E339" s="201"/>
      <c r="F339" s="201"/>
      <c r="G339" s="201"/>
      <c r="H339" s="202"/>
      <c r="I339" s="199"/>
      <c r="J339" s="201"/>
      <c r="K339" s="199"/>
    </row>
    <row r="340" spans="1:11">
      <c r="A340" s="199"/>
      <c r="B340" s="200"/>
      <c r="C340" s="199"/>
      <c r="D340" s="201"/>
      <c r="E340" s="201"/>
      <c r="F340" s="201"/>
      <c r="G340" s="201"/>
      <c r="H340" s="202"/>
      <c r="I340" s="199"/>
      <c r="J340" s="201"/>
      <c r="K340" s="199"/>
    </row>
    <row r="341" spans="1:11">
      <c r="A341" s="199"/>
      <c r="B341" s="200"/>
      <c r="C341" s="199"/>
      <c r="D341" s="201"/>
      <c r="E341" s="201"/>
      <c r="F341" s="201"/>
      <c r="G341" s="201"/>
      <c r="H341" s="202"/>
      <c r="I341" s="199"/>
      <c r="J341" s="201"/>
      <c r="K341" s="199"/>
    </row>
    <row r="342" spans="1:11">
      <c r="A342" s="199"/>
      <c r="B342" s="200"/>
      <c r="C342" s="199"/>
      <c r="D342" s="201"/>
      <c r="E342" s="201"/>
      <c r="F342" s="201"/>
      <c r="G342" s="201"/>
      <c r="H342" s="202"/>
      <c r="I342" s="199"/>
      <c r="J342" s="201"/>
      <c r="K342" s="199"/>
    </row>
    <row r="343" spans="1:11">
      <c r="A343" s="199"/>
      <c r="B343" s="200"/>
      <c r="C343" s="199"/>
      <c r="D343" s="201"/>
      <c r="E343" s="201"/>
      <c r="F343" s="201"/>
      <c r="G343" s="201"/>
      <c r="H343" s="202"/>
      <c r="I343" s="199"/>
      <c r="J343" s="201"/>
      <c r="K343" s="199"/>
    </row>
    <row r="344" spans="1:11">
      <c r="A344" s="199"/>
      <c r="B344" s="200"/>
      <c r="C344" s="199"/>
      <c r="D344" s="201"/>
      <c r="E344" s="201"/>
      <c r="F344" s="201"/>
      <c r="G344" s="201"/>
      <c r="H344" s="202"/>
      <c r="I344" s="199"/>
      <c r="J344" s="201"/>
      <c r="K344" s="199"/>
    </row>
    <row r="345" spans="1:11">
      <c r="A345" s="199"/>
      <c r="B345" s="200"/>
      <c r="C345" s="199"/>
      <c r="D345" s="201"/>
      <c r="E345" s="201"/>
      <c r="F345" s="201"/>
      <c r="G345" s="201"/>
      <c r="H345" s="202"/>
      <c r="I345" s="199"/>
      <c r="J345" s="201"/>
      <c r="K345" s="199"/>
    </row>
    <row r="346" spans="1:11">
      <c r="A346" s="199"/>
      <c r="B346" s="200"/>
      <c r="C346" s="199"/>
      <c r="D346" s="201"/>
      <c r="E346" s="201"/>
      <c r="F346" s="201"/>
      <c r="G346" s="201"/>
      <c r="H346" s="202"/>
      <c r="I346" s="199"/>
      <c r="J346" s="201"/>
      <c r="K346" s="199"/>
    </row>
    <row r="347" spans="1:11">
      <c r="A347" s="199"/>
      <c r="B347" s="200"/>
      <c r="C347" s="199"/>
      <c r="D347" s="201"/>
      <c r="E347" s="201"/>
      <c r="F347" s="201"/>
      <c r="G347" s="201"/>
      <c r="H347" s="202"/>
      <c r="I347" s="199"/>
      <c r="J347" s="201"/>
      <c r="K347" s="199"/>
    </row>
    <row r="348" spans="1:11">
      <c r="A348" s="199"/>
      <c r="B348" s="200"/>
      <c r="C348" s="199"/>
      <c r="D348" s="201"/>
      <c r="E348" s="201"/>
      <c r="F348" s="201"/>
      <c r="G348" s="201"/>
      <c r="H348" s="202"/>
      <c r="I348" s="199"/>
      <c r="J348" s="201"/>
      <c r="K348" s="199"/>
    </row>
    <row r="349" spans="1:11">
      <c r="A349" s="199"/>
      <c r="B349" s="200"/>
      <c r="C349" s="199"/>
      <c r="D349" s="201"/>
      <c r="E349" s="201"/>
      <c r="F349" s="201"/>
      <c r="G349" s="201"/>
      <c r="H349" s="202"/>
      <c r="I349" s="199"/>
      <c r="J349" s="201"/>
      <c r="K349" s="199"/>
    </row>
    <row r="350" spans="1:11">
      <c r="A350" s="199"/>
      <c r="B350" s="200"/>
      <c r="C350" s="199"/>
      <c r="D350" s="201"/>
      <c r="E350" s="201"/>
      <c r="F350" s="201"/>
      <c r="G350" s="201"/>
      <c r="H350" s="202"/>
      <c r="I350" s="199"/>
      <c r="J350" s="201"/>
      <c r="K350" s="199"/>
    </row>
    <row r="351" spans="1:11">
      <c r="A351" s="199"/>
      <c r="B351" s="200"/>
      <c r="C351" s="199"/>
      <c r="D351" s="201"/>
      <c r="E351" s="201"/>
      <c r="F351" s="201"/>
      <c r="G351" s="201"/>
      <c r="H351" s="202"/>
      <c r="I351" s="199"/>
      <c r="J351" s="201"/>
      <c r="K351" s="199"/>
    </row>
    <row r="352" spans="1:11">
      <c r="A352" s="199"/>
      <c r="B352" s="200"/>
      <c r="C352" s="199"/>
      <c r="D352" s="201"/>
      <c r="E352" s="201"/>
      <c r="F352" s="201"/>
      <c r="G352" s="201"/>
      <c r="H352" s="202"/>
      <c r="I352" s="199"/>
      <c r="J352" s="201"/>
      <c r="K352" s="199"/>
    </row>
    <row r="353" spans="1:11">
      <c r="A353" s="199"/>
      <c r="B353" s="200"/>
      <c r="C353" s="199"/>
      <c r="D353" s="201"/>
      <c r="E353" s="201"/>
      <c r="F353" s="201"/>
      <c r="G353" s="201"/>
      <c r="H353" s="202"/>
      <c r="I353" s="199"/>
      <c r="J353" s="201"/>
      <c r="K353" s="199"/>
    </row>
    <row r="354" spans="1:11">
      <c r="A354" s="199"/>
      <c r="B354" s="200"/>
      <c r="C354" s="199"/>
      <c r="D354" s="201"/>
      <c r="E354" s="201"/>
      <c r="F354" s="201"/>
      <c r="G354" s="201"/>
      <c r="H354" s="202"/>
      <c r="I354" s="199"/>
      <c r="J354" s="201"/>
      <c r="K354" s="199"/>
    </row>
    <row r="355" spans="1:11">
      <c r="A355" s="199"/>
      <c r="B355" s="200"/>
      <c r="C355" s="199"/>
      <c r="D355" s="201"/>
      <c r="E355" s="201"/>
      <c r="F355" s="201"/>
      <c r="G355" s="201"/>
      <c r="H355" s="202"/>
      <c r="I355" s="199"/>
      <c r="J355" s="201"/>
      <c r="K355" s="199"/>
    </row>
    <row r="356" spans="1:11">
      <c r="A356" s="199"/>
      <c r="B356" s="200"/>
      <c r="C356" s="199"/>
      <c r="D356" s="201"/>
      <c r="E356" s="201"/>
      <c r="F356" s="201"/>
      <c r="G356" s="201"/>
      <c r="H356" s="202"/>
      <c r="I356" s="199"/>
      <c r="J356" s="201"/>
      <c r="K356" s="199"/>
    </row>
    <row r="357" spans="1:11">
      <c r="A357" s="199"/>
      <c r="B357" s="200"/>
      <c r="C357" s="199"/>
      <c r="D357" s="201"/>
      <c r="E357" s="201"/>
      <c r="F357" s="201"/>
      <c r="G357" s="201"/>
      <c r="H357" s="202"/>
      <c r="I357" s="199"/>
      <c r="J357" s="201"/>
      <c r="K357" s="199"/>
    </row>
    <row r="358" spans="1:11">
      <c r="A358" s="199"/>
      <c r="B358" s="200"/>
      <c r="C358" s="199"/>
      <c r="D358" s="201"/>
      <c r="E358" s="201"/>
      <c r="F358" s="201"/>
      <c r="G358" s="201"/>
      <c r="H358" s="202"/>
      <c r="I358" s="199"/>
      <c r="J358" s="201"/>
      <c r="K358" s="199"/>
    </row>
    <row r="359" spans="1:11">
      <c r="A359" s="199"/>
      <c r="B359" s="200"/>
      <c r="C359" s="199"/>
      <c r="D359" s="201"/>
      <c r="E359" s="201"/>
      <c r="F359" s="201"/>
      <c r="G359" s="201"/>
      <c r="H359" s="202"/>
      <c r="I359" s="199"/>
      <c r="J359" s="201"/>
      <c r="K359" s="199"/>
    </row>
    <row r="360" spans="1:11">
      <c r="A360" s="199"/>
      <c r="B360" s="200"/>
      <c r="C360" s="199"/>
      <c r="D360" s="201"/>
      <c r="E360" s="201"/>
      <c r="F360" s="201"/>
      <c r="G360" s="201"/>
      <c r="H360" s="202"/>
      <c r="I360" s="199"/>
      <c r="J360" s="201"/>
      <c r="K360" s="199"/>
    </row>
    <row r="361" spans="1:11">
      <c r="A361" s="199"/>
      <c r="B361" s="200"/>
      <c r="C361" s="199"/>
      <c r="D361" s="201"/>
      <c r="E361" s="201"/>
      <c r="F361" s="201"/>
      <c r="G361" s="201"/>
      <c r="H361" s="202"/>
      <c r="I361" s="199"/>
      <c r="J361" s="201"/>
      <c r="K361" s="199"/>
    </row>
    <row r="362" spans="1:11">
      <c r="A362" s="199"/>
      <c r="B362" s="200"/>
      <c r="C362" s="199"/>
      <c r="D362" s="201"/>
      <c r="E362" s="201"/>
      <c r="F362" s="201"/>
      <c r="G362" s="201"/>
      <c r="H362" s="202"/>
      <c r="I362" s="199"/>
      <c r="J362" s="201"/>
      <c r="K362" s="199"/>
    </row>
    <row r="363" spans="1:11">
      <c r="A363" s="199"/>
      <c r="B363" s="200"/>
      <c r="C363" s="199"/>
      <c r="D363" s="201"/>
      <c r="E363" s="201"/>
      <c r="F363" s="201"/>
      <c r="G363" s="201"/>
      <c r="H363" s="202"/>
      <c r="I363" s="199"/>
      <c r="J363" s="201"/>
      <c r="K363" s="199"/>
    </row>
    <row r="364" spans="1:11">
      <c r="A364" s="199"/>
      <c r="B364" s="200"/>
      <c r="C364" s="199"/>
      <c r="D364" s="201"/>
      <c r="E364" s="201"/>
      <c r="F364" s="201"/>
      <c r="G364" s="201"/>
      <c r="H364" s="202"/>
      <c r="I364" s="199"/>
      <c r="J364" s="201"/>
      <c r="K364" s="199"/>
    </row>
    <row r="365" spans="1:11">
      <c r="A365" s="199"/>
      <c r="B365" s="200"/>
      <c r="C365" s="199"/>
      <c r="D365" s="201"/>
      <c r="E365" s="201"/>
      <c r="F365" s="201"/>
      <c r="G365" s="201"/>
      <c r="H365" s="202"/>
      <c r="I365" s="199"/>
      <c r="J365" s="201"/>
      <c r="K365" s="199"/>
    </row>
    <row r="366" spans="1:11">
      <c r="A366" s="199"/>
      <c r="B366" s="200"/>
      <c r="C366" s="199"/>
      <c r="D366" s="201"/>
      <c r="E366" s="201"/>
      <c r="F366" s="201"/>
      <c r="G366" s="201"/>
      <c r="H366" s="202"/>
      <c r="I366" s="199"/>
      <c r="J366" s="201"/>
      <c r="K366" s="199"/>
    </row>
    <row r="367" spans="1:11">
      <c r="A367" s="199"/>
      <c r="B367" s="200"/>
      <c r="C367" s="199"/>
      <c r="D367" s="201"/>
      <c r="E367" s="201"/>
      <c r="F367" s="201"/>
      <c r="G367" s="201"/>
      <c r="H367" s="202"/>
      <c r="I367" s="199"/>
      <c r="J367" s="201"/>
      <c r="K367" s="199"/>
    </row>
    <row r="368" spans="1:11">
      <c r="A368" s="199"/>
      <c r="B368" s="200"/>
      <c r="C368" s="199"/>
      <c r="D368" s="201"/>
      <c r="E368" s="201"/>
      <c r="F368" s="201"/>
      <c r="G368" s="201"/>
      <c r="H368" s="202"/>
      <c r="I368" s="199"/>
      <c r="J368" s="201"/>
      <c r="K368" s="199"/>
    </row>
    <row r="369" spans="1:11">
      <c r="A369" s="199"/>
      <c r="B369" s="200"/>
      <c r="C369" s="199"/>
      <c r="D369" s="201"/>
      <c r="E369" s="201"/>
      <c r="F369" s="201"/>
      <c r="G369" s="201"/>
      <c r="H369" s="202"/>
      <c r="I369" s="199"/>
      <c r="J369" s="201"/>
      <c r="K369" s="199"/>
    </row>
    <row r="370" spans="1:11">
      <c r="A370" s="199"/>
      <c r="B370" s="200"/>
      <c r="C370" s="199"/>
      <c r="D370" s="201"/>
      <c r="E370" s="201"/>
      <c r="F370" s="201"/>
      <c r="G370" s="201"/>
      <c r="H370" s="202"/>
      <c r="I370" s="199"/>
      <c r="J370" s="201"/>
      <c r="K370" s="199"/>
    </row>
    <row r="371" spans="1:11">
      <c r="A371" s="199"/>
      <c r="B371" s="200"/>
      <c r="C371" s="199"/>
      <c r="D371" s="201"/>
      <c r="E371" s="201"/>
      <c r="F371" s="201"/>
      <c r="G371" s="201"/>
      <c r="H371" s="202"/>
      <c r="I371" s="199"/>
      <c r="J371" s="201"/>
      <c r="K371" s="199"/>
    </row>
    <row r="372" spans="1:11">
      <c r="A372" s="199"/>
      <c r="B372" s="200"/>
      <c r="C372" s="199"/>
      <c r="D372" s="201"/>
      <c r="E372" s="201"/>
      <c r="F372" s="201"/>
      <c r="G372" s="201"/>
      <c r="H372" s="202"/>
      <c r="I372" s="199"/>
      <c r="J372" s="201"/>
      <c r="K372" s="199"/>
    </row>
    <row r="373" spans="1:11">
      <c r="A373" s="199"/>
      <c r="B373" s="200"/>
      <c r="C373" s="199"/>
      <c r="D373" s="201"/>
      <c r="E373" s="201"/>
      <c r="F373" s="201"/>
      <c r="G373" s="201"/>
      <c r="H373" s="202"/>
      <c r="I373" s="199"/>
      <c r="J373" s="201"/>
      <c r="K373" s="199"/>
    </row>
    <row r="374" spans="1:11">
      <c r="A374" s="199"/>
      <c r="B374" s="200"/>
      <c r="C374" s="199"/>
      <c r="D374" s="201"/>
      <c r="E374" s="201"/>
      <c r="F374" s="201"/>
      <c r="G374" s="201"/>
      <c r="H374" s="202"/>
      <c r="I374" s="199"/>
      <c r="J374" s="201"/>
      <c r="K374" s="199"/>
    </row>
    <row r="375" spans="1:11">
      <c r="A375" s="199"/>
      <c r="B375" s="200"/>
      <c r="C375" s="199"/>
      <c r="D375" s="201"/>
      <c r="E375" s="201"/>
      <c r="F375" s="201"/>
      <c r="G375" s="201"/>
      <c r="H375" s="202"/>
      <c r="I375" s="199"/>
      <c r="J375" s="201"/>
      <c r="K375" s="199"/>
    </row>
    <row r="376" spans="1:11">
      <c r="A376" s="199"/>
      <c r="B376" s="200"/>
      <c r="C376" s="199"/>
      <c r="D376" s="201"/>
      <c r="E376" s="201"/>
      <c r="F376" s="201"/>
      <c r="G376" s="201"/>
      <c r="H376" s="202"/>
      <c r="I376" s="199"/>
      <c r="J376" s="201"/>
      <c r="K376" s="199"/>
    </row>
    <row r="377" spans="1:11">
      <c r="A377" s="199"/>
      <c r="B377" s="200"/>
      <c r="C377" s="199"/>
      <c r="D377" s="201"/>
      <c r="E377" s="201"/>
      <c r="F377" s="201"/>
      <c r="G377" s="201"/>
      <c r="H377" s="202"/>
      <c r="I377" s="199"/>
      <c r="J377" s="201"/>
      <c r="K377" s="199"/>
    </row>
    <row r="378" spans="1:11">
      <c r="A378" s="199"/>
      <c r="B378" s="200"/>
      <c r="C378" s="199"/>
      <c r="D378" s="201"/>
      <c r="E378" s="201"/>
      <c r="F378" s="201"/>
      <c r="G378" s="201"/>
      <c r="H378" s="202"/>
      <c r="I378" s="199"/>
      <c r="J378" s="201"/>
      <c r="K378" s="199"/>
    </row>
    <row r="379" spans="1:11">
      <c r="A379" s="199"/>
      <c r="B379" s="200"/>
      <c r="C379" s="199"/>
      <c r="D379" s="201"/>
      <c r="E379" s="201"/>
      <c r="F379" s="201"/>
      <c r="G379" s="201"/>
      <c r="H379" s="202"/>
      <c r="I379" s="199"/>
      <c r="J379" s="201"/>
      <c r="K379" s="199"/>
    </row>
    <row r="380" spans="1:11">
      <c r="A380" s="199"/>
      <c r="B380" s="200"/>
      <c r="C380" s="199"/>
      <c r="D380" s="201"/>
      <c r="E380" s="201"/>
      <c r="F380" s="201"/>
      <c r="G380" s="201"/>
      <c r="H380" s="202"/>
      <c r="I380" s="199"/>
      <c r="J380" s="201"/>
      <c r="K380" s="199"/>
    </row>
    <row r="381" spans="1:11">
      <c r="A381" s="199"/>
      <c r="B381" s="200"/>
      <c r="C381" s="199"/>
      <c r="D381" s="201"/>
      <c r="E381" s="201"/>
      <c r="F381" s="201"/>
      <c r="G381" s="201"/>
      <c r="H381" s="202"/>
      <c r="I381" s="199"/>
      <c r="J381" s="201"/>
      <c r="K381" s="199"/>
    </row>
    <row r="382" spans="1:11">
      <c r="A382" s="199"/>
      <c r="B382" s="200"/>
      <c r="C382" s="199"/>
      <c r="D382" s="201"/>
      <c r="E382" s="201"/>
      <c r="F382" s="201"/>
      <c r="G382" s="201"/>
      <c r="H382" s="202"/>
      <c r="I382" s="199"/>
      <c r="J382" s="201"/>
      <c r="K382" s="199"/>
    </row>
    <row r="383" spans="1:11">
      <c r="A383" s="199"/>
      <c r="B383" s="200"/>
      <c r="C383" s="199"/>
      <c r="D383" s="201"/>
      <c r="E383" s="201"/>
      <c r="F383" s="201"/>
      <c r="G383" s="201"/>
      <c r="H383" s="202"/>
      <c r="I383" s="199"/>
      <c r="J383" s="201"/>
      <c r="K383" s="199"/>
    </row>
    <row r="384" spans="1:11">
      <c r="A384" s="199"/>
      <c r="B384" s="200"/>
      <c r="C384" s="199"/>
      <c r="D384" s="201"/>
      <c r="E384" s="201"/>
      <c r="F384" s="201"/>
      <c r="G384" s="201"/>
      <c r="H384" s="202"/>
      <c r="I384" s="199"/>
      <c r="J384" s="201"/>
      <c r="K384" s="199"/>
    </row>
    <row r="385" spans="1:11">
      <c r="A385" s="199"/>
      <c r="B385" s="200"/>
      <c r="C385" s="199"/>
      <c r="D385" s="201"/>
      <c r="E385" s="201"/>
      <c r="F385" s="201"/>
      <c r="G385" s="201"/>
      <c r="H385" s="202"/>
      <c r="I385" s="199"/>
      <c r="J385" s="201"/>
      <c r="K385" s="199"/>
    </row>
    <row r="386" spans="1:11">
      <c r="A386" s="199"/>
      <c r="B386" s="200"/>
      <c r="C386" s="199"/>
      <c r="D386" s="201"/>
      <c r="E386" s="201"/>
      <c r="F386" s="201"/>
      <c r="G386" s="201"/>
      <c r="H386" s="202"/>
      <c r="I386" s="199"/>
      <c r="J386" s="201"/>
      <c r="K386" s="199"/>
    </row>
    <row r="387" spans="1:11">
      <c r="A387" s="199"/>
      <c r="B387" s="200"/>
      <c r="C387" s="199"/>
      <c r="D387" s="201"/>
      <c r="E387" s="201"/>
      <c r="F387" s="201"/>
      <c r="G387" s="201"/>
      <c r="H387" s="202"/>
      <c r="I387" s="199"/>
      <c r="J387" s="201"/>
      <c r="K387" s="199"/>
    </row>
    <row r="388" spans="1:11">
      <c r="A388" s="199"/>
      <c r="B388" s="200"/>
      <c r="C388" s="199"/>
      <c r="D388" s="201"/>
      <c r="E388" s="201"/>
      <c r="F388" s="201"/>
      <c r="G388" s="201"/>
      <c r="H388" s="202"/>
      <c r="I388" s="199"/>
      <c r="J388" s="201"/>
      <c r="K388" s="199"/>
    </row>
    <row r="389" spans="1:11">
      <c r="A389" s="199"/>
      <c r="B389" s="200"/>
      <c r="C389" s="199"/>
      <c r="D389" s="201"/>
      <c r="E389" s="201"/>
      <c r="F389" s="201"/>
      <c r="G389" s="201"/>
      <c r="H389" s="202"/>
      <c r="I389" s="199"/>
      <c r="J389" s="201"/>
      <c r="K389" s="199"/>
    </row>
    <row r="390" spans="1:11">
      <c r="A390" s="199"/>
      <c r="B390" s="200"/>
      <c r="C390" s="199"/>
      <c r="D390" s="201"/>
      <c r="E390" s="201"/>
      <c r="F390" s="201"/>
      <c r="G390" s="201"/>
      <c r="H390" s="202"/>
      <c r="I390" s="199"/>
      <c r="J390" s="201"/>
      <c r="K390" s="199"/>
    </row>
    <row r="391" spans="1:11">
      <c r="A391" s="199"/>
      <c r="B391" s="200"/>
      <c r="C391" s="199"/>
      <c r="D391" s="201"/>
      <c r="E391" s="201"/>
      <c r="F391" s="201"/>
      <c r="G391" s="201"/>
      <c r="H391" s="202"/>
      <c r="I391" s="199"/>
      <c r="J391" s="201"/>
      <c r="K391" s="199"/>
    </row>
    <row r="392" spans="1:11">
      <c r="A392" s="199"/>
      <c r="B392" s="200"/>
      <c r="C392" s="199"/>
      <c r="D392" s="201"/>
      <c r="E392" s="201"/>
      <c r="F392" s="201"/>
      <c r="G392" s="201"/>
      <c r="H392" s="202"/>
      <c r="I392" s="199"/>
      <c r="J392" s="201"/>
      <c r="K392" s="199"/>
    </row>
    <row r="393" spans="1:11">
      <c r="A393" s="199"/>
      <c r="B393" s="200"/>
      <c r="C393" s="199"/>
      <c r="D393" s="201"/>
      <c r="E393" s="201"/>
      <c r="F393" s="201"/>
      <c r="G393" s="201"/>
      <c r="H393" s="202"/>
      <c r="I393" s="199"/>
      <c r="J393" s="201"/>
      <c r="K393" s="199"/>
    </row>
    <row r="394" spans="1:11">
      <c r="A394" s="199"/>
      <c r="B394" s="200"/>
      <c r="C394" s="199"/>
      <c r="D394" s="201"/>
      <c r="E394" s="201"/>
      <c r="F394" s="201"/>
      <c r="G394" s="201"/>
      <c r="H394" s="202"/>
      <c r="I394" s="199"/>
      <c r="J394" s="201"/>
      <c r="K394" s="199"/>
    </row>
    <row r="395" spans="1:11">
      <c r="A395" s="199"/>
      <c r="B395" s="200"/>
      <c r="C395" s="199"/>
      <c r="D395" s="201"/>
      <c r="E395" s="201"/>
      <c r="F395" s="201"/>
      <c r="G395" s="201"/>
      <c r="H395" s="202"/>
      <c r="I395" s="199"/>
      <c r="J395" s="201"/>
      <c r="K395" s="199"/>
    </row>
    <row r="396" spans="1:11">
      <c r="A396" s="199"/>
      <c r="B396" s="200"/>
      <c r="C396" s="199"/>
      <c r="D396" s="201"/>
      <c r="E396" s="201"/>
      <c r="F396" s="201"/>
      <c r="G396" s="201"/>
      <c r="H396" s="202"/>
      <c r="I396" s="199"/>
      <c r="J396" s="201"/>
      <c r="K396" s="199"/>
    </row>
    <row r="397" spans="1:11">
      <c r="A397" s="199"/>
      <c r="B397" s="200"/>
      <c r="C397" s="199"/>
      <c r="D397" s="201"/>
      <c r="E397" s="201"/>
      <c r="F397" s="201"/>
      <c r="G397" s="201"/>
      <c r="H397" s="202"/>
      <c r="I397" s="199"/>
      <c r="J397" s="201"/>
      <c r="K397" s="199"/>
    </row>
    <row r="398" spans="1:11">
      <c r="A398" s="199"/>
      <c r="B398" s="200"/>
      <c r="C398" s="199"/>
      <c r="D398" s="201"/>
      <c r="E398" s="201"/>
      <c r="F398" s="201"/>
      <c r="G398" s="201"/>
      <c r="H398" s="202"/>
      <c r="I398" s="199"/>
      <c r="J398" s="201"/>
      <c r="K398" s="199"/>
    </row>
    <row r="399" spans="1:11">
      <c r="A399" s="199"/>
      <c r="B399" s="200"/>
      <c r="C399" s="199"/>
      <c r="D399" s="201"/>
      <c r="E399" s="201"/>
      <c r="F399" s="201"/>
      <c r="G399" s="201"/>
      <c r="H399" s="202"/>
      <c r="I399" s="199"/>
      <c r="J399" s="201"/>
      <c r="K399" s="199"/>
    </row>
    <row r="400" spans="1:11">
      <c r="A400" s="199"/>
      <c r="B400" s="200"/>
      <c r="C400" s="199"/>
      <c r="D400" s="201"/>
      <c r="E400" s="201"/>
      <c r="F400" s="201"/>
      <c r="G400" s="201"/>
      <c r="H400" s="202"/>
      <c r="I400" s="199"/>
      <c r="J400" s="201"/>
      <c r="K400" s="199"/>
    </row>
    <row r="401" spans="1:11">
      <c r="A401" s="199"/>
      <c r="B401" s="200"/>
      <c r="C401" s="199"/>
      <c r="D401" s="201"/>
      <c r="E401" s="201"/>
      <c r="F401" s="201"/>
      <c r="G401" s="201"/>
      <c r="H401" s="202"/>
      <c r="I401" s="199"/>
      <c r="J401" s="201"/>
      <c r="K401" s="199"/>
    </row>
    <row r="402" spans="1:11">
      <c r="A402" s="199"/>
      <c r="B402" s="200"/>
      <c r="C402" s="199"/>
      <c r="D402" s="201"/>
      <c r="E402" s="201"/>
      <c r="F402" s="201"/>
      <c r="G402" s="201"/>
      <c r="H402" s="202"/>
      <c r="I402" s="199"/>
      <c r="J402" s="201"/>
      <c r="K402" s="199"/>
    </row>
    <row r="403" spans="1:11">
      <c r="A403" s="199"/>
      <c r="B403" s="200"/>
      <c r="C403" s="199"/>
      <c r="D403" s="201"/>
      <c r="E403" s="201"/>
      <c r="F403" s="201"/>
      <c r="G403" s="201"/>
      <c r="H403" s="202"/>
      <c r="I403" s="199"/>
      <c r="J403" s="201"/>
      <c r="K403" s="199"/>
    </row>
    <row r="404" spans="1:11">
      <c r="A404" s="199"/>
      <c r="B404" s="200"/>
      <c r="C404" s="199"/>
      <c r="D404" s="201"/>
      <c r="E404" s="201"/>
      <c r="F404" s="201"/>
      <c r="G404" s="201"/>
      <c r="H404" s="202"/>
      <c r="I404" s="199"/>
      <c r="J404" s="201"/>
      <c r="K404" s="199"/>
    </row>
    <row r="405" spans="1:11">
      <c r="A405" s="199"/>
      <c r="B405" s="200"/>
      <c r="C405" s="199"/>
      <c r="D405" s="201"/>
      <c r="E405" s="201"/>
      <c r="F405" s="201"/>
      <c r="G405" s="201"/>
      <c r="H405" s="202"/>
      <c r="I405" s="199"/>
      <c r="J405" s="201"/>
      <c r="K405" s="199"/>
    </row>
    <row r="406" spans="1:11">
      <c r="A406" s="199"/>
      <c r="B406" s="200"/>
      <c r="C406" s="199"/>
      <c r="D406" s="201"/>
      <c r="E406" s="201"/>
      <c r="F406" s="201"/>
      <c r="G406" s="201"/>
      <c r="H406" s="202"/>
      <c r="I406" s="199"/>
      <c r="J406" s="201"/>
      <c r="K406" s="199"/>
    </row>
    <row r="407" spans="1:11">
      <c r="A407" s="199"/>
      <c r="B407" s="200"/>
      <c r="C407" s="199"/>
      <c r="D407" s="201"/>
      <c r="E407" s="201"/>
      <c r="F407" s="201"/>
      <c r="G407" s="201"/>
      <c r="H407" s="202"/>
      <c r="I407" s="199"/>
      <c r="J407" s="201"/>
      <c r="K407" s="199"/>
    </row>
    <row r="408" spans="1:11">
      <c r="A408" s="199"/>
      <c r="B408" s="200"/>
      <c r="C408" s="199"/>
      <c r="D408" s="201"/>
      <c r="E408" s="201"/>
      <c r="F408" s="201"/>
      <c r="G408" s="201"/>
      <c r="H408" s="202"/>
      <c r="I408" s="199"/>
      <c r="J408" s="201"/>
      <c r="K408" s="199"/>
    </row>
    <row r="409" spans="1:11">
      <c r="A409" s="199"/>
      <c r="B409" s="200"/>
      <c r="C409" s="199"/>
      <c r="D409" s="201"/>
      <c r="E409" s="201"/>
      <c r="F409" s="201"/>
      <c r="G409" s="201"/>
      <c r="H409" s="202"/>
      <c r="I409" s="199"/>
      <c r="J409" s="201"/>
      <c r="K409" s="199"/>
    </row>
    <row r="410" spans="1:11">
      <c r="A410" s="199"/>
      <c r="B410" s="200"/>
      <c r="C410" s="199"/>
      <c r="D410" s="201"/>
      <c r="E410" s="201"/>
      <c r="F410" s="201"/>
      <c r="G410" s="201"/>
      <c r="H410" s="202"/>
      <c r="I410" s="199"/>
      <c r="J410" s="201"/>
      <c r="K410" s="199"/>
    </row>
    <row r="411" spans="1:11">
      <c r="A411" s="199"/>
      <c r="B411" s="200"/>
      <c r="C411" s="199"/>
      <c r="D411" s="201"/>
      <c r="E411" s="201"/>
      <c r="F411" s="201"/>
      <c r="G411" s="201"/>
      <c r="H411" s="202"/>
      <c r="I411" s="199"/>
      <c r="J411" s="201"/>
      <c r="K411" s="199"/>
    </row>
    <row r="412" spans="1:11">
      <c r="A412" s="199"/>
      <c r="B412" s="200"/>
      <c r="C412" s="199"/>
      <c r="D412" s="201"/>
      <c r="E412" s="201"/>
      <c r="F412" s="201"/>
      <c r="G412" s="201"/>
      <c r="H412" s="202"/>
      <c r="I412" s="199"/>
      <c r="J412" s="201"/>
      <c r="K412" s="199"/>
    </row>
    <row r="413" spans="1:11">
      <c r="A413" s="199"/>
      <c r="B413" s="200"/>
      <c r="C413" s="199"/>
      <c r="D413" s="201"/>
      <c r="E413" s="201"/>
      <c r="F413" s="201"/>
      <c r="G413" s="201"/>
      <c r="H413" s="202"/>
      <c r="I413" s="199"/>
      <c r="J413" s="201"/>
      <c r="K413" s="199"/>
    </row>
    <row r="414" spans="1:11">
      <c r="A414" s="199"/>
      <c r="B414" s="200"/>
      <c r="C414" s="199"/>
      <c r="D414" s="201"/>
      <c r="E414" s="201"/>
      <c r="F414" s="201"/>
      <c r="G414" s="201"/>
      <c r="H414" s="202"/>
      <c r="I414" s="199"/>
      <c r="J414" s="201"/>
      <c r="K414" s="199"/>
    </row>
    <row r="415" spans="1:11">
      <c r="A415" s="199"/>
      <c r="B415" s="200"/>
      <c r="C415" s="199"/>
      <c r="D415" s="201"/>
      <c r="E415" s="201"/>
      <c r="F415" s="201"/>
      <c r="G415" s="201"/>
      <c r="H415" s="202"/>
      <c r="I415" s="199"/>
      <c r="J415" s="201"/>
      <c r="K415" s="199"/>
    </row>
    <row r="416" spans="1:11">
      <c r="A416" s="199"/>
      <c r="B416" s="200"/>
      <c r="C416" s="199"/>
      <c r="D416" s="201"/>
      <c r="E416" s="201"/>
      <c r="F416" s="201"/>
      <c r="G416" s="201"/>
      <c r="H416" s="202"/>
      <c r="I416" s="199"/>
      <c r="J416" s="201"/>
      <c r="K416" s="199"/>
    </row>
    <row r="417" spans="1:11">
      <c r="A417" s="199"/>
      <c r="B417" s="200"/>
      <c r="C417" s="199"/>
      <c r="D417" s="201"/>
      <c r="E417" s="201"/>
      <c r="F417" s="201"/>
      <c r="G417" s="201"/>
      <c r="H417" s="202"/>
      <c r="I417" s="199"/>
      <c r="J417" s="201"/>
      <c r="K417" s="199"/>
    </row>
    <row r="418" spans="1:11">
      <c r="A418" s="199"/>
      <c r="B418" s="200"/>
      <c r="C418" s="199"/>
      <c r="D418" s="201"/>
      <c r="E418" s="201"/>
      <c r="F418" s="201"/>
      <c r="G418" s="201"/>
      <c r="H418" s="202"/>
      <c r="I418" s="199"/>
      <c r="J418" s="201"/>
      <c r="K418" s="199"/>
    </row>
    <row r="419" spans="1:11">
      <c r="A419" s="199"/>
      <c r="B419" s="200"/>
      <c r="C419" s="199"/>
      <c r="D419" s="201"/>
      <c r="E419" s="201"/>
      <c r="F419" s="201"/>
      <c r="G419" s="201"/>
      <c r="H419" s="202"/>
      <c r="I419" s="199"/>
      <c r="J419" s="201"/>
      <c r="K419" s="199"/>
    </row>
    <row r="420" spans="1:11">
      <c r="A420" s="199"/>
      <c r="B420" s="200"/>
      <c r="C420" s="199"/>
      <c r="D420" s="201"/>
      <c r="E420" s="201"/>
      <c r="F420" s="201"/>
      <c r="G420" s="201"/>
      <c r="H420" s="202"/>
      <c r="I420" s="199"/>
      <c r="J420" s="201"/>
      <c r="K420" s="199"/>
    </row>
    <row r="421" spans="1:11">
      <c r="A421" s="199"/>
      <c r="B421" s="200"/>
      <c r="C421" s="199"/>
      <c r="D421" s="201"/>
      <c r="E421" s="201"/>
      <c r="F421" s="201"/>
      <c r="G421" s="201"/>
      <c r="H421" s="202"/>
      <c r="I421" s="199"/>
      <c r="J421" s="201"/>
      <c r="K421" s="199"/>
    </row>
    <row r="422" spans="1:11">
      <c r="A422" s="199"/>
      <c r="B422" s="200"/>
      <c r="C422" s="199"/>
      <c r="D422" s="201"/>
      <c r="E422" s="201"/>
      <c r="F422" s="201"/>
      <c r="G422" s="201"/>
      <c r="H422" s="202"/>
      <c r="I422" s="199"/>
      <c r="J422" s="201"/>
      <c r="K422" s="199"/>
    </row>
    <row r="423" spans="1:11">
      <c r="A423" s="199"/>
      <c r="B423" s="200"/>
      <c r="C423" s="199"/>
      <c r="D423" s="201"/>
      <c r="E423" s="201"/>
      <c r="F423" s="201"/>
      <c r="G423" s="201"/>
      <c r="H423" s="202"/>
      <c r="I423" s="199"/>
      <c r="J423" s="201"/>
      <c r="K423" s="199"/>
    </row>
    <row r="424" spans="1:11">
      <c r="A424" s="199"/>
      <c r="B424" s="200"/>
      <c r="C424" s="199"/>
      <c r="D424" s="201"/>
      <c r="E424" s="201"/>
      <c r="F424" s="201"/>
      <c r="G424" s="201"/>
      <c r="H424" s="202"/>
      <c r="I424" s="199"/>
      <c r="J424" s="201"/>
      <c r="K424" s="199"/>
    </row>
    <row r="425" spans="1:11">
      <c r="A425" s="199"/>
      <c r="B425" s="200"/>
      <c r="C425" s="199"/>
      <c r="D425" s="201"/>
      <c r="E425" s="201"/>
      <c r="F425" s="201"/>
      <c r="G425" s="201"/>
      <c r="H425" s="202"/>
      <c r="I425" s="199"/>
      <c r="J425" s="201"/>
      <c r="K425" s="199"/>
    </row>
    <row r="426" spans="1:11">
      <c r="A426" s="199"/>
      <c r="B426" s="200"/>
      <c r="C426" s="199"/>
      <c r="D426" s="201"/>
      <c r="E426" s="201"/>
      <c r="F426" s="201"/>
      <c r="G426" s="201"/>
      <c r="H426" s="202"/>
      <c r="I426" s="199"/>
      <c r="J426" s="201"/>
      <c r="K426" s="199"/>
    </row>
    <row r="427" spans="1:11">
      <c r="A427" s="199"/>
      <c r="B427" s="200"/>
      <c r="C427" s="199"/>
      <c r="D427" s="201"/>
      <c r="E427" s="201"/>
      <c r="F427" s="201"/>
      <c r="G427" s="201"/>
      <c r="H427" s="202"/>
      <c r="I427" s="199"/>
      <c r="J427" s="201"/>
      <c r="K427" s="199"/>
    </row>
    <row r="428" spans="1:11">
      <c r="A428" s="199"/>
      <c r="B428" s="200"/>
      <c r="C428" s="199"/>
      <c r="D428" s="201"/>
      <c r="E428" s="201"/>
      <c r="F428" s="201"/>
      <c r="G428" s="201"/>
      <c r="H428" s="202"/>
      <c r="I428" s="199"/>
      <c r="J428" s="201"/>
      <c r="K428" s="199"/>
    </row>
    <row r="429" spans="1:11">
      <c r="A429" s="199"/>
      <c r="B429" s="200"/>
      <c r="C429" s="199"/>
      <c r="D429" s="201"/>
      <c r="E429" s="201"/>
      <c r="F429" s="201"/>
      <c r="G429" s="201"/>
      <c r="H429" s="202"/>
      <c r="I429" s="199"/>
      <c r="J429" s="201"/>
      <c r="K429" s="199"/>
    </row>
    <row r="430" spans="1:11">
      <c r="A430" s="199"/>
      <c r="B430" s="200"/>
      <c r="C430" s="199"/>
      <c r="D430" s="201"/>
      <c r="E430" s="201"/>
      <c r="F430" s="201"/>
      <c r="G430" s="201"/>
      <c r="H430" s="202"/>
      <c r="I430" s="199"/>
      <c r="J430" s="201"/>
      <c r="K430" s="199"/>
    </row>
    <row r="431" spans="1:11">
      <c r="A431" s="199"/>
      <c r="B431" s="200"/>
      <c r="C431" s="199"/>
      <c r="D431" s="201"/>
      <c r="E431" s="201"/>
      <c r="F431" s="201"/>
      <c r="G431" s="201"/>
      <c r="H431" s="202"/>
      <c r="I431" s="199"/>
      <c r="J431" s="201"/>
      <c r="K431" s="199"/>
    </row>
    <row r="432" spans="1:11">
      <c r="A432" s="199"/>
      <c r="B432" s="200"/>
      <c r="C432" s="199"/>
      <c r="D432" s="201"/>
      <c r="E432" s="201"/>
      <c r="F432" s="201"/>
      <c r="G432" s="201"/>
      <c r="H432" s="202"/>
      <c r="I432" s="199"/>
      <c r="J432" s="201"/>
      <c r="K432" s="199"/>
    </row>
    <row r="433" spans="1:11">
      <c r="A433" s="199"/>
      <c r="B433" s="200"/>
      <c r="C433" s="199"/>
      <c r="D433" s="201"/>
      <c r="E433" s="201"/>
      <c r="F433" s="201"/>
      <c r="G433" s="201"/>
      <c r="H433" s="202"/>
      <c r="I433" s="199"/>
      <c r="J433" s="201"/>
      <c r="K433" s="199"/>
    </row>
    <row r="434" spans="1:11">
      <c r="A434" s="199"/>
      <c r="B434" s="200"/>
      <c r="C434" s="199"/>
      <c r="D434" s="201"/>
      <c r="E434" s="201"/>
      <c r="F434" s="201"/>
      <c r="G434" s="201"/>
      <c r="H434" s="202"/>
      <c r="I434" s="199"/>
      <c r="J434" s="201"/>
      <c r="K434" s="199"/>
    </row>
    <row r="435" spans="1:11">
      <c r="A435" s="199"/>
      <c r="B435" s="200"/>
      <c r="C435" s="199"/>
      <c r="D435" s="201"/>
      <c r="E435" s="201"/>
      <c r="F435" s="201"/>
      <c r="G435" s="201"/>
      <c r="H435" s="202"/>
      <c r="I435" s="199"/>
      <c r="J435" s="201"/>
      <c r="K435" s="199"/>
    </row>
    <row r="436" spans="1:11">
      <c r="A436" s="199"/>
      <c r="B436" s="200"/>
      <c r="C436" s="199"/>
      <c r="D436" s="201"/>
      <c r="E436" s="201"/>
      <c r="F436" s="201"/>
      <c r="G436" s="201"/>
      <c r="H436" s="202"/>
      <c r="I436" s="199"/>
      <c r="J436" s="201"/>
      <c r="K436" s="199"/>
    </row>
    <row r="437" spans="1:11">
      <c r="A437" s="199"/>
      <c r="B437" s="200"/>
      <c r="C437" s="199"/>
      <c r="D437" s="201"/>
      <c r="E437" s="201"/>
      <c r="F437" s="201"/>
      <c r="G437" s="201"/>
      <c r="H437" s="202"/>
      <c r="I437" s="199"/>
      <c r="J437" s="201"/>
      <c r="K437" s="199"/>
    </row>
    <row r="438" spans="1:11">
      <c r="A438" s="199"/>
      <c r="B438" s="200"/>
      <c r="C438" s="199"/>
      <c r="D438" s="201"/>
      <c r="E438" s="201"/>
      <c r="F438" s="201"/>
      <c r="G438" s="201"/>
      <c r="H438" s="202"/>
      <c r="I438" s="199"/>
      <c r="J438" s="201"/>
      <c r="K438" s="199"/>
    </row>
    <row r="439" spans="1:11">
      <c r="A439" s="199"/>
      <c r="B439" s="200"/>
      <c r="C439" s="199"/>
      <c r="D439" s="201"/>
      <c r="E439" s="201"/>
      <c r="F439" s="201"/>
      <c r="G439" s="201"/>
      <c r="H439" s="202"/>
      <c r="I439" s="199"/>
      <c r="J439" s="201"/>
      <c r="K439" s="199"/>
    </row>
    <row r="440" spans="1:11">
      <c r="A440" s="199"/>
      <c r="B440" s="200"/>
      <c r="C440" s="199"/>
      <c r="D440" s="201"/>
      <c r="E440" s="201"/>
      <c r="F440" s="201"/>
      <c r="G440" s="201"/>
      <c r="H440" s="202"/>
      <c r="I440" s="199"/>
      <c r="J440" s="201"/>
      <c r="K440" s="199"/>
    </row>
    <row r="441" spans="1:11">
      <c r="A441" s="199"/>
      <c r="B441" s="200"/>
      <c r="C441" s="199"/>
      <c r="D441" s="201"/>
      <c r="E441" s="201"/>
      <c r="F441" s="201"/>
      <c r="G441" s="201"/>
      <c r="H441" s="202"/>
      <c r="I441" s="199"/>
      <c r="J441" s="201"/>
      <c r="K441" s="199"/>
    </row>
    <row r="442" spans="1:11">
      <c r="A442" s="199"/>
      <c r="B442" s="200"/>
      <c r="C442" s="199"/>
      <c r="D442" s="201"/>
      <c r="E442" s="201"/>
      <c r="F442" s="201"/>
      <c r="G442" s="201"/>
      <c r="H442" s="202"/>
      <c r="I442" s="199"/>
      <c r="J442" s="201"/>
      <c r="K442" s="199"/>
    </row>
    <row r="443" spans="1:11">
      <c r="A443" s="199"/>
      <c r="B443" s="200"/>
      <c r="C443" s="199"/>
      <c r="D443" s="201"/>
      <c r="E443" s="201"/>
      <c r="F443" s="201"/>
      <c r="G443" s="201"/>
      <c r="H443" s="202"/>
      <c r="I443" s="199"/>
      <c r="J443" s="201"/>
      <c r="K443" s="199"/>
    </row>
    <row r="444" spans="1:11">
      <c r="A444" s="199"/>
      <c r="B444" s="200"/>
      <c r="C444" s="199"/>
      <c r="D444" s="201"/>
      <c r="E444" s="201"/>
      <c r="F444" s="201"/>
      <c r="G444" s="201"/>
      <c r="H444" s="202"/>
      <c r="I444" s="199"/>
      <c r="J444" s="201"/>
      <c r="K444" s="199"/>
    </row>
    <row r="445" spans="1:11">
      <c r="A445" s="199"/>
      <c r="B445" s="200"/>
      <c r="C445" s="199"/>
      <c r="D445" s="201"/>
      <c r="E445" s="201"/>
      <c r="F445" s="201"/>
      <c r="G445" s="201"/>
      <c r="H445" s="202"/>
      <c r="I445" s="199"/>
      <c r="J445" s="201"/>
      <c r="K445" s="199"/>
    </row>
    <row r="446" spans="1:11">
      <c r="A446" s="199"/>
      <c r="B446" s="200"/>
      <c r="C446" s="199"/>
      <c r="D446" s="201"/>
      <c r="E446" s="201"/>
      <c r="F446" s="201"/>
      <c r="G446" s="201"/>
      <c r="H446" s="202"/>
      <c r="I446" s="199"/>
      <c r="J446" s="201"/>
      <c r="K446" s="199"/>
    </row>
    <row r="447" spans="1:11">
      <c r="A447" s="199"/>
      <c r="B447" s="200"/>
      <c r="C447" s="199"/>
      <c r="D447" s="201"/>
      <c r="E447" s="201"/>
      <c r="F447" s="201"/>
      <c r="G447" s="201"/>
      <c r="H447" s="202"/>
      <c r="I447" s="199"/>
      <c r="J447" s="201"/>
      <c r="K447" s="199"/>
    </row>
    <row r="448" spans="1:11">
      <c r="A448" s="199"/>
      <c r="B448" s="200"/>
      <c r="C448" s="199"/>
      <c r="D448" s="201"/>
      <c r="E448" s="201"/>
      <c r="F448" s="201"/>
      <c r="G448" s="201"/>
      <c r="H448" s="202"/>
      <c r="I448" s="199"/>
      <c r="J448" s="201"/>
      <c r="K448" s="199"/>
    </row>
    <row r="449" spans="1:11">
      <c r="A449" s="199"/>
      <c r="B449" s="200"/>
      <c r="C449" s="199"/>
      <c r="D449" s="201"/>
      <c r="E449" s="201"/>
      <c r="F449" s="201"/>
      <c r="G449" s="201"/>
      <c r="H449" s="202"/>
      <c r="I449" s="199"/>
      <c r="J449" s="201"/>
      <c r="K449" s="199"/>
    </row>
    <row r="450" spans="1:11">
      <c r="A450" s="199"/>
      <c r="B450" s="200"/>
      <c r="C450" s="199"/>
      <c r="D450" s="201"/>
      <c r="E450" s="201"/>
      <c r="F450" s="201"/>
      <c r="G450" s="201"/>
      <c r="H450" s="202"/>
      <c r="I450" s="199"/>
      <c r="J450" s="201"/>
      <c r="K450" s="199"/>
    </row>
    <row r="451" spans="1:11">
      <c r="A451" s="199"/>
      <c r="B451" s="200"/>
      <c r="C451" s="199"/>
      <c r="D451" s="201"/>
      <c r="E451" s="201"/>
      <c r="F451" s="201"/>
      <c r="G451" s="201"/>
      <c r="H451" s="202"/>
      <c r="I451" s="199"/>
      <c r="J451" s="201"/>
      <c r="K451" s="199"/>
    </row>
    <row r="452" spans="1:11">
      <c r="A452" s="199"/>
      <c r="B452" s="200"/>
      <c r="C452" s="199"/>
      <c r="D452" s="201"/>
      <c r="E452" s="201"/>
      <c r="F452" s="201"/>
      <c r="G452" s="201"/>
      <c r="H452" s="202"/>
      <c r="I452" s="199"/>
      <c r="J452" s="201"/>
      <c r="K452" s="199"/>
    </row>
    <row r="453" spans="1:11">
      <c r="A453" s="199"/>
      <c r="B453" s="200"/>
      <c r="C453" s="199"/>
      <c r="D453" s="201"/>
      <c r="E453" s="201"/>
      <c r="F453" s="201"/>
      <c r="G453" s="201"/>
      <c r="H453" s="202"/>
      <c r="I453" s="199"/>
      <c r="J453" s="201"/>
      <c r="K453" s="199"/>
    </row>
    <row r="454" spans="1:11">
      <c r="A454" s="199"/>
      <c r="B454" s="200"/>
      <c r="C454" s="199"/>
      <c r="D454" s="201"/>
      <c r="E454" s="201"/>
      <c r="F454" s="201"/>
      <c r="G454" s="201"/>
      <c r="H454" s="202"/>
      <c r="I454" s="199"/>
      <c r="J454" s="201"/>
      <c r="K454" s="199"/>
    </row>
    <row r="455" spans="1:11">
      <c r="A455" s="199"/>
      <c r="B455" s="200"/>
      <c r="C455" s="199"/>
      <c r="D455" s="201"/>
      <c r="E455" s="201"/>
      <c r="F455" s="201"/>
      <c r="G455" s="201"/>
      <c r="H455" s="202"/>
      <c r="I455" s="199"/>
      <c r="J455" s="201"/>
      <c r="K455" s="199"/>
    </row>
    <row r="456" spans="1:11">
      <c r="A456" s="199"/>
      <c r="B456" s="200"/>
      <c r="C456" s="199"/>
      <c r="D456" s="201"/>
      <c r="E456" s="201"/>
      <c r="F456" s="201"/>
      <c r="G456" s="201"/>
      <c r="H456" s="202"/>
      <c r="I456" s="199"/>
      <c r="J456" s="201"/>
      <c r="K456" s="199"/>
    </row>
    <row r="457" spans="1:11">
      <c r="A457" s="199"/>
      <c r="B457" s="200"/>
      <c r="C457" s="199"/>
      <c r="D457" s="201"/>
      <c r="E457" s="201"/>
      <c r="F457" s="201"/>
      <c r="G457" s="201"/>
      <c r="H457" s="202"/>
      <c r="I457" s="199"/>
      <c r="J457" s="201"/>
      <c r="K457" s="199"/>
    </row>
    <row r="458" spans="1:11">
      <c r="A458" s="199"/>
      <c r="B458" s="200"/>
      <c r="C458" s="199"/>
      <c r="D458" s="201"/>
      <c r="E458" s="201"/>
      <c r="F458" s="201"/>
      <c r="G458" s="201"/>
      <c r="H458" s="202"/>
      <c r="I458" s="199"/>
      <c r="J458" s="201"/>
      <c r="K458" s="199"/>
    </row>
    <row r="459" spans="1:11">
      <c r="A459" s="199"/>
      <c r="B459" s="200"/>
      <c r="C459" s="199"/>
      <c r="D459" s="201"/>
      <c r="E459" s="201"/>
      <c r="F459" s="201"/>
      <c r="G459" s="201"/>
      <c r="H459" s="202"/>
      <c r="I459" s="199"/>
      <c r="J459" s="201"/>
      <c r="K459" s="199"/>
    </row>
    <row r="460" spans="1:11">
      <c r="A460" s="199"/>
      <c r="B460" s="200"/>
      <c r="C460" s="199"/>
      <c r="D460" s="201"/>
      <c r="E460" s="201"/>
      <c r="F460" s="201"/>
      <c r="G460" s="201"/>
      <c r="H460" s="202"/>
      <c r="I460" s="199"/>
      <c r="J460" s="201"/>
      <c r="K460" s="199"/>
    </row>
    <row r="461" spans="1:11">
      <c r="A461" s="199"/>
      <c r="B461" s="200"/>
      <c r="C461" s="199"/>
      <c r="D461" s="201"/>
      <c r="E461" s="201"/>
      <c r="F461" s="201"/>
      <c r="G461" s="201"/>
      <c r="H461" s="202"/>
      <c r="I461" s="199"/>
      <c r="J461" s="201"/>
      <c r="K461" s="199"/>
    </row>
    <row r="462" spans="1:11">
      <c r="A462" s="199"/>
      <c r="B462" s="200"/>
      <c r="C462" s="199"/>
      <c r="D462" s="201"/>
      <c r="E462" s="201"/>
      <c r="F462" s="201"/>
      <c r="G462" s="201"/>
      <c r="H462" s="202"/>
      <c r="I462" s="199"/>
      <c r="J462" s="201"/>
      <c r="K462" s="199"/>
    </row>
    <row r="463" spans="1:11">
      <c r="A463" s="199"/>
      <c r="B463" s="200"/>
      <c r="C463" s="199"/>
      <c r="D463" s="201"/>
      <c r="E463" s="201"/>
      <c r="F463" s="201"/>
      <c r="G463" s="201"/>
      <c r="H463" s="202"/>
      <c r="I463" s="199"/>
      <c r="J463" s="201"/>
      <c r="K463" s="199"/>
    </row>
    <row r="464" spans="1:11">
      <c r="A464" s="199"/>
      <c r="B464" s="200"/>
      <c r="C464" s="199"/>
      <c r="D464" s="201"/>
      <c r="E464" s="201"/>
      <c r="F464" s="201"/>
      <c r="G464" s="201"/>
      <c r="H464" s="202"/>
      <c r="I464" s="199"/>
      <c r="J464" s="201"/>
      <c r="K464" s="199"/>
    </row>
    <row r="465" spans="1:11">
      <c r="A465" s="199"/>
      <c r="B465" s="200"/>
      <c r="C465" s="199"/>
      <c r="D465" s="201"/>
      <c r="E465" s="201"/>
      <c r="F465" s="201"/>
      <c r="G465" s="201"/>
      <c r="H465" s="202"/>
      <c r="I465" s="199"/>
      <c r="J465" s="201"/>
      <c r="K465" s="199"/>
    </row>
    <row r="466" spans="1:11">
      <c r="A466" s="199"/>
      <c r="B466" s="200"/>
      <c r="C466" s="199"/>
      <c r="D466" s="201"/>
      <c r="E466" s="201"/>
      <c r="F466" s="201"/>
      <c r="G466" s="201"/>
      <c r="H466" s="202"/>
      <c r="I466" s="199"/>
      <c r="J466" s="201"/>
      <c r="K466" s="199"/>
    </row>
    <row r="467" spans="1:11">
      <c r="A467" s="199"/>
      <c r="B467" s="200"/>
      <c r="C467" s="199"/>
      <c r="D467" s="201"/>
      <c r="E467" s="201"/>
      <c r="F467" s="201"/>
      <c r="G467" s="201"/>
      <c r="H467" s="202"/>
      <c r="I467" s="199"/>
      <c r="J467" s="201"/>
      <c r="K467" s="199"/>
    </row>
    <row r="468" spans="1:11">
      <c r="A468" s="199"/>
      <c r="B468" s="200"/>
      <c r="C468" s="199"/>
      <c r="D468" s="201"/>
      <c r="E468" s="201"/>
      <c r="F468" s="201"/>
      <c r="G468" s="201"/>
      <c r="H468" s="202"/>
      <c r="I468" s="199"/>
      <c r="J468" s="201"/>
      <c r="K468" s="199"/>
    </row>
    <row r="469" spans="1:11">
      <c r="A469" s="199"/>
      <c r="B469" s="200"/>
      <c r="C469" s="199"/>
      <c r="D469" s="201"/>
      <c r="E469" s="201"/>
      <c r="F469" s="201"/>
      <c r="G469" s="201"/>
      <c r="H469" s="202"/>
      <c r="I469" s="199"/>
      <c r="J469" s="201"/>
      <c r="K469" s="199"/>
    </row>
    <row r="470" spans="1:11">
      <c r="A470" s="199"/>
      <c r="B470" s="200"/>
      <c r="C470" s="199"/>
      <c r="D470" s="201"/>
      <c r="E470" s="201"/>
      <c r="F470" s="201"/>
      <c r="G470" s="201"/>
      <c r="H470" s="202"/>
      <c r="I470" s="199"/>
      <c r="J470" s="201"/>
      <c r="K470" s="199"/>
    </row>
    <row r="471" spans="1:11">
      <c r="A471" s="199"/>
      <c r="B471" s="200"/>
      <c r="C471" s="199"/>
      <c r="D471" s="201"/>
      <c r="E471" s="201"/>
      <c r="F471" s="201"/>
      <c r="G471" s="201"/>
      <c r="H471" s="202"/>
      <c r="I471" s="199"/>
      <c r="J471" s="201"/>
      <c r="K471" s="199"/>
    </row>
    <row r="472" spans="1:11">
      <c r="A472" s="199"/>
      <c r="B472" s="200"/>
      <c r="C472" s="199"/>
      <c r="D472" s="201"/>
      <c r="E472" s="201"/>
      <c r="F472" s="201"/>
      <c r="G472" s="201"/>
      <c r="H472" s="202"/>
      <c r="I472" s="199"/>
      <c r="J472" s="201"/>
      <c r="K472" s="199"/>
    </row>
    <row r="473" spans="1:11">
      <c r="A473" s="199"/>
      <c r="B473" s="200"/>
      <c r="C473" s="199"/>
      <c r="D473" s="201"/>
      <c r="E473" s="201"/>
      <c r="F473" s="201"/>
      <c r="G473" s="201"/>
      <c r="H473" s="202"/>
      <c r="I473" s="199"/>
      <c r="J473" s="201"/>
      <c r="K473" s="199"/>
    </row>
    <row r="474" spans="1:11">
      <c r="A474" s="199"/>
      <c r="B474" s="200"/>
      <c r="C474" s="199"/>
      <c r="D474" s="201"/>
      <c r="E474" s="201"/>
      <c r="F474" s="201"/>
      <c r="G474" s="201"/>
      <c r="H474" s="202"/>
      <c r="I474" s="199"/>
      <c r="J474" s="201"/>
      <c r="K474" s="199"/>
    </row>
    <row r="475" spans="1:11">
      <c r="A475" s="199"/>
      <c r="B475" s="200"/>
      <c r="C475" s="199"/>
      <c r="D475" s="201"/>
      <c r="E475" s="201"/>
      <c r="F475" s="201"/>
      <c r="G475" s="201"/>
      <c r="H475" s="202"/>
      <c r="I475" s="199"/>
      <c r="J475" s="201"/>
      <c r="K475" s="199"/>
    </row>
    <row r="476" spans="1:11">
      <c r="A476" s="199"/>
      <c r="B476" s="200"/>
      <c r="C476" s="199"/>
      <c r="D476" s="201"/>
      <c r="E476" s="201"/>
      <c r="F476" s="201"/>
      <c r="G476" s="201"/>
      <c r="H476" s="202"/>
      <c r="I476" s="199"/>
      <c r="J476" s="201"/>
      <c r="K476" s="199"/>
    </row>
    <row r="477" spans="1:11">
      <c r="A477" s="199"/>
      <c r="B477" s="200"/>
      <c r="C477" s="199"/>
      <c r="D477" s="201"/>
      <c r="E477" s="201"/>
      <c r="F477" s="201"/>
      <c r="G477" s="201"/>
      <c r="H477" s="202"/>
      <c r="I477" s="199"/>
      <c r="J477" s="201"/>
      <c r="K477" s="199"/>
    </row>
    <row r="478" spans="1:11">
      <c r="A478" s="199"/>
      <c r="B478" s="200"/>
      <c r="C478" s="199"/>
      <c r="D478" s="201"/>
      <c r="E478" s="201"/>
      <c r="F478" s="201"/>
      <c r="G478" s="201"/>
      <c r="H478" s="202"/>
      <c r="I478" s="199"/>
      <c r="J478" s="201"/>
      <c r="K478" s="199"/>
    </row>
    <row r="479" spans="1:11">
      <c r="A479" s="199"/>
      <c r="B479" s="200"/>
      <c r="C479" s="199"/>
      <c r="D479" s="201"/>
      <c r="E479" s="201"/>
      <c r="F479" s="201"/>
      <c r="G479" s="201"/>
      <c r="H479" s="202"/>
      <c r="I479" s="199"/>
      <c r="J479" s="201"/>
      <c r="K479" s="199"/>
    </row>
    <row r="480" spans="1:11">
      <c r="A480" s="199"/>
      <c r="B480" s="200"/>
      <c r="C480" s="199"/>
      <c r="D480" s="201"/>
      <c r="E480" s="201"/>
      <c r="F480" s="201"/>
      <c r="G480" s="201"/>
      <c r="H480" s="202"/>
      <c r="I480" s="199"/>
      <c r="J480" s="201"/>
      <c r="K480" s="199"/>
    </row>
    <row r="481" spans="1:11">
      <c r="A481" s="199"/>
      <c r="B481" s="200"/>
      <c r="C481" s="199"/>
      <c r="D481" s="201"/>
      <c r="E481" s="201"/>
      <c r="F481" s="201"/>
      <c r="G481" s="201"/>
      <c r="H481" s="202"/>
      <c r="I481" s="199"/>
      <c r="J481" s="201"/>
      <c r="K481" s="199"/>
    </row>
    <row r="482" spans="1:11">
      <c r="A482" s="199"/>
      <c r="B482" s="200"/>
      <c r="C482" s="199"/>
      <c r="D482" s="201"/>
      <c r="E482" s="201"/>
      <c r="F482" s="201"/>
      <c r="G482" s="201"/>
      <c r="H482" s="202"/>
      <c r="I482" s="199"/>
      <c r="J482" s="201"/>
      <c r="K482" s="199"/>
    </row>
    <row r="483" spans="1:11">
      <c r="A483" s="199"/>
      <c r="B483" s="200"/>
      <c r="C483" s="199"/>
      <c r="D483" s="201"/>
      <c r="E483" s="201"/>
      <c r="F483" s="201"/>
      <c r="G483" s="201"/>
      <c r="H483" s="202"/>
      <c r="I483" s="199"/>
      <c r="J483" s="201"/>
      <c r="K483" s="199"/>
    </row>
    <row r="484" spans="1:11">
      <c r="A484" s="199"/>
      <c r="B484" s="200"/>
      <c r="C484" s="199"/>
      <c r="D484" s="201"/>
      <c r="E484" s="201"/>
      <c r="F484" s="201"/>
      <c r="G484" s="201"/>
      <c r="H484" s="202"/>
      <c r="I484" s="199"/>
      <c r="J484" s="201"/>
      <c r="K484" s="199"/>
    </row>
    <row r="485" spans="1:11">
      <c r="A485" s="199"/>
      <c r="B485" s="200"/>
      <c r="C485" s="199"/>
      <c r="D485" s="201"/>
      <c r="E485" s="201"/>
      <c r="F485" s="201"/>
      <c r="G485" s="201"/>
      <c r="H485" s="202"/>
      <c r="I485" s="199"/>
      <c r="J485" s="201"/>
      <c r="K485" s="199"/>
    </row>
    <row r="486" spans="1:11">
      <c r="A486" s="199"/>
      <c r="B486" s="200"/>
      <c r="C486" s="199"/>
      <c r="D486" s="201"/>
      <c r="E486" s="201"/>
      <c r="F486" s="201"/>
      <c r="G486" s="201"/>
      <c r="H486" s="202"/>
      <c r="I486" s="199"/>
      <c r="J486" s="201"/>
      <c r="K486" s="199"/>
    </row>
    <row r="487" spans="1:11">
      <c r="A487" s="199"/>
      <c r="B487" s="200"/>
      <c r="C487" s="199"/>
      <c r="D487" s="201"/>
      <c r="E487" s="201"/>
      <c r="F487" s="201"/>
      <c r="G487" s="201"/>
      <c r="H487" s="202"/>
      <c r="I487" s="199"/>
      <c r="J487" s="201"/>
      <c r="K487" s="199"/>
    </row>
    <row r="488" spans="1:11">
      <c r="A488" s="199"/>
      <c r="B488" s="200"/>
      <c r="C488" s="199"/>
      <c r="D488" s="201"/>
      <c r="E488" s="201"/>
      <c r="F488" s="201"/>
      <c r="G488" s="201"/>
      <c r="H488" s="202"/>
      <c r="I488" s="199"/>
      <c r="J488" s="201"/>
      <c r="K488" s="199"/>
    </row>
    <row r="489" spans="1:11">
      <c r="A489" s="199"/>
      <c r="B489" s="200"/>
      <c r="C489" s="199"/>
      <c r="D489" s="201"/>
      <c r="E489" s="201"/>
      <c r="F489" s="201"/>
      <c r="G489" s="201"/>
      <c r="H489" s="202"/>
      <c r="I489" s="199"/>
      <c r="J489" s="201"/>
      <c r="K489" s="199"/>
    </row>
    <row r="490" spans="1:11">
      <c r="A490" s="199"/>
      <c r="B490" s="200"/>
      <c r="C490" s="199"/>
      <c r="D490" s="201"/>
      <c r="E490" s="201"/>
      <c r="F490" s="201"/>
      <c r="G490" s="201"/>
      <c r="H490" s="202"/>
      <c r="I490" s="199"/>
      <c r="J490" s="201"/>
      <c r="K490" s="199"/>
    </row>
    <row r="491" spans="1:11">
      <c r="A491" s="199"/>
      <c r="B491" s="200"/>
      <c r="C491" s="199"/>
      <c r="D491" s="201"/>
      <c r="E491" s="201"/>
      <c r="F491" s="201"/>
      <c r="G491" s="201"/>
      <c r="H491" s="202"/>
      <c r="I491" s="199"/>
      <c r="J491" s="201"/>
      <c r="K491" s="199"/>
    </row>
    <row r="492" spans="1:11">
      <c r="A492" s="199"/>
      <c r="B492" s="200"/>
      <c r="C492" s="199"/>
      <c r="D492" s="201"/>
      <c r="E492" s="201"/>
      <c r="F492" s="201"/>
      <c r="G492" s="201"/>
      <c r="H492" s="202"/>
      <c r="I492" s="199"/>
      <c r="J492" s="201"/>
      <c r="K492" s="199"/>
    </row>
    <row r="493" spans="1:11">
      <c r="A493" s="199"/>
      <c r="B493" s="200"/>
      <c r="C493" s="199"/>
      <c r="D493" s="201"/>
      <c r="E493" s="201"/>
      <c r="F493" s="201"/>
      <c r="G493" s="201"/>
      <c r="H493" s="202"/>
      <c r="I493" s="199"/>
      <c r="J493" s="201"/>
      <c r="K493" s="199"/>
    </row>
    <row r="494" spans="1:11">
      <c r="A494" s="199"/>
      <c r="B494" s="200"/>
      <c r="C494" s="199"/>
      <c r="D494" s="201"/>
      <c r="E494" s="201"/>
      <c r="F494" s="201"/>
      <c r="G494" s="201"/>
      <c r="H494" s="202"/>
      <c r="I494" s="199"/>
      <c r="J494" s="201"/>
      <c r="K494" s="199"/>
    </row>
    <row r="495" spans="1:11">
      <c r="A495" s="199"/>
      <c r="B495" s="200"/>
      <c r="C495" s="199"/>
      <c r="D495" s="201"/>
      <c r="E495" s="201"/>
      <c r="F495" s="201"/>
      <c r="G495" s="201"/>
      <c r="H495" s="202"/>
      <c r="I495" s="199"/>
      <c r="J495" s="201"/>
      <c r="K495" s="199"/>
    </row>
    <row r="496" spans="1:11">
      <c r="A496" s="199"/>
      <c r="B496" s="200"/>
      <c r="C496" s="199"/>
      <c r="D496" s="201"/>
      <c r="E496" s="201"/>
      <c r="F496" s="201"/>
      <c r="G496" s="201"/>
      <c r="H496" s="202"/>
      <c r="I496" s="199"/>
      <c r="J496" s="201"/>
      <c r="K496" s="199"/>
    </row>
    <row r="497" spans="1:11">
      <c r="A497" s="199"/>
      <c r="B497" s="200"/>
      <c r="C497" s="199"/>
      <c r="D497" s="201"/>
      <c r="E497" s="201"/>
      <c r="F497" s="201"/>
      <c r="G497" s="201"/>
      <c r="H497" s="202"/>
      <c r="I497" s="199"/>
      <c r="J497" s="201"/>
      <c r="K497" s="199"/>
    </row>
    <row r="498" spans="1:11">
      <c r="A498" s="199"/>
      <c r="B498" s="200"/>
      <c r="C498" s="199"/>
      <c r="D498" s="201"/>
      <c r="E498" s="201"/>
      <c r="F498" s="201"/>
      <c r="G498" s="201"/>
      <c r="H498" s="202"/>
      <c r="I498" s="199"/>
      <c r="J498" s="201"/>
      <c r="K498" s="199"/>
    </row>
    <row r="499" spans="1:11">
      <c r="A499" s="199"/>
      <c r="B499" s="200"/>
      <c r="C499" s="199"/>
      <c r="D499" s="201"/>
      <c r="E499" s="201"/>
      <c r="F499" s="201"/>
      <c r="G499" s="201"/>
      <c r="H499" s="202"/>
      <c r="I499" s="199"/>
      <c r="J499" s="201"/>
      <c r="K499" s="199"/>
    </row>
    <row r="500" spans="1:11">
      <c r="A500" s="199"/>
      <c r="B500" s="200"/>
      <c r="C500" s="199"/>
      <c r="D500" s="201"/>
      <c r="E500" s="201"/>
      <c r="F500" s="201"/>
      <c r="G500" s="201"/>
      <c r="H500" s="202"/>
      <c r="I500" s="199"/>
      <c r="J500" s="201"/>
      <c r="K500" s="199"/>
    </row>
    <row r="501" spans="1:11">
      <c r="A501" s="199"/>
      <c r="B501" s="200"/>
      <c r="C501" s="199"/>
      <c r="D501" s="201"/>
      <c r="E501" s="201"/>
      <c r="F501" s="201"/>
      <c r="G501" s="201"/>
      <c r="H501" s="202"/>
      <c r="I501" s="199"/>
      <c r="J501" s="201"/>
      <c r="K501" s="199"/>
    </row>
    <row r="502" spans="1:11">
      <c r="A502" s="199"/>
      <c r="B502" s="67"/>
      <c r="C502" s="19"/>
      <c r="D502" s="103"/>
      <c r="E502" s="103"/>
      <c r="F502" s="103"/>
      <c r="G502" s="103"/>
      <c r="H502" s="203"/>
      <c r="I502" s="19"/>
      <c r="J502" s="354"/>
      <c r="K502" s="204"/>
    </row>
    <row r="503" spans="1:11">
      <c r="A503" s="199"/>
      <c r="B503" s="67"/>
      <c r="C503" s="19"/>
      <c r="D503" s="103"/>
      <c r="E503" s="103"/>
      <c r="F503" s="103"/>
      <c r="G503" s="103"/>
      <c r="H503" s="203"/>
      <c r="I503" s="19"/>
      <c r="J503" s="354"/>
      <c r="K503" s="204"/>
    </row>
    <row r="504" spans="1:11">
      <c r="A504" s="199"/>
      <c r="B504" s="67"/>
      <c r="C504" s="19"/>
      <c r="D504" s="103"/>
      <c r="E504" s="103"/>
      <c r="F504" s="103"/>
      <c r="G504" s="103"/>
      <c r="H504" s="203"/>
      <c r="I504" s="19"/>
      <c r="J504" s="354"/>
      <c r="K504" s="204"/>
    </row>
    <row r="505" spans="1:11">
      <c r="A505" s="199"/>
      <c r="B505" s="67"/>
      <c r="C505" s="19"/>
      <c r="D505" s="103"/>
      <c r="E505" s="103"/>
      <c r="F505" s="103"/>
      <c r="G505" s="103"/>
      <c r="H505" s="203"/>
      <c r="I505" s="19"/>
      <c r="J505" s="354"/>
      <c r="K505" s="205"/>
    </row>
    <row r="506" spans="1:11">
      <c r="A506" s="199"/>
      <c r="B506" s="200"/>
      <c r="C506" s="199"/>
      <c r="D506" s="201"/>
      <c r="E506" s="201"/>
      <c r="F506" s="201"/>
      <c r="G506" s="201"/>
      <c r="H506" s="202"/>
      <c r="I506" s="199"/>
      <c r="J506" s="355"/>
      <c r="K506" s="206"/>
    </row>
    <row r="507" spans="1:11">
      <c r="A507" s="199"/>
      <c r="B507" s="200"/>
      <c r="C507" s="199"/>
      <c r="D507" s="201"/>
      <c r="E507" s="201"/>
      <c r="F507" s="201"/>
      <c r="G507" s="201"/>
      <c r="H507" s="202"/>
      <c r="I507" s="199"/>
      <c r="J507" s="355"/>
      <c r="K507" s="206"/>
    </row>
    <row r="508" spans="1:11">
      <c r="A508" s="199"/>
      <c r="B508" s="200"/>
      <c r="C508" s="199"/>
      <c r="D508" s="201"/>
      <c r="E508" s="201"/>
      <c r="F508" s="201"/>
      <c r="G508" s="201"/>
      <c r="H508" s="202"/>
      <c r="I508" s="199"/>
      <c r="J508" s="355"/>
      <c r="K508" s="206"/>
    </row>
    <row r="509" spans="1:11">
      <c r="A509" s="199"/>
      <c r="B509" s="200"/>
      <c r="C509" s="199"/>
      <c r="D509" s="201"/>
      <c r="E509" s="201"/>
      <c r="F509" s="201"/>
      <c r="G509" s="201"/>
      <c r="H509" s="202"/>
      <c r="I509" s="199"/>
      <c r="J509" s="355"/>
      <c r="K509" s="206"/>
    </row>
    <row r="510" spans="1:11">
      <c r="A510" s="199"/>
      <c r="B510" s="200"/>
      <c r="C510" s="199"/>
      <c r="D510" s="201"/>
      <c r="E510" s="201"/>
      <c r="F510" s="201"/>
      <c r="G510" s="201"/>
      <c r="H510" s="202"/>
      <c r="I510" s="199"/>
      <c r="J510" s="355"/>
      <c r="K510" s="206"/>
    </row>
    <row r="511" spans="1:11">
      <c r="A511" s="199"/>
      <c r="B511" s="200"/>
      <c r="C511" s="199"/>
      <c r="D511" s="201"/>
      <c r="E511" s="201"/>
      <c r="F511" s="201"/>
      <c r="G511" s="201"/>
      <c r="H511" s="202"/>
      <c r="I511" s="199"/>
      <c r="J511" s="355"/>
      <c r="K511" s="206"/>
    </row>
    <row r="512" spans="1:11">
      <c r="A512" s="199"/>
      <c r="B512" s="199"/>
      <c r="C512" s="199"/>
      <c r="D512" s="201"/>
      <c r="E512" s="201"/>
      <c r="F512" s="201"/>
      <c r="G512" s="201"/>
      <c r="H512" s="202"/>
      <c r="I512" s="199"/>
      <c r="J512" s="201"/>
      <c r="K512" s="199"/>
    </row>
    <row r="513" spans="1:19" s="106" customFormat="1">
      <c r="A513" s="6"/>
      <c r="B513" s="6" t="s">
        <v>9</v>
      </c>
      <c r="C513" s="6"/>
      <c r="D513" s="178"/>
      <c r="E513" s="178"/>
      <c r="F513" s="178"/>
      <c r="G513" s="178"/>
      <c r="H513" s="6"/>
      <c r="I513" s="6">
        <f>SUM(I5:I512)</f>
        <v>0</v>
      </c>
      <c r="J513" s="178"/>
      <c r="K513" s="6"/>
    </row>
    <row r="514" spans="1:19" s="106" customFormat="1">
      <c r="A514" s="105"/>
      <c r="H514" s="107"/>
      <c r="K514" s="108"/>
    </row>
    <row r="515" spans="1:19" s="2" customFormat="1">
      <c r="A515" s="109"/>
      <c r="B515" s="207"/>
      <c r="C515" s="139"/>
      <c r="D515" s="139"/>
      <c r="E515" s="139"/>
      <c r="F515" s="139"/>
      <c r="G515" s="139"/>
      <c r="I515" s="109"/>
      <c r="J515" s="109"/>
      <c r="K515" s="109"/>
      <c r="L515" s="109"/>
      <c r="M515" s="109"/>
      <c r="N515" s="109"/>
      <c r="O515" s="109"/>
      <c r="P515" s="109"/>
      <c r="Q515" s="109"/>
      <c r="R515" s="109"/>
      <c r="S515" s="109"/>
    </row>
  </sheetData>
  <mergeCells count="9">
    <mergeCell ref="A4:A5"/>
    <mergeCell ref="B4:B5"/>
    <mergeCell ref="C4:C5"/>
    <mergeCell ref="I4:I5"/>
    <mergeCell ref="K4:K5"/>
    <mergeCell ref="F4:H4"/>
    <mergeCell ref="D4:D5"/>
    <mergeCell ref="E4:E5"/>
    <mergeCell ref="J4:J5"/>
  </mergeCells>
  <pageMargins left="0.43307086614173229" right="0.19685039370078741" top="0.59055118110236227" bottom="0.47244094488188981" header="0.31496062992125984" footer="0.31496062992125984"/>
  <pageSetup paperSize="9" scale="65" fitToHeight="0" orientation="landscape" r:id="rId1"/>
  <headerFooter>
    <oddFooter>&amp;C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rgb="FF00B050"/>
    <pageSetUpPr fitToPage="1"/>
  </sheetPr>
  <dimension ref="A1:AQ162"/>
  <sheetViews>
    <sheetView view="pageBreakPreview" zoomScale="85" zoomScaleNormal="100" zoomScaleSheetLayoutView="85" workbookViewId="0">
      <pane xSplit="14" ySplit="5" topLeftCell="U6" activePane="bottomRight" state="frozen"/>
      <selection activeCell="I23" sqref="I23"/>
      <selection pane="topRight" activeCell="I23" sqref="I23"/>
      <selection pane="bottomLeft" activeCell="I23" sqref="I23"/>
      <selection pane="bottomRight" activeCell="AP4" sqref="AP4:AP5"/>
    </sheetView>
  </sheetViews>
  <sheetFormatPr defaultColWidth="9.140625" defaultRowHeight="15"/>
  <cols>
    <col min="1" max="1" width="5.5703125" style="208" customWidth="1"/>
    <col min="2" max="2" width="35.140625" style="77" bestFit="1" customWidth="1"/>
    <col min="3" max="3" width="19" style="77" customWidth="1"/>
    <col min="4" max="4" width="7.7109375" style="100" bestFit="1" customWidth="1"/>
    <col min="5" max="5" width="56.7109375" style="76" hidden="1" customWidth="1"/>
    <col min="6" max="6" width="18.85546875" style="76" hidden="1" customWidth="1"/>
    <col min="7" max="7" width="20.85546875" style="60" hidden="1" customWidth="1"/>
    <col min="8" max="8" width="21.5703125" style="60" hidden="1" customWidth="1"/>
    <col min="9" max="9" width="14.85546875" style="60" hidden="1" customWidth="1"/>
    <col min="10" max="10" width="15.5703125" style="60" hidden="1" customWidth="1"/>
    <col min="11" max="11" width="16.42578125" style="90" hidden="1" customWidth="1"/>
    <col min="12" max="12" width="15.42578125" style="60" hidden="1" customWidth="1"/>
    <col min="13" max="13" width="11.28515625" style="76" hidden="1" customWidth="1"/>
    <col min="14" max="14" width="11.42578125" style="76" hidden="1" customWidth="1"/>
    <col min="15" max="16" width="11.42578125" style="76" customWidth="1"/>
    <col min="17" max="17" width="12" style="76" customWidth="1"/>
    <col min="18" max="18" width="12.28515625" style="76" customWidth="1"/>
    <col min="19" max="20" width="9.140625" style="76"/>
    <col min="21" max="21" width="10.42578125" style="76" customWidth="1"/>
    <col min="22" max="23" width="9.140625" style="76" customWidth="1"/>
    <col min="24" max="31" width="10.28515625" style="76" customWidth="1"/>
    <col min="32" max="32" width="12.7109375" style="76" customWidth="1"/>
    <col min="33" max="33" width="8.7109375" style="76" customWidth="1"/>
    <col min="34" max="34" width="9.28515625" style="76" customWidth="1"/>
    <col min="35" max="35" width="14.85546875" style="76" customWidth="1"/>
    <col min="36" max="36" width="17.140625" style="76" customWidth="1"/>
    <col min="37" max="37" width="12.5703125" style="87" customWidth="1"/>
    <col min="38" max="38" width="7.85546875" style="87" customWidth="1"/>
    <col min="39" max="39" width="10.140625" style="87" customWidth="1"/>
    <col min="40" max="40" width="9.42578125" style="76" customWidth="1"/>
    <col min="41" max="41" width="8.85546875" style="76" customWidth="1"/>
    <col min="42" max="42" width="12.28515625" style="76" customWidth="1"/>
    <col min="43" max="43" width="13.42578125" style="87" bestFit="1" customWidth="1"/>
    <col min="44" max="16384" width="9.140625" style="76"/>
  </cols>
  <sheetData>
    <row r="1" spans="1:43">
      <c r="A1" s="121" t="s">
        <v>25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1"/>
      <c r="AB1" s="121"/>
      <c r="AC1" s="121"/>
      <c r="AD1" s="121"/>
      <c r="AE1" s="121"/>
      <c r="AF1" s="121"/>
      <c r="AG1" s="121"/>
      <c r="AH1" s="121"/>
      <c r="AI1" s="121"/>
      <c r="AJ1" s="121"/>
      <c r="AK1" s="121"/>
      <c r="AL1" s="121"/>
      <c r="AM1" s="121"/>
      <c r="AN1" s="88"/>
      <c r="AO1" s="88"/>
      <c r="AP1" s="88"/>
      <c r="AQ1" s="88"/>
    </row>
    <row r="2" spans="1:43">
      <c r="A2" s="121" t="s">
        <v>29</v>
      </c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121"/>
      <c r="AL2" s="121"/>
      <c r="AM2" s="121"/>
      <c r="AN2" s="160"/>
      <c r="AO2" s="160"/>
      <c r="AP2" s="160"/>
      <c r="AQ2" s="160"/>
    </row>
    <row r="3" spans="1:43">
      <c r="D3" s="89"/>
      <c r="E3" s="60"/>
      <c r="F3" s="60"/>
      <c r="M3" s="60"/>
      <c r="N3" s="60"/>
      <c r="O3" s="60"/>
      <c r="P3" s="60"/>
      <c r="Q3" s="60"/>
      <c r="R3" s="60"/>
      <c r="S3" s="60"/>
      <c r="T3" s="60"/>
      <c r="U3" s="60"/>
      <c r="V3" s="60"/>
      <c r="W3" s="60"/>
      <c r="X3" s="60"/>
      <c r="Y3" s="60"/>
      <c r="Z3" s="60"/>
      <c r="AA3" s="60"/>
      <c r="AB3" s="60"/>
      <c r="AC3" s="60"/>
      <c r="AD3" s="60"/>
      <c r="AE3" s="60"/>
      <c r="AF3" s="60"/>
      <c r="AG3" s="60"/>
      <c r="AH3" s="60"/>
      <c r="AI3" s="60"/>
      <c r="AJ3" s="60"/>
      <c r="AK3" s="60"/>
      <c r="AL3" s="60"/>
      <c r="AM3" s="60"/>
      <c r="AN3" s="60"/>
      <c r="AO3" s="60"/>
      <c r="AP3" s="60"/>
      <c r="AQ3" s="60"/>
    </row>
    <row r="4" spans="1:43" s="60" customFormat="1" ht="45" customHeight="1">
      <c r="A4" s="357" t="s">
        <v>97</v>
      </c>
      <c r="B4" s="357" t="s">
        <v>163</v>
      </c>
      <c r="C4" s="357" t="s">
        <v>146</v>
      </c>
      <c r="D4" s="357" t="s">
        <v>0</v>
      </c>
      <c r="E4" s="189"/>
      <c r="F4" s="189"/>
      <c r="G4" s="189"/>
      <c r="H4" s="189"/>
      <c r="I4" s="189"/>
      <c r="J4" s="189"/>
      <c r="K4" s="190"/>
      <c r="L4" s="189"/>
      <c r="M4" s="189"/>
      <c r="N4" s="189"/>
      <c r="O4" s="361" t="s">
        <v>161</v>
      </c>
      <c r="P4" s="363"/>
      <c r="Q4" s="361" t="s">
        <v>160</v>
      </c>
      <c r="R4" s="363"/>
      <c r="S4" s="365" t="s">
        <v>159</v>
      </c>
      <c r="T4" s="365"/>
      <c r="U4" s="365"/>
      <c r="V4" s="365" t="s">
        <v>158</v>
      </c>
      <c r="W4" s="365"/>
      <c r="X4" s="365"/>
      <c r="Y4" s="365" t="s">
        <v>157</v>
      </c>
      <c r="Z4" s="365"/>
      <c r="AA4" s="365"/>
      <c r="AB4" s="365" t="s">
        <v>156</v>
      </c>
      <c r="AC4" s="365"/>
      <c r="AD4" s="365"/>
      <c r="AE4" s="365" t="s">
        <v>164</v>
      </c>
      <c r="AF4" s="365"/>
      <c r="AG4" s="365" t="s">
        <v>165</v>
      </c>
      <c r="AH4" s="365"/>
      <c r="AI4" s="50" t="s">
        <v>155</v>
      </c>
      <c r="AJ4" s="50" t="s">
        <v>154</v>
      </c>
      <c r="AK4" s="365" t="s">
        <v>153</v>
      </c>
      <c r="AL4" s="365"/>
      <c r="AM4" s="365"/>
      <c r="AN4" s="361" t="s">
        <v>98</v>
      </c>
      <c r="AO4" s="363"/>
      <c r="AP4" s="357" t="s">
        <v>204</v>
      </c>
      <c r="AQ4" s="358" t="s">
        <v>110</v>
      </c>
    </row>
    <row r="5" spans="1:43" s="123" customFormat="1" ht="55.5" customHeight="1">
      <c r="A5" s="357"/>
      <c r="B5" s="357"/>
      <c r="C5" s="357"/>
      <c r="D5" s="357"/>
      <c r="E5" s="51" t="s">
        <v>1</v>
      </c>
      <c r="F5" s="50" t="s">
        <v>2</v>
      </c>
      <c r="G5" s="50" t="s">
        <v>3</v>
      </c>
      <c r="H5" s="50" t="s">
        <v>4</v>
      </c>
      <c r="I5" s="50" t="s">
        <v>5</v>
      </c>
      <c r="J5" s="50" t="s">
        <v>6</v>
      </c>
      <c r="K5" s="91" t="s">
        <v>7</v>
      </c>
      <c r="L5" s="50" t="s">
        <v>8</v>
      </c>
      <c r="M5" s="191"/>
      <c r="N5" s="191"/>
      <c r="O5" s="50" t="s">
        <v>15</v>
      </c>
      <c r="P5" s="50" t="s">
        <v>104</v>
      </c>
      <c r="Q5" s="50" t="s">
        <v>15</v>
      </c>
      <c r="R5" s="50" t="s">
        <v>104</v>
      </c>
      <c r="S5" s="50" t="s">
        <v>16</v>
      </c>
      <c r="T5" s="50" t="s">
        <v>17</v>
      </c>
      <c r="U5" s="50" t="s">
        <v>18</v>
      </c>
      <c r="V5" s="50" t="s">
        <v>16</v>
      </c>
      <c r="W5" s="50" t="s">
        <v>17</v>
      </c>
      <c r="X5" s="50" t="s">
        <v>18</v>
      </c>
      <c r="Y5" s="50" t="s">
        <v>16</v>
      </c>
      <c r="Z5" s="50" t="s">
        <v>17</v>
      </c>
      <c r="AA5" s="50" t="s">
        <v>18</v>
      </c>
      <c r="AB5" s="50" t="s">
        <v>16</v>
      </c>
      <c r="AC5" s="50" t="s">
        <v>17</v>
      </c>
      <c r="AD5" s="50" t="s">
        <v>18</v>
      </c>
      <c r="AE5" s="50" t="s">
        <v>16</v>
      </c>
      <c r="AF5" s="50" t="s">
        <v>17</v>
      </c>
      <c r="AG5" s="50" t="s">
        <v>17</v>
      </c>
      <c r="AH5" s="50" t="s">
        <v>18</v>
      </c>
      <c r="AI5" s="50" t="s">
        <v>19</v>
      </c>
      <c r="AJ5" s="50" t="s">
        <v>19</v>
      </c>
      <c r="AK5" s="50" t="s">
        <v>11</v>
      </c>
      <c r="AL5" s="50" t="s">
        <v>20</v>
      </c>
      <c r="AM5" s="50" t="s">
        <v>10</v>
      </c>
      <c r="AN5" s="50" t="s">
        <v>17</v>
      </c>
      <c r="AO5" s="50" t="s">
        <v>18</v>
      </c>
      <c r="AP5" s="357"/>
      <c r="AQ5" s="359"/>
    </row>
    <row r="6" spans="1:43" s="60" customFormat="1">
      <c r="A6" s="14"/>
      <c r="B6" s="92"/>
      <c r="C6" s="93"/>
      <c r="D6" s="14"/>
      <c r="E6" s="14"/>
      <c r="F6" s="94"/>
      <c r="G6" s="13"/>
      <c r="H6" s="13"/>
      <c r="I6" s="13"/>
      <c r="J6" s="95"/>
      <c r="K6" s="95"/>
      <c r="L6" s="95"/>
      <c r="M6" s="96"/>
      <c r="N6" s="97"/>
      <c r="O6" s="95"/>
      <c r="P6" s="95"/>
      <c r="Q6" s="95"/>
      <c r="R6" s="95"/>
      <c r="S6" s="95"/>
      <c r="T6" s="95"/>
      <c r="U6" s="95"/>
      <c r="V6" s="95"/>
      <c r="W6" s="95"/>
      <c r="X6" s="95"/>
      <c r="Y6" s="95"/>
      <c r="Z6" s="95"/>
      <c r="AA6" s="95"/>
      <c r="AB6" s="95"/>
      <c r="AC6" s="95"/>
      <c r="AD6" s="95"/>
      <c r="AE6" s="95"/>
      <c r="AF6" s="95"/>
      <c r="AG6" s="95"/>
      <c r="AH6" s="95"/>
      <c r="AI6" s="95"/>
      <c r="AJ6" s="95"/>
      <c r="AK6" s="14"/>
      <c r="AL6" s="14"/>
      <c r="AM6" s="14"/>
      <c r="AN6" s="95"/>
      <c r="AO6" s="95"/>
      <c r="AP6" s="12"/>
      <c r="AQ6" s="195"/>
    </row>
    <row r="7" spans="1:43" s="60" customFormat="1">
      <c r="A7" s="14"/>
      <c r="B7" s="92"/>
      <c r="C7" s="93"/>
      <c r="D7" s="14"/>
      <c r="E7" s="14"/>
      <c r="F7" s="94"/>
      <c r="G7" s="13"/>
      <c r="H7" s="13"/>
      <c r="I7" s="13"/>
      <c r="J7" s="95"/>
      <c r="K7" s="95"/>
      <c r="L7" s="95"/>
      <c r="M7" s="96"/>
      <c r="N7" s="97"/>
      <c r="O7" s="95"/>
      <c r="P7" s="95"/>
      <c r="Q7" s="95"/>
      <c r="R7" s="95"/>
      <c r="S7" s="95"/>
      <c r="T7" s="95"/>
      <c r="U7" s="95"/>
      <c r="V7" s="95"/>
      <c r="W7" s="95"/>
      <c r="X7" s="95"/>
      <c r="Y7" s="95"/>
      <c r="Z7" s="95"/>
      <c r="AA7" s="95"/>
      <c r="AB7" s="95"/>
      <c r="AC7" s="95"/>
      <c r="AD7" s="95"/>
      <c r="AE7" s="95"/>
      <c r="AF7" s="95"/>
      <c r="AG7" s="95"/>
      <c r="AH7" s="95"/>
      <c r="AI7" s="95"/>
      <c r="AJ7" s="95"/>
      <c r="AK7" s="14"/>
      <c r="AL7" s="14"/>
      <c r="AM7" s="14"/>
      <c r="AN7" s="95"/>
      <c r="AO7" s="95"/>
      <c r="AP7" s="12"/>
      <c r="AQ7" s="195"/>
    </row>
    <row r="8" spans="1:43" s="60" customFormat="1">
      <c r="A8" s="14"/>
      <c r="B8" s="92"/>
      <c r="C8" s="93"/>
      <c r="D8" s="14"/>
      <c r="E8" s="14"/>
      <c r="F8" s="94"/>
      <c r="G8" s="13"/>
      <c r="H8" s="13"/>
      <c r="I8" s="13"/>
      <c r="J8" s="95"/>
      <c r="K8" s="95"/>
      <c r="L8" s="95"/>
      <c r="M8" s="96"/>
      <c r="N8" s="97"/>
      <c r="O8" s="95"/>
      <c r="P8" s="95"/>
      <c r="Q8" s="95"/>
      <c r="R8" s="95"/>
      <c r="S8" s="95"/>
      <c r="T8" s="95"/>
      <c r="U8" s="95"/>
      <c r="V8" s="95"/>
      <c r="W8" s="95"/>
      <c r="X8" s="95"/>
      <c r="Y8" s="95"/>
      <c r="Z8" s="95"/>
      <c r="AA8" s="95"/>
      <c r="AB8" s="95"/>
      <c r="AC8" s="95"/>
      <c r="AD8" s="95"/>
      <c r="AE8" s="95"/>
      <c r="AF8" s="95"/>
      <c r="AG8" s="95"/>
      <c r="AH8" s="95"/>
      <c r="AI8" s="95"/>
      <c r="AJ8" s="95"/>
      <c r="AK8" s="14"/>
      <c r="AL8" s="14"/>
      <c r="AM8" s="14"/>
      <c r="AN8" s="95"/>
      <c r="AO8" s="95"/>
      <c r="AP8" s="12"/>
      <c r="AQ8" s="195"/>
    </row>
    <row r="9" spans="1:43" s="60" customFormat="1">
      <c r="A9" s="14"/>
      <c r="B9" s="92"/>
      <c r="C9" s="93"/>
      <c r="D9" s="14"/>
      <c r="E9" s="14"/>
      <c r="F9" s="94"/>
      <c r="G9" s="13"/>
      <c r="H9" s="13"/>
      <c r="I9" s="13"/>
      <c r="J9" s="95"/>
      <c r="K9" s="95"/>
      <c r="L9" s="95"/>
      <c r="M9" s="96"/>
      <c r="N9" s="97"/>
      <c r="O9" s="95"/>
      <c r="P9" s="95"/>
      <c r="Q9" s="95"/>
      <c r="R9" s="95"/>
      <c r="S9" s="95"/>
      <c r="T9" s="95"/>
      <c r="U9" s="95"/>
      <c r="V9" s="95"/>
      <c r="W9" s="95"/>
      <c r="X9" s="95"/>
      <c r="Y9" s="95"/>
      <c r="Z9" s="95"/>
      <c r="AA9" s="95"/>
      <c r="AB9" s="95"/>
      <c r="AC9" s="95"/>
      <c r="AD9" s="95"/>
      <c r="AE9" s="95"/>
      <c r="AF9" s="95"/>
      <c r="AG9" s="95"/>
      <c r="AH9" s="95"/>
      <c r="AI9" s="95"/>
      <c r="AJ9" s="95"/>
      <c r="AK9" s="14"/>
      <c r="AL9" s="14"/>
      <c r="AM9" s="14"/>
      <c r="AN9" s="95"/>
      <c r="AO9" s="95"/>
      <c r="AP9" s="12"/>
      <c r="AQ9" s="195"/>
    </row>
    <row r="10" spans="1:43" s="60" customFormat="1">
      <c r="A10" s="14"/>
      <c r="B10" s="92"/>
      <c r="C10" s="93"/>
      <c r="D10" s="14"/>
      <c r="E10" s="14"/>
      <c r="F10" s="94"/>
      <c r="G10" s="13"/>
      <c r="H10" s="13"/>
      <c r="I10" s="13"/>
      <c r="J10" s="95"/>
      <c r="K10" s="95"/>
      <c r="L10" s="95"/>
      <c r="M10" s="96"/>
      <c r="N10" s="97"/>
      <c r="O10" s="95"/>
      <c r="P10" s="95"/>
      <c r="Q10" s="95"/>
      <c r="R10" s="95"/>
      <c r="S10" s="95"/>
      <c r="T10" s="95"/>
      <c r="U10" s="95"/>
      <c r="V10" s="95"/>
      <c r="W10" s="95"/>
      <c r="X10" s="95"/>
      <c r="Y10" s="95"/>
      <c r="Z10" s="95"/>
      <c r="AA10" s="95"/>
      <c r="AB10" s="95"/>
      <c r="AC10" s="95"/>
      <c r="AD10" s="95"/>
      <c r="AE10" s="95"/>
      <c r="AF10" s="95"/>
      <c r="AG10" s="95"/>
      <c r="AH10" s="95"/>
      <c r="AI10" s="95"/>
      <c r="AJ10" s="95"/>
      <c r="AK10" s="14"/>
      <c r="AL10" s="14"/>
      <c r="AM10" s="14"/>
      <c r="AN10" s="95"/>
      <c r="AO10" s="95"/>
      <c r="AP10" s="12"/>
      <c r="AQ10" s="195"/>
    </row>
    <row r="11" spans="1:43" s="60" customFormat="1">
      <c r="A11" s="14"/>
      <c r="B11" s="92"/>
      <c r="C11" s="93"/>
      <c r="D11" s="14"/>
      <c r="E11" s="14"/>
      <c r="F11" s="94"/>
      <c r="G11" s="13"/>
      <c r="H11" s="13"/>
      <c r="I11" s="13"/>
      <c r="J11" s="95"/>
      <c r="K11" s="95"/>
      <c r="L11" s="95"/>
      <c r="M11" s="96"/>
      <c r="N11" s="97"/>
      <c r="O11" s="95"/>
      <c r="P11" s="95"/>
      <c r="Q11" s="95"/>
      <c r="R11" s="95"/>
      <c r="S11" s="95"/>
      <c r="T11" s="95"/>
      <c r="U11" s="95"/>
      <c r="V11" s="95"/>
      <c r="W11" s="95"/>
      <c r="X11" s="95"/>
      <c r="Y11" s="95"/>
      <c r="Z11" s="95"/>
      <c r="AA11" s="95"/>
      <c r="AB11" s="95"/>
      <c r="AC11" s="95"/>
      <c r="AD11" s="95"/>
      <c r="AE11" s="95"/>
      <c r="AF11" s="95"/>
      <c r="AG11" s="95"/>
      <c r="AH11" s="95"/>
      <c r="AI11" s="95"/>
      <c r="AJ11" s="95"/>
      <c r="AK11" s="14"/>
      <c r="AL11" s="14"/>
      <c r="AM11" s="14"/>
      <c r="AN11" s="95"/>
      <c r="AO11" s="95"/>
      <c r="AP11" s="12"/>
      <c r="AQ11" s="195"/>
    </row>
    <row r="12" spans="1:43" s="60" customFormat="1">
      <c r="A12" s="14"/>
      <c r="B12" s="92"/>
      <c r="C12" s="93"/>
      <c r="D12" s="14"/>
      <c r="E12" s="14"/>
      <c r="F12" s="94"/>
      <c r="G12" s="13"/>
      <c r="H12" s="13"/>
      <c r="I12" s="13"/>
      <c r="J12" s="95"/>
      <c r="K12" s="95"/>
      <c r="L12" s="95"/>
      <c r="M12" s="96"/>
      <c r="N12" s="97"/>
      <c r="O12" s="95"/>
      <c r="P12" s="95"/>
      <c r="Q12" s="95"/>
      <c r="R12" s="95"/>
      <c r="S12" s="95"/>
      <c r="T12" s="95"/>
      <c r="U12" s="95"/>
      <c r="V12" s="95"/>
      <c r="W12" s="95"/>
      <c r="X12" s="95"/>
      <c r="Y12" s="95"/>
      <c r="Z12" s="95"/>
      <c r="AA12" s="95"/>
      <c r="AB12" s="95"/>
      <c r="AC12" s="95"/>
      <c r="AD12" s="95"/>
      <c r="AE12" s="95"/>
      <c r="AF12" s="95"/>
      <c r="AG12" s="95"/>
      <c r="AH12" s="95"/>
      <c r="AI12" s="95"/>
      <c r="AJ12" s="95"/>
      <c r="AK12" s="14"/>
      <c r="AL12" s="14"/>
      <c r="AM12" s="14"/>
      <c r="AN12" s="95"/>
      <c r="AO12" s="95"/>
      <c r="AP12" s="12"/>
      <c r="AQ12" s="195"/>
    </row>
    <row r="13" spans="1:43" s="60" customFormat="1">
      <c r="A13" s="14"/>
      <c r="B13" s="92"/>
      <c r="C13" s="93"/>
      <c r="D13" s="14"/>
      <c r="E13" s="14"/>
      <c r="F13" s="94"/>
      <c r="G13" s="13"/>
      <c r="H13" s="13"/>
      <c r="I13" s="13"/>
      <c r="J13" s="95"/>
      <c r="K13" s="95"/>
      <c r="L13" s="95"/>
      <c r="M13" s="96"/>
      <c r="N13" s="97"/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14"/>
      <c r="AL13" s="14"/>
      <c r="AM13" s="14"/>
      <c r="AN13" s="95"/>
      <c r="AO13" s="95"/>
      <c r="AP13" s="12"/>
      <c r="AQ13" s="195"/>
    </row>
    <row r="14" spans="1:43" s="60" customFormat="1">
      <c r="A14" s="14"/>
      <c r="B14" s="92"/>
      <c r="C14" s="93"/>
      <c r="D14" s="14"/>
      <c r="E14" s="14"/>
      <c r="F14" s="94"/>
      <c r="G14" s="13"/>
      <c r="H14" s="13"/>
      <c r="I14" s="13"/>
      <c r="J14" s="95"/>
      <c r="K14" s="95"/>
      <c r="L14" s="95"/>
      <c r="M14" s="96"/>
      <c r="N14" s="97"/>
      <c r="O14" s="95"/>
      <c r="P14" s="95"/>
      <c r="Q14" s="95"/>
      <c r="R14" s="95"/>
      <c r="S14" s="95"/>
      <c r="T14" s="95"/>
      <c r="U14" s="95"/>
      <c r="V14" s="95"/>
      <c r="W14" s="95"/>
      <c r="X14" s="95"/>
      <c r="Y14" s="95"/>
      <c r="Z14" s="95"/>
      <c r="AA14" s="95"/>
      <c r="AB14" s="95"/>
      <c r="AC14" s="95"/>
      <c r="AD14" s="95"/>
      <c r="AE14" s="95"/>
      <c r="AF14" s="95"/>
      <c r="AG14" s="95"/>
      <c r="AH14" s="95"/>
      <c r="AI14" s="95"/>
      <c r="AJ14" s="95"/>
      <c r="AK14" s="14"/>
      <c r="AL14" s="14"/>
      <c r="AM14" s="14"/>
      <c r="AN14" s="95"/>
      <c r="AO14" s="95"/>
      <c r="AP14" s="12"/>
      <c r="AQ14" s="195"/>
    </row>
    <row r="15" spans="1:43" s="60" customFormat="1">
      <c r="A15" s="14"/>
      <c r="B15" s="92"/>
      <c r="C15" s="93"/>
      <c r="D15" s="14"/>
      <c r="E15" s="14"/>
      <c r="F15" s="94"/>
      <c r="G15" s="13"/>
      <c r="H15" s="13"/>
      <c r="I15" s="13"/>
      <c r="J15" s="95"/>
      <c r="K15" s="95"/>
      <c r="L15" s="95"/>
      <c r="M15" s="96"/>
      <c r="N15" s="97"/>
      <c r="O15" s="95"/>
      <c r="P15" s="95"/>
      <c r="Q15" s="95"/>
      <c r="R15" s="95"/>
      <c r="S15" s="95"/>
      <c r="T15" s="95"/>
      <c r="U15" s="95"/>
      <c r="V15" s="95"/>
      <c r="W15" s="95"/>
      <c r="X15" s="95"/>
      <c r="Y15" s="95"/>
      <c r="Z15" s="95"/>
      <c r="AA15" s="95"/>
      <c r="AB15" s="95"/>
      <c r="AC15" s="95"/>
      <c r="AD15" s="95"/>
      <c r="AE15" s="95"/>
      <c r="AF15" s="95"/>
      <c r="AG15" s="95"/>
      <c r="AH15" s="95"/>
      <c r="AI15" s="95"/>
      <c r="AJ15" s="95"/>
      <c r="AK15" s="14"/>
      <c r="AL15" s="14"/>
      <c r="AM15" s="14"/>
      <c r="AN15" s="95"/>
      <c r="AO15" s="95"/>
      <c r="AP15" s="12"/>
      <c r="AQ15" s="195"/>
    </row>
    <row r="16" spans="1:43" s="60" customFormat="1">
      <c r="A16" s="14"/>
      <c r="B16" s="92"/>
      <c r="C16" s="93"/>
      <c r="D16" s="14"/>
      <c r="E16" s="14"/>
      <c r="F16" s="94"/>
      <c r="G16" s="13"/>
      <c r="H16" s="13"/>
      <c r="I16" s="13"/>
      <c r="J16" s="95"/>
      <c r="K16" s="95"/>
      <c r="L16" s="95"/>
      <c r="M16" s="96"/>
      <c r="N16" s="97"/>
      <c r="O16" s="95"/>
      <c r="P16" s="95"/>
      <c r="Q16" s="95"/>
      <c r="R16" s="95"/>
      <c r="S16" s="95"/>
      <c r="T16" s="95"/>
      <c r="U16" s="95"/>
      <c r="V16" s="95"/>
      <c r="W16" s="95"/>
      <c r="X16" s="95"/>
      <c r="Y16" s="95"/>
      <c r="Z16" s="95"/>
      <c r="AA16" s="95"/>
      <c r="AB16" s="95"/>
      <c r="AC16" s="95"/>
      <c r="AD16" s="95"/>
      <c r="AE16" s="95"/>
      <c r="AF16" s="95"/>
      <c r="AG16" s="95"/>
      <c r="AH16" s="95"/>
      <c r="AI16" s="95"/>
      <c r="AJ16" s="95"/>
      <c r="AK16" s="14"/>
      <c r="AL16" s="14"/>
      <c r="AM16" s="14"/>
      <c r="AN16" s="95"/>
      <c r="AO16" s="95"/>
      <c r="AP16" s="12"/>
      <c r="AQ16" s="195"/>
    </row>
    <row r="17" spans="1:43" s="60" customFormat="1">
      <c r="A17" s="14"/>
      <c r="B17" s="92"/>
      <c r="C17" s="93"/>
      <c r="D17" s="14"/>
      <c r="E17" s="14"/>
      <c r="F17" s="94"/>
      <c r="G17" s="13"/>
      <c r="H17" s="13"/>
      <c r="I17" s="13"/>
      <c r="J17" s="95"/>
      <c r="K17" s="95"/>
      <c r="L17" s="95"/>
      <c r="M17" s="96"/>
      <c r="N17" s="97"/>
      <c r="O17" s="95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  <c r="AA17" s="95"/>
      <c r="AB17" s="95"/>
      <c r="AC17" s="95"/>
      <c r="AD17" s="95"/>
      <c r="AE17" s="95"/>
      <c r="AF17" s="95"/>
      <c r="AG17" s="95"/>
      <c r="AH17" s="95"/>
      <c r="AI17" s="95"/>
      <c r="AJ17" s="95"/>
      <c r="AK17" s="14"/>
      <c r="AL17" s="14"/>
      <c r="AM17" s="14"/>
      <c r="AN17" s="95"/>
      <c r="AO17" s="95"/>
      <c r="AP17" s="12"/>
      <c r="AQ17" s="195"/>
    </row>
    <row r="18" spans="1:43" s="60" customFormat="1">
      <c r="A18" s="14"/>
      <c r="B18" s="92"/>
      <c r="C18" s="93"/>
      <c r="D18" s="14"/>
      <c r="E18" s="14"/>
      <c r="F18" s="94"/>
      <c r="G18" s="13"/>
      <c r="H18" s="13"/>
      <c r="I18" s="13"/>
      <c r="J18" s="95"/>
      <c r="K18" s="95"/>
      <c r="L18" s="95"/>
      <c r="M18" s="96"/>
      <c r="N18" s="97"/>
      <c r="O18" s="95"/>
      <c r="P18" s="95"/>
      <c r="Q18" s="95"/>
      <c r="R18" s="95"/>
      <c r="S18" s="95"/>
      <c r="T18" s="95"/>
      <c r="U18" s="95"/>
      <c r="V18" s="95"/>
      <c r="W18" s="95"/>
      <c r="X18" s="95"/>
      <c r="Y18" s="95"/>
      <c r="Z18" s="95"/>
      <c r="AA18" s="95"/>
      <c r="AB18" s="95"/>
      <c r="AC18" s="95"/>
      <c r="AD18" s="95"/>
      <c r="AE18" s="95"/>
      <c r="AF18" s="95"/>
      <c r="AG18" s="95"/>
      <c r="AH18" s="95"/>
      <c r="AI18" s="95"/>
      <c r="AJ18" s="95"/>
      <c r="AK18" s="14"/>
      <c r="AL18" s="14"/>
      <c r="AM18" s="14"/>
      <c r="AN18" s="95"/>
      <c r="AO18" s="95"/>
      <c r="AP18" s="12"/>
      <c r="AQ18" s="195"/>
    </row>
    <row r="19" spans="1:43" s="60" customFormat="1">
      <c r="A19" s="14"/>
      <c r="B19" s="92"/>
      <c r="C19" s="93"/>
      <c r="D19" s="14"/>
      <c r="E19" s="14"/>
      <c r="F19" s="94"/>
      <c r="G19" s="13"/>
      <c r="H19" s="13"/>
      <c r="I19" s="13"/>
      <c r="J19" s="95"/>
      <c r="K19" s="95"/>
      <c r="L19" s="95"/>
      <c r="M19" s="96"/>
      <c r="N19" s="97"/>
      <c r="O19" s="95"/>
      <c r="P19" s="95"/>
      <c r="Q19" s="95"/>
      <c r="R19" s="95"/>
      <c r="S19" s="95"/>
      <c r="T19" s="95"/>
      <c r="U19" s="95"/>
      <c r="V19" s="95"/>
      <c r="W19" s="95"/>
      <c r="X19" s="95"/>
      <c r="Y19" s="95"/>
      <c r="Z19" s="95"/>
      <c r="AA19" s="95"/>
      <c r="AB19" s="95"/>
      <c r="AC19" s="95"/>
      <c r="AD19" s="95"/>
      <c r="AE19" s="95"/>
      <c r="AF19" s="95"/>
      <c r="AG19" s="95"/>
      <c r="AH19" s="95"/>
      <c r="AI19" s="95"/>
      <c r="AJ19" s="95"/>
      <c r="AK19" s="14"/>
      <c r="AL19" s="14"/>
      <c r="AM19" s="14"/>
      <c r="AN19" s="95"/>
      <c r="AO19" s="95"/>
      <c r="AP19" s="12"/>
      <c r="AQ19" s="195"/>
    </row>
    <row r="20" spans="1:43" s="60" customFormat="1">
      <c r="A20" s="14"/>
      <c r="B20" s="92"/>
      <c r="C20" s="93"/>
      <c r="D20" s="14"/>
      <c r="E20" s="14"/>
      <c r="F20" s="94"/>
      <c r="G20" s="13"/>
      <c r="H20" s="13"/>
      <c r="I20" s="13"/>
      <c r="J20" s="95"/>
      <c r="K20" s="95"/>
      <c r="L20" s="95"/>
      <c r="M20" s="96"/>
      <c r="N20" s="97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  <c r="AA20" s="95"/>
      <c r="AB20" s="95"/>
      <c r="AC20" s="95"/>
      <c r="AD20" s="95"/>
      <c r="AE20" s="95"/>
      <c r="AF20" s="95"/>
      <c r="AG20" s="95"/>
      <c r="AH20" s="95"/>
      <c r="AI20" s="95"/>
      <c r="AJ20" s="95"/>
      <c r="AK20" s="14"/>
      <c r="AL20" s="14"/>
      <c r="AM20" s="14"/>
      <c r="AN20" s="95"/>
      <c r="AO20" s="95"/>
      <c r="AP20" s="12"/>
      <c r="AQ20" s="195"/>
    </row>
    <row r="21" spans="1:43" s="60" customFormat="1">
      <c r="A21" s="14"/>
      <c r="B21" s="92"/>
      <c r="C21" s="93"/>
      <c r="D21" s="14"/>
      <c r="E21" s="14"/>
      <c r="F21" s="94"/>
      <c r="G21" s="13"/>
      <c r="H21" s="13"/>
      <c r="I21" s="13"/>
      <c r="J21" s="95"/>
      <c r="K21" s="95"/>
      <c r="L21" s="95"/>
      <c r="M21" s="96"/>
      <c r="N21" s="97"/>
      <c r="O21" s="95"/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95"/>
      <c r="AA21" s="95"/>
      <c r="AB21" s="95"/>
      <c r="AC21" s="95"/>
      <c r="AD21" s="95"/>
      <c r="AE21" s="95"/>
      <c r="AF21" s="95"/>
      <c r="AG21" s="95"/>
      <c r="AH21" s="95"/>
      <c r="AI21" s="95"/>
      <c r="AJ21" s="95"/>
      <c r="AK21" s="14"/>
      <c r="AL21" s="14"/>
      <c r="AM21" s="14"/>
      <c r="AN21" s="95"/>
      <c r="AO21" s="95"/>
      <c r="AP21" s="12"/>
      <c r="AQ21" s="195"/>
    </row>
    <row r="22" spans="1:43" s="60" customFormat="1">
      <c r="A22" s="14"/>
      <c r="B22" s="92"/>
      <c r="C22" s="93"/>
      <c r="D22" s="14"/>
      <c r="E22" s="14"/>
      <c r="F22" s="94"/>
      <c r="G22" s="13"/>
      <c r="H22" s="13"/>
      <c r="I22" s="13"/>
      <c r="J22" s="95"/>
      <c r="K22" s="95"/>
      <c r="L22" s="95"/>
      <c r="M22" s="96"/>
      <c r="N22" s="97"/>
      <c r="O22" s="95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14"/>
      <c r="AL22" s="14"/>
      <c r="AM22" s="14"/>
      <c r="AN22" s="95"/>
      <c r="AO22" s="95"/>
      <c r="AP22" s="12"/>
      <c r="AQ22" s="195"/>
    </row>
    <row r="23" spans="1:43" s="60" customFormat="1">
      <c r="A23" s="14"/>
      <c r="B23" s="92"/>
      <c r="C23" s="93"/>
      <c r="D23" s="14"/>
      <c r="E23" s="14"/>
      <c r="F23" s="94"/>
      <c r="G23" s="13"/>
      <c r="H23" s="13"/>
      <c r="I23" s="13"/>
      <c r="J23" s="95"/>
      <c r="K23" s="95"/>
      <c r="L23" s="95"/>
      <c r="M23" s="96"/>
      <c r="N23" s="97"/>
      <c r="O23" s="95"/>
      <c r="P23" s="95"/>
      <c r="Q23" s="95"/>
      <c r="R23" s="95"/>
      <c r="S23" s="95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14"/>
      <c r="AL23" s="14"/>
      <c r="AM23" s="14"/>
      <c r="AN23" s="95"/>
      <c r="AO23" s="95"/>
      <c r="AP23" s="12"/>
      <c r="AQ23" s="195"/>
    </row>
    <row r="24" spans="1:43" s="60" customFormat="1">
      <c r="A24" s="14"/>
      <c r="B24" s="92"/>
      <c r="C24" s="93"/>
      <c r="D24" s="14"/>
      <c r="E24" s="14"/>
      <c r="F24" s="94"/>
      <c r="G24" s="13"/>
      <c r="H24" s="13"/>
      <c r="I24" s="13"/>
      <c r="J24" s="95"/>
      <c r="K24" s="95"/>
      <c r="L24" s="95"/>
      <c r="M24" s="96"/>
      <c r="N24" s="97"/>
      <c r="O24" s="95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  <c r="AA24" s="95"/>
      <c r="AB24" s="95"/>
      <c r="AC24" s="95"/>
      <c r="AD24" s="95"/>
      <c r="AE24" s="95"/>
      <c r="AF24" s="95"/>
      <c r="AG24" s="95"/>
      <c r="AH24" s="95"/>
      <c r="AI24" s="95"/>
      <c r="AJ24" s="95"/>
      <c r="AK24" s="14"/>
      <c r="AL24" s="14"/>
      <c r="AM24" s="14"/>
      <c r="AN24" s="95"/>
      <c r="AO24" s="95"/>
      <c r="AP24" s="12"/>
      <c r="AQ24" s="195"/>
    </row>
    <row r="25" spans="1:43" s="60" customFormat="1">
      <c r="A25" s="14"/>
      <c r="B25" s="92"/>
      <c r="C25" s="93"/>
      <c r="D25" s="14"/>
      <c r="E25" s="14"/>
      <c r="F25" s="94"/>
      <c r="G25" s="13"/>
      <c r="H25" s="13"/>
      <c r="I25" s="13"/>
      <c r="J25" s="95"/>
      <c r="K25" s="95"/>
      <c r="L25" s="95"/>
      <c r="M25" s="96"/>
      <c r="N25" s="97"/>
      <c r="O25" s="95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14"/>
      <c r="AL25" s="14"/>
      <c r="AM25" s="14"/>
      <c r="AN25" s="95"/>
      <c r="AO25" s="95"/>
      <c r="AP25" s="12"/>
      <c r="AQ25" s="195"/>
    </row>
    <row r="26" spans="1:43" s="60" customFormat="1">
      <c r="A26" s="14"/>
      <c r="B26" s="92"/>
      <c r="C26" s="93"/>
      <c r="D26" s="14"/>
      <c r="E26" s="14"/>
      <c r="F26" s="94"/>
      <c r="G26" s="13"/>
      <c r="H26" s="13"/>
      <c r="I26" s="13"/>
      <c r="J26" s="95"/>
      <c r="K26" s="95"/>
      <c r="L26" s="95"/>
      <c r="M26" s="96"/>
      <c r="N26" s="97"/>
      <c r="O26" s="95"/>
      <c r="P26" s="95"/>
      <c r="Q26" s="95"/>
      <c r="R26" s="95"/>
      <c r="S26" s="95"/>
      <c r="T26" s="95"/>
      <c r="U26" s="95"/>
      <c r="V26" s="95"/>
      <c r="W26" s="95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14"/>
      <c r="AL26" s="14"/>
      <c r="AM26" s="14"/>
      <c r="AN26" s="95"/>
      <c r="AO26" s="95"/>
      <c r="AP26" s="12"/>
      <c r="AQ26" s="195"/>
    </row>
    <row r="27" spans="1:43" s="60" customFormat="1">
      <c r="A27" s="14"/>
      <c r="B27" s="92"/>
      <c r="C27" s="93"/>
      <c r="D27" s="14"/>
      <c r="E27" s="14"/>
      <c r="F27" s="94"/>
      <c r="G27" s="13"/>
      <c r="H27" s="13"/>
      <c r="I27" s="13"/>
      <c r="J27" s="95"/>
      <c r="K27" s="95"/>
      <c r="L27" s="95"/>
      <c r="M27" s="96"/>
      <c r="N27" s="97"/>
      <c r="O27" s="95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  <c r="AA27" s="95"/>
      <c r="AB27" s="95"/>
      <c r="AC27" s="95"/>
      <c r="AD27" s="95"/>
      <c r="AE27" s="95"/>
      <c r="AF27" s="95"/>
      <c r="AG27" s="95"/>
      <c r="AH27" s="95"/>
      <c r="AI27" s="95"/>
      <c r="AJ27" s="95"/>
      <c r="AK27" s="14"/>
      <c r="AL27" s="14"/>
      <c r="AM27" s="14"/>
      <c r="AN27" s="95"/>
      <c r="AO27" s="95"/>
      <c r="AP27" s="12"/>
      <c r="AQ27" s="195"/>
    </row>
    <row r="28" spans="1:43" s="60" customFormat="1">
      <c r="A28" s="14"/>
      <c r="B28" s="92"/>
      <c r="C28" s="93"/>
      <c r="D28" s="14"/>
      <c r="E28" s="14"/>
      <c r="F28" s="94"/>
      <c r="G28" s="13"/>
      <c r="H28" s="13"/>
      <c r="I28" s="13"/>
      <c r="J28" s="95"/>
      <c r="K28" s="95"/>
      <c r="L28" s="95"/>
      <c r="M28" s="96"/>
      <c r="N28" s="97"/>
      <c r="O28" s="95"/>
      <c r="P28" s="95"/>
      <c r="Q28" s="95"/>
      <c r="R28" s="95"/>
      <c r="S28" s="95"/>
      <c r="T28" s="95"/>
      <c r="U28" s="95"/>
      <c r="V28" s="95"/>
      <c r="W28" s="95"/>
      <c r="X28" s="95"/>
      <c r="Y28" s="95"/>
      <c r="Z28" s="95"/>
      <c r="AA28" s="95"/>
      <c r="AB28" s="95"/>
      <c r="AC28" s="95"/>
      <c r="AD28" s="95"/>
      <c r="AE28" s="95"/>
      <c r="AF28" s="95"/>
      <c r="AG28" s="95"/>
      <c r="AH28" s="95"/>
      <c r="AI28" s="95"/>
      <c r="AJ28" s="95"/>
      <c r="AK28" s="14"/>
      <c r="AL28" s="14"/>
      <c r="AM28" s="14"/>
      <c r="AN28" s="95"/>
      <c r="AO28" s="95"/>
      <c r="AP28" s="12"/>
      <c r="AQ28" s="195"/>
    </row>
    <row r="29" spans="1:43" s="60" customFormat="1">
      <c r="A29" s="14"/>
      <c r="B29" s="92"/>
      <c r="C29" s="93"/>
      <c r="D29" s="14"/>
      <c r="E29" s="14"/>
      <c r="F29" s="94"/>
      <c r="G29" s="13"/>
      <c r="H29" s="13"/>
      <c r="I29" s="13"/>
      <c r="J29" s="95"/>
      <c r="K29" s="95"/>
      <c r="L29" s="95"/>
      <c r="M29" s="96"/>
      <c r="N29" s="97"/>
      <c r="O29" s="95"/>
      <c r="P29" s="95"/>
      <c r="Q29" s="95"/>
      <c r="R29" s="95"/>
      <c r="S29" s="95"/>
      <c r="T29" s="95"/>
      <c r="U29" s="95"/>
      <c r="V29" s="95"/>
      <c r="W29" s="95"/>
      <c r="X29" s="95"/>
      <c r="Y29" s="95"/>
      <c r="Z29" s="95"/>
      <c r="AA29" s="95"/>
      <c r="AB29" s="95"/>
      <c r="AC29" s="95"/>
      <c r="AD29" s="95"/>
      <c r="AE29" s="95"/>
      <c r="AF29" s="95"/>
      <c r="AG29" s="95"/>
      <c r="AH29" s="95"/>
      <c r="AI29" s="95"/>
      <c r="AJ29" s="95"/>
      <c r="AK29" s="14"/>
      <c r="AL29" s="14"/>
      <c r="AM29" s="14"/>
      <c r="AN29" s="95"/>
      <c r="AO29" s="95"/>
      <c r="AP29" s="12"/>
      <c r="AQ29" s="195"/>
    </row>
    <row r="30" spans="1:43" s="60" customFormat="1">
      <c r="A30" s="14"/>
      <c r="B30" s="92"/>
      <c r="C30" s="93"/>
      <c r="D30" s="14"/>
      <c r="E30" s="14"/>
      <c r="F30" s="94"/>
      <c r="G30" s="13"/>
      <c r="H30" s="13"/>
      <c r="I30" s="13"/>
      <c r="J30" s="95"/>
      <c r="K30" s="95"/>
      <c r="L30" s="95"/>
      <c r="M30" s="96"/>
      <c r="N30" s="97"/>
      <c r="O30" s="95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14"/>
      <c r="AL30" s="14"/>
      <c r="AM30" s="14"/>
      <c r="AN30" s="95"/>
      <c r="AO30" s="95"/>
      <c r="AP30" s="12"/>
      <c r="AQ30" s="195"/>
    </row>
    <row r="31" spans="1:43" s="60" customFormat="1">
      <c r="A31" s="14"/>
      <c r="B31" s="92"/>
      <c r="C31" s="93"/>
      <c r="D31" s="14"/>
      <c r="E31" s="14"/>
      <c r="F31" s="94"/>
      <c r="G31" s="13"/>
      <c r="H31" s="13"/>
      <c r="I31" s="13"/>
      <c r="J31" s="95"/>
      <c r="K31" s="95"/>
      <c r="L31" s="95"/>
      <c r="M31" s="96"/>
      <c r="N31" s="97"/>
      <c r="O31" s="95"/>
      <c r="P31" s="95"/>
      <c r="Q31" s="95"/>
      <c r="R31" s="95"/>
      <c r="S31" s="95"/>
      <c r="T31" s="95"/>
      <c r="U31" s="95"/>
      <c r="V31" s="95"/>
      <c r="W31" s="95"/>
      <c r="X31" s="95"/>
      <c r="Y31" s="95"/>
      <c r="Z31" s="95"/>
      <c r="AA31" s="95"/>
      <c r="AB31" s="95"/>
      <c r="AC31" s="95"/>
      <c r="AD31" s="95"/>
      <c r="AE31" s="95"/>
      <c r="AF31" s="95"/>
      <c r="AG31" s="95"/>
      <c r="AH31" s="95"/>
      <c r="AI31" s="95"/>
      <c r="AJ31" s="95"/>
      <c r="AK31" s="14"/>
      <c r="AL31" s="14"/>
      <c r="AM31" s="14"/>
      <c r="AN31" s="95"/>
      <c r="AO31" s="95"/>
      <c r="AP31" s="12"/>
      <c r="AQ31" s="195"/>
    </row>
    <row r="32" spans="1:43" s="60" customFormat="1">
      <c r="A32" s="14"/>
      <c r="B32" s="92"/>
      <c r="C32" s="93"/>
      <c r="D32" s="14"/>
      <c r="E32" s="14"/>
      <c r="F32" s="94"/>
      <c r="G32" s="13"/>
      <c r="H32" s="13"/>
      <c r="I32" s="13"/>
      <c r="J32" s="95"/>
      <c r="K32" s="95"/>
      <c r="L32" s="95"/>
      <c r="M32" s="96"/>
      <c r="N32" s="97"/>
      <c r="O32" s="95"/>
      <c r="P32" s="95"/>
      <c r="Q32" s="95"/>
      <c r="R32" s="95"/>
      <c r="S32" s="95"/>
      <c r="T32" s="95"/>
      <c r="U32" s="95"/>
      <c r="V32" s="95"/>
      <c r="W32" s="95"/>
      <c r="X32" s="95"/>
      <c r="Y32" s="95"/>
      <c r="Z32" s="95"/>
      <c r="AA32" s="95"/>
      <c r="AB32" s="95"/>
      <c r="AC32" s="95"/>
      <c r="AD32" s="95"/>
      <c r="AE32" s="95"/>
      <c r="AF32" s="95"/>
      <c r="AG32" s="95"/>
      <c r="AH32" s="95"/>
      <c r="AI32" s="95"/>
      <c r="AJ32" s="95"/>
      <c r="AK32" s="14"/>
      <c r="AL32" s="14"/>
      <c r="AM32" s="14"/>
      <c r="AN32" s="95"/>
      <c r="AO32" s="95"/>
      <c r="AP32" s="12"/>
      <c r="AQ32" s="195"/>
    </row>
    <row r="33" spans="1:43" s="60" customFormat="1">
      <c r="A33" s="14"/>
      <c r="B33" s="92"/>
      <c r="C33" s="93"/>
      <c r="D33" s="14"/>
      <c r="E33" s="14"/>
      <c r="F33" s="94"/>
      <c r="G33" s="13"/>
      <c r="H33" s="13"/>
      <c r="I33" s="13"/>
      <c r="J33" s="95"/>
      <c r="K33" s="95"/>
      <c r="L33" s="95"/>
      <c r="M33" s="96"/>
      <c r="N33" s="97"/>
      <c r="O33" s="95"/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  <c r="AA33" s="95"/>
      <c r="AB33" s="95"/>
      <c r="AC33" s="95"/>
      <c r="AD33" s="95"/>
      <c r="AE33" s="95"/>
      <c r="AF33" s="95"/>
      <c r="AG33" s="95"/>
      <c r="AH33" s="95"/>
      <c r="AI33" s="95"/>
      <c r="AJ33" s="95"/>
      <c r="AK33" s="14"/>
      <c r="AL33" s="14"/>
      <c r="AM33" s="14"/>
      <c r="AN33" s="95"/>
      <c r="AO33" s="95"/>
      <c r="AP33" s="12"/>
      <c r="AQ33" s="195"/>
    </row>
    <row r="34" spans="1:43" s="60" customFormat="1">
      <c r="A34" s="14"/>
      <c r="B34" s="92"/>
      <c r="C34" s="93"/>
      <c r="D34" s="14"/>
      <c r="E34" s="14"/>
      <c r="F34" s="94"/>
      <c r="G34" s="13"/>
      <c r="H34" s="13"/>
      <c r="I34" s="13"/>
      <c r="J34" s="95"/>
      <c r="K34" s="95"/>
      <c r="L34" s="95"/>
      <c r="M34" s="96"/>
      <c r="N34" s="97"/>
      <c r="O34" s="95"/>
      <c r="P34" s="95"/>
      <c r="Q34" s="95"/>
      <c r="R34" s="95"/>
      <c r="S34" s="95"/>
      <c r="T34" s="95"/>
      <c r="U34" s="95"/>
      <c r="V34" s="95"/>
      <c r="W34" s="95"/>
      <c r="X34" s="95"/>
      <c r="Y34" s="95"/>
      <c r="Z34" s="95"/>
      <c r="AA34" s="95"/>
      <c r="AB34" s="95"/>
      <c r="AC34" s="95"/>
      <c r="AD34" s="95"/>
      <c r="AE34" s="95"/>
      <c r="AF34" s="95"/>
      <c r="AG34" s="95"/>
      <c r="AH34" s="95"/>
      <c r="AI34" s="95"/>
      <c r="AJ34" s="95"/>
      <c r="AK34" s="14"/>
      <c r="AL34" s="14"/>
      <c r="AM34" s="14"/>
      <c r="AN34" s="95"/>
      <c r="AO34" s="95"/>
      <c r="AP34" s="12"/>
      <c r="AQ34" s="195"/>
    </row>
    <row r="35" spans="1:43" s="60" customFormat="1">
      <c r="A35" s="14"/>
      <c r="B35" s="92"/>
      <c r="C35" s="93"/>
      <c r="D35" s="14"/>
      <c r="E35" s="14"/>
      <c r="F35" s="94"/>
      <c r="G35" s="13"/>
      <c r="H35" s="13"/>
      <c r="I35" s="13"/>
      <c r="J35" s="95"/>
      <c r="K35" s="95"/>
      <c r="L35" s="95"/>
      <c r="M35" s="96"/>
      <c r="N35" s="97"/>
      <c r="O35" s="95"/>
      <c r="P35" s="95"/>
      <c r="Q35" s="95"/>
      <c r="R35" s="95"/>
      <c r="S35" s="95"/>
      <c r="T35" s="95"/>
      <c r="U35" s="95"/>
      <c r="V35" s="95"/>
      <c r="W35" s="95"/>
      <c r="X35" s="95"/>
      <c r="Y35" s="95"/>
      <c r="Z35" s="95"/>
      <c r="AA35" s="95"/>
      <c r="AB35" s="95"/>
      <c r="AC35" s="95"/>
      <c r="AD35" s="95"/>
      <c r="AE35" s="95"/>
      <c r="AF35" s="95"/>
      <c r="AG35" s="95"/>
      <c r="AH35" s="95"/>
      <c r="AI35" s="95"/>
      <c r="AJ35" s="95"/>
      <c r="AK35" s="14"/>
      <c r="AL35" s="14"/>
      <c r="AM35" s="14"/>
      <c r="AN35" s="95"/>
      <c r="AO35" s="95"/>
      <c r="AP35" s="12"/>
      <c r="AQ35" s="195"/>
    </row>
    <row r="36" spans="1:43" s="60" customFormat="1">
      <c r="A36" s="14"/>
      <c r="B36" s="92"/>
      <c r="C36" s="93"/>
      <c r="D36" s="14"/>
      <c r="E36" s="14"/>
      <c r="F36" s="94"/>
      <c r="G36" s="13"/>
      <c r="H36" s="13"/>
      <c r="I36" s="13"/>
      <c r="J36" s="95"/>
      <c r="K36" s="95"/>
      <c r="L36" s="95"/>
      <c r="M36" s="96"/>
      <c r="N36" s="97"/>
      <c r="O36" s="95"/>
      <c r="P36" s="95"/>
      <c r="Q36" s="95"/>
      <c r="R36" s="95"/>
      <c r="S36" s="95"/>
      <c r="T36" s="95"/>
      <c r="U36" s="95"/>
      <c r="V36" s="95"/>
      <c r="W36" s="95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14"/>
      <c r="AL36" s="14"/>
      <c r="AM36" s="14"/>
      <c r="AN36" s="95"/>
      <c r="AO36" s="95"/>
      <c r="AP36" s="12"/>
      <c r="AQ36" s="195"/>
    </row>
    <row r="37" spans="1:43" s="60" customFormat="1">
      <c r="A37" s="14"/>
      <c r="B37" s="92"/>
      <c r="C37" s="93"/>
      <c r="D37" s="14"/>
      <c r="E37" s="14"/>
      <c r="F37" s="94"/>
      <c r="G37" s="13"/>
      <c r="H37" s="13"/>
      <c r="I37" s="13"/>
      <c r="J37" s="95"/>
      <c r="K37" s="95"/>
      <c r="L37" s="95"/>
      <c r="M37" s="96"/>
      <c r="N37" s="97"/>
      <c r="O37" s="95"/>
      <c r="P37" s="95"/>
      <c r="Q37" s="95"/>
      <c r="R37" s="95"/>
      <c r="S37" s="95"/>
      <c r="T37" s="95"/>
      <c r="U37" s="95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14"/>
      <c r="AL37" s="14"/>
      <c r="AM37" s="14"/>
      <c r="AN37" s="95"/>
      <c r="AO37" s="95"/>
      <c r="AP37" s="12"/>
      <c r="AQ37" s="195"/>
    </row>
    <row r="38" spans="1:43" s="60" customFormat="1">
      <c r="A38" s="14"/>
      <c r="B38" s="92"/>
      <c r="C38" s="93"/>
      <c r="D38" s="14"/>
      <c r="E38" s="14"/>
      <c r="F38" s="94"/>
      <c r="G38" s="13"/>
      <c r="H38" s="13"/>
      <c r="I38" s="13"/>
      <c r="J38" s="95"/>
      <c r="K38" s="95"/>
      <c r="L38" s="95"/>
      <c r="M38" s="96"/>
      <c r="N38" s="97"/>
      <c r="O38" s="95"/>
      <c r="P38" s="95"/>
      <c r="Q38" s="95"/>
      <c r="R38" s="95"/>
      <c r="S38" s="95"/>
      <c r="T38" s="95"/>
      <c r="U38" s="95"/>
      <c r="V38" s="95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14"/>
      <c r="AL38" s="14"/>
      <c r="AM38" s="14"/>
      <c r="AN38" s="95"/>
      <c r="AO38" s="95"/>
      <c r="AP38" s="12"/>
      <c r="AQ38" s="195"/>
    </row>
    <row r="39" spans="1:43" s="60" customFormat="1">
      <c r="A39" s="14"/>
      <c r="B39" s="92"/>
      <c r="C39" s="93"/>
      <c r="D39" s="14"/>
      <c r="E39" s="14"/>
      <c r="F39" s="94"/>
      <c r="G39" s="13"/>
      <c r="H39" s="13"/>
      <c r="I39" s="13"/>
      <c r="J39" s="95"/>
      <c r="K39" s="95"/>
      <c r="L39" s="95"/>
      <c r="M39" s="96"/>
      <c r="N39" s="97"/>
      <c r="O39" s="95"/>
      <c r="P39" s="95"/>
      <c r="Q39" s="95"/>
      <c r="R39" s="95"/>
      <c r="S39" s="95"/>
      <c r="T39" s="95"/>
      <c r="U39" s="95"/>
      <c r="V39" s="95"/>
      <c r="W39" s="95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95"/>
      <c r="AJ39" s="95"/>
      <c r="AK39" s="14"/>
      <c r="AL39" s="14"/>
      <c r="AM39" s="14"/>
      <c r="AN39" s="95"/>
      <c r="AO39" s="95"/>
      <c r="AP39" s="12"/>
      <c r="AQ39" s="195"/>
    </row>
    <row r="40" spans="1:43" s="60" customFormat="1">
      <c r="A40" s="14"/>
      <c r="B40" s="92"/>
      <c r="C40" s="93"/>
      <c r="D40" s="14"/>
      <c r="E40" s="14"/>
      <c r="F40" s="94"/>
      <c r="G40" s="13"/>
      <c r="H40" s="13"/>
      <c r="I40" s="13"/>
      <c r="J40" s="95"/>
      <c r="K40" s="95"/>
      <c r="L40" s="95"/>
      <c r="M40" s="96"/>
      <c r="N40" s="97"/>
      <c r="O40" s="95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14"/>
      <c r="AL40" s="14"/>
      <c r="AM40" s="14"/>
      <c r="AN40" s="95"/>
      <c r="AO40" s="95"/>
      <c r="AP40" s="12"/>
      <c r="AQ40" s="195"/>
    </row>
    <row r="41" spans="1:43" s="60" customFormat="1">
      <c r="A41" s="14"/>
      <c r="B41" s="92"/>
      <c r="C41" s="93"/>
      <c r="D41" s="14"/>
      <c r="E41" s="14"/>
      <c r="F41" s="94"/>
      <c r="G41" s="13"/>
      <c r="H41" s="13"/>
      <c r="I41" s="13"/>
      <c r="J41" s="95"/>
      <c r="K41" s="95"/>
      <c r="L41" s="95"/>
      <c r="M41" s="96"/>
      <c r="N41" s="97"/>
      <c r="O41" s="95"/>
      <c r="P41" s="95"/>
      <c r="Q41" s="95"/>
      <c r="R41" s="95"/>
      <c r="S41" s="95"/>
      <c r="T41" s="95"/>
      <c r="U41" s="95"/>
      <c r="V41" s="95"/>
      <c r="W41" s="95"/>
      <c r="X41" s="95"/>
      <c r="Y41" s="95"/>
      <c r="Z41" s="95"/>
      <c r="AA41" s="95"/>
      <c r="AB41" s="95"/>
      <c r="AC41" s="95"/>
      <c r="AD41" s="95"/>
      <c r="AE41" s="95"/>
      <c r="AF41" s="95"/>
      <c r="AG41" s="95"/>
      <c r="AH41" s="95"/>
      <c r="AI41" s="95"/>
      <c r="AJ41" s="95"/>
      <c r="AK41" s="14"/>
      <c r="AL41" s="14"/>
      <c r="AM41" s="14"/>
      <c r="AN41" s="95"/>
      <c r="AO41" s="95"/>
      <c r="AP41" s="12"/>
      <c r="AQ41" s="195"/>
    </row>
    <row r="42" spans="1:43" s="60" customFormat="1">
      <c r="A42" s="14"/>
      <c r="B42" s="92"/>
      <c r="C42" s="93"/>
      <c r="D42" s="14"/>
      <c r="E42" s="14"/>
      <c r="F42" s="94"/>
      <c r="G42" s="13"/>
      <c r="H42" s="13"/>
      <c r="I42" s="13"/>
      <c r="J42" s="95"/>
      <c r="K42" s="95"/>
      <c r="L42" s="95"/>
      <c r="M42" s="96"/>
      <c r="N42" s="97"/>
      <c r="O42" s="95"/>
      <c r="P42" s="95"/>
      <c r="Q42" s="95"/>
      <c r="R42" s="95"/>
      <c r="S42" s="95"/>
      <c r="T42" s="95"/>
      <c r="U42" s="95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14"/>
      <c r="AL42" s="14"/>
      <c r="AM42" s="14"/>
      <c r="AN42" s="95"/>
      <c r="AO42" s="95"/>
      <c r="AP42" s="12"/>
      <c r="AQ42" s="195"/>
    </row>
    <row r="43" spans="1:43" s="60" customFormat="1">
      <c r="A43" s="14"/>
      <c r="B43" s="92"/>
      <c r="C43" s="93"/>
      <c r="D43" s="14"/>
      <c r="E43" s="14"/>
      <c r="F43" s="94"/>
      <c r="G43" s="13"/>
      <c r="H43" s="13"/>
      <c r="I43" s="13"/>
      <c r="J43" s="95"/>
      <c r="K43" s="95"/>
      <c r="L43" s="95"/>
      <c r="M43" s="96"/>
      <c r="N43" s="97"/>
      <c r="O43" s="95"/>
      <c r="P43" s="95"/>
      <c r="Q43" s="95"/>
      <c r="R43" s="95"/>
      <c r="S43" s="95"/>
      <c r="T43" s="95"/>
      <c r="U43" s="95"/>
      <c r="V43" s="95"/>
      <c r="W43" s="95"/>
      <c r="X43" s="95"/>
      <c r="Y43" s="95"/>
      <c r="Z43" s="95"/>
      <c r="AA43" s="95"/>
      <c r="AB43" s="95"/>
      <c r="AC43" s="95"/>
      <c r="AD43" s="95"/>
      <c r="AE43" s="95"/>
      <c r="AF43" s="95"/>
      <c r="AG43" s="95"/>
      <c r="AH43" s="95"/>
      <c r="AI43" s="95"/>
      <c r="AJ43" s="95"/>
      <c r="AK43" s="14"/>
      <c r="AL43" s="14"/>
      <c r="AM43" s="14"/>
      <c r="AN43" s="95"/>
      <c r="AO43" s="95"/>
      <c r="AP43" s="12"/>
      <c r="AQ43" s="195"/>
    </row>
    <row r="44" spans="1:43" s="60" customFormat="1">
      <c r="A44" s="14"/>
      <c r="B44" s="92"/>
      <c r="C44" s="93"/>
      <c r="D44" s="14"/>
      <c r="E44" s="14"/>
      <c r="F44" s="94"/>
      <c r="G44" s="13"/>
      <c r="H44" s="13"/>
      <c r="I44" s="13"/>
      <c r="J44" s="95"/>
      <c r="K44" s="95"/>
      <c r="L44" s="95"/>
      <c r="M44" s="96"/>
      <c r="N44" s="97"/>
      <c r="O44" s="95"/>
      <c r="P44" s="95"/>
      <c r="Q44" s="95"/>
      <c r="R44" s="95"/>
      <c r="S44" s="95"/>
      <c r="T44" s="95"/>
      <c r="U44" s="95"/>
      <c r="V44" s="95"/>
      <c r="W44" s="95"/>
      <c r="X44" s="95"/>
      <c r="Y44" s="95"/>
      <c r="Z44" s="95"/>
      <c r="AA44" s="95"/>
      <c r="AB44" s="95"/>
      <c r="AC44" s="95"/>
      <c r="AD44" s="95"/>
      <c r="AE44" s="95"/>
      <c r="AF44" s="95"/>
      <c r="AG44" s="95"/>
      <c r="AH44" s="95"/>
      <c r="AI44" s="95"/>
      <c r="AJ44" s="95"/>
      <c r="AK44" s="14"/>
      <c r="AL44" s="14"/>
      <c r="AM44" s="14"/>
      <c r="AN44" s="95"/>
      <c r="AO44" s="95"/>
      <c r="AP44" s="12"/>
      <c r="AQ44" s="195"/>
    </row>
    <row r="45" spans="1:43" s="60" customFormat="1">
      <c r="A45" s="14"/>
      <c r="B45" s="92"/>
      <c r="C45" s="93"/>
      <c r="D45" s="14"/>
      <c r="E45" s="14"/>
      <c r="F45" s="94"/>
      <c r="G45" s="13"/>
      <c r="H45" s="13"/>
      <c r="I45" s="13"/>
      <c r="J45" s="95"/>
      <c r="K45" s="95"/>
      <c r="L45" s="95"/>
      <c r="M45" s="96"/>
      <c r="N45" s="97"/>
      <c r="O45" s="95"/>
      <c r="P45" s="95"/>
      <c r="Q45" s="95"/>
      <c r="R45" s="95"/>
      <c r="S45" s="95"/>
      <c r="T45" s="95"/>
      <c r="U45" s="95"/>
      <c r="V45" s="95"/>
      <c r="W45" s="95"/>
      <c r="X45" s="95"/>
      <c r="Y45" s="95"/>
      <c r="Z45" s="95"/>
      <c r="AA45" s="95"/>
      <c r="AB45" s="95"/>
      <c r="AC45" s="95"/>
      <c r="AD45" s="95"/>
      <c r="AE45" s="95"/>
      <c r="AF45" s="95"/>
      <c r="AG45" s="95"/>
      <c r="AH45" s="95"/>
      <c r="AI45" s="95"/>
      <c r="AJ45" s="95"/>
      <c r="AK45" s="14"/>
      <c r="AL45" s="14"/>
      <c r="AM45" s="14"/>
      <c r="AN45" s="95"/>
      <c r="AO45" s="95"/>
      <c r="AP45" s="12"/>
      <c r="AQ45" s="195"/>
    </row>
    <row r="46" spans="1:43" s="60" customFormat="1">
      <c r="A46" s="14"/>
      <c r="B46" s="92"/>
      <c r="C46" s="93"/>
      <c r="D46" s="14"/>
      <c r="E46" s="14"/>
      <c r="F46" s="94"/>
      <c r="G46" s="13"/>
      <c r="H46" s="13"/>
      <c r="I46" s="13"/>
      <c r="J46" s="95"/>
      <c r="K46" s="95"/>
      <c r="L46" s="95"/>
      <c r="M46" s="96"/>
      <c r="N46" s="97"/>
      <c r="O46" s="95"/>
      <c r="P46" s="95"/>
      <c r="Q46" s="95"/>
      <c r="R46" s="95"/>
      <c r="S46" s="95"/>
      <c r="T46" s="95"/>
      <c r="U46" s="95"/>
      <c r="V46" s="95"/>
      <c r="W46" s="95"/>
      <c r="X46" s="95"/>
      <c r="Y46" s="95"/>
      <c r="Z46" s="95"/>
      <c r="AA46" s="95"/>
      <c r="AB46" s="95"/>
      <c r="AC46" s="95"/>
      <c r="AD46" s="95"/>
      <c r="AE46" s="95"/>
      <c r="AF46" s="95"/>
      <c r="AG46" s="95"/>
      <c r="AH46" s="95"/>
      <c r="AI46" s="95"/>
      <c r="AJ46" s="95"/>
      <c r="AK46" s="14"/>
      <c r="AL46" s="14"/>
      <c r="AM46" s="14"/>
      <c r="AN46" s="95"/>
      <c r="AO46" s="95"/>
      <c r="AP46" s="12"/>
      <c r="AQ46" s="195"/>
    </row>
    <row r="47" spans="1:43" s="60" customFormat="1">
      <c r="A47" s="14"/>
      <c r="B47" s="92"/>
      <c r="C47" s="93"/>
      <c r="D47" s="14"/>
      <c r="E47" s="14"/>
      <c r="F47" s="94"/>
      <c r="G47" s="13"/>
      <c r="H47" s="13"/>
      <c r="I47" s="13"/>
      <c r="J47" s="95"/>
      <c r="K47" s="95"/>
      <c r="L47" s="95"/>
      <c r="M47" s="96"/>
      <c r="N47" s="97"/>
      <c r="O47" s="95"/>
      <c r="P47" s="95"/>
      <c r="Q47" s="95"/>
      <c r="R47" s="95"/>
      <c r="S47" s="95"/>
      <c r="T47" s="95"/>
      <c r="U47" s="95"/>
      <c r="V47" s="95"/>
      <c r="W47" s="95"/>
      <c r="X47" s="95"/>
      <c r="Y47" s="95"/>
      <c r="Z47" s="95"/>
      <c r="AA47" s="95"/>
      <c r="AB47" s="95"/>
      <c r="AC47" s="95"/>
      <c r="AD47" s="95"/>
      <c r="AE47" s="95"/>
      <c r="AF47" s="95"/>
      <c r="AG47" s="95"/>
      <c r="AH47" s="95"/>
      <c r="AI47" s="95"/>
      <c r="AJ47" s="95"/>
      <c r="AK47" s="14"/>
      <c r="AL47" s="14"/>
      <c r="AM47" s="14"/>
      <c r="AN47" s="95"/>
      <c r="AO47" s="95"/>
      <c r="AP47" s="12"/>
      <c r="AQ47" s="195"/>
    </row>
    <row r="48" spans="1:43" s="60" customFormat="1">
      <c r="A48" s="14"/>
      <c r="B48" s="92"/>
      <c r="C48" s="93"/>
      <c r="D48" s="14"/>
      <c r="E48" s="14"/>
      <c r="F48" s="94"/>
      <c r="G48" s="13"/>
      <c r="H48" s="13"/>
      <c r="I48" s="13"/>
      <c r="J48" s="95"/>
      <c r="K48" s="95"/>
      <c r="L48" s="95"/>
      <c r="M48" s="96"/>
      <c r="N48" s="97"/>
      <c r="O48" s="95"/>
      <c r="P48" s="95"/>
      <c r="Q48" s="95"/>
      <c r="R48" s="95"/>
      <c r="S48" s="95"/>
      <c r="T48" s="95"/>
      <c r="U48" s="95"/>
      <c r="V48" s="95"/>
      <c r="W48" s="95"/>
      <c r="X48" s="95"/>
      <c r="Y48" s="95"/>
      <c r="Z48" s="95"/>
      <c r="AA48" s="95"/>
      <c r="AB48" s="95"/>
      <c r="AC48" s="95"/>
      <c r="AD48" s="95"/>
      <c r="AE48" s="95"/>
      <c r="AF48" s="95"/>
      <c r="AG48" s="95"/>
      <c r="AH48" s="95"/>
      <c r="AI48" s="95"/>
      <c r="AJ48" s="95"/>
      <c r="AK48" s="14"/>
      <c r="AL48" s="14"/>
      <c r="AM48" s="14"/>
      <c r="AN48" s="95"/>
      <c r="AO48" s="95"/>
      <c r="AP48" s="12"/>
      <c r="AQ48" s="195"/>
    </row>
    <row r="49" spans="1:43" s="60" customFormat="1">
      <c r="A49" s="14"/>
      <c r="B49" s="92"/>
      <c r="C49" s="93"/>
      <c r="D49" s="14"/>
      <c r="E49" s="14"/>
      <c r="F49" s="94"/>
      <c r="G49" s="13"/>
      <c r="H49" s="13"/>
      <c r="I49" s="13"/>
      <c r="J49" s="95"/>
      <c r="K49" s="95"/>
      <c r="L49" s="95"/>
      <c r="M49" s="96"/>
      <c r="N49" s="97"/>
      <c r="O49" s="95"/>
      <c r="P49" s="95"/>
      <c r="Q49" s="95"/>
      <c r="R49" s="95"/>
      <c r="S49" s="95"/>
      <c r="T49" s="95"/>
      <c r="U49" s="95"/>
      <c r="V49" s="95"/>
      <c r="W49" s="95"/>
      <c r="X49" s="95"/>
      <c r="Y49" s="95"/>
      <c r="Z49" s="95"/>
      <c r="AA49" s="95"/>
      <c r="AB49" s="95"/>
      <c r="AC49" s="95"/>
      <c r="AD49" s="95"/>
      <c r="AE49" s="95"/>
      <c r="AF49" s="95"/>
      <c r="AG49" s="95"/>
      <c r="AH49" s="95"/>
      <c r="AI49" s="95"/>
      <c r="AJ49" s="95"/>
      <c r="AK49" s="14"/>
      <c r="AL49" s="14"/>
      <c r="AM49" s="14"/>
      <c r="AN49" s="95"/>
      <c r="AO49" s="95"/>
      <c r="AP49" s="12"/>
      <c r="AQ49" s="195"/>
    </row>
    <row r="50" spans="1:43" s="60" customFormat="1">
      <c r="A50" s="14"/>
      <c r="B50" s="92"/>
      <c r="C50" s="93"/>
      <c r="D50" s="14"/>
      <c r="E50" s="14"/>
      <c r="F50" s="94"/>
      <c r="G50" s="13"/>
      <c r="H50" s="13"/>
      <c r="I50" s="13"/>
      <c r="J50" s="95"/>
      <c r="K50" s="95"/>
      <c r="L50" s="95"/>
      <c r="M50" s="96"/>
      <c r="N50" s="97"/>
      <c r="O50" s="95"/>
      <c r="P50" s="95"/>
      <c r="Q50" s="95"/>
      <c r="R50" s="95"/>
      <c r="S50" s="95"/>
      <c r="T50" s="95"/>
      <c r="U50" s="95"/>
      <c r="V50" s="95"/>
      <c r="W50" s="95"/>
      <c r="X50" s="95"/>
      <c r="Y50" s="95"/>
      <c r="Z50" s="95"/>
      <c r="AA50" s="95"/>
      <c r="AB50" s="95"/>
      <c r="AC50" s="95"/>
      <c r="AD50" s="95"/>
      <c r="AE50" s="95"/>
      <c r="AF50" s="95"/>
      <c r="AG50" s="95"/>
      <c r="AH50" s="95"/>
      <c r="AI50" s="95"/>
      <c r="AJ50" s="95"/>
      <c r="AK50" s="14"/>
      <c r="AL50" s="14"/>
      <c r="AM50" s="14"/>
      <c r="AN50" s="95"/>
      <c r="AO50" s="95"/>
      <c r="AP50" s="12"/>
      <c r="AQ50" s="195"/>
    </row>
    <row r="51" spans="1:43" s="60" customFormat="1">
      <c r="A51" s="14"/>
      <c r="B51" s="92"/>
      <c r="C51" s="93"/>
      <c r="D51" s="14"/>
      <c r="E51" s="14"/>
      <c r="F51" s="94"/>
      <c r="G51" s="13"/>
      <c r="H51" s="13"/>
      <c r="I51" s="13"/>
      <c r="J51" s="95"/>
      <c r="K51" s="95"/>
      <c r="L51" s="95"/>
      <c r="M51" s="96"/>
      <c r="N51" s="97"/>
      <c r="O51" s="95"/>
      <c r="P51" s="95"/>
      <c r="Q51" s="95"/>
      <c r="R51" s="95"/>
      <c r="S51" s="95"/>
      <c r="T51" s="95"/>
      <c r="U51" s="95"/>
      <c r="V51" s="95"/>
      <c r="W51" s="95"/>
      <c r="X51" s="95"/>
      <c r="Y51" s="95"/>
      <c r="Z51" s="95"/>
      <c r="AA51" s="95"/>
      <c r="AB51" s="95"/>
      <c r="AC51" s="95"/>
      <c r="AD51" s="95"/>
      <c r="AE51" s="95"/>
      <c r="AF51" s="95"/>
      <c r="AG51" s="95"/>
      <c r="AH51" s="95"/>
      <c r="AI51" s="95"/>
      <c r="AJ51" s="95"/>
      <c r="AK51" s="14"/>
      <c r="AL51" s="14"/>
      <c r="AM51" s="14"/>
      <c r="AN51" s="95"/>
      <c r="AO51" s="95"/>
      <c r="AP51" s="12"/>
      <c r="AQ51" s="195"/>
    </row>
    <row r="52" spans="1:43" s="60" customFormat="1">
      <c r="A52" s="14"/>
      <c r="B52" s="92"/>
      <c r="C52" s="93"/>
      <c r="D52" s="14"/>
      <c r="E52" s="14"/>
      <c r="F52" s="94"/>
      <c r="G52" s="13"/>
      <c r="H52" s="13"/>
      <c r="I52" s="13"/>
      <c r="J52" s="95"/>
      <c r="K52" s="95"/>
      <c r="L52" s="95"/>
      <c r="M52" s="96"/>
      <c r="N52" s="97"/>
      <c r="O52" s="95"/>
      <c r="P52" s="95"/>
      <c r="Q52" s="95"/>
      <c r="R52" s="95"/>
      <c r="S52" s="95"/>
      <c r="T52" s="95"/>
      <c r="U52" s="95"/>
      <c r="V52" s="95"/>
      <c r="W52" s="95"/>
      <c r="X52" s="95"/>
      <c r="Y52" s="95"/>
      <c r="Z52" s="95"/>
      <c r="AA52" s="95"/>
      <c r="AB52" s="95"/>
      <c r="AC52" s="95"/>
      <c r="AD52" s="95"/>
      <c r="AE52" s="95"/>
      <c r="AF52" s="95"/>
      <c r="AG52" s="95"/>
      <c r="AH52" s="95"/>
      <c r="AI52" s="95"/>
      <c r="AJ52" s="95"/>
      <c r="AK52" s="14"/>
      <c r="AL52" s="14"/>
      <c r="AM52" s="14"/>
      <c r="AN52" s="95"/>
      <c r="AO52" s="95"/>
      <c r="AP52" s="12"/>
      <c r="AQ52" s="195"/>
    </row>
    <row r="53" spans="1:43" s="60" customFormat="1">
      <c r="A53" s="14"/>
      <c r="B53" s="92"/>
      <c r="C53" s="93"/>
      <c r="D53" s="14"/>
      <c r="E53" s="14"/>
      <c r="F53" s="94"/>
      <c r="G53" s="13"/>
      <c r="H53" s="13"/>
      <c r="I53" s="13"/>
      <c r="J53" s="95"/>
      <c r="K53" s="95"/>
      <c r="L53" s="95"/>
      <c r="M53" s="96"/>
      <c r="N53" s="97"/>
      <c r="O53" s="95"/>
      <c r="P53" s="95"/>
      <c r="Q53" s="95"/>
      <c r="R53" s="95"/>
      <c r="S53" s="95"/>
      <c r="T53" s="95"/>
      <c r="U53" s="95"/>
      <c r="V53" s="95"/>
      <c r="W53" s="95"/>
      <c r="X53" s="95"/>
      <c r="Y53" s="95"/>
      <c r="Z53" s="95"/>
      <c r="AA53" s="95"/>
      <c r="AB53" s="95"/>
      <c r="AC53" s="95"/>
      <c r="AD53" s="95"/>
      <c r="AE53" s="95"/>
      <c r="AF53" s="95"/>
      <c r="AG53" s="95"/>
      <c r="AH53" s="95"/>
      <c r="AI53" s="95"/>
      <c r="AJ53" s="95"/>
      <c r="AK53" s="14"/>
      <c r="AL53" s="14"/>
      <c r="AM53" s="14"/>
      <c r="AN53" s="95"/>
      <c r="AO53" s="95"/>
      <c r="AP53" s="12"/>
      <c r="AQ53" s="195"/>
    </row>
    <row r="54" spans="1:43" s="60" customFormat="1">
      <c r="A54" s="14"/>
      <c r="B54" s="92"/>
      <c r="C54" s="93"/>
      <c r="D54" s="14"/>
      <c r="E54" s="14"/>
      <c r="F54" s="94"/>
      <c r="G54" s="13"/>
      <c r="H54" s="13"/>
      <c r="I54" s="13"/>
      <c r="J54" s="95"/>
      <c r="K54" s="95"/>
      <c r="L54" s="95"/>
      <c r="M54" s="96"/>
      <c r="N54" s="97"/>
      <c r="O54" s="95"/>
      <c r="P54" s="95"/>
      <c r="Q54" s="95"/>
      <c r="R54" s="95"/>
      <c r="S54" s="95"/>
      <c r="T54" s="95"/>
      <c r="U54" s="95"/>
      <c r="V54" s="95"/>
      <c r="W54" s="95"/>
      <c r="X54" s="95"/>
      <c r="Y54" s="95"/>
      <c r="Z54" s="95"/>
      <c r="AA54" s="95"/>
      <c r="AB54" s="95"/>
      <c r="AC54" s="95"/>
      <c r="AD54" s="95"/>
      <c r="AE54" s="95"/>
      <c r="AF54" s="95"/>
      <c r="AG54" s="95"/>
      <c r="AH54" s="95"/>
      <c r="AI54" s="95"/>
      <c r="AJ54" s="95"/>
      <c r="AK54" s="14"/>
      <c r="AL54" s="14"/>
      <c r="AM54" s="14"/>
      <c r="AN54" s="95"/>
      <c r="AO54" s="95"/>
      <c r="AP54" s="12"/>
      <c r="AQ54" s="195"/>
    </row>
    <row r="55" spans="1:43" s="60" customFormat="1">
      <c r="A55" s="14"/>
      <c r="B55" s="92"/>
      <c r="C55" s="93"/>
      <c r="D55" s="14"/>
      <c r="E55" s="14"/>
      <c r="F55" s="94"/>
      <c r="G55" s="13"/>
      <c r="H55" s="13"/>
      <c r="I55" s="13"/>
      <c r="J55" s="95"/>
      <c r="K55" s="95"/>
      <c r="L55" s="95"/>
      <c r="M55" s="96"/>
      <c r="N55" s="97"/>
      <c r="O55" s="95"/>
      <c r="P55" s="95"/>
      <c r="Q55" s="95"/>
      <c r="R55" s="95"/>
      <c r="S55" s="95"/>
      <c r="T55" s="95"/>
      <c r="U55" s="95"/>
      <c r="V55" s="95"/>
      <c r="W55" s="95"/>
      <c r="X55" s="95"/>
      <c r="Y55" s="95"/>
      <c r="Z55" s="95"/>
      <c r="AA55" s="95"/>
      <c r="AB55" s="95"/>
      <c r="AC55" s="95"/>
      <c r="AD55" s="95"/>
      <c r="AE55" s="95"/>
      <c r="AF55" s="95"/>
      <c r="AG55" s="95"/>
      <c r="AH55" s="95"/>
      <c r="AI55" s="95"/>
      <c r="AJ55" s="95"/>
      <c r="AK55" s="14"/>
      <c r="AL55" s="14"/>
      <c r="AM55" s="14"/>
      <c r="AN55" s="95"/>
      <c r="AO55" s="95"/>
      <c r="AP55" s="12"/>
      <c r="AQ55" s="195"/>
    </row>
    <row r="56" spans="1:43" s="60" customFormat="1">
      <c r="A56" s="14"/>
      <c r="B56" s="92"/>
      <c r="C56" s="93"/>
      <c r="D56" s="14"/>
      <c r="E56" s="14"/>
      <c r="F56" s="94"/>
      <c r="G56" s="13"/>
      <c r="H56" s="13"/>
      <c r="I56" s="13"/>
      <c r="J56" s="95"/>
      <c r="K56" s="95"/>
      <c r="L56" s="95"/>
      <c r="M56" s="96"/>
      <c r="N56" s="97"/>
      <c r="O56" s="95"/>
      <c r="P56" s="95"/>
      <c r="Q56" s="95"/>
      <c r="R56" s="95"/>
      <c r="S56" s="95"/>
      <c r="T56" s="95"/>
      <c r="U56" s="95"/>
      <c r="V56" s="95"/>
      <c r="W56" s="95"/>
      <c r="X56" s="95"/>
      <c r="Y56" s="95"/>
      <c r="Z56" s="95"/>
      <c r="AA56" s="95"/>
      <c r="AB56" s="95"/>
      <c r="AC56" s="95"/>
      <c r="AD56" s="95"/>
      <c r="AE56" s="95"/>
      <c r="AF56" s="95"/>
      <c r="AG56" s="95"/>
      <c r="AH56" s="95"/>
      <c r="AI56" s="95"/>
      <c r="AJ56" s="95"/>
      <c r="AK56" s="14"/>
      <c r="AL56" s="14"/>
      <c r="AM56" s="14"/>
      <c r="AN56" s="95"/>
      <c r="AO56" s="95"/>
      <c r="AP56" s="12"/>
      <c r="AQ56" s="195"/>
    </row>
    <row r="57" spans="1:43" s="60" customFormat="1">
      <c r="A57" s="14"/>
      <c r="B57" s="92"/>
      <c r="C57" s="93"/>
      <c r="D57" s="14"/>
      <c r="E57" s="14"/>
      <c r="F57" s="94"/>
      <c r="G57" s="13"/>
      <c r="H57" s="13"/>
      <c r="I57" s="13"/>
      <c r="J57" s="95"/>
      <c r="K57" s="95"/>
      <c r="L57" s="95"/>
      <c r="M57" s="96"/>
      <c r="N57" s="97"/>
      <c r="O57" s="95"/>
      <c r="P57" s="95"/>
      <c r="Q57" s="95"/>
      <c r="R57" s="95"/>
      <c r="S57" s="95"/>
      <c r="T57" s="95"/>
      <c r="U57" s="95"/>
      <c r="V57" s="95"/>
      <c r="W57" s="95"/>
      <c r="X57" s="95"/>
      <c r="Y57" s="95"/>
      <c r="Z57" s="95"/>
      <c r="AA57" s="95"/>
      <c r="AB57" s="95"/>
      <c r="AC57" s="95"/>
      <c r="AD57" s="95"/>
      <c r="AE57" s="95"/>
      <c r="AF57" s="95"/>
      <c r="AG57" s="95"/>
      <c r="AH57" s="95"/>
      <c r="AI57" s="95"/>
      <c r="AJ57" s="95"/>
      <c r="AK57" s="14"/>
      <c r="AL57" s="14"/>
      <c r="AM57" s="14"/>
      <c r="AN57" s="95"/>
      <c r="AO57" s="95"/>
      <c r="AP57" s="12"/>
      <c r="AQ57" s="195"/>
    </row>
    <row r="58" spans="1:43" s="60" customFormat="1">
      <c r="A58" s="14"/>
      <c r="B58" s="92"/>
      <c r="C58" s="93"/>
      <c r="D58" s="14"/>
      <c r="E58" s="14"/>
      <c r="F58" s="94"/>
      <c r="G58" s="13"/>
      <c r="H58" s="13"/>
      <c r="I58" s="13"/>
      <c r="J58" s="95"/>
      <c r="K58" s="95"/>
      <c r="L58" s="95"/>
      <c r="M58" s="96"/>
      <c r="N58" s="97"/>
      <c r="O58" s="95"/>
      <c r="P58" s="95"/>
      <c r="Q58" s="95"/>
      <c r="R58" s="95"/>
      <c r="S58" s="95"/>
      <c r="T58" s="95"/>
      <c r="U58" s="95"/>
      <c r="V58" s="95"/>
      <c r="W58" s="95"/>
      <c r="X58" s="95"/>
      <c r="Y58" s="95"/>
      <c r="Z58" s="95"/>
      <c r="AA58" s="95"/>
      <c r="AB58" s="95"/>
      <c r="AC58" s="95"/>
      <c r="AD58" s="95"/>
      <c r="AE58" s="95"/>
      <c r="AF58" s="95"/>
      <c r="AG58" s="95"/>
      <c r="AH58" s="95"/>
      <c r="AI58" s="95"/>
      <c r="AJ58" s="95"/>
      <c r="AK58" s="14"/>
      <c r="AL58" s="14"/>
      <c r="AM58" s="14"/>
      <c r="AN58" s="95"/>
      <c r="AO58" s="95"/>
      <c r="AP58" s="12"/>
      <c r="AQ58" s="195"/>
    </row>
    <row r="59" spans="1:43" s="60" customFormat="1">
      <c r="A59" s="14"/>
      <c r="B59" s="92"/>
      <c r="C59" s="93"/>
      <c r="D59" s="14"/>
      <c r="E59" s="14"/>
      <c r="F59" s="94"/>
      <c r="G59" s="13"/>
      <c r="H59" s="13"/>
      <c r="I59" s="13"/>
      <c r="J59" s="95"/>
      <c r="K59" s="95"/>
      <c r="L59" s="95"/>
      <c r="M59" s="96"/>
      <c r="N59" s="97"/>
      <c r="O59" s="95"/>
      <c r="P59" s="95"/>
      <c r="Q59" s="95"/>
      <c r="R59" s="95"/>
      <c r="S59" s="95"/>
      <c r="T59" s="95"/>
      <c r="U59" s="95"/>
      <c r="V59" s="95"/>
      <c r="W59" s="95"/>
      <c r="X59" s="95"/>
      <c r="Y59" s="95"/>
      <c r="Z59" s="95"/>
      <c r="AA59" s="95"/>
      <c r="AB59" s="95"/>
      <c r="AC59" s="95"/>
      <c r="AD59" s="95"/>
      <c r="AE59" s="95"/>
      <c r="AF59" s="95"/>
      <c r="AG59" s="95"/>
      <c r="AH59" s="95"/>
      <c r="AI59" s="95"/>
      <c r="AJ59" s="95"/>
      <c r="AK59" s="14"/>
      <c r="AL59" s="14"/>
      <c r="AM59" s="14"/>
      <c r="AN59" s="95"/>
      <c r="AO59" s="95"/>
      <c r="AP59" s="12"/>
      <c r="AQ59" s="195"/>
    </row>
    <row r="60" spans="1:43" s="60" customFormat="1">
      <c r="A60" s="14"/>
      <c r="B60" s="92"/>
      <c r="C60" s="93"/>
      <c r="D60" s="14"/>
      <c r="E60" s="14"/>
      <c r="F60" s="94"/>
      <c r="G60" s="13"/>
      <c r="H60" s="13"/>
      <c r="I60" s="13"/>
      <c r="J60" s="95"/>
      <c r="K60" s="95"/>
      <c r="L60" s="95"/>
      <c r="M60" s="96"/>
      <c r="N60" s="97"/>
      <c r="O60" s="95"/>
      <c r="P60" s="95"/>
      <c r="Q60" s="95"/>
      <c r="R60" s="95"/>
      <c r="S60" s="95"/>
      <c r="T60" s="95"/>
      <c r="U60" s="95"/>
      <c r="V60" s="95"/>
      <c r="W60" s="95"/>
      <c r="X60" s="95"/>
      <c r="Y60" s="95"/>
      <c r="Z60" s="95"/>
      <c r="AA60" s="95"/>
      <c r="AB60" s="95"/>
      <c r="AC60" s="95"/>
      <c r="AD60" s="95"/>
      <c r="AE60" s="95"/>
      <c r="AF60" s="95"/>
      <c r="AG60" s="95"/>
      <c r="AH60" s="95"/>
      <c r="AI60" s="95"/>
      <c r="AJ60" s="95"/>
      <c r="AK60" s="14"/>
      <c r="AL60" s="14"/>
      <c r="AM60" s="14"/>
      <c r="AN60" s="95"/>
      <c r="AO60" s="95"/>
      <c r="AP60" s="12"/>
      <c r="AQ60" s="195"/>
    </row>
    <row r="61" spans="1:43" s="60" customFormat="1">
      <c r="A61" s="14"/>
      <c r="B61" s="92"/>
      <c r="C61" s="93"/>
      <c r="D61" s="14"/>
      <c r="E61" s="14"/>
      <c r="F61" s="94"/>
      <c r="G61" s="13"/>
      <c r="H61" s="13"/>
      <c r="I61" s="13"/>
      <c r="J61" s="95"/>
      <c r="K61" s="95"/>
      <c r="L61" s="95"/>
      <c r="M61" s="96"/>
      <c r="N61" s="97"/>
      <c r="O61" s="95"/>
      <c r="P61" s="95"/>
      <c r="Q61" s="95"/>
      <c r="R61" s="95"/>
      <c r="S61" s="95"/>
      <c r="T61" s="95"/>
      <c r="U61" s="95"/>
      <c r="V61" s="95"/>
      <c r="W61" s="95"/>
      <c r="X61" s="95"/>
      <c r="Y61" s="95"/>
      <c r="Z61" s="95"/>
      <c r="AA61" s="95"/>
      <c r="AB61" s="95"/>
      <c r="AC61" s="95"/>
      <c r="AD61" s="95"/>
      <c r="AE61" s="95"/>
      <c r="AF61" s="95"/>
      <c r="AG61" s="95"/>
      <c r="AH61" s="95"/>
      <c r="AI61" s="95"/>
      <c r="AJ61" s="95"/>
      <c r="AK61" s="14"/>
      <c r="AL61" s="14"/>
      <c r="AM61" s="14"/>
      <c r="AN61" s="95"/>
      <c r="AO61" s="95"/>
      <c r="AP61" s="12"/>
      <c r="AQ61" s="195"/>
    </row>
    <row r="62" spans="1:43" s="60" customFormat="1">
      <c r="A62" s="14"/>
      <c r="B62" s="92"/>
      <c r="C62" s="93"/>
      <c r="D62" s="14"/>
      <c r="E62" s="14"/>
      <c r="F62" s="94"/>
      <c r="G62" s="13"/>
      <c r="H62" s="13"/>
      <c r="I62" s="13"/>
      <c r="J62" s="95"/>
      <c r="K62" s="95"/>
      <c r="L62" s="95"/>
      <c r="M62" s="96"/>
      <c r="N62" s="97"/>
      <c r="O62" s="95"/>
      <c r="P62" s="95"/>
      <c r="Q62" s="95"/>
      <c r="R62" s="95"/>
      <c r="S62" s="95"/>
      <c r="T62" s="95"/>
      <c r="U62" s="95"/>
      <c r="V62" s="95"/>
      <c r="W62" s="95"/>
      <c r="X62" s="95"/>
      <c r="Y62" s="95"/>
      <c r="Z62" s="95"/>
      <c r="AA62" s="95"/>
      <c r="AB62" s="95"/>
      <c r="AC62" s="95"/>
      <c r="AD62" s="95"/>
      <c r="AE62" s="95"/>
      <c r="AF62" s="95"/>
      <c r="AG62" s="95"/>
      <c r="AH62" s="95"/>
      <c r="AI62" s="95"/>
      <c r="AJ62" s="95"/>
      <c r="AK62" s="14"/>
      <c r="AL62" s="14"/>
      <c r="AM62" s="14"/>
      <c r="AN62" s="95"/>
      <c r="AO62" s="95"/>
      <c r="AP62" s="12"/>
      <c r="AQ62" s="195"/>
    </row>
    <row r="63" spans="1:43" s="60" customFormat="1">
      <c r="A63" s="14"/>
      <c r="B63" s="92"/>
      <c r="C63" s="93"/>
      <c r="D63" s="14"/>
      <c r="E63" s="14"/>
      <c r="F63" s="94"/>
      <c r="G63" s="13"/>
      <c r="H63" s="13"/>
      <c r="I63" s="13"/>
      <c r="J63" s="95"/>
      <c r="K63" s="95"/>
      <c r="L63" s="95"/>
      <c r="M63" s="96"/>
      <c r="N63" s="97"/>
      <c r="O63" s="95"/>
      <c r="P63" s="95"/>
      <c r="Q63" s="95"/>
      <c r="R63" s="95"/>
      <c r="S63" s="95"/>
      <c r="T63" s="95"/>
      <c r="U63" s="95"/>
      <c r="V63" s="95"/>
      <c r="W63" s="95"/>
      <c r="X63" s="95"/>
      <c r="Y63" s="95"/>
      <c r="Z63" s="95"/>
      <c r="AA63" s="95"/>
      <c r="AB63" s="95"/>
      <c r="AC63" s="95"/>
      <c r="AD63" s="95"/>
      <c r="AE63" s="95"/>
      <c r="AF63" s="95"/>
      <c r="AG63" s="95"/>
      <c r="AH63" s="95"/>
      <c r="AI63" s="95"/>
      <c r="AJ63" s="95"/>
      <c r="AK63" s="14"/>
      <c r="AL63" s="14"/>
      <c r="AM63" s="14"/>
      <c r="AN63" s="95"/>
      <c r="AO63" s="95"/>
      <c r="AP63" s="12"/>
      <c r="AQ63" s="195"/>
    </row>
    <row r="64" spans="1:43" s="60" customFormat="1">
      <c r="A64" s="14"/>
      <c r="B64" s="92"/>
      <c r="C64" s="93"/>
      <c r="D64" s="14"/>
      <c r="E64" s="14"/>
      <c r="F64" s="94"/>
      <c r="G64" s="13"/>
      <c r="H64" s="13"/>
      <c r="I64" s="13"/>
      <c r="J64" s="95"/>
      <c r="K64" s="95"/>
      <c r="L64" s="95"/>
      <c r="M64" s="96"/>
      <c r="N64" s="97"/>
      <c r="O64" s="95"/>
      <c r="P64" s="95"/>
      <c r="Q64" s="95"/>
      <c r="R64" s="95"/>
      <c r="S64" s="95"/>
      <c r="T64" s="95"/>
      <c r="U64" s="95"/>
      <c r="V64" s="95"/>
      <c r="W64" s="95"/>
      <c r="X64" s="95"/>
      <c r="Y64" s="95"/>
      <c r="Z64" s="95"/>
      <c r="AA64" s="95"/>
      <c r="AB64" s="95"/>
      <c r="AC64" s="95"/>
      <c r="AD64" s="95"/>
      <c r="AE64" s="95"/>
      <c r="AF64" s="95"/>
      <c r="AG64" s="95"/>
      <c r="AH64" s="95"/>
      <c r="AI64" s="95"/>
      <c r="AJ64" s="95"/>
      <c r="AK64" s="14"/>
      <c r="AL64" s="14"/>
      <c r="AM64" s="14"/>
      <c r="AN64" s="95"/>
      <c r="AO64" s="95"/>
      <c r="AP64" s="12"/>
      <c r="AQ64" s="195"/>
    </row>
    <row r="65" spans="1:43" s="60" customFormat="1">
      <c r="A65" s="14"/>
      <c r="B65" s="92"/>
      <c r="C65" s="93"/>
      <c r="D65" s="14"/>
      <c r="E65" s="14"/>
      <c r="F65" s="94"/>
      <c r="G65" s="13"/>
      <c r="H65" s="13"/>
      <c r="I65" s="13"/>
      <c r="J65" s="95"/>
      <c r="K65" s="95"/>
      <c r="L65" s="95"/>
      <c r="M65" s="96"/>
      <c r="N65" s="97"/>
      <c r="O65" s="95"/>
      <c r="P65" s="95"/>
      <c r="Q65" s="95"/>
      <c r="R65" s="95"/>
      <c r="S65" s="95"/>
      <c r="T65" s="95"/>
      <c r="U65" s="95"/>
      <c r="V65" s="95"/>
      <c r="W65" s="95"/>
      <c r="X65" s="95"/>
      <c r="Y65" s="95"/>
      <c r="Z65" s="95"/>
      <c r="AA65" s="95"/>
      <c r="AB65" s="95"/>
      <c r="AC65" s="95"/>
      <c r="AD65" s="95"/>
      <c r="AE65" s="95"/>
      <c r="AF65" s="95"/>
      <c r="AG65" s="95"/>
      <c r="AH65" s="95"/>
      <c r="AI65" s="95"/>
      <c r="AJ65" s="95"/>
      <c r="AK65" s="14"/>
      <c r="AL65" s="14"/>
      <c r="AM65" s="14"/>
      <c r="AN65" s="95"/>
      <c r="AO65" s="95"/>
      <c r="AP65" s="12"/>
      <c r="AQ65" s="195"/>
    </row>
    <row r="66" spans="1:43" s="60" customFormat="1">
      <c r="A66" s="14"/>
      <c r="B66" s="92"/>
      <c r="C66" s="93"/>
      <c r="D66" s="14"/>
      <c r="E66" s="14"/>
      <c r="F66" s="94"/>
      <c r="G66" s="13"/>
      <c r="H66" s="13"/>
      <c r="I66" s="13"/>
      <c r="J66" s="95"/>
      <c r="K66" s="95"/>
      <c r="L66" s="95"/>
      <c r="M66" s="96"/>
      <c r="N66" s="97"/>
      <c r="O66" s="95"/>
      <c r="P66" s="95"/>
      <c r="Q66" s="95"/>
      <c r="R66" s="95"/>
      <c r="S66" s="95"/>
      <c r="T66" s="95"/>
      <c r="U66" s="95"/>
      <c r="V66" s="95"/>
      <c r="W66" s="95"/>
      <c r="X66" s="95"/>
      <c r="Y66" s="95"/>
      <c r="Z66" s="95"/>
      <c r="AA66" s="95"/>
      <c r="AB66" s="95"/>
      <c r="AC66" s="95"/>
      <c r="AD66" s="95"/>
      <c r="AE66" s="95"/>
      <c r="AF66" s="95"/>
      <c r="AG66" s="95"/>
      <c r="AH66" s="95"/>
      <c r="AI66" s="95"/>
      <c r="AJ66" s="95"/>
      <c r="AK66" s="14"/>
      <c r="AL66" s="14"/>
      <c r="AM66" s="14"/>
      <c r="AN66" s="95"/>
      <c r="AO66" s="95"/>
      <c r="AP66" s="12"/>
      <c r="AQ66" s="195"/>
    </row>
    <row r="67" spans="1:43" s="60" customFormat="1">
      <c r="A67" s="14"/>
      <c r="B67" s="92"/>
      <c r="C67" s="93"/>
      <c r="D67" s="14"/>
      <c r="E67" s="14"/>
      <c r="F67" s="94"/>
      <c r="G67" s="13"/>
      <c r="H67" s="13"/>
      <c r="I67" s="13"/>
      <c r="J67" s="95"/>
      <c r="K67" s="95"/>
      <c r="L67" s="95"/>
      <c r="M67" s="96"/>
      <c r="N67" s="97"/>
      <c r="O67" s="95"/>
      <c r="P67" s="95"/>
      <c r="Q67" s="95"/>
      <c r="R67" s="95"/>
      <c r="S67" s="95"/>
      <c r="T67" s="95"/>
      <c r="U67" s="95"/>
      <c r="V67" s="95"/>
      <c r="W67" s="95"/>
      <c r="X67" s="95"/>
      <c r="Y67" s="95"/>
      <c r="Z67" s="95"/>
      <c r="AA67" s="95"/>
      <c r="AB67" s="95"/>
      <c r="AC67" s="95"/>
      <c r="AD67" s="95"/>
      <c r="AE67" s="95"/>
      <c r="AF67" s="95"/>
      <c r="AG67" s="95"/>
      <c r="AH67" s="95"/>
      <c r="AI67" s="95"/>
      <c r="AJ67" s="95"/>
      <c r="AK67" s="14"/>
      <c r="AL67" s="14"/>
      <c r="AM67" s="14"/>
      <c r="AN67" s="95"/>
      <c r="AO67" s="95"/>
      <c r="AP67" s="12"/>
      <c r="AQ67" s="195"/>
    </row>
    <row r="68" spans="1:43" s="60" customFormat="1">
      <c r="A68" s="14"/>
      <c r="B68" s="92"/>
      <c r="C68" s="93"/>
      <c r="D68" s="14"/>
      <c r="E68" s="14"/>
      <c r="F68" s="94"/>
      <c r="G68" s="13"/>
      <c r="H68" s="13"/>
      <c r="I68" s="13"/>
      <c r="J68" s="95"/>
      <c r="K68" s="95"/>
      <c r="L68" s="95"/>
      <c r="M68" s="96"/>
      <c r="N68" s="97"/>
      <c r="O68" s="95"/>
      <c r="P68" s="95"/>
      <c r="Q68" s="95"/>
      <c r="R68" s="95"/>
      <c r="S68" s="95"/>
      <c r="T68" s="95"/>
      <c r="U68" s="95"/>
      <c r="V68" s="95"/>
      <c r="W68" s="95"/>
      <c r="X68" s="95"/>
      <c r="Y68" s="95"/>
      <c r="Z68" s="95"/>
      <c r="AA68" s="95"/>
      <c r="AB68" s="95"/>
      <c r="AC68" s="95"/>
      <c r="AD68" s="95"/>
      <c r="AE68" s="95"/>
      <c r="AF68" s="95"/>
      <c r="AG68" s="95"/>
      <c r="AH68" s="95"/>
      <c r="AI68" s="95"/>
      <c r="AJ68" s="95"/>
      <c r="AK68" s="14"/>
      <c r="AL68" s="14"/>
      <c r="AM68" s="14"/>
      <c r="AN68" s="95"/>
      <c r="AO68" s="95"/>
      <c r="AP68" s="12"/>
      <c r="AQ68" s="195"/>
    </row>
    <row r="69" spans="1:43" s="60" customFormat="1">
      <c r="A69" s="14"/>
      <c r="B69" s="92"/>
      <c r="C69" s="93"/>
      <c r="D69" s="14"/>
      <c r="E69" s="14"/>
      <c r="F69" s="94"/>
      <c r="G69" s="13"/>
      <c r="H69" s="13"/>
      <c r="I69" s="13"/>
      <c r="J69" s="95"/>
      <c r="K69" s="95"/>
      <c r="L69" s="95"/>
      <c r="M69" s="96"/>
      <c r="N69" s="97"/>
      <c r="O69" s="95"/>
      <c r="P69" s="95"/>
      <c r="Q69" s="95"/>
      <c r="R69" s="95"/>
      <c r="S69" s="95"/>
      <c r="T69" s="95"/>
      <c r="U69" s="95"/>
      <c r="V69" s="95"/>
      <c r="W69" s="95"/>
      <c r="X69" s="95"/>
      <c r="Y69" s="95"/>
      <c r="Z69" s="95"/>
      <c r="AA69" s="95"/>
      <c r="AB69" s="95"/>
      <c r="AC69" s="95"/>
      <c r="AD69" s="95"/>
      <c r="AE69" s="95"/>
      <c r="AF69" s="95"/>
      <c r="AG69" s="95"/>
      <c r="AH69" s="95"/>
      <c r="AI69" s="95"/>
      <c r="AJ69" s="95"/>
      <c r="AK69" s="14"/>
      <c r="AL69" s="14"/>
      <c r="AM69" s="14"/>
      <c r="AN69" s="95"/>
      <c r="AO69" s="95"/>
      <c r="AP69" s="12"/>
      <c r="AQ69" s="195"/>
    </row>
    <row r="70" spans="1:43" s="60" customFormat="1">
      <c r="A70" s="14"/>
      <c r="B70" s="92"/>
      <c r="C70" s="93"/>
      <c r="D70" s="14"/>
      <c r="E70" s="14"/>
      <c r="F70" s="94"/>
      <c r="G70" s="13"/>
      <c r="H70" s="13"/>
      <c r="I70" s="13"/>
      <c r="J70" s="95"/>
      <c r="K70" s="95"/>
      <c r="L70" s="95"/>
      <c r="M70" s="96"/>
      <c r="N70" s="97"/>
      <c r="O70" s="95"/>
      <c r="P70" s="95"/>
      <c r="Q70" s="95"/>
      <c r="R70" s="95"/>
      <c r="S70" s="95"/>
      <c r="T70" s="95"/>
      <c r="U70" s="95"/>
      <c r="V70" s="95"/>
      <c r="W70" s="95"/>
      <c r="X70" s="95"/>
      <c r="Y70" s="95"/>
      <c r="Z70" s="95"/>
      <c r="AA70" s="95"/>
      <c r="AB70" s="95"/>
      <c r="AC70" s="95"/>
      <c r="AD70" s="95"/>
      <c r="AE70" s="95"/>
      <c r="AF70" s="95"/>
      <c r="AG70" s="95"/>
      <c r="AH70" s="95"/>
      <c r="AI70" s="95"/>
      <c r="AJ70" s="95"/>
      <c r="AK70" s="14"/>
      <c r="AL70" s="14"/>
      <c r="AM70" s="14"/>
      <c r="AN70" s="95"/>
      <c r="AO70" s="95"/>
      <c r="AP70" s="12"/>
      <c r="AQ70" s="195"/>
    </row>
    <row r="71" spans="1:43" s="60" customFormat="1">
      <c r="A71" s="14"/>
      <c r="B71" s="92"/>
      <c r="C71" s="93"/>
      <c r="D71" s="14"/>
      <c r="E71" s="14"/>
      <c r="F71" s="94"/>
      <c r="G71" s="13"/>
      <c r="H71" s="13"/>
      <c r="I71" s="13"/>
      <c r="J71" s="95"/>
      <c r="K71" s="95"/>
      <c r="L71" s="95"/>
      <c r="M71" s="96"/>
      <c r="N71" s="97"/>
      <c r="O71" s="95"/>
      <c r="P71" s="95"/>
      <c r="Q71" s="95"/>
      <c r="R71" s="95"/>
      <c r="S71" s="95"/>
      <c r="T71" s="95"/>
      <c r="U71" s="95"/>
      <c r="V71" s="95"/>
      <c r="W71" s="95"/>
      <c r="X71" s="95"/>
      <c r="Y71" s="95"/>
      <c r="Z71" s="95"/>
      <c r="AA71" s="95"/>
      <c r="AB71" s="95"/>
      <c r="AC71" s="95"/>
      <c r="AD71" s="95"/>
      <c r="AE71" s="95"/>
      <c r="AF71" s="95"/>
      <c r="AG71" s="95"/>
      <c r="AH71" s="95"/>
      <c r="AI71" s="95"/>
      <c r="AJ71" s="95"/>
      <c r="AK71" s="14"/>
      <c r="AL71" s="14"/>
      <c r="AM71" s="14"/>
      <c r="AN71" s="95"/>
      <c r="AO71" s="95"/>
      <c r="AP71" s="12"/>
      <c r="AQ71" s="195"/>
    </row>
    <row r="72" spans="1:43" s="60" customFormat="1">
      <c r="A72" s="14"/>
      <c r="B72" s="92"/>
      <c r="C72" s="93"/>
      <c r="D72" s="14"/>
      <c r="E72" s="14"/>
      <c r="F72" s="94"/>
      <c r="G72" s="13"/>
      <c r="H72" s="13"/>
      <c r="I72" s="13"/>
      <c r="J72" s="95"/>
      <c r="K72" s="95"/>
      <c r="L72" s="95"/>
      <c r="M72" s="96"/>
      <c r="N72" s="97"/>
      <c r="O72" s="95"/>
      <c r="P72" s="95"/>
      <c r="Q72" s="95"/>
      <c r="R72" s="95"/>
      <c r="S72" s="95"/>
      <c r="T72" s="95"/>
      <c r="U72" s="95"/>
      <c r="V72" s="95"/>
      <c r="W72" s="95"/>
      <c r="X72" s="95"/>
      <c r="Y72" s="95"/>
      <c r="Z72" s="95"/>
      <c r="AA72" s="95"/>
      <c r="AB72" s="95"/>
      <c r="AC72" s="95"/>
      <c r="AD72" s="95"/>
      <c r="AE72" s="95"/>
      <c r="AF72" s="95"/>
      <c r="AG72" s="95"/>
      <c r="AH72" s="95"/>
      <c r="AI72" s="95"/>
      <c r="AJ72" s="95"/>
      <c r="AK72" s="14"/>
      <c r="AL72" s="14"/>
      <c r="AM72" s="14"/>
      <c r="AN72" s="95"/>
      <c r="AO72" s="95"/>
      <c r="AP72" s="12"/>
      <c r="AQ72" s="195"/>
    </row>
    <row r="73" spans="1:43" s="60" customFormat="1">
      <c r="A73" s="14"/>
      <c r="B73" s="92"/>
      <c r="C73" s="93"/>
      <c r="D73" s="14"/>
      <c r="E73" s="14"/>
      <c r="F73" s="94"/>
      <c r="G73" s="13"/>
      <c r="H73" s="13"/>
      <c r="I73" s="13"/>
      <c r="J73" s="95"/>
      <c r="K73" s="95"/>
      <c r="L73" s="95"/>
      <c r="M73" s="96"/>
      <c r="N73" s="97"/>
      <c r="O73" s="95"/>
      <c r="P73" s="95"/>
      <c r="Q73" s="95"/>
      <c r="R73" s="95"/>
      <c r="S73" s="95"/>
      <c r="T73" s="95"/>
      <c r="U73" s="95"/>
      <c r="V73" s="95"/>
      <c r="W73" s="95"/>
      <c r="X73" s="95"/>
      <c r="Y73" s="95"/>
      <c r="Z73" s="95"/>
      <c r="AA73" s="95"/>
      <c r="AB73" s="95"/>
      <c r="AC73" s="95"/>
      <c r="AD73" s="95"/>
      <c r="AE73" s="95"/>
      <c r="AF73" s="95"/>
      <c r="AG73" s="95"/>
      <c r="AH73" s="95"/>
      <c r="AI73" s="95"/>
      <c r="AJ73" s="95"/>
      <c r="AK73" s="14"/>
      <c r="AL73" s="14"/>
      <c r="AM73" s="14"/>
      <c r="AN73" s="95"/>
      <c r="AO73" s="95"/>
      <c r="AP73" s="12"/>
      <c r="AQ73" s="195"/>
    </row>
    <row r="74" spans="1:43" s="60" customFormat="1">
      <c r="A74" s="14"/>
      <c r="B74" s="92"/>
      <c r="C74" s="99"/>
      <c r="D74" s="14"/>
      <c r="E74" s="14"/>
      <c r="F74" s="94"/>
      <c r="G74" s="13"/>
      <c r="H74" s="13"/>
      <c r="I74" s="13"/>
      <c r="J74" s="95"/>
      <c r="K74" s="95"/>
      <c r="L74" s="95"/>
      <c r="M74" s="96"/>
      <c r="N74" s="97"/>
      <c r="O74" s="95"/>
      <c r="P74" s="95"/>
      <c r="Q74" s="95"/>
      <c r="R74" s="95"/>
      <c r="S74" s="95"/>
      <c r="T74" s="95"/>
      <c r="U74" s="95"/>
      <c r="V74" s="95"/>
      <c r="W74" s="95"/>
      <c r="X74" s="95"/>
      <c r="Y74" s="95"/>
      <c r="Z74" s="95"/>
      <c r="AA74" s="95"/>
      <c r="AB74" s="95"/>
      <c r="AC74" s="95"/>
      <c r="AD74" s="95"/>
      <c r="AE74" s="95"/>
      <c r="AF74" s="95"/>
      <c r="AG74" s="95"/>
      <c r="AH74" s="95"/>
      <c r="AI74" s="95"/>
      <c r="AJ74" s="95"/>
      <c r="AK74" s="14"/>
      <c r="AL74" s="14"/>
      <c r="AM74" s="14"/>
      <c r="AN74" s="95"/>
      <c r="AO74" s="95"/>
      <c r="AP74" s="12"/>
      <c r="AQ74" s="195"/>
    </row>
    <row r="75" spans="1:43" s="60" customFormat="1">
      <c r="A75" s="14"/>
      <c r="B75" s="92"/>
      <c r="C75" s="99"/>
      <c r="D75" s="14"/>
      <c r="E75" s="14"/>
      <c r="F75" s="94"/>
      <c r="G75" s="13"/>
      <c r="H75" s="13"/>
      <c r="I75" s="13"/>
      <c r="J75" s="95"/>
      <c r="K75" s="95"/>
      <c r="L75" s="95"/>
      <c r="M75" s="96"/>
      <c r="N75" s="97"/>
      <c r="O75" s="95"/>
      <c r="P75" s="95"/>
      <c r="Q75" s="95"/>
      <c r="R75" s="95"/>
      <c r="S75" s="95"/>
      <c r="T75" s="95"/>
      <c r="U75" s="95"/>
      <c r="V75" s="95"/>
      <c r="W75" s="95"/>
      <c r="X75" s="95"/>
      <c r="Y75" s="95"/>
      <c r="Z75" s="95"/>
      <c r="AA75" s="95"/>
      <c r="AB75" s="95"/>
      <c r="AC75" s="95"/>
      <c r="AD75" s="95"/>
      <c r="AE75" s="95"/>
      <c r="AF75" s="95"/>
      <c r="AG75" s="95"/>
      <c r="AH75" s="95"/>
      <c r="AI75" s="95"/>
      <c r="AJ75" s="95"/>
      <c r="AK75" s="14"/>
      <c r="AL75" s="14"/>
      <c r="AM75" s="14"/>
      <c r="AN75" s="95"/>
      <c r="AO75" s="95"/>
      <c r="AP75" s="12"/>
      <c r="AQ75" s="195"/>
    </row>
    <row r="76" spans="1:43" s="86" customFormat="1">
      <c r="A76" s="50"/>
      <c r="B76" s="50" t="s">
        <v>9</v>
      </c>
      <c r="C76" s="50"/>
      <c r="D76" s="50"/>
      <c r="E76" s="50"/>
      <c r="F76" s="50"/>
      <c r="G76" s="50">
        <f>SUM(G6:G75)</f>
        <v>0</v>
      </c>
      <c r="H76" s="50">
        <f>SUM(H6:H75)</f>
        <v>0</v>
      </c>
      <c r="I76" s="50">
        <f>SUM(I6:I75)</f>
        <v>0</v>
      </c>
      <c r="J76" s="50"/>
      <c r="K76" s="50"/>
      <c r="L76" s="50">
        <f>SUM(L6:L75)</f>
        <v>0</v>
      </c>
      <c r="M76" s="50">
        <f>SUM(M6:M75)</f>
        <v>0</v>
      </c>
      <c r="N76" s="50">
        <f>L76-M76</f>
        <v>0</v>
      </c>
      <c r="O76" s="91">
        <f>SUM(O6:O75)</f>
        <v>0</v>
      </c>
      <c r="P76" s="91">
        <f t="shared" ref="P76" si="0">SUM(P6:P75)</f>
        <v>0</v>
      </c>
      <c r="Q76" s="91">
        <f>SUM(Q6:Q75)</f>
        <v>0</v>
      </c>
      <c r="R76" s="91">
        <f t="shared" ref="R76:AO76" si="1">SUM(R6:R75)</f>
        <v>0</v>
      </c>
      <c r="S76" s="91">
        <f t="shared" si="1"/>
        <v>0</v>
      </c>
      <c r="T76" s="91">
        <f t="shared" si="1"/>
        <v>0</v>
      </c>
      <c r="U76" s="91">
        <f t="shared" si="1"/>
        <v>0</v>
      </c>
      <c r="V76" s="91">
        <f t="shared" si="1"/>
        <v>0</v>
      </c>
      <c r="W76" s="91">
        <f t="shared" si="1"/>
        <v>0</v>
      </c>
      <c r="X76" s="91">
        <f t="shared" si="1"/>
        <v>0</v>
      </c>
      <c r="Y76" s="91">
        <f t="shared" si="1"/>
        <v>0</v>
      </c>
      <c r="Z76" s="91">
        <f>SUM(Z6:Z75)</f>
        <v>0</v>
      </c>
      <c r="AA76" s="91">
        <f t="shared" si="1"/>
        <v>0</v>
      </c>
      <c r="AB76" s="91">
        <f t="shared" si="1"/>
        <v>0</v>
      </c>
      <c r="AC76" s="91">
        <f t="shared" si="1"/>
        <v>0</v>
      </c>
      <c r="AD76" s="91">
        <f t="shared" si="1"/>
        <v>0</v>
      </c>
      <c r="AE76" s="91">
        <f t="shared" si="1"/>
        <v>0</v>
      </c>
      <c r="AF76" s="91">
        <f t="shared" si="1"/>
        <v>0</v>
      </c>
      <c r="AG76" s="91">
        <f t="shared" si="1"/>
        <v>0</v>
      </c>
      <c r="AH76" s="91">
        <f t="shared" si="1"/>
        <v>0</v>
      </c>
      <c r="AI76" s="91">
        <f t="shared" si="1"/>
        <v>0</v>
      </c>
      <c r="AJ76" s="91">
        <f t="shared" si="1"/>
        <v>0</v>
      </c>
      <c r="AK76" s="91"/>
      <c r="AL76" s="91">
        <f t="shared" si="1"/>
        <v>0</v>
      </c>
      <c r="AM76" s="91">
        <f t="shared" si="1"/>
        <v>0</v>
      </c>
      <c r="AN76" s="91">
        <f t="shared" si="1"/>
        <v>0</v>
      </c>
      <c r="AO76" s="91">
        <f t="shared" si="1"/>
        <v>0</v>
      </c>
      <c r="AP76" s="175"/>
      <c r="AQ76" s="175"/>
    </row>
    <row r="77" spans="1:43">
      <c r="M77" s="101"/>
      <c r="AK77" s="60"/>
      <c r="AL77" s="60"/>
      <c r="AM77" s="60"/>
      <c r="AQ77" s="60"/>
    </row>
    <row r="78" spans="1:43" s="21" customFormat="1">
      <c r="A78" s="369"/>
      <c r="B78" s="369"/>
      <c r="C78" s="369"/>
      <c r="D78" s="369"/>
      <c r="E78" s="369"/>
      <c r="F78" s="369"/>
      <c r="G78" s="369"/>
      <c r="H78" s="369"/>
      <c r="I78" s="369"/>
      <c r="J78" s="369"/>
      <c r="K78" s="369"/>
      <c r="L78" s="369"/>
      <c r="M78" s="369"/>
      <c r="N78" s="369"/>
      <c r="O78" s="369"/>
      <c r="P78" s="369"/>
      <c r="Q78" s="369"/>
      <c r="R78" s="369"/>
      <c r="S78" s="369"/>
      <c r="T78" s="369"/>
      <c r="U78" s="369"/>
      <c r="V78" s="369"/>
      <c r="W78" s="369"/>
      <c r="X78" s="369"/>
      <c r="Y78" s="369"/>
      <c r="Z78" s="369"/>
      <c r="AA78" s="369"/>
      <c r="AB78" s="369"/>
      <c r="AC78" s="369"/>
      <c r="AD78" s="369"/>
      <c r="AE78" s="369"/>
      <c r="AF78" s="369"/>
      <c r="AG78" s="369"/>
      <c r="AH78" s="369"/>
      <c r="AI78" s="369"/>
      <c r="AJ78" s="369"/>
      <c r="AK78" s="369"/>
      <c r="AL78" s="369"/>
      <c r="AM78" s="369"/>
      <c r="AN78" s="208"/>
      <c r="AO78" s="208"/>
      <c r="AP78" s="350"/>
      <c r="AQ78" s="208"/>
    </row>
    <row r="79" spans="1:43">
      <c r="M79" s="101"/>
      <c r="AK79" s="60"/>
      <c r="AL79" s="60"/>
      <c r="AM79" s="60"/>
      <c r="AQ79" s="60"/>
    </row>
    <row r="80" spans="1:43">
      <c r="M80" s="101"/>
      <c r="AK80" s="60"/>
      <c r="AL80" s="60"/>
      <c r="AM80" s="60"/>
      <c r="AQ80" s="60"/>
    </row>
    <row r="81" spans="13:43">
      <c r="M81" s="101"/>
      <c r="AK81" s="60"/>
      <c r="AL81" s="60"/>
      <c r="AM81" s="60"/>
      <c r="AQ81" s="60"/>
    </row>
    <row r="82" spans="13:43">
      <c r="M82" s="101"/>
      <c r="AK82" s="60"/>
      <c r="AL82" s="60"/>
      <c r="AM82" s="60"/>
      <c r="AQ82" s="60"/>
    </row>
    <row r="83" spans="13:43">
      <c r="M83" s="101"/>
      <c r="AK83" s="60"/>
      <c r="AL83" s="60"/>
      <c r="AM83" s="60"/>
      <c r="AQ83" s="60"/>
    </row>
    <row r="84" spans="13:43">
      <c r="M84" s="101"/>
      <c r="AK84" s="60"/>
      <c r="AL84" s="60"/>
      <c r="AM84" s="60"/>
      <c r="AQ84" s="60"/>
    </row>
    <row r="85" spans="13:43">
      <c r="M85" s="101"/>
      <c r="AK85" s="60"/>
      <c r="AL85" s="60"/>
      <c r="AM85" s="60"/>
      <c r="AQ85" s="60"/>
    </row>
    <row r="86" spans="13:43">
      <c r="M86" s="101"/>
      <c r="AK86" s="60"/>
      <c r="AL86" s="60"/>
      <c r="AM86" s="60"/>
      <c r="AQ86" s="60"/>
    </row>
    <row r="87" spans="13:43">
      <c r="M87" s="101"/>
      <c r="AK87" s="60"/>
      <c r="AL87" s="60"/>
      <c r="AM87" s="60"/>
      <c r="AQ87" s="60"/>
    </row>
    <row r="88" spans="13:43">
      <c r="M88" s="101"/>
      <c r="AK88" s="60"/>
      <c r="AL88" s="60"/>
      <c r="AM88" s="60"/>
      <c r="AQ88" s="60"/>
    </row>
    <row r="89" spans="13:43">
      <c r="M89" s="101"/>
      <c r="AK89" s="60"/>
      <c r="AL89" s="60"/>
      <c r="AM89" s="60"/>
      <c r="AQ89" s="60"/>
    </row>
    <row r="90" spans="13:43">
      <c r="M90" s="101"/>
      <c r="AK90" s="60"/>
      <c r="AL90" s="60"/>
      <c r="AM90" s="60"/>
      <c r="AQ90" s="60"/>
    </row>
    <row r="91" spans="13:43">
      <c r="M91" s="101"/>
      <c r="AK91" s="60"/>
      <c r="AL91" s="60"/>
      <c r="AM91" s="60"/>
      <c r="AQ91" s="60"/>
    </row>
    <row r="92" spans="13:43">
      <c r="M92" s="101"/>
      <c r="AK92" s="60"/>
      <c r="AL92" s="60"/>
      <c r="AM92" s="60"/>
      <c r="AQ92" s="60"/>
    </row>
    <row r="93" spans="13:43">
      <c r="M93" s="101"/>
      <c r="AK93" s="60"/>
      <c r="AL93" s="60"/>
      <c r="AM93" s="60"/>
      <c r="AQ93" s="60"/>
    </row>
    <row r="94" spans="13:43">
      <c r="M94" s="101"/>
      <c r="AK94" s="60"/>
      <c r="AL94" s="60"/>
      <c r="AM94" s="60"/>
      <c r="AQ94" s="60"/>
    </row>
    <row r="95" spans="13:43">
      <c r="M95" s="101"/>
      <c r="AK95" s="60"/>
      <c r="AL95" s="60"/>
      <c r="AM95" s="60"/>
      <c r="AQ95" s="60"/>
    </row>
    <row r="96" spans="13:43">
      <c r="M96" s="101"/>
      <c r="AK96" s="60"/>
      <c r="AL96" s="60"/>
      <c r="AM96" s="60"/>
      <c r="AQ96" s="60"/>
    </row>
    <row r="97" spans="13:43">
      <c r="M97" s="101"/>
      <c r="AK97" s="60"/>
      <c r="AL97" s="60"/>
      <c r="AM97" s="60"/>
      <c r="AQ97" s="60"/>
    </row>
    <row r="98" spans="13:43">
      <c r="M98" s="101"/>
      <c r="AK98" s="60"/>
      <c r="AL98" s="60"/>
      <c r="AM98" s="60"/>
      <c r="AQ98" s="60"/>
    </row>
    <row r="99" spans="13:43">
      <c r="M99" s="101"/>
      <c r="AK99" s="60"/>
      <c r="AL99" s="60"/>
      <c r="AM99" s="60"/>
      <c r="AQ99" s="60"/>
    </row>
    <row r="100" spans="13:43">
      <c r="M100" s="101"/>
      <c r="AK100" s="60"/>
      <c r="AL100" s="60"/>
      <c r="AM100" s="60"/>
      <c r="AQ100" s="60"/>
    </row>
    <row r="101" spans="13:43">
      <c r="M101" s="101"/>
      <c r="AK101" s="60"/>
      <c r="AL101" s="60"/>
      <c r="AM101" s="60"/>
      <c r="AQ101" s="60"/>
    </row>
    <row r="102" spans="13:43">
      <c r="M102" s="101"/>
      <c r="AK102" s="60"/>
      <c r="AL102" s="60"/>
      <c r="AM102" s="60"/>
      <c r="AQ102" s="60"/>
    </row>
    <row r="103" spans="13:43">
      <c r="M103" s="101"/>
      <c r="AK103" s="60"/>
      <c r="AL103" s="60"/>
      <c r="AM103" s="60"/>
      <c r="AQ103" s="60"/>
    </row>
    <row r="104" spans="13:43">
      <c r="M104" s="101"/>
      <c r="AK104" s="60"/>
      <c r="AL104" s="60"/>
      <c r="AM104" s="60"/>
      <c r="AQ104" s="60"/>
    </row>
    <row r="105" spans="13:43">
      <c r="M105" s="101"/>
      <c r="AK105" s="60"/>
      <c r="AL105" s="60"/>
      <c r="AM105" s="60"/>
      <c r="AQ105" s="60"/>
    </row>
    <row r="106" spans="13:43">
      <c r="M106" s="101"/>
      <c r="AK106" s="60"/>
      <c r="AL106" s="60"/>
      <c r="AM106" s="60"/>
      <c r="AQ106" s="60"/>
    </row>
    <row r="107" spans="13:43">
      <c r="M107" s="101"/>
      <c r="AK107" s="60"/>
      <c r="AL107" s="60"/>
      <c r="AM107" s="60"/>
      <c r="AQ107" s="60"/>
    </row>
    <row r="108" spans="13:43">
      <c r="M108" s="101"/>
      <c r="AK108" s="60"/>
      <c r="AL108" s="60"/>
      <c r="AM108" s="60"/>
      <c r="AQ108" s="60"/>
    </row>
    <row r="109" spans="13:43">
      <c r="M109" s="101"/>
      <c r="AK109" s="60"/>
      <c r="AL109" s="60"/>
      <c r="AM109" s="60"/>
      <c r="AQ109" s="60"/>
    </row>
    <row r="110" spans="13:43">
      <c r="M110" s="101"/>
      <c r="AK110" s="60"/>
      <c r="AL110" s="60"/>
      <c r="AM110" s="60"/>
      <c r="AQ110" s="60"/>
    </row>
    <row r="111" spans="13:43">
      <c r="M111" s="101"/>
      <c r="AK111" s="60"/>
      <c r="AL111" s="60"/>
      <c r="AM111" s="60"/>
      <c r="AQ111" s="60"/>
    </row>
    <row r="112" spans="13:43">
      <c r="M112" s="101"/>
      <c r="AK112" s="60"/>
      <c r="AL112" s="60"/>
      <c r="AM112" s="60"/>
      <c r="AQ112" s="60"/>
    </row>
    <row r="113" spans="13:43">
      <c r="M113" s="101"/>
      <c r="AK113" s="60"/>
      <c r="AL113" s="60"/>
      <c r="AM113" s="60"/>
      <c r="AQ113" s="60"/>
    </row>
    <row r="114" spans="13:43">
      <c r="M114" s="101"/>
      <c r="AK114" s="60"/>
      <c r="AL114" s="60"/>
      <c r="AM114" s="60"/>
      <c r="AQ114" s="60"/>
    </row>
    <row r="115" spans="13:43">
      <c r="M115" s="101"/>
      <c r="AK115" s="60"/>
      <c r="AL115" s="60"/>
      <c r="AM115" s="60"/>
      <c r="AQ115" s="60"/>
    </row>
    <row r="116" spans="13:43">
      <c r="AK116" s="60"/>
      <c r="AL116" s="60"/>
      <c r="AM116" s="60"/>
      <c r="AQ116" s="60"/>
    </row>
    <row r="117" spans="13:43">
      <c r="AK117" s="60"/>
      <c r="AL117" s="60"/>
      <c r="AM117" s="60"/>
      <c r="AQ117" s="60"/>
    </row>
    <row r="118" spans="13:43">
      <c r="AK118" s="60"/>
      <c r="AL118" s="60"/>
      <c r="AM118" s="60"/>
      <c r="AQ118" s="60"/>
    </row>
    <row r="119" spans="13:43">
      <c r="AK119" s="60"/>
      <c r="AL119" s="60"/>
      <c r="AM119" s="60"/>
      <c r="AQ119" s="60"/>
    </row>
    <row r="120" spans="13:43">
      <c r="AK120" s="60"/>
      <c r="AL120" s="60"/>
      <c r="AM120" s="60"/>
      <c r="AQ120" s="60"/>
    </row>
    <row r="121" spans="13:43">
      <c r="AK121" s="60"/>
      <c r="AL121" s="60"/>
      <c r="AM121" s="60"/>
      <c r="AQ121" s="60"/>
    </row>
    <row r="122" spans="13:43">
      <c r="AK122" s="60"/>
      <c r="AL122" s="60"/>
      <c r="AM122" s="60"/>
      <c r="AQ122" s="60"/>
    </row>
    <row r="123" spans="13:43">
      <c r="AK123" s="60"/>
      <c r="AL123" s="60"/>
      <c r="AM123" s="60"/>
      <c r="AQ123" s="60"/>
    </row>
    <row r="124" spans="13:43">
      <c r="AK124" s="60"/>
      <c r="AL124" s="60"/>
      <c r="AM124" s="60"/>
      <c r="AQ124" s="60"/>
    </row>
    <row r="125" spans="13:43">
      <c r="AK125" s="60"/>
      <c r="AL125" s="60"/>
      <c r="AM125" s="60"/>
      <c r="AQ125" s="60"/>
    </row>
    <row r="126" spans="13:43">
      <c r="AK126" s="60"/>
      <c r="AL126" s="60"/>
      <c r="AM126" s="60"/>
      <c r="AQ126" s="60"/>
    </row>
    <row r="127" spans="13:43">
      <c r="AK127" s="60"/>
      <c r="AL127" s="60"/>
      <c r="AM127" s="60"/>
      <c r="AQ127" s="60"/>
    </row>
    <row r="128" spans="13:43">
      <c r="AK128" s="60"/>
      <c r="AL128" s="60"/>
      <c r="AM128" s="60"/>
      <c r="AQ128" s="60"/>
    </row>
    <row r="129" spans="37:43">
      <c r="AK129" s="60"/>
      <c r="AL129" s="60"/>
      <c r="AM129" s="60"/>
      <c r="AQ129" s="60"/>
    </row>
    <row r="130" spans="37:43">
      <c r="AK130" s="60"/>
      <c r="AL130" s="60"/>
      <c r="AM130" s="60"/>
      <c r="AQ130" s="60"/>
    </row>
    <row r="131" spans="37:43">
      <c r="AK131" s="60"/>
      <c r="AL131" s="60"/>
      <c r="AM131" s="60"/>
      <c r="AQ131" s="60"/>
    </row>
    <row r="132" spans="37:43">
      <c r="AK132" s="60"/>
      <c r="AL132" s="60"/>
      <c r="AM132" s="60"/>
      <c r="AQ132" s="60"/>
    </row>
    <row r="133" spans="37:43">
      <c r="AK133" s="60"/>
      <c r="AL133" s="60"/>
      <c r="AM133" s="60"/>
      <c r="AQ133" s="60"/>
    </row>
    <row r="134" spans="37:43">
      <c r="AK134" s="60"/>
      <c r="AL134" s="60"/>
      <c r="AM134" s="60"/>
      <c r="AQ134" s="60"/>
    </row>
    <row r="135" spans="37:43">
      <c r="AK135" s="60"/>
      <c r="AL135" s="60"/>
      <c r="AM135" s="60"/>
      <c r="AQ135" s="60"/>
    </row>
    <row r="136" spans="37:43">
      <c r="AK136" s="60"/>
      <c r="AL136" s="60"/>
      <c r="AM136" s="60"/>
      <c r="AQ136" s="60"/>
    </row>
    <row r="137" spans="37:43">
      <c r="AK137" s="60"/>
      <c r="AL137" s="60"/>
      <c r="AM137" s="60"/>
      <c r="AQ137" s="60"/>
    </row>
    <row r="138" spans="37:43">
      <c r="AK138" s="60"/>
      <c r="AL138" s="60"/>
      <c r="AM138" s="60"/>
      <c r="AQ138" s="60"/>
    </row>
    <row r="139" spans="37:43">
      <c r="AK139" s="60"/>
      <c r="AL139" s="60"/>
      <c r="AM139" s="60"/>
      <c r="AQ139" s="60"/>
    </row>
    <row r="140" spans="37:43">
      <c r="AK140" s="60"/>
      <c r="AL140" s="60"/>
      <c r="AM140" s="60"/>
      <c r="AQ140" s="60"/>
    </row>
    <row r="141" spans="37:43">
      <c r="AK141" s="60"/>
      <c r="AL141" s="60"/>
      <c r="AM141" s="60"/>
      <c r="AQ141" s="60"/>
    </row>
    <row r="142" spans="37:43">
      <c r="AK142" s="60"/>
      <c r="AL142" s="60"/>
      <c r="AM142" s="60"/>
      <c r="AQ142" s="60"/>
    </row>
    <row r="143" spans="37:43">
      <c r="AK143" s="60"/>
      <c r="AL143" s="60"/>
      <c r="AM143" s="60"/>
      <c r="AQ143" s="60"/>
    </row>
    <row r="144" spans="37:43">
      <c r="AK144" s="60"/>
      <c r="AL144" s="60"/>
      <c r="AM144" s="60"/>
      <c r="AQ144" s="60"/>
    </row>
    <row r="145" spans="37:43">
      <c r="AK145" s="60"/>
      <c r="AL145" s="60"/>
      <c r="AM145" s="60"/>
      <c r="AQ145" s="60"/>
    </row>
    <row r="146" spans="37:43">
      <c r="AK146" s="60"/>
      <c r="AL146" s="60"/>
      <c r="AM146" s="60"/>
      <c r="AQ146" s="60"/>
    </row>
    <row r="147" spans="37:43">
      <c r="AK147" s="60"/>
      <c r="AL147" s="60"/>
      <c r="AM147" s="60"/>
      <c r="AQ147" s="60"/>
    </row>
    <row r="148" spans="37:43">
      <c r="AK148" s="60"/>
      <c r="AL148" s="60"/>
      <c r="AM148" s="60"/>
      <c r="AQ148" s="60"/>
    </row>
    <row r="149" spans="37:43">
      <c r="AK149" s="60"/>
      <c r="AL149" s="60"/>
      <c r="AM149" s="60"/>
      <c r="AQ149" s="60"/>
    </row>
    <row r="150" spans="37:43">
      <c r="AK150" s="60"/>
      <c r="AL150" s="60"/>
      <c r="AM150" s="60"/>
      <c r="AQ150" s="60"/>
    </row>
    <row r="151" spans="37:43">
      <c r="AK151" s="60"/>
      <c r="AL151" s="60"/>
      <c r="AM151" s="60"/>
      <c r="AQ151" s="60"/>
    </row>
    <row r="152" spans="37:43">
      <c r="AK152" s="60"/>
      <c r="AL152" s="60"/>
      <c r="AM152" s="60"/>
      <c r="AQ152" s="60"/>
    </row>
    <row r="153" spans="37:43">
      <c r="AK153" s="60"/>
      <c r="AL153" s="60"/>
      <c r="AM153" s="60"/>
      <c r="AQ153" s="60"/>
    </row>
    <row r="154" spans="37:43">
      <c r="AK154" s="60"/>
      <c r="AL154" s="60"/>
      <c r="AM154" s="60"/>
      <c r="AQ154" s="60"/>
    </row>
    <row r="155" spans="37:43">
      <c r="AK155" s="60"/>
      <c r="AL155" s="60"/>
      <c r="AM155" s="60"/>
      <c r="AQ155" s="60"/>
    </row>
    <row r="156" spans="37:43">
      <c r="AK156" s="60"/>
      <c r="AL156" s="60"/>
      <c r="AM156" s="60"/>
      <c r="AQ156" s="60"/>
    </row>
    <row r="157" spans="37:43">
      <c r="AK157" s="60"/>
      <c r="AL157" s="60"/>
      <c r="AM157" s="60"/>
      <c r="AQ157" s="60"/>
    </row>
    <row r="158" spans="37:43">
      <c r="AK158" s="60"/>
      <c r="AL158" s="60"/>
      <c r="AM158" s="60"/>
      <c r="AQ158" s="60"/>
    </row>
    <row r="159" spans="37:43">
      <c r="AK159" s="60"/>
      <c r="AL159" s="60"/>
      <c r="AM159" s="60"/>
      <c r="AQ159" s="60"/>
    </row>
    <row r="160" spans="37:43">
      <c r="AK160" s="60"/>
      <c r="AL160" s="60"/>
      <c r="AM160" s="60"/>
      <c r="AQ160" s="60"/>
    </row>
    <row r="161" spans="37:43">
      <c r="AK161" s="60"/>
      <c r="AL161" s="60"/>
      <c r="AM161" s="60"/>
      <c r="AQ161" s="60"/>
    </row>
    <row r="162" spans="37:43">
      <c r="AK162" s="60"/>
      <c r="AL162" s="60"/>
      <c r="AM162" s="60"/>
      <c r="AQ162" s="60"/>
    </row>
  </sheetData>
  <mergeCells count="17">
    <mergeCell ref="A4:A5"/>
    <mergeCell ref="O4:P4"/>
    <mergeCell ref="AP4:AP5"/>
    <mergeCell ref="AN4:AO4"/>
    <mergeCell ref="AQ4:AQ5"/>
    <mergeCell ref="A78:AM78"/>
    <mergeCell ref="AK4:AM4"/>
    <mergeCell ref="Q4:R4"/>
    <mergeCell ref="S4:U4"/>
    <mergeCell ref="V4:X4"/>
    <mergeCell ref="Y4:AA4"/>
    <mergeCell ref="AB4:AD4"/>
    <mergeCell ref="AE4:AF4"/>
    <mergeCell ref="AG4:AH4"/>
    <mergeCell ref="D4:D5"/>
    <mergeCell ref="C4:C5"/>
    <mergeCell ref="B4:B5"/>
  </mergeCells>
  <pageMargins left="0.11811023622047245" right="0.11811023622047245" top="0.55118110236220474" bottom="0.35433070866141736" header="0.31496062992125984" footer="0.31496062992125984"/>
  <pageSetup paperSize="9" scale="37" fitToHeight="0" orientation="landscape" r:id="rId1"/>
  <headerFooter>
    <oddFooter>&amp;C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AK162"/>
  <sheetViews>
    <sheetView view="pageBreakPreview" zoomScale="85" zoomScaleNormal="100" zoomScaleSheetLayoutView="85" workbookViewId="0">
      <pane xSplit="3" ySplit="5" topLeftCell="O6" activePane="bottomRight" state="frozen"/>
      <selection activeCell="I23" sqref="I23"/>
      <selection pane="topRight" activeCell="I23" sqref="I23"/>
      <selection pane="bottomLeft" activeCell="I23" sqref="I23"/>
      <selection pane="bottomRight" activeCell="AJ4" sqref="AJ4:AJ5"/>
    </sheetView>
  </sheetViews>
  <sheetFormatPr defaultColWidth="9.140625" defaultRowHeight="15"/>
  <cols>
    <col min="1" max="1" width="6.7109375" style="208" customWidth="1"/>
    <col min="2" max="2" width="40.42578125" style="77" customWidth="1"/>
    <col min="3" max="4" width="18.5703125" style="77" customWidth="1"/>
    <col min="5" max="5" width="32.5703125" style="77" customWidth="1"/>
    <col min="6" max="6" width="22" style="77" bestFit="1" customWidth="1"/>
    <col min="7" max="7" width="16.5703125" style="77" bestFit="1" customWidth="1"/>
    <col min="8" max="8" width="13.140625" style="100" bestFit="1" customWidth="1"/>
    <col min="9" max="9" width="11.28515625" style="76" customWidth="1"/>
    <col min="10" max="10" width="11.42578125" style="76" customWidth="1"/>
    <col min="11" max="11" width="12" style="76" customWidth="1"/>
    <col min="12" max="12" width="10.7109375" style="76" customWidth="1"/>
    <col min="13" max="14" width="9.140625" style="76"/>
    <col min="15" max="15" width="10.42578125" style="76" customWidth="1"/>
    <col min="16" max="17" width="9.140625" style="76" customWidth="1"/>
    <col min="18" max="24" width="10.28515625" style="76" customWidth="1"/>
    <col min="25" max="25" width="9.28515625" style="76" customWidth="1"/>
    <col min="26" max="26" width="11.140625" style="76" customWidth="1"/>
    <col min="27" max="27" width="8.7109375" style="76" customWidth="1"/>
    <col min="28" max="28" width="9.28515625" style="76" customWidth="1"/>
    <col min="29" max="29" width="14.85546875" style="76" customWidth="1"/>
    <col min="30" max="30" width="17.140625" style="76" customWidth="1"/>
    <col min="31" max="31" width="12.5703125" style="87" customWidth="1"/>
    <col min="32" max="32" width="7.85546875" style="87" customWidth="1"/>
    <col min="33" max="33" width="10.140625" style="87" customWidth="1"/>
    <col min="34" max="34" width="9.42578125" style="76" customWidth="1"/>
    <col min="35" max="35" width="8.85546875" style="76" customWidth="1"/>
    <col min="36" max="36" width="17.7109375" style="76" customWidth="1"/>
    <col min="37" max="37" width="13.42578125" style="87" bestFit="1" customWidth="1"/>
    <col min="38" max="16384" width="9.140625" style="76"/>
  </cols>
  <sheetData>
    <row r="1" spans="1:37">
      <c r="A1" s="121" t="s">
        <v>168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1"/>
      <c r="AB1" s="121"/>
      <c r="AC1" s="121"/>
      <c r="AD1" s="121"/>
      <c r="AE1" s="121"/>
      <c r="AF1" s="121"/>
      <c r="AG1" s="121"/>
      <c r="AH1" s="88"/>
      <c r="AI1" s="88"/>
      <c r="AJ1" s="88"/>
      <c r="AK1" s="88"/>
    </row>
    <row r="2" spans="1:37">
      <c r="A2" s="121" t="s">
        <v>29</v>
      </c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60"/>
      <c r="AI2" s="160"/>
      <c r="AJ2" s="160"/>
      <c r="AK2" s="160"/>
    </row>
    <row r="3" spans="1:37">
      <c r="H3" s="89"/>
      <c r="I3" s="60"/>
      <c r="J3" s="60"/>
      <c r="K3" s="60"/>
      <c r="L3" s="60"/>
      <c r="M3" s="60"/>
      <c r="N3" s="60"/>
      <c r="O3" s="60"/>
      <c r="P3" s="60"/>
      <c r="Q3" s="60"/>
      <c r="R3" s="60"/>
      <c r="S3" s="60"/>
      <c r="T3" s="60"/>
      <c r="U3" s="60"/>
      <c r="V3" s="60"/>
      <c r="W3" s="60"/>
      <c r="X3" s="60"/>
      <c r="Y3" s="60"/>
      <c r="Z3" s="60"/>
      <c r="AA3" s="60"/>
      <c r="AB3" s="60"/>
      <c r="AC3" s="60"/>
      <c r="AD3" s="60"/>
      <c r="AE3" s="60"/>
      <c r="AF3" s="60"/>
      <c r="AG3" s="60"/>
      <c r="AH3" s="60"/>
      <c r="AI3" s="60"/>
      <c r="AJ3" s="60"/>
      <c r="AK3" s="60"/>
    </row>
    <row r="4" spans="1:37" s="60" customFormat="1" ht="45" customHeight="1">
      <c r="A4" s="357" t="s">
        <v>97</v>
      </c>
      <c r="B4" s="357" t="s">
        <v>169</v>
      </c>
      <c r="C4" s="357" t="s">
        <v>146</v>
      </c>
      <c r="D4" s="357" t="s">
        <v>0</v>
      </c>
      <c r="E4" s="358" t="s">
        <v>203</v>
      </c>
      <c r="F4" s="357" t="s">
        <v>143</v>
      </c>
      <c r="G4" s="357"/>
      <c r="H4" s="357"/>
      <c r="I4" s="361" t="s">
        <v>161</v>
      </c>
      <c r="J4" s="363"/>
      <c r="K4" s="361" t="s">
        <v>160</v>
      </c>
      <c r="L4" s="363"/>
      <c r="M4" s="365" t="s">
        <v>159</v>
      </c>
      <c r="N4" s="365"/>
      <c r="O4" s="365"/>
      <c r="P4" s="365" t="s">
        <v>158</v>
      </c>
      <c r="Q4" s="365"/>
      <c r="R4" s="365"/>
      <c r="S4" s="365" t="s">
        <v>157</v>
      </c>
      <c r="T4" s="365"/>
      <c r="U4" s="365"/>
      <c r="V4" s="365" t="s">
        <v>156</v>
      </c>
      <c r="W4" s="365"/>
      <c r="X4" s="365"/>
      <c r="Y4" s="365" t="s">
        <v>164</v>
      </c>
      <c r="Z4" s="365"/>
      <c r="AA4" s="365" t="s">
        <v>165</v>
      </c>
      <c r="AB4" s="365"/>
      <c r="AC4" s="50" t="s">
        <v>155</v>
      </c>
      <c r="AD4" s="50" t="s">
        <v>154</v>
      </c>
      <c r="AE4" s="365" t="s">
        <v>153</v>
      </c>
      <c r="AF4" s="365"/>
      <c r="AG4" s="365"/>
      <c r="AH4" s="361" t="s">
        <v>98</v>
      </c>
      <c r="AI4" s="363"/>
      <c r="AJ4" s="357" t="s">
        <v>204</v>
      </c>
      <c r="AK4" s="358" t="s">
        <v>110</v>
      </c>
    </row>
    <row r="5" spans="1:37" s="123" customFormat="1" ht="21" customHeight="1">
      <c r="A5" s="357"/>
      <c r="B5" s="357"/>
      <c r="C5" s="357"/>
      <c r="D5" s="357"/>
      <c r="E5" s="359"/>
      <c r="F5" s="5" t="s">
        <v>145</v>
      </c>
      <c r="G5" s="5" t="s">
        <v>147</v>
      </c>
      <c r="H5" s="5" t="s">
        <v>144</v>
      </c>
      <c r="I5" s="50" t="s">
        <v>15</v>
      </c>
      <c r="J5" s="50" t="s">
        <v>104</v>
      </c>
      <c r="K5" s="50" t="s">
        <v>15</v>
      </c>
      <c r="L5" s="50" t="s">
        <v>104</v>
      </c>
      <c r="M5" s="50" t="s">
        <v>16</v>
      </c>
      <c r="N5" s="50" t="s">
        <v>17</v>
      </c>
      <c r="O5" s="50" t="s">
        <v>18</v>
      </c>
      <c r="P5" s="50" t="s">
        <v>16</v>
      </c>
      <c r="Q5" s="50" t="s">
        <v>17</v>
      </c>
      <c r="R5" s="50" t="s">
        <v>18</v>
      </c>
      <c r="S5" s="50" t="s">
        <v>16</v>
      </c>
      <c r="T5" s="50" t="s">
        <v>17</v>
      </c>
      <c r="U5" s="50" t="s">
        <v>18</v>
      </c>
      <c r="V5" s="50" t="s">
        <v>16</v>
      </c>
      <c r="W5" s="50" t="s">
        <v>17</v>
      </c>
      <c r="X5" s="50" t="s">
        <v>18</v>
      </c>
      <c r="Y5" s="50" t="s">
        <v>16</v>
      </c>
      <c r="Z5" s="50" t="s">
        <v>17</v>
      </c>
      <c r="AA5" s="50" t="s">
        <v>17</v>
      </c>
      <c r="AB5" s="50" t="s">
        <v>18</v>
      </c>
      <c r="AC5" s="50" t="s">
        <v>19</v>
      </c>
      <c r="AD5" s="50" t="s">
        <v>19</v>
      </c>
      <c r="AE5" s="50" t="s">
        <v>11</v>
      </c>
      <c r="AF5" s="50" t="s">
        <v>20</v>
      </c>
      <c r="AG5" s="50" t="s">
        <v>10</v>
      </c>
      <c r="AH5" s="50" t="s">
        <v>17</v>
      </c>
      <c r="AI5" s="50" t="s">
        <v>18</v>
      </c>
      <c r="AJ5" s="357"/>
      <c r="AK5" s="359"/>
    </row>
    <row r="6" spans="1:37" s="60" customFormat="1">
      <c r="A6" s="14"/>
      <c r="B6" s="92"/>
      <c r="C6" s="93"/>
      <c r="D6" s="59"/>
      <c r="E6" s="59"/>
      <c r="F6" s="59"/>
      <c r="G6" s="59"/>
      <c r="H6" s="14"/>
      <c r="I6" s="95"/>
      <c r="J6" s="95"/>
      <c r="K6" s="95"/>
      <c r="L6" s="95"/>
      <c r="M6" s="95"/>
      <c r="N6" s="95"/>
      <c r="O6" s="95"/>
      <c r="P6" s="95"/>
      <c r="Q6" s="95"/>
      <c r="R6" s="95"/>
      <c r="S6" s="95"/>
      <c r="T6" s="95"/>
      <c r="U6" s="95"/>
      <c r="V6" s="95"/>
      <c r="W6" s="95"/>
      <c r="X6" s="95"/>
      <c r="Y6" s="95"/>
      <c r="Z6" s="95"/>
      <c r="AA6" s="95"/>
      <c r="AB6" s="95"/>
      <c r="AC6" s="95"/>
      <c r="AD6" s="95"/>
      <c r="AE6" s="14"/>
      <c r="AF6" s="14"/>
      <c r="AG6" s="14"/>
      <c r="AH6" s="95"/>
      <c r="AI6" s="95"/>
      <c r="AJ6" s="12"/>
      <c r="AK6" s="195"/>
    </row>
    <row r="7" spans="1:37" s="60" customFormat="1">
      <c r="A7" s="14"/>
      <c r="B7" s="92"/>
      <c r="C7" s="93"/>
      <c r="D7" s="59"/>
      <c r="E7" s="59"/>
      <c r="F7" s="59"/>
      <c r="G7" s="59"/>
      <c r="H7" s="14"/>
      <c r="I7" s="95"/>
      <c r="J7" s="95"/>
      <c r="K7" s="95"/>
      <c r="L7" s="95"/>
      <c r="M7" s="95"/>
      <c r="N7" s="95"/>
      <c r="O7" s="95"/>
      <c r="P7" s="95"/>
      <c r="Q7" s="95"/>
      <c r="R7" s="95"/>
      <c r="S7" s="95"/>
      <c r="T7" s="95"/>
      <c r="U7" s="95"/>
      <c r="V7" s="95"/>
      <c r="W7" s="95"/>
      <c r="X7" s="95"/>
      <c r="Y7" s="95"/>
      <c r="Z7" s="95"/>
      <c r="AA7" s="95"/>
      <c r="AB7" s="95"/>
      <c r="AC7" s="95"/>
      <c r="AD7" s="95"/>
      <c r="AE7" s="14"/>
      <c r="AF7" s="14"/>
      <c r="AG7" s="14"/>
      <c r="AH7" s="95"/>
      <c r="AI7" s="95"/>
      <c r="AJ7" s="12"/>
      <c r="AK7" s="195"/>
    </row>
    <row r="8" spans="1:37" s="60" customFormat="1">
      <c r="A8" s="14"/>
      <c r="B8" s="92"/>
      <c r="C8" s="93"/>
      <c r="D8" s="59"/>
      <c r="E8" s="59"/>
      <c r="F8" s="59"/>
      <c r="G8" s="59"/>
      <c r="H8" s="14"/>
      <c r="I8" s="95"/>
      <c r="J8" s="95"/>
      <c r="K8" s="95"/>
      <c r="L8" s="95"/>
      <c r="M8" s="95"/>
      <c r="N8" s="95"/>
      <c r="O8" s="95"/>
      <c r="P8" s="95"/>
      <c r="Q8" s="95"/>
      <c r="R8" s="95"/>
      <c r="S8" s="95"/>
      <c r="T8" s="95"/>
      <c r="U8" s="95"/>
      <c r="V8" s="95"/>
      <c r="W8" s="95"/>
      <c r="X8" s="95"/>
      <c r="Y8" s="95"/>
      <c r="Z8" s="95"/>
      <c r="AA8" s="95"/>
      <c r="AB8" s="95"/>
      <c r="AC8" s="95"/>
      <c r="AD8" s="95"/>
      <c r="AE8" s="14"/>
      <c r="AF8" s="14"/>
      <c r="AG8" s="14"/>
      <c r="AH8" s="95"/>
      <c r="AI8" s="95"/>
      <c r="AJ8" s="12"/>
      <c r="AK8" s="195"/>
    </row>
    <row r="9" spans="1:37" s="60" customFormat="1">
      <c r="A9" s="14"/>
      <c r="B9" s="92"/>
      <c r="C9" s="93"/>
      <c r="D9" s="59"/>
      <c r="E9" s="59"/>
      <c r="F9" s="59"/>
      <c r="G9" s="59"/>
      <c r="H9" s="14"/>
      <c r="I9" s="95"/>
      <c r="J9" s="95"/>
      <c r="K9" s="95"/>
      <c r="L9" s="95"/>
      <c r="M9" s="95"/>
      <c r="N9" s="95"/>
      <c r="O9" s="95"/>
      <c r="P9" s="95"/>
      <c r="Q9" s="95"/>
      <c r="R9" s="95"/>
      <c r="S9" s="95"/>
      <c r="T9" s="95"/>
      <c r="U9" s="95"/>
      <c r="V9" s="95"/>
      <c r="W9" s="95"/>
      <c r="X9" s="95"/>
      <c r="Y9" s="95"/>
      <c r="Z9" s="95"/>
      <c r="AA9" s="95"/>
      <c r="AB9" s="95"/>
      <c r="AC9" s="95"/>
      <c r="AD9" s="95"/>
      <c r="AE9" s="14"/>
      <c r="AF9" s="14"/>
      <c r="AG9" s="14"/>
      <c r="AH9" s="95"/>
      <c r="AI9" s="95"/>
      <c r="AJ9" s="12"/>
      <c r="AK9" s="195"/>
    </row>
    <row r="10" spans="1:37" s="60" customFormat="1">
      <c r="A10" s="14"/>
      <c r="B10" s="92"/>
      <c r="C10" s="93"/>
      <c r="D10" s="59"/>
      <c r="E10" s="59"/>
      <c r="F10" s="59"/>
      <c r="G10" s="59"/>
      <c r="H10" s="14"/>
      <c r="I10" s="95"/>
      <c r="J10" s="95"/>
      <c r="K10" s="95"/>
      <c r="L10" s="95"/>
      <c r="M10" s="95"/>
      <c r="N10" s="95"/>
      <c r="O10" s="95"/>
      <c r="P10" s="95"/>
      <c r="Q10" s="95"/>
      <c r="R10" s="95"/>
      <c r="S10" s="95"/>
      <c r="T10" s="95"/>
      <c r="U10" s="95"/>
      <c r="V10" s="95"/>
      <c r="W10" s="95"/>
      <c r="X10" s="95"/>
      <c r="Y10" s="95"/>
      <c r="Z10" s="95"/>
      <c r="AA10" s="95"/>
      <c r="AB10" s="95"/>
      <c r="AC10" s="95"/>
      <c r="AD10" s="95"/>
      <c r="AE10" s="14"/>
      <c r="AF10" s="14"/>
      <c r="AG10" s="14"/>
      <c r="AH10" s="95"/>
      <c r="AI10" s="95"/>
      <c r="AJ10" s="12"/>
      <c r="AK10" s="195"/>
    </row>
    <row r="11" spans="1:37" s="60" customFormat="1">
      <c r="A11" s="14"/>
      <c r="B11" s="92"/>
      <c r="C11" s="93"/>
      <c r="D11" s="59"/>
      <c r="E11" s="59"/>
      <c r="F11" s="59"/>
      <c r="G11" s="59"/>
      <c r="H11" s="14"/>
      <c r="I11" s="95"/>
      <c r="J11" s="95"/>
      <c r="K11" s="95"/>
      <c r="L11" s="95"/>
      <c r="M11" s="95"/>
      <c r="N11" s="95"/>
      <c r="O11" s="95"/>
      <c r="P11" s="95"/>
      <c r="Q11" s="95"/>
      <c r="R11" s="95"/>
      <c r="S11" s="95"/>
      <c r="T11" s="95"/>
      <c r="U11" s="95"/>
      <c r="V11" s="95"/>
      <c r="W11" s="95"/>
      <c r="X11" s="95"/>
      <c r="Y11" s="95"/>
      <c r="Z11" s="95"/>
      <c r="AA11" s="95"/>
      <c r="AB11" s="95"/>
      <c r="AC11" s="95"/>
      <c r="AD11" s="95"/>
      <c r="AE11" s="14"/>
      <c r="AF11" s="14"/>
      <c r="AG11" s="14"/>
      <c r="AH11" s="95"/>
      <c r="AI11" s="95"/>
      <c r="AJ11" s="12"/>
      <c r="AK11" s="195"/>
    </row>
    <row r="12" spans="1:37" s="60" customFormat="1">
      <c r="A12" s="14"/>
      <c r="B12" s="92"/>
      <c r="C12" s="93"/>
      <c r="D12" s="59"/>
      <c r="E12" s="59"/>
      <c r="F12" s="59"/>
      <c r="G12" s="59"/>
      <c r="H12" s="14"/>
      <c r="I12" s="95"/>
      <c r="J12" s="95"/>
      <c r="K12" s="95"/>
      <c r="L12" s="95"/>
      <c r="M12" s="95"/>
      <c r="N12" s="95"/>
      <c r="O12" s="95"/>
      <c r="P12" s="95"/>
      <c r="Q12" s="95"/>
      <c r="R12" s="95"/>
      <c r="S12" s="95"/>
      <c r="T12" s="95"/>
      <c r="U12" s="95"/>
      <c r="V12" s="95"/>
      <c r="W12" s="95"/>
      <c r="X12" s="95"/>
      <c r="Y12" s="95"/>
      <c r="Z12" s="95"/>
      <c r="AA12" s="95"/>
      <c r="AB12" s="95"/>
      <c r="AC12" s="95"/>
      <c r="AD12" s="95"/>
      <c r="AE12" s="14"/>
      <c r="AF12" s="14"/>
      <c r="AG12" s="14"/>
      <c r="AH12" s="95"/>
      <c r="AI12" s="95"/>
      <c r="AJ12" s="12"/>
      <c r="AK12" s="195"/>
    </row>
    <row r="13" spans="1:37" s="60" customFormat="1">
      <c r="A13" s="14"/>
      <c r="B13" s="92"/>
      <c r="C13" s="93"/>
      <c r="D13" s="59"/>
      <c r="E13" s="59"/>
      <c r="F13" s="59"/>
      <c r="G13" s="59"/>
      <c r="H13" s="14"/>
      <c r="I13" s="95"/>
      <c r="J13" s="95"/>
      <c r="K13" s="95"/>
      <c r="L13" s="95"/>
      <c r="M13" s="95"/>
      <c r="N13" s="95"/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14"/>
      <c r="AF13" s="14"/>
      <c r="AG13" s="14"/>
      <c r="AH13" s="95"/>
      <c r="AI13" s="95"/>
      <c r="AJ13" s="12"/>
      <c r="AK13" s="195"/>
    </row>
    <row r="14" spans="1:37" s="60" customFormat="1">
      <c r="A14" s="14"/>
      <c r="B14" s="92"/>
      <c r="C14" s="93"/>
      <c r="D14" s="59"/>
      <c r="E14" s="59"/>
      <c r="F14" s="59"/>
      <c r="G14" s="59"/>
      <c r="H14" s="14"/>
      <c r="I14" s="95"/>
      <c r="J14" s="95"/>
      <c r="K14" s="95"/>
      <c r="L14" s="95"/>
      <c r="M14" s="95"/>
      <c r="N14" s="95"/>
      <c r="O14" s="95"/>
      <c r="P14" s="95"/>
      <c r="Q14" s="95"/>
      <c r="R14" s="95"/>
      <c r="S14" s="95"/>
      <c r="T14" s="95"/>
      <c r="U14" s="95"/>
      <c r="V14" s="95"/>
      <c r="W14" s="95"/>
      <c r="X14" s="95"/>
      <c r="Y14" s="95"/>
      <c r="Z14" s="95"/>
      <c r="AA14" s="95"/>
      <c r="AB14" s="95"/>
      <c r="AC14" s="95"/>
      <c r="AD14" s="95"/>
      <c r="AE14" s="14"/>
      <c r="AF14" s="14"/>
      <c r="AG14" s="14"/>
      <c r="AH14" s="95"/>
      <c r="AI14" s="95"/>
      <c r="AJ14" s="12"/>
      <c r="AK14" s="195"/>
    </row>
    <row r="15" spans="1:37" s="60" customFormat="1">
      <c r="A15" s="14"/>
      <c r="B15" s="92"/>
      <c r="C15" s="93"/>
      <c r="D15" s="59"/>
      <c r="E15" s="59"/>
      <c r="F15" s="59"/>
      <c r="G15" s="59"/>
      <c r="H15" s="14"/>
      <c r="I15" s="95"/>
      <c r="J15" s="95"/>
      <c r="K15" s="95"/>
      <c r="L15" s="95"/>
      <c r="M15" s="95"/>
      <c r="N15" s="95"/>
      <c r="O15" s="95"/>
      <c r="P15" s="95"/>
      <c r="Q15" s="95"/>
      <c r="R15" s="95"/>
      <c r="S15" s="95"/>
      <c r="T15" s="95"/>
      <c r="U15" s="95"/>
      <c r="V15" s="95"/>
      <c r="W15" s="95"/>
      <c r="X15" s="95"/>
      <c r="Y15" s="95"/>
      <c r="Z15" s="95"/>
      <c r="AA15" s="95"/>
      <c r="AB15" s="95"/>
      <c r="AC15" s="95"/>
      <c r="AD15" s="95"/>
      <c r="AE15" s="14"/>
      <c r="AF15" s="14"/>
      <c r="AG15" s="14"/>
      <c r="AH15" s="95"/>
      <c r="AI15" s="95"/>
      <c r="AJ15" s="12"/>
      <c r="AK15" s="195"/>
    </row>
    <row r="16" spans="1:37" s="60" customFormat="1">
      <c r="A16" s="14"/>
      <c r="B16" s="92"/>
      <c r="C16" s="93"/>
      <c r="D16" s="59"/>
      <c r="E16" s="59"/>
      <c r="F16" s="59"/>
      <c r="G16" s="59"/>
      <c r="H16" s="14"/>
      <c r="I16" s="95"/>
      <c r="J16" s="95"/>
      <c r="K16" s="95"/>
      <c r="L16" s="95"/>
      <c r="M16" s="95"/>
      <c r="N16" s="95"/>
      <c r="O16" s="95"/>
      <c r="P16" s="95"/>
      <c r="Q16" s="95"/>
      <c r="R16" s="95"/>
      <c r="S16" s="95"/>
      <c r="T16" s="95"/>
      <c r="U16" s="95"/>
      <c r="V16" s="95"/>
      <c r="W16" s="95"/>
      <c r="X16" s="95"/>
      <c r="Y16" s="95"/>
      <c r="Z16" s="95"/>
      <c r="AA16" s="95"/>
      <c r="AB16" s="95"/>
      <c r="AC16" s="95"/>
      <c r="AD16" s="95"/>
      <c r="AE16" s="14"/>
      <c r="AF16" s="14"/>
      <c r="AG16" s="14"/>
      <c r="AH16" s="95"/>
      <c r="AI16" s="95"/>
      <c r="AJ16" s="12"/>
      <c r="AK16" s="195"/>
    </row>
    <row r="17" spans="1:37" s="60" customFormat="1">
      <c r="A17" s="14"/>
      <c r="B17" s="92"/>
      <c r="C17" s="93"/>
      <c r="D17" s="59"/>
      <c r="E17" s="59"/>
      <c r="F17" s="59"/>
      <c r="G17" s="59"/>
      <c r="H17" s="14"/>
      <c r="I17" s="95"/>
      <c r="J17" s="95"/>
      <c r="K17" s="95"/>
      <c r="L17" s="95"/>
      <c r="M17" s="95"/>
      <c r="N17" s="95"/>
      <c r="O17" s="95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  <c r="AA17" s="95"/>
      <c r="AB17" s="95"/>
      <c r="AC17" s="95"/>
      <c r="AD17" s="95"/>
      <c r="AE17" s="14"/>
      <c r="AF17" s="14"/>
      <c r="AG17" s="14"/>
      <c r="AH17" s="95"/>
      <c r="AI17" s="95"/>
      <c r="AJ17" s="12"/>
      <c r="AK17" s="195"/>
    </row>
    <row r="18" spans="1:37" s="60" customFormat="1">
      <c r="A18" s="14"/>
      <c r="B18" s="92"/>
      <c r="C18" s="93"/>
      <c r="D18" s="59"/>
      <c r="E18" s="59"/>
      <c r="F18" s="59"/>
      <c r="G18" s="59"/>
      <c r="H18" s="14"/>
      <c r="I18" s="95"/>
      <c r="J18" s="95"/>
      <c r="K18" s="95"/>
      <c r="L18" s="95"/>
      <c r="M18" s="95"/>
      <c r="N18" s="95"/>
      <c r="O18" s="95"/>
      <c r="P18" s="95"/>
      <c r="Q18" s="95"/>
      <c r="R18" s="95"/>
      <c r="S18" s="95"/>
      <c r="T18" s="95"/>
      <c r="U18" s="95"/>
      <c r="V18" s="95"/>
      <c r="W18" s="95"/>
      <c r="X18" s="95"/>
      <c r="Y18" s="95"/>
      <c r="Z18" s="95"/>
      <c r="AA18" s="95"/>
      <c r="AB18" s="95"/>
      <c r="AC18" s="95"/>
      <c r="AD18" s="95"/>
      <c r="AE18" s="14"/>
      <c r="AF18" s="14"/>
      <c r="AG18" s="14"/>
      <c r="AH18" s="95"/>
      <c r="AI18" s="95"/>
      <c r="AJ18" s="12"/>
      <c r="AK18" s="195"/>
    </row>
    <row r="19" spans="1:37" s="60" customFormat="1">
      <c r="A19" s="14"/>
      <c r="B19" s="92"/>
      <c r="C19" s="93"/>
      <c r="D19" s="59"/>
      <c r="E19" s="59"/>
      <c r="F19" s="59"/>
      <c r="G19" s="59"/>
      <c r="H19" s="14"/>
      <c r="I19" s="95"/>
      <c r="J19" s="95"/>
      <c r="K19" s="95"/>
      <c r="L19" s="95"/>
      <c r="M19" s="95"/>
      <c r="N19" s="95"/>
      <c r="O19" s="95"/>
      <c r="P19" s="95"/>
      <c r="Q19" s="95"/>
      <c r="R19" s="95"/>
      <c r="S19" s="95"/>
      <c r="T19" s="95"/>
      <c r="U19" s="95"/>
      <c r="V19" s="95"/>
      <c r="W19" s="95"/>
      <c r="X19" s="95"/>
      <c r="Y19" s="95"/>
      <c r="Z19" s="95"/>
      <c r="AA19" s="95"/>
      <c r="AB19" s="95"/>
      <c r="AC19" s="95"/>
      <c r="AD19" s="95"/>
      <c r="AE19" s="14"/>
      <c r="AF19" s="14"/>
      <c r="AG19" s="14"/>
      <c r="AH19" s="95"/>
      <c r="AI19" s="95"/>
      <c r="AJ19" s="12"/>
      <c r="AK19" s="195"/>
    </row>
    <row r="20" spans="1:37" s="60" customFormat="1">
      <c r="A20" s="14"/>
      <c r="B20" s="92"/>
      <c r="C20" s="93"/>
      <c r="D20" s="59"/>
      <c r="E20" s="59"/>
      <c r="F20" s="59"/>
      <c r="G20" s="59"/>
      <c r="H20" s="14"/>
      <c r="I20" s="95"/>
      <c r="J20" s="95"/>
      <c r="K20" s="95"/>
      <c r="L20" s="95"/>
      <c r="M20" s="95"/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  <c r="AA20" s="95"/>
      <c r="AB20" s="95"/>
      <c r="AC20" s="95"/>
      <c r="AD20" s="95"/>
      <c r="AE20" s="14"/>
      <c r="AF20" s="14"/>
      <c r="AG20" s="14"/>
      <c r="AH20" s="95"/>
      <c r="AI20" s="95"/>
      <c r="AJ20" s="12"/>
      <c r="AK20" s="195"/>
    </row>
    <row r="21" spans="1:37" s="60" customFormat="1">
      <c r="A21" s="14"/>
      <c r="B21" s="92"/>
      <c r="C21" s="93"/>
      <c r="D21" s="59"/>
      <c r="E21" s="59"/>
      <c r="F21" s="59"/>
      <c r="G21" s="59"/>
      <c r="H21" s="14"/>
      <c r="I21" s="95"/>
      <c r="J21" s="95"/>
      <c r="K21" s="95"/>
      <c r="L21" s="95"/>
      <c r="M21" s="95"/>
      <c r="N21" s="95"/>
      <c r="O21" s="95"/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95"/>
      <c r="AA21" s="95"/>
      <c r="AB21" s="95"/>
      <c r="AC21" s="95"/>
      <c r="AD21" s="95"/>
      <c r="AE21" s="14"/>
      <c r="AF21" s="14"/>
      <c r="AG21" s="14"/>
      <c r="AH21" s="95"/>
      <c r="AI21" s="95"/>
      <c r="AJ21" s="12"/>
      <c r="AK21" s="195"/>
    </row>
    <row r="22" spans="1:37" s="60" customFormat="1">
      <c r="A22" s="14"/>
      <c r="B22" s="92"/>
      <c r="C22" s="93"/>
      <c r="D22" s="59"/>
      <c r="E22" s="59"/>
      <c r="F22" s="59"/>
      <c r="G22" s="59"/>
      <c r="H22" s="14"/>
      <c r="I22" s="95"/>
      <c r="J22" s="95"/>
      <c r="K22" s="95"/>
      <c r="L22" s="95"/>
      <c r="M22" s="95"/>
      <c r="N22" s="95"/>
      <c r="O22" s="95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  <c r="AA22" s="95"/>
      <c r="AB22" s="95"/>
      <c r="AC22" s="95"/>
      <c r="AD22" s="95"/>
      <c r="AE22" s="14"/>
      <c r="AF22" s="14"/>
      <c r="AG22" s="14"/>
      <c r="AH22" s="95"/>
      <c r="AI22" s="95"/>
      <c r="AJ22" s="12"/>
      <c r="AK22" s="195"/>
    </row>
    <row r="23" spans="1:37" s="60" customFormat="1">
      <c r="A23" s="14"/>
      <c r="B23" s="92"/>
      <c r="C23" s="93"/>
      <c r="D23" s="59"/>
      <c r="E23" s="59"/>
      <c r="F23" s="59"/>
      <c r="G23" s="59"/>
      <c r="H23" s="14"/>
      <c r="I23" s="95"/>
      <c r="J23" s="95"/>
      <c r="K23" s="95"/>
      <c r="L23" s="95"/>
      <c r="M23" s="95"/>
      <c r="N23" s="95"/>
      <c r="O23" s="95"/>
      <c r="P23" s="95"/>
      <c r="Q23" s="95"/>
      <c r="R23" s="95"/>
      <c r="S23" s="95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14"/>
      <c r="AF23" s="14"/>
      <c r="AG23" s="14"/>
      <c r="AH23" s="95"/>
      <c r="AI23" s="95"/>
      <c r="AJ23" s="12"/>
      <c r="AK23" s="195"/>
    </row>
    <row r="24" spans="1:37" s="60" customFormat="1">
      <c r="A24" s="14"/>
      <c r="B24" s="92"/>
      <c r="C24" s="93"/>
      <c r="D24" s="59"/>
      <c r="E24" s="59"/>
      <c r="F24" s="59"/>
      <c r="G24" s="59"/>
      <c r="H24" s="14"/>
      <c r="I24" s="95"/>
      <c r="J24" s="95"/>
      <c r="K24" s="95"/>
      <c r="L24" s="95"/>
      <c r="M24" s="95"/>
      <c r="N24" s="95"/>
      <c r="O24" s="95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  <c r="AA24" s="95"/>
      <c r="AB24" s="95"/>
      <c r="AC24" s="95"/>
      <c r="AD24" s="95"/>
      <c r="AE24" s="14"/>
      <c r="AF24" s="14"/>
      <c r="AG24" s="14"/>
      <c r="AH24" s="95"/>
      <c r="AI24" s="95"/>
      <c r="AJ24" s="12"/>
      <c r="AK24" s="195"/>
    </row>
    <row r="25" spans="1:37" s="60" customFormat="1">
      <c r="A25" s="14"/>
      <c r="B25" s="92"/>
      <c r="C25" s="93"/>
      <c r="D25" s="59"/>
      <c r="E25" s="59"/>
      <c r="F25" s="59"/>
      <c r="G25" s="59"/>
      <c r="H25" s="14"/>
      <c r="I25" s="95"/>
      <c r="J25" s="95"/>
      <c r="K25" s="95"/>
      <c r="L25" s="95"/>
      <c r="M25" s="95"/>
      <c r="N25" s="95"/>
      <c r="O25" s="95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  <c r="AC25" s="95"/>
      <c r="AD25" s="95"/>
      <c r="AE25" s="14"/>
      <c r="AF25" s="14"/>
      <c r="AG25" s="14"/>
      <c r="AH25" s="95"/>
      <c r="AI25" s="95"/>
      <c r="AJ25" s="12"/>
      <c r="AK25" s="195"/>
    </row>
    <row r="26" spans="1:37" s="60" customFormat="1">
      <c r="A26" s="14"/>
      <c r="B26" s="92"/>
      <c r="C26" s="93"/>
      <c r="D26" s="59"/>
      <c r="E26" s="59"/>
      <c r="F26" s="59"/>
      <c r="G26" s="59"/>
      <c r="H26" s="14"/>
      <c r="I26" s="95"/>
      <c r="J26" s="95"/>
      <c r="K26" s="95"/>
      <c r="L26" s="95"/>
      <c r="M26" s="95"/>
      <c r="N26" s="95"/>
      <c r="O26" s="95"/>
      <c r="P26" s="95"/>
      <c r="Q26" s="95"/>
      <c r="R26" s="95"/>
      <c r="S26" s="95"/>
      <c r="T26" s="95"/>
      <c r="U26" s="95"/>
      <c r="V26" s="95"/>
      <c r="W26" s="95"/>
      <c r="X26" s="95"/>
      <c r="Y26" s="95"/>
      <c r="Z26" s="95"/>
      <c r="AA26" s="95"/>
      <c r="AB26" s="95"/>
      <c r="AC26" s="95"/>
      <c r="AD26" s="95"/>
      <c r="AE26" s="14"/>
      <c r="AF26" s="14"/>
      <c r="AG26" s="14"/>
      <c r="AH26" s="95"/>
      <c r="AI26" s="95"/>
      <c r="AJ26" s="12"/>
      <c r="AK26" s="195"/>
    </row>
    <row r="27" spans="1:37" s="60" customFormat="1">
      <c r="A27" s="14"/>
      <c r="B27" s="92"/>
      <c r="C27" s="93"/>
      <c r="D27" s="59"/>
      <c r="E27" s="59"/>
      <c r="F27" s="59"/>
      <c r="G27" s="59"/>
      <c r="H27" s="14"/>
      <c r="I27" s="95"/>
      <c r="J27" s="95"/>
      <c r="K27" s="95"/>
      <c r="L27" s="95"/>
      <c r="M27" s="95"/>
      <c r="N27" s="95"/>
      <c r="O27" s="95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  <c r="AA27" s="95"/>
      <c r="AB27" s="95"/>
      <c r="AC27" s="95"/>
      <c r="AD27" s="95"/>
      <c r="AE27" s="14"/>
      <c r="AF27" s="14"/>
      <c r="AG27" s="14"/>
      <c r="AH27" s="95"/>
      <c r="AI27" s="95"/>
      <c r="AJ27" s="12"/>
      <c r="AK27" s="195"/>
    </row>
    <row r="28" spans="1:37" s="60" customFormat="1">
      <c r="A28" s="14"/>
      <c r="B28" s="92"/>
      <c r="C28" s="93"/>
      <c r="D28" s="59"/>
      <c r="E28" s="59"/>
      <c r="F28" s="59"/>
      <c r="G28" s="59"/>
      <c r="H28" s="14"/>
      <c r="I28" s="95"/>
      <c r="J28" s="95"/>
      <c r="K28" s="95"/>
      <c r="L28" s="95"/>
      <c r="M28" s="95"/>
      <c r="N28" s="95"/>
      <c r="O28" s="95"/>
      <c r="P28" s="95"/>
      <c r="Q28" s="95"/>
      <c r="R28" s="95"/>
      <c r="S28" s="95"/>
      <c r="T28" s="95"/>
      <c r="U28" s="95"/>
      <c r="V28" s="95"/>
      <c r="W28" s="95"/>
      <c r="X28" s="95"/>
      <c r="Y28" s="95"/>
      <c r="Z28" s="95"/>
      <c r="AA28" s="95"/>
      <c r="AB28" s="95"/>
      <c r="AC28" s="95"/>
      <c r="AD28" s="95"/>
      <c r="AE28" s="14"/>
      <c r="AF28" s="14"/>
      <c r="AG28" s="14"/>
      <c r="AH28" s="95"/>
      <c r="AI28" s="95"/>
      <c r="AJ28" s="12"/>
      <c r="AK28" s="195"/>
    </row>
    <row r="29" spans="1:37" s="60" customFormat="1">
      <c r="A29" s="14"/>
      <c r="B29" s="92"/>
      <c r="C29" s="93"/>
      <c r="D29" s="59"/>
      <c r="E29" s="59"/>
      <c r="F29" s="59"/>
      <c r="G29" s="59"/>
      <c r="H29" s="14"/>
      <c r="I29" s="95"/>
      <c r="J29" s="95"/>
      <c r="K29" s="95"/>
      <c r="L29" s="95"/>
      <c r="M29" s="95"/>
      <c r="N29" s="95"/>
      <c r="O29" s="95"/>
      <c r="P29" s="95"/>
      <c r="Q29" s="95"/>
      <c r="R29" s="95"/>
      <c r="S29" s="95"/>
      <c r="T29" s="95"/>
      <c r="U29" s="95"/>
      <c r="V29" s="95"/>
      <c r="W29" s="95"/>
      <c r="X29" s="95"/>
      <c r="Y29" s="95"/>
      <c r="Z29" s="95"/>
      <c r="AA29" s="95"/>
      <c r="AB29" s="95"/>
      <c r="AC29" s="95"/>
      <c r="AD29" s="95"/>
      <c r="AE29" s="14"/>
      <c r="AF29" s="14"/>
      <c r="AG29" s="14"/>
      <c r="AH29" s="95"/>
      <c r="AI29" s="95"/>
      <c r="AJ29" s="12"/>
      <c r="AK29" s="195"/>
    </row>
    <row r="30" spans="1:37" s="60" customFormat="1">
      <c r="A30" s="14"/>
      <c r="B30" s="92"/>
      <c r="C30" s="93"/>
      <c r="D30" s="59"/>
      <c r="E30" s="59"/>
      <c r="F30" s="59"/>
      <c r="G30" s="59"/>
      <c r="H30" s="14"/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14"/>
      <c r="AF30" s="14"/>
      <c r="AG30" s="14"/>
      <c r="AH30" s="95"/>
      <c r="AI30" s="95"/>
      <c r="AJ30" s="12"/>
      <c r="AK30" s="195"/>
    </row>
    <row r="31" spans="1:37" s="60" customFormat="1">
      <c r="A31" s="14"/>
      <c r="B31" s="92"/>
      <c r="C31" s="93"/>
      <c r="D31" s="59"/>
      <c r="E31" s="59"/>
      <c r="F31" s="59"/>
      <c r="G31" s="59"/>
      <c r="H31" s="14"/>
      <c r="I31" s="95"/>
      <c r="J31" s="95"/>
      <c r="K31" s="95"/>
      <c r="L31" s="95"/>
      <c r="M31" s="95"/>
      <c r="N31" s="95"/>
      <c r="O31" s="95"/>
      <c r="P31" s="95"/>
      <c r="Q31" s="95"/>
      <c r="R31" s="95"/>
      <c r="S31" s="95"/>
      <c r="T31" s="95"/>
      <c r="U31" s="95"/>
      <c r="V31" s="95"/>
      <c r="W31" s="95"/>
      <c r="X31" s="95"/>
      <c r="Y31" s="95"/>
      <c r="Z31" s="95"/>
      <c r="AA31" s="95"/>
      <c r="AB31" s="95"/>
      <c r="AC31" s="95"/>
      <c r="AD31" s="95"/>
      <c r="AE31" s="14"/>
      <c r="AF31" s="14"/>
      <c r="AG31" s="14"/>
      <c r="AH31" s="95"/>
      <c r="AI31" s="95"/>
      <c r="AJ31" s="12"/>
      <c r="AK31" s="195"/>
    </row>
    <row r="32" spans="1:37" s="60" customFormat="1">
      <c r="A32" s="14"/>
      <c r="B32" s="92"/>
      <c r="C32" s="93"/>
      <c r="D32" s="59"/>
      <c r="E32" s="59"/>
      <c r="F32" s="59"/>
      <c r="G32" s="59"/>
      <c r="H32" s="14"/>
      <c r="I32" s="95"/>
      <c r="J32" s="95"/>
      <c r="K32" s="95"/>
      <c r="L32" s="95"/>
      <c r="M32" s="95"/>
      <c r="N32" s="95"/>
      <c r="O32" s="95"/>
      <c r="P32" s="95"/>
      <c r="Q32" s="95"/>
      <c r="R32" s="95"/>
      <c r="S32" s="95"/>
      <c r="T32" s="95"/>
      <c r="U32" s="95"/>
      <c r="V32" s="95"/>
      <c r="W32" s="95"/>
      <c r="X32" s="95"/>
      <c r="Y32" s="95"/>
      <c r="Z32" s="95"/>
      <c r="AA32" s="95"/>
      <c r="AB32" s="95"/>
      <c r="AC32" s="95"/>
      <c r="AD32" s="95"/>
      <c r="AE32" s="14"/>
      <c r="AF32" s="14"/>
      <c r="AG32" s="14"/>
      <c r="AH32" s="95"/>
      <c r="AI32" s="95"/>
      <c r="AJ32" s="12"/>
      <c r="AK32" s="195"/>
    </row>
    <row r="33" spans="1:37" s="60" customFormat="1">
      <c r="A33" s="14"/>
      <c r="B33" s="92"/>
      <c r="C33" s="93"/>
      <c r="D33" s="59"/>
      <c r="E33" s="59"/>
      <c r="F33" s="59"/>
      <c r="G33" s="59"/>
      <c r="H33" s="14"/>
      <c r="I33" s="95"/>
      <c r="J33" s="95"/>
      <c r="K33" s="95"/>
      <c r="L33" s="95"/>
      <c r="M33" s="95"/>
      <c r="N33" s="95"/>
      <c r="O33" s="95"/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  <c r="AA33" s="95"/>
      <c r="AB33" s="95"/>
      <c r="AC33" s="95"/>
      <c r="AD33" s="95"/>
      <c r="AE33" s="14"/>
      <c r="AF33" s="14"/>
      <c r="AG33" s="14"/>
      <c r="AH33" s="95"/>
      <c r="AI33" s="95"/>
      <c r="AJ33" s="12"/>
      <c r="AK33" s="195"/>
    </row>
    <row r="34" spans="1:37" s="60" customFormat="1">
      <c r="A34" s="14"/>
      <c r="B34" s="92"/>
      <c r="C34" s="93"/>
      <c r="D34" s="59"/>
      <c r="E34" s="59"/>
      <c r="F34" s="59"/>
      <c r="G34" s="59"/>
      <c r="H34" s="14"/>
      <c r="I34" s="95"/>
      <c r="J34" s="95"/>
      <c r="K34" s="95"/>
      <c r="L34" s="95"/>
      <c r="M34" s="95"/>
      <c r="N34" s="95"/>
      <c r="O34" s="95"/>
      <c r="P34" s="95"/>
      <c r="Q34" s="95"/>
      <c r="R34" s="95"/>
      <c r="S34" s="95"/>
      <c r="T34" s="95"/>
      <c r="U34" s="95"/>
      <c r="V34" s="95"/>
      <c r="W34" s="95"/>
      <c r="X34" s="95"/>
      <c r="Y34" s="95"/>
      <c r="Z34" s="95"/>
      <c r="AA34" s="95"/>
      <c r="AB34" s="95"/>
      <c r="AC34" s="95"/>
      <c r="AD34" s="95"/>
      <c r="AE34" s="14"/>
      <c r="AF34" s="14"/>
      <c r="AG34" s="14"/>
      <c r="AH34" s="95"/>
      <c r="AI34" s="95"/>
      <c r="AJ34" s="12"/>
      <c r="AK34" s="195"/>
    </row>
    <row r="35" spans="1:37" s="60" customFormat="1">
      <c r="A35" s="14"/>
      <c r="B35" s="92"/>
      <c r="C35" s="93"/>
      <c r="D35" s="59"/>
      <c r="E35" s="59"/>
      <c r="F35" s="59"/>
      <c r="G35" s="59"/>
      <c r="H35" s="14"/>
      <c r="I35" s="95"/>
      <c r="J35" s="95"/>
      <c r="K35" s="95"/>
      <c r="L35" s="95"/>
      <c r="M35" s="95"/>
      <c r="N35" s="95"/>
      <c r="O35" s="95"/>
      <c r="P35" s="95"/>
      <c r="Q35" s="95"/>
      <c r="R35" s="95"/>
      <c r="S35" s="95"/>
      <c r="T35" s="95"/>
      <c r="U35" s="95"/>
      <c r="V35" s="95"/>
      <c r="W35" s="95"/>
      <c r="X35" s="95"/>
      <c r="Y35" s="95"/>
      <c r="Z35" s="95"/>
      <c r="AA35" s="95"/>
      <c r="AB35" s="95"/>
      <c r="AC35" s="95"/>
      <c r="AD35" s="95"/>
      <c r="AE35" s="14"/>
      <c r="AF35" s="14"/>
      <c r="AG35" s="14"/>
      <c r="AH35" s="95"/>
      <c r="AI35" s="95"/>
      <c r="AJ35" s="12"/>
      <c r="AK35" s="195"/>
    </row>
    <row r="36" spans="1:37" s="60" customFormat="1">
      <c r="A36" s="14"/>
      <c r="B36" s="92"/>
      <c r="C36" s="93"/>
      <c r="D36" s="59"/>
      <c r="E36" s="59"/>
      <c r="F36" s="59"/>
      <c r="G36" s="59"/>
      <c r="H36" s="14"/>
      <c r="I36" s="95"/>
      <c r="J36" s="95"/>
      <c r="K36" s="95"/>
      <c r="L36" s="95"/>
      <c r="M36" s="95"/>
      <c r="N36" s="95"/>
      <c r="O36" s="95"/>
      <c r="P36" s="95"/>
      <c r="Q36" s="95"/>
      <c r="R36" s="95"/>
      <c r="S36" s="95"/>
      <c r="T36" s="95"/>
      <c r="U36" s="95"/>
      <c r="V36" s="95"/>
      <c r="W36" s="95"/>
      <c r="X36" s="95"/>
      <c r="Y36" s="95"/>
      <c r="Z36" s="95"/>
      <c r="AA36" s="95"/>
      <c r="AB36" s="95"/>
      <c r="AC36" s="95"/>
      <c r="AD36" s="95"/>
      <c r="AE36" s="14"/>
      <c r="AF36" s="14"/>
      <c r="AG36" s="14"/>
      <c r="AH36" s="95"/>
      <c r="AI36" s="95"/>
      <c r="AJ36" s="12"/>
      <c r="AK36" s="195"/>
    </row>
    <row r="37" spans="1:37" s="60" customFormat="1">
      <c r="A37" s="14"/>
      <c r="B37" s="92"/>
      <c r="C37" s="93"/>
      <c r="D37" s="59"/>
      <c r="E37" s="59"/>
      <c r="F37" s="59"/>
      <c r="G37" s="59"/>
      <c r="H37" s="14"/>
      <c r="I37" s="95"/>
      <c r="J37" s="95"/>
      <c r="K37" s="95"/>
      <c r="L37" s="95"/>
      <c r="M37" s="95"/>
      <c r="N37" s="95"/>
      <c r="O37" s="95"/>
      <c r="P37" s="95"/>
      <c r="Q37" s="95"/>
      <c r="R37" s="95"/>
      <c r="S37" s="95"/>
      <c r="T37" s="95"/>
      <c r="U37" s="95"/>
      <c r="V37" s="95"/>
      <c r="W37" s="95"/>
      <c r="X37" s="95"/>
      <c r="Y37" s="95"/>
      <c r="Z37" s="95"/>
      <c r="AA37" s="95"/>
      <c r="AB37" s="95"/>
      <c r="AC37" s="95"/>
      <c r="AD37" s="95"/>
      <c r="AE37" s="14"/>
      <c r="AF37" s="14"/>
      <c r="AG37" s="14"/>
      <c r="AH37" s="95"/>
      <c r="AI37" s="95"/>
      <c r="AJ37" s="12"/>
      <c r="AK37" s="195"/>
    </row>
    <row r="38" spans="1:37" s="60" customFormat="1">
      <c r="A38" s="14"/>
      <c r="B38" s="92"/>
      <c r="C38" s="93"/>
      <c r="D38" s="59"/>
      <c r="E38" s="59"/>
      <c r="F38" s="59"/>
      <c r="G38" s="59"/>
      <c r="H38" s="14"/>
      <c r="I38" s="95"/>
      <c r="J38" s="95"/>
      <c r="K38" s="95"/>
      <c r="L38" s="95"/>
      <c r="M38" s="95"/>
      <c r="N38" s="95"/>
      <c r="O38" s="95"/>
      <c r="P38" s="95"/>
      <c r="Q38" s="95"/>
      <c r="R38" s="95"/>
      <c r="S38" s="95"/>
      <c r="T38" s="95"/>
      <c r="U38" s="95"/>
      <c r="V38" s="95"/>
      <c r="W38" s="95"/>
      <c r="X38" s="95"/>
      <c r="Y38" s="95"/>
      <c r="Z38" s="95"/>
      <c r="AA38" s="95"/>
      <c r="AB38" s="95"/>
      <c r="AC38" s="95"/>
      <c r="AD38" s="95"/>
      <c r="AE38" s="14"/>
      <c r="AF38" s="14"/>
      <c r="AG38" s="14"/>
      <c r="AH38" s="95"/>
      <c r="AI38" s="95"/>
      <c r="AJ38" s="12"/>
      <c r="AK38" s="195"/>
    </row>
    <row r="39" spans="1:37" s="60" customFormat="1">
      <c r="A39" s="14"/>
      <c r="B39" s="92"/>
      <c r="C39" s="93"/>
      <c r="D39" s="59"/>
      <c r="E39" s="59"/>
      <c r="F39" s="59"/>
      <c r="G39" s="59"/>
      <c r="H39" s="14"/>
      <c r="I39" s="95"/>
      <c r="J39" s="95"/>
      <c r="K39" s="95"/>
      <c r="L39" s="95"/>
      <c r="M39" s="95"/>
      <c r="N39" s="95"/>
      <c r="O39" s="95"/>
      <c r="P39" s="95"/>
      <c r="Q39" s="95"/>
      <c r="R39" s="95"/>
      <c r="S39" s="95"/>
      <c r="T39" s="95"/>
      <c r="U39" s="95"/>
      <c r="V39" s="95"/>
      <c r="W39" s="95"/>
      <c r="X39" s="95"/>
      <c r="Y39" s="95"/>
      <c r="Z39" s="95"/>
      <c r="AA39" s="95"/>
      <c r="AB39" s="95"/>
      <c r="AC39" s="95"/>
      <c r="AD39" s="95"/>
      <c r="AE39" s="14"/>
      <c r="AF39" s="14"/>
      <c r="AG39" s="14"/>
      <c r="AH39" s="95"/>
      <c r="AI39" s="95"/>
      <c r="AJ39" s="12"/>
      <c r="AK39" s="195"/>
    </row>
    <row r="40" spans="1:37" s="60" customFormat="1">
      <c r="A40" s="14"/>
      <c r="B40" s="92"/>
      <c r="C40" s="93"/>
      <c r="D40" s="59"/>
      <c r="E40" s="59"/>
      <c r="F40" s="59"/>
      <c r="G40" s="59"/>
      <c r="H40" s="14"/>
      <c r="I40" s="95"/>
      <c r="J40" s="95"/>
      <c r="K40" s="95"/>
      <c r="L40" s="95"/>
      <c r="M40" s="95"/>
      <c r="N40" s="95"/>
      <c r="O40" s="95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  <c r="AA40" s="95"/>
      <c r="AB40" s="95"/>
      <c r="AC40" s="95"/>
      <c r="AD40" s="95"/>
      <c r="AE40" s="14"/>
      <c r="AF40" s="14"/>
      <c r="AG40" s="14"/>
      <c r="AH40" s="95"/>
      <c r="AI40" s="95"/>
      <c r="AJ40" s="12"/>
      <c r="AK40" s="195"/>
    </row>
    <row r="41" spans="1:37" s="60" customFormat="1">
      <c r="A41" s="14"/>
      <c r="B41" s="92"/>
      <c r="C41" s="93"/>
      <c r="D41" s="59"/>
      <c r="E41" s="59"/>
      <c r="F41" s="59"/>
      <c r="G41" s="59"/>
      <c r="H41" s="14"/>
      <c r="I41" s="95"/>
      <c r="J41" s="95"/>
      <c r="K41" s="95"/>
      <c r="L41" s="95"/>
      <c r="M41" s="95"/>
      <c r="N41" s="95"/>
      <c r="O41" s="95"/>
      <c r="P41" s="95"/>
      <c r="Q41" s="95"/>
      <c r="R41" s="95"/>
      <c r="S41" s="95"/>
      <c r="T41" s="95"/>
      <c r="U41" s="95"/>
      <c r="V41" s="95"/>
      <c r="W41" s="95"/>
      <c r="X41" s="95"/>
      <c r="Y41" s="95"/>
      <c r="Z41" s="95"/>
      <c r="AA41" s="95"/>
      <c r="AB41" s="95"/>
      <c r="AC41" s="95"/>
      <c r="AD41" s="95"/>
      <c r="AE41" s="14"/>
      <c r="AF41" s="14"/>
      <c r="AG41" s="14"/>
      <c r="AH41" s="95"/>
      <c r="AI41" s="95"/>
      <c r="AJ41" s="12"/>
      <c r="AK41" s="195"/>
    </row>
    <row r="42" spans="1:37" s="60" customFormat="1">
      <c r="A42" s="14"/>
      <c r="B42" s="92"/>
      <c r="C42" s="93"/>
      <c r="D42" s="59"/>
      <c r="E42" s="59"/>
      <c r="F42" s="59"/>
      <c r="G42" s="59"/>
      <c r="H42" s="14"/>
      <c r="I42" s="95"/>
      <c r="J42" s="95"/>
      <c r="K42" s="95"/>
      <c r="L42" s="95"/>
      <c r="M42" s="95"/>
      <c r="N42" s="95"/>
      <c r="O42" s="95"/>
      <c r="P42" s="95"/>
      <c r="Q42" s="95"/>
      <c r="R42" s="95"/>
      <c r="S42" s="95"/>
      <c r="T42" s="95"/>
      <c r="U42" s="95"/>
      <c r="V42" s="95"/>
      <c r="W42" s="95"/>
      <c r="X42" s="95"/>
      <c r="Y42" s="95"/>
      <c r="Z42" s="95"/>
      <c r="AA42" s="95"/>
      <c r="AB42" s="95"/>
      <c r="AC42" s="95"/>
      <c r="AD42" s="95"/>
      <c r="AE42" s="14"/>
      <c r="AF42" s="14"/>
      <c r="AG42" s="14"/>
      <c r="AH42" s="95"/>
      <c r="AI42" s="95"/>
      <c r="AJ42" s="12"/>
      <c r="AK42" s="195"/>
    </row>
    <row r="43" spans="1:37" s="60" customFormat="1">
      <c r="A43" s="14"/>
      <c r="B43" s="92"/>
      <c r="C43" s="93"/>
      <c r="D43" s="59"/>
      <c r="E43" s="59"/>
      <c r="F43" s="59"/>
      <c r="G43" s="59"/>
      <c r="H43" s="14"/>
      <c r="I43" s="95"/>
      <c r="J43" s="95"/>
      <c r="K43" s="95"/>
      <c r="L43" s="95"/>
      <c r="M43" s="95"/>
      <c r="N43" s="95"/>
      <c r="O43" s="95"/>
      <c r="P43" s="95"/>
      <c r="Q43" s="95"/>
      <c r="R43" s="95"/>
      <c r="S43" s="95"/>
      <c r="T43" s="95"/>
      <c r="U43" s="95"/>
      <c r="V43" s="95"/>
      <c r="W43" s="95"/>
      <c r="X43" s="95"/>
      <c r="Y43" s="95"/>
      <c r="Z43" s="95"/>
      <c r="AA43" s="95"/>
      <c r="AB43" s="95"/>
      <c r="AC43" s="95"/>
      <c r="AD43" s="95"/>
      <c r="AE43" s="14"/>
      <c r="AF43" s="14"/>
      <c r="AG43" s="14"/>
      <c r="AH43" s="95"/>
      <c r="AI43" s="95"/>
      <c r="AJ43" s="12"/>
      <c r="AK43" s="195"/>
    </row>
    <row r="44" spans="1:37" s="60" customFormat="1">
      <c r="A44" s="14"/>
      <c r="B44" s="92"/>
      <c r="C44" s="93"/>
      <c r="D44" s="59"/>
      <c r="E44" s="59"/>
      <c r="F44" s="59"/>
      <c r="G44" s="59"/>
      <c r="H44" s="14"/>
      <c r="I44" s="95"/>
      <c r="J44" s="95"/>
      <c r="K44" s="95"/>
      <c r="L44" s="95"/>
      <c r="M44" s="95"/>
      <c r="N44" s="95"/>
      <c r="O44" s="95"/>
      <c r="P44" s="95"/>
      <c r="Q44" s="95"/>
      <c r="R44" s="95"/>
      <c r="S44" s="95"/>
      <c r="T44" s="95"/>
      <c r="U44" s="95"/>
      <c r="V44" s="95"/>
      <c r="W44" s="95"/>
      <c r="X44" s="95"/>
      <c r="Y44" s="95"/>
      <c r="Z44" s="95"/>
      <c r="AA44" s="95"/>
      <c r="AB44" s="95"/>
      <c r="AC44" s="95"/>
      <c r="AD44" s="95"/>
      <c r="AE44" s="14"/>
      <c r="AF44" s="14"/>
      <c r="AG44" s="14"/>
      <c r="AH44" s="95"/>
      <c r="AI44" s="95"/>
      <c r="AJ44" s="12"/>
      <c r="AK44" s="195"/>
    </row>
    <row r="45" spans="1:37" s="60" customFormat="1">
      <c r="A45" s="14"/>
      <c r="B45" s="92"/>
      <c r="C45" s="93"/>
      <c r="D45" s="59"/>
      <c r="E45" s="59"/>
      <c r="F45" s="59"/>
      <c r="G45" s="59"/>
      <c r="H45" s="14"/>
      <c r="I45" s="95"/>
      <c r="J45" s="95"/>
      <c r="K45" s="95"/>
      <c r="L45" s="95"/>
      <c r="M45" s="95"/>
      <c r="N45" s="95"/>
      <c r="O45" s="95"/>
      <c r="P45" s="95"/>
      <c r="Q45" s="95"/>
      <c r="R45" s="95"/>
      <c r="S45" s="95"/>
      <c r="T45" s="95"/>
      <c r="U45" s="95"/>
      <c r="V45" s="95"/>
      <c r="W45" s="95"/>
      <c r="X45" s="95"/>
      <c r="Y45" s="95"/>
      <c r="Z45" s="95"/>
      <c r="AA45" s="95"/>
      <c r="AB45" s="95"/>
      <c r="AC45" s="95"/>
      <c r="AD45" s="95"/>
      <c r="AE45" s="14"/>
      <c r="AF45" s="14"/>
      <c r="AG45" s="14"/>
      <c r="AH45" s="95"/>
      <c r="AI45" s="95"/>
      <c r="AJ45" s="12"/>
      <c r="AK45" s="195"/>
    </row>
    <row r="46" spans="1:37" s="60" customFormat="1">
      <c r="A46" s="14"/>
      <c r="B46" s="92"/>
      <c r="C46" s="93"/>
      <c r="D46" s="59"/>
      <c r="E46" s="59"/>
      <c r="F46" s="59"/>
      <c r="G46" s="59"/>
      <c r="H46" s="14"/>
      <c r="I46" s="95"/>
      <c r="J46" s="95"/>
      <c r="K46" s="95"/>
      <c r="L46" s="95"/>
      <c r="M46" s="95"/>
      <c r="N46" s="95"/>
      <c r="O46" s="95"/>
      <c r="P46" s="95"/>
      <c r="Q46" s="95"/>
      <c r="R46" s="95"/>
      <c r="S46" s="95"/>
      <c r="T46" s="95"/>
      <c r="U46" s="95"/>
      <c r="V46" s="95"/>
      <c r="W46" s="95"/>
      <c r="X46" s="95"/>
      <c r="Y46" s="95"/>
      <c r="Z46" s="95"/>
      <c r="AA46" s="95"/>
      <c r="AB46" s="95"/>
      <c r="AC46" s="95"/>
      <c r="AD46" s="95"/>
      <c r="AE46" s="14"/>
      <c r="AF46" s="14"/>
      <c r="AG46" s="14"/>
      <c r="AH46" s="95"/>
      <c r="AI46" s="95"/>
      <c r="AJ46" s="12"/>
      <c r="AK46" s="195"/>
    </row>
    <row r="47" spans="1:37" s="60" customFormat="1">
      <c r="A47" s="14"/>
      <c r="B47" s="92"/>
      <c r="C47" s="93"/>
      <c r="D47" s="59"/>
      <c r="E47" s="59"/>
      <c r="F47" s="59"/>
      <c r="G47" s="59"/>
      <c r="H47" s="14"/>
      <c r="I47" s="95"/>
      <c r="J47" s="95"/>
      <c r="K47" s="95"/>
      <c r="L47" s="95"/>
      <c r="M47" s="95"/>
      <c r="N47" s="95"/>
      <c r="O47" s="95"/>
      <c r="P47" s="95"/>
      <c r="Q47" s="95"/>
      <c r="R47" s="95"/>
      <c r="S47" s="95"/>
      <c r="T47" s="95"/>
      <c r="U47" s="95"/>
      <c r="V47" s="95"/>
      <c r="W47" s="95"/>
      <c r="X47" s="95"/>
      <c r="Y47" s="95"/>
      <c r="Z47" s="95"/>
      <c r="AA47" s="95"/>
      <c r="AB47" s="95"/>
      <c r="AC47" s="95"/>
      <c r="AD47" s="95"/>
      <c r="AE47" s="14"/>
      <c r="AF47" s="14"/>
      <c r="AG47" s="14"/>
      <c r="AH47" s="95"/>
      <c r="AI47" s="95"/>
      <c r="AJ47" s="12"/>
      <c r="AK47" s="195"/>
    </row>
    <row r="48" spans="1:37" s="60" customFormat="1">
      <c r="A48" s="14"/>
      <c r="B48" s="92"/>
      <c r="C48" s="93"/>
      <c r="D48" s="59"/>
      <c r="E48" s="59"/>
      <c r="F48" s="59"/>
      <c r="G48" s="59"/>
      <c r="H48" s="14"/>
      <c r="I48" s="95"/>
      <c r="J48" s="95"/>
      <c r="K48" s="95"/>
      <c r="L48" s="95"/>
      <c r="M48" s="95"/>
      <c r="N48" s="95"/>
      <c r="O48" s="95"/>
      <c r="P48" s="95"/>
      <c r="Q48" s="95"/>
      <c r="R48" s="95"/>
      <c r="S48" s="95"/>
      <c r="T48" s="95"/>
      <c r="U48" s="95"/>
      <c r="V48" s="95"/>
      <c r="W48" s="95"/>
      <c r="X48" s="95"/>
      <c r="Y48" s="95"/>
      <c r="Z48" s="95"/>
      <c r="AA48" s="95"/>
      <c r="AB48" s="95"/>
      <c r="AC48" s="95"/>
      <c r="AD48" s="95"/>
      <c r="AE48" s="14"/>
      <c r="AF48" s="14"/>
      <c r="AG48" s="14"/>
      <c r="AH48" s="95"/>
      <c r="AI48" s="95"/>
      <c r="AJ48" s="12"/>
      <c r="AK48" s="195"/>
    </row>
    <row r="49" spans="1:37" s="60" customFormat="1">
      <c r="A49" s="14"/>
      <c r="B49" s="92"/>
      <c r="C49" s="93"/>
      <c r="D49" s="59"/>
      <c r="E49" s="59"/>
      <c r="F49" s="59"/>
      <c r="G49" s="59"/>
      <c r="H49" s="14"/>
      <c r="I49" s="95"/>
      <c r="J49" s="95"/>
      <c r="K49" s="95"/>
      <c r="L49" s="95"/>
      <c r="M49" s="95"/>
      <c r="N49" s="95"/>
      <c r="O49" s="95"/>
      <c r="P49" s="95"/>
      <c r="Q49" s="95"/>
      <c r="R49" s="95"/>
      <c r="S49" s="95"/>
      <c r="T49" s="95"/>
      <c r="U49" s="95"/>
      <c r="V49" s="95"/>
      <c r="W49" s="95"/>
      <c r="X49" s="95"/>
      <c r="Y49" s="95"/>
      <c r="Z49" s="95"/>
      <c r="AA49" s="95"/>
      <c r="AB49" s="95"/>
      <c r="AC49" s="95"/>
      <c r="AD49" s="95"/>
      <c r="AE49" s="14"/>
      <c r="AF49" s="14"/>
      <c r="AG49" s="14"/>
      <c r="AH49" s="95"/>
      <c r="AI49" s="95"/>
      <c r="AJ49" s="12"/>
      <c r="AK49" s="195"/>
    </row>
    <row r="50" spans="1:37" s="60" customFormat="1">
      <c r="A50" s="14"/>
      <c r="B50" s="92"/>
      <c r="C50" s="93"/>
      <c r="D50" s="59"/>
      <c r="E50" s="59"/>
      <c r="F50" s="59"/>
      <c r="G50" s="59"/>
      <c r="H50" s="14"/>
      <c r="I50" s="95"/>
      <c r="J50" s="95"/>
      <c r="K50" s="95"/>
      <c r="L50" s="95"/>
      <c r="M50" s="95"/>
      <c r="N50" s="95"/>
      <c r="O50" s="95"/>
      <c r="P50" s="95"/>
      <c r="Q50" s="95"/>
      <c r="R50" s="95"/>
      <c r="S50" s="95"/>
      <c r="T50" s="95"/>
      <c r="U50" s="95"/>
      <c r="V50" s="95"/>
      <c r="W50" s="95"/>
      <c r="X50" s="95"/>
      <c r="Y50" s="95"/>
      <c r="Z50" s="95"/>
      <c r="AA50" s="95"/>
      <c r="AB50" s="95"/>
      <c r="AC50" s="95"/>
      <c r="AD50" s="95"/>
      <c r="AE50" s="14"/>
      <c r="AF50" s="14"/>
      <c r="AG50" s="14"/>
      <c r="AH50" s="95"/>
      <c r="AI50" s="95"/>
      <c r="AJ50" s="12"/>
      <c r="AK50" s="195"/>
    </row>
    <row r="51" spans="1:37" s="60" customFormat="1">
      <c r="A51" s="14"/>
      <c r="B51" s="92"/>
      <c r="C51" s="93"/>
      <c r="D51" s="59"/>
      <c r="E51" s="59"/>
      <c r="F51" s="59"/>
      <c r="G51" s="59"/>
      <c r="H51" s="14"/>
      <c r="I51" s="95"/>
      <c r="J51" s="95"/>
      <c r="K51" s="95"/>
      <c r="L51" s="95"/>
      <c r="M51" s="95"/>
      <c r="N51" s="95"/>
      <c r="O51" s="95"/>
      <c r="P51" s="95"/>
      <c r="Q51" s="95"/>
      <c r="R51" s="95"/>
      <c r="S51" s="95"/>
      <c r="T51" s="95"/>
      <c r="U51" s="95"/>
      <c r="V51" s="95"/>
      <c r="W51" s="95"/>
      <c r="X51" s="95"/>
      <c r="Y51" s="95"/>
      <c r="Z51" s="95"/>
      <c r="AA51" s="95"/>
      <c r="AB51" s="95"/>
      <c r="AC51" s="95"/>
      <c r="AD51" s="95"/>
      <c r="AE51" s="14"/>
      <c r="AF51" s="14"/>
      <c r="AG51" s="14"/>
      <c r="AH51" s="95"/>
      <c r="AI51" s="95"/>
      <c r="AJ51" s="12"/>
      <c r="AK51" s="195"/>
    </row>
    <row r="52" spans="1:37" s="60" customFormat="1">
      <c r="A52" s="14"/>
      <c r="B52" s="92"/>
      <c r="C52" s="93"/>
      <c r="D52" s="59"/>
      <c r="E52" s="59"/>
      <c r="F52" s="59"/>
      <c r="G52" s="59"/>
      <c r="H52" s="14"/>
      <c r="I52" s="95"/>
      <c r="J52" s="95"/>
      <c r="K52" s="95"/>
      <c r="L52" s="95"/>
      <c r="M52" s="95"/>
      <c r="N52" s="95"/>
      <c r="O52" s="95"/>
      <c r="P52" s="95"/>
      <c r="Q52" s="95"/>
      <c r="R52" s="95"/>
      <c r="S52" s="95"/>
      <c r="T52" s="95"/>
      <c r="U52" s="95"/>
      <c r="V52" s="95"/>
      <c r="W52" s="95"/>
      <c r="X52" s="95"/>
      <c r="Y52" s="95"/>
      <c r="Z52" s="95"/>
      <c r="AA52" s="95"/>
      <c r="AB52" s="95"/>
      <c r="AC52" s="95"/>
      <c r="AD52" s="95"/>
      <c r="AE52" s="14"/>
      <c r="AF52" s="14"/>
      <c r="AG52" s="14"/>
      <c r="AH52" s="95"/>
      <c r="AI52" s="95"/>
      <c r="AJ52" s="12"/>
      <c r="AK52" s="195"/>
    </row>
    <row r="53" spans="1:37" s="60" customFormat="1">
      <c r="A53" s="14"/>
      <c r="B53" s="92"/>
      <c r="C53" s="93"/>
      <c r="D53" s="59"/>
      <c r="E53" s="59"/>
      <c r="F53" s="59"/>
      <c r="G53" s="59"/>
      <c r="H53" s="14"/>
      <c r="I53" s="95"/>
      <c r="J53" s="95"/>
      <c r="K53" s="95"/>
      <c r="L53" s="95"/>
      <c r="M53" s="95"/>
      <c r="N53" s="95"/>
      <c r="O53" s="95"/>
      <c r="P53" s="95"/>
      <c r="Q53" s="95"/>
      <c r="R53" s="95"/>
      <c r="S53" s="95"/>
      <c r="T53" s="95"/>
      <c r="U53" s="95"/>
      <c r="V53" s="95"/>
      <c r="W53" s="95"/>
      <c r="X53" s="95"/>
      <c r="Y53" s="95"/>
      <c r="Z53" s="95"/>
      <c r="AA53" s="95"/>
      <c r="AB53" s="95"/>
      <c r="AC53" s="95"/>
      <c r="AD53" s="95"/>
      <c r="AE53" s="14"/>
      <c r="AF53" s="14"/>
      <c r="AG53" s="14"/>
      <c r="AH53" s="95"/>
      <c r="AI53" s="95"/>
      <c r="AJ53" s="12"/>
      <c r="AK53" s="195"/>
    </row>
    <row r="54" spans="1:37" s="60" customFormat="1">
      <c r="A54" s="14"/>
      <c r="B54" s="92"/>
      <c r="C54" s="93"/>
      <c r="D54" s="59"/>
      <c r="E54" s="59"/>
      <c r="F54" s="59"/>
      <c r="G54" s="59"/>
      <c r="H54" s="14"/>
      <c r="I54" s="95"/>
      <c r="J54" s="95"/>
      <c r="K54" s="95"/>
      <c r="L54" s="95"/>
      <c r="M54" s="95"/>
      <c r="N54" s="95"/>
      <c r="O54" s="95"/>
      <c r="P54" s="95"/>
      <c r="Q54" s="95"/>
      <c r="R54" s="95"/>
      <c r="S54" s="95"/>
      <c r="T54" s="95"/>
      <c r="U54" s="95"/>
      <c r="V54" s="95"/>
      <c r="W54" s="95"/>
      <c r="X54" s="95"/>
      <c r="Y54" s="95"/>
      <c r="Z54" s="95"/>
      <c r="AA54" s="95"/>
      <c r="AB54" s="95"/>
      <c r="AC54" s="95"/>
      <c r="AD54" s="95"/>
      <c r="AE54" s="14"/>
      <c r="AF54" s="14"/>
      <c r="AG54" s="14"/>
      <c r="AH54" s="95"/>
      <c r="AI54" s="95"/>
      <c r="AJ54" s="12"/>
      <c r="AK54" s="195"/>
    </row>
    <row r="55" spans="1:37" s="60" customFormat="1">
      <c r="A55" s="14"/>
      <c r="B55" s="92"/>
      <c r="C55" s="93"/>
      <c r="D55" s="59"/>
      <c r="E55" s="59"/>
      <c r="F55" s="59"/>
      <c r="G55" s="59"/>
      <c r="H55" s="14"/>
      <c r="I55" s="95"/>
      <c r="J55" s="95"/>
      <c r="K55" s="95"/>
      <c r="L55" s="95"/>
      <c r="M55" s="95"/>
      <c r="N55" s="95"/>
      <c r="O55" s="95"/>
      <c r="P55" s="95"/>
      <c r="Q55" s="95"/>
      <c r="R55" s="95"/>
      <c r="S55" s="95"/>
      <c r="T55" s="95"/>
      <c r="U55" s="95"/>
      <c r="V55" s="95"/>
      <c r="W55" s="95"/>
      <c r="X55" s="95"/>
      <c r="Y55" s="95"/>
      <c r="Z55" s="95"/>
      <c r="AA55" s="95"/>
      <c r="AB55" s="95"/>
      <c r="AC55" s="95"/>
      <c r="AD55" s="95"/>
      <c r="AE55" s="14"/>
      <c r="AF55" s="14"/>
      <c r="AG55" s="14"/>
      <c r="AH55" s="95"/>
      <c r="AI55" s="95"/>
      <c r="AJ55" s="12"/>
      <c r="AK55" s="195"/>
    </row>
    <row r="56" spans="1:37" s="60" customFormat="1">
      <c r="A56" s="14"/>
      <c r="B56" s="92"/>
      <c r="C56" s="93"/>
      <c r="D56" s="59"/>
      <c r="E56" s="59"/>
      <c r="F56" s="59"/>
      <c r="G56" s="59"/>
      <c r="H56" s="14"/>
      <c r="I56" s="95"/>
      <c r="J56" s="95"/>
      <c r="K56" s="95"/>
      <c r="L56" s="95"/>
      <c r="M56" s="95"/>
      <c r="N56" s="95"/>
      <c r="O56" s="95"/>
      <c r="P56" s="95"/>
      <c r="Q56" s="95"/>
      <c r="R56" s="95"/>
      <c r="S56" s="95"/>
      <c r="T56" s="95"/>
      <c r="U56" s="95"/>
      <c r="V56" s="95"/>
      <c r="W56" s="95"/>
      <c r="X56" s="95"/>
      <c r="Y56" s="95"/>
      <c r="Z56" s="95"/>
      <c r="AA56" s="95"/>
      <c r="AB56" s="95"/>
      <c r="AC56" s="95"/>
      <c r="AD56" s="95"/>
      <c r="AE56" s="14"/>
      <c r="AF56" s="14"/>
      <c r="AG56" s="14"/>
      <c r="AH56" s="95"/>
      <c r="AI56" s="95"/>
      <c r="AJ56" s="12"/>
      <c r="AK56" s="195"/>
    </row>
    <row r="57" spans="1:37" s="60" customFormat="1">
      <c r="A57" s="14"/>
      <c r="B57" s="92"/>
      <c r="C57" s="93"/>
      <c r="D57" s="59"/>
      <c r="E57" s="59"/>
      <c r="F57" s="59"/>
      <c r="G57" s="59"/>
      <c r="H57" s="14"/>
      <c r="I57" s="95"/>
      <c r="J57" s="95"/>
      <c r="K57" s="95"/>
      <c r="L57" s="95"/>
      <c r="M57" s="95"/>
      <c r="N57" s="95"/>
      <c r="O57" s="95"/>
      <c r="P57" s="95"/>
      <c r="Q57" s="95"/>
      <c r="R57" s="95"/>
      <c r="S57" s="95"/>
      <c r="T57" s="95"/>
      <c r="U57" s="95"/>
      <c r="V57" s="95"/>
      <c r="W57" s="95"/>
      <c r="X57" s="95"/>
      <c r="Y57" s="95"/>
      <c r="Z57" s="95"/>
      <c r="AA57" s="95"/>
      <c r="AB57" s="95"/>
      <c r="AC57" s="95"/>
      <c r="AD57" s="95"/>
      <c r="AE57" s="14"/>
      <c r="AF57" s="14"/>
      <c r="AG57" s="14"/>
      <c r="AH57" s="95"/>
      <c r="AI57" s="95"/>
      <c r="AJ57" s="12"/>
      <c r="AK57" s="195"/>
    </row>
    <row r="58" spans="1:37" s="60" customFormat="1">
      <c r="A58" s="14"/>
      <c r="B58" s="92"/>
      <c r="C58" s="93"/>
      <c r="D58" s="59"/>
      <c r="E58" s="59"/>
      <c r="F58" s="59"/>
      <c r="G58" s="59"/>
      <c r="H58" s="14"/>
      <c r="I58" s="95"/>
      <c r="J58" s="95"/>
      <c r="K58" s="95"/>
      <c r="L58" s="95"/>
      <c r="M58" s="95"/>
      <c r="N58" s="95"/>
      <c r="O58" s="95"/>
      <c r="P58" s="95"/>
      <c r="Q58" s="95"/>
      <c r="R58" s="95"/>
      <c r="S58" s="95"/>
      <c r="T58" s="95"/>
      <c r="U58" s="95"/>
      <c r="V58" s="95"/>
      <c r="W58" s="95"/>
      <c r="X58" s="95"/>
      <c r="Y58" s="95"/>
      <c r="Z58" s="95"/>
      <c r="AA58" s="95"/>
      <c r="AB58" s="95"/>
      <c r="AC58" s="95"/>
      <c r="AD58" s="95"/>
      <c r="AE58" s="14"/>
      <c r="AF58" s="14"/>
      <c r="AG58" s="14"/>
      <c r="AH58" s="95"/>
      <c r="AI58" s="95"/>
      <c r="AJ58" s="12"/>
      <c r="AK58" s="195"/>
    </row>
    <row r="59" spans="1:37" s="60" customFormat="1">
      <c r="A59" s="14"/>
      <c r="B59" s="92"/>
      <c r="C59" s="93"/>
      <c r="D59" s="59"/>
      <c r="E59" s="59"/>
      <c r="F59" s="59"/>
      <c r="G59" s="59"/>
      <c r="H59" s="14"/>
      <c r="I59" s="95"/>
      <c r="J59" s="95"/>
      <c r="K59" s="95"/>
      <c r="L59" s="95"/>
      <c r="M59" s="95"/>
      <c r="N59" s="95"/>
      <c r="O59" s="95"/>
      <c r="P59" s="95"/>
      <c r="Q59" s="95"/>
      <c r="R59" s="95"/>
      <c r="S59" s="95"/>
      <c r="T59" s="95"/>
      <c r="U59" s="95"/>
      <c r="V59" s="95"/>
      <c r="W59" s="95"/>
      <c r="X59" s="95"/>
      <c r="Y59" s="95"/>
      <c r="Z59" s="95"/>
      <c r="AA59" s="95"/>
      <c r="AB59" s="95"/>
      <c r="AC59" s="95"/>
      <c r="AD59" s="95"/>
      <c r="AE59" s="14"/>
      <c r="AF59" s="14"/>
      <c r="AG59" s="14"/>
      <c r="AH59" s="95"/>
      <c r="AI59" s="95"/>
      <c r="AJ59" s="12"/>
      <c r="AK59" s="195"/>
    </row>
    <row r="60" spans="1:37" s="60" customFormat="1">
      <c r="A60" s="14"/>
      <c r="B60" s="92"/>
      <c r="C60" s="93"/>
      <c r="D60" s="59"/>
      <c r="E60" s="59"/>
      <c r="F60" s="59"/>
      <c r="G60" s="59"/>
      <c r="H60" s="14"/>
      <c r="I60" s="95"/>
      <c r="J60" s="95"/>
      <c r="K60" s="95"/>
      <c r="L60" s="95"/>
      <c r="M60" s="95"/>
      <c r="N60" s="95"/>
      <c r="O60" s="95"/>
      <c r="P60" s="95"/>
      <c r="Q60" s="95"/>
      <c r="R60" s="95"/>
      <c r="S60" s="95"/>
      <c r="T60" s="95"/>
      <c r="U60" s="95"/>
      <c r="V60" s="95"/>
      <c r="W60" s="95"/>
      <c r="X60" s="95"/>
      <c r="Y60" s="95"/>
      <c r="Z60" s="95"/>
      <c r="AA60" s="95"/>
      <c r="AB60" s="95"/>
      <c r="AC60" s="95"/>
      <c r="AD60" s="95"/>
      <c r="AE60" s="14"/>
      <c r="AF60" s="14"/>
      <c r="AG60" s="14"/>
      <c r="AH60" s="95"/>
      <c r="AI60" s="95"/>
      <c r="AJ60" s="12"/>
      <c r="AK60" s="195"/>
    </row>
    <row r="61" spans="1:37" s="60" customFormat="1">
      <c r="A61" s="14"/>
      <c r="B61" s="92"/>
      <c r="C61" s="93"/>
      <c r="D61" s="59"/>
      <c r="E61" s="59"/>
      <c r="F61" s="59"/>
      <c r="G61" s="59"/>
      <c r="H61" s="14"/>
      <c r="I61" s="95"/>
      <c r="J61" s="95"/>
      <c r="K61" s="95"/>
      <c r="L61" s="95"/>
      <c r="M61" s="95"/>
      <c r="N61" s="95"/>
      <c r="O61" s="95"/>
      <c r="P61" s="95"/>
      <c r="Q61" s="95"/>
      <c r="R61" s="95"/>
      <c r="S61" s="95"/>
      <c r="T61" s="95"/>
      <c r="U61" s="95"/>
      <c r="V61" s="95"/>
      <c r="W61" s="95"/>
      <c r="X61" s="95"/>
      <c r="Y61" s="95"/>
      <c r="Z61" s="95"/>
      <c r="AA61" s="95"/>
      <c r="AB61" s="95"/>
      <c r="AC61" s="95"/>
      <c r="AD61" s="95"/>
      <c r="AE61" s="14"/>
      <c r="AF61" s="14"/>
      <c r="AG61" s="14"/>
      <c r="AH61" s="95"/>
      <c r="AI61" s="95"/>
      <c r="AJ61" s="12"/>
      <c r="AK61" s="195"/>
    </row>
    <row r="62" spans="1:37" s="60" customFormat="1">
      <c r="A62" s="14"/>
      <c r="B62" s="92"/>
      <c r="C62" s="93"/>
      <c r="D62" s="59"/>
      <c r="E62" s="59"/>
      <c r="F62" s="59"/>
      <c r="G62" s="59"/>
      <c r="H62" s="14"/>
      <c r="I62" s="95"/>
      <c r="J62" s="95"/>
      <c r="K62" s="95"/>
      <c r="L62" s="95"/>
      <c r="M62" s="95"/>
      <c r="N62" s="95"/>
      <c r="O62" s="95"/>
      <c r="P62" s="95"/>
      <c r="Q62" s="95"/>
      <c r="R62" s="95"/>
      <c r="S62" s="95"/>
      <c r="T62" s="95"/>
      <c r="U62" s="95"/>
      <c r="V62" s="95"/>
      <c r="W62" s="95"/>
      <c r="X62" s="95"/>
      <c r="Y62" s="95"/>
      <c r="Z62" s="95"/>
      <c r="AA62" s="95"/>
      <c r="AB62" s="95"/>
      <c r="AC62" s="95"/>
      <c r="AD62" s="95"/>
      <c r="AE62" s="14"/>
      <c r="AF62" s="14"/>
      <c r="AG62" s="14"/>
      <c r="AH62" s="95"/>
      <c r="AI62" s="95"/>
      <c r="AJ62" s="12"/>
      <c r="AK62" s="195"/>
    </row>
    <row r="63" spans="1:37" s="60" customFormat="1">
      <c r="A63" s="14"/>
      <c r="B63" s="92"/>
      <c r="C63" s="93"/>
      <c r="D63" s="59"/>
      <c r="E63" s="59"/>
      <c r="F63" s="59"/>
      <c r="G63" s="59"/>
      <c r="H63" s="14"/>
      <c r="I63" s="95"/>
      <c r="J63" s="95"/>
      <c r="K63" s="95"/>
      <c r="L63" s="95"/>
      <c r="M63" s="95"/>
      <c r="N63" s="95"/>
      <c r="O63" s="95"/>
      <c r="P63" s="95"/>
      <c r="Q63" s="95"/>
      <c r="R63" s="95"/>
      <c r="S63" s="95"/>
      <c r="T63" s="95"/>
      <c r="U63" s="95"/>
      <c r="V63" s="95"/>
      <c r="W63" s="95"/>
      <c r="X63" s="95"/>
      <c r="Y63" s="95"/>
      <c r="Z63" s="95"/>
      <c r="AA63" s="95"/>
      <c r="AB63" s="95"/>
      <c r="AC63" s="95"/>
      <c r="AD63" s="95"/>
      <c r="AE63" s="14"/>
      <c r="AF63" s="14"/>
      <c r="AG63" s="14"/>
      <c r="AH63" s="95"/>
      <c r="AI63" s="95"/>
      <c r="AJ63" s="12"/>
      <c r="AK63" s="195"/>
    </row>
    <row r="64" spans="1:37" s="60" customFormat="1">
      <c r="A64" s="14"/>
      <c r="B64" s="92"/>
      <c r="C64" s="93"/>
      <c r="D64" s="59"/>
      <c r="E64" s="59"/>
      <c r="F64" s="59"/>
      <c r="G64" s="59"/>
      <c r="H64" s="14"/>
      <c r="I64" s="95"/>
      <c r="J64" s="95"/>
      <c r="K64" s="95"/>
      <c r="L64" s="95"/>
      <c r="M64" s="95"/>
      <c r="N64" s="95"/>
      <c r="O64" s="95"/>
      <c r="P64" s="95"/>
      <c r="Q64" s="95"/>
      <c r="R64" s="95"/>
      <c r="S64" s="95"/>
      <c r="T64" s="95"/>
      <c r="U64" s="95"/>
      <c r="V64" s="95"/>
      <c r="W64" s="95"/>
      <c r="X64" s="95"/>
      <c r="Y64" s="95"/>
      <c r="Z64" s="95"/>
      <c r="AA64" s="95"/>
      <c r="AB64" s="95"/>
      <c r="AC64" s="95"/>
      <c r="AD64" s="95"/>
      <c r="AE64" s="14"/>
      <c r="AF64" s="14"/>
      <c r="AG64" s="14"/>
      <c r="AH64" s="95"/>
      <c r="AI64" s="95"/>
      <c r="AJ64" s="12"/>
      <c r="AK64" s="195"/>
    </row>
    <row r="65" spans="1:37" s="60" customFormat="1">
      <c r="A65" s="14"/>
      <c r="B65" s="92"/>
      <c r="C65" s="93"/>
      <c r="D65" s="59"/>
      <c r="E65" s="59"/>
      <c r="F65" s="59"/>
      <c r="G65" s="59"/>
      <c r="H65" s="14"/>
      <c r="I65" s="95"/>
      <c r="J65" s="95"/>
      <c r="K65" s="95"/>
      <c r="L65" s="95"/>
      <c r="M65" s="95"/>
      <c r="N65" s="95"/>
      <c r="O65" s="95"/>
      <c r="P65" s="95"/>
      <c r="Q65" s="95"/>
      <c r="R65" s="95"/>
      <c r="S65" s="95"/>
      <c r="T65" s="95"/>
      <c r="U65" s="95"/>
      <c r="V65" s="95"/>
      <c r="W65" s="95"/>
      <c r="X65" s="95"/>
      <c r="Y65" s="95"/>
      <c r="Z65" s="95"/>
      <c r="AA65" s="95"/>
      <c r="AB65" s="95"/>
      <c r="AC65" s="95"/>
      <c r="AD65" s="95"/>
      <c r="AE65" s="14"/>
      <c r="AF65" s="14"/>
      <c r="AG65" s="14"/>
      <c r="AH65" s="95"/>
      <c r="AI65" s="95"/>
      <c r="AJ65" s="12"/>
      <c r="AK65" s="195"/>
    </row>
    <row r="66" spans="1:37" s="60" customFormat="1">
      <c r="A66" s="14"/>
      <c r="B66" s="92"/>
      <c r="C66" s="93"/>
      <c r="D66" s="59"/>
      <c r="E66" s="59"/>
      <c r="F66" s="59"/>
      <c r="G66" s="59"/>
      <c r="H66" s="14"/>
      <c r="I66" s="95"/>
      <c r="J66" s="95"/>
      <c r="K66" s="95"/>
      <c r="L66" s="95"/>
      <c r="M66" s="95"/>
      <c r="N66" s="95"/>
      <c r="O66" s="95"/>
      <c r="P66" s="95"/>
      <c r="Q66" s="95"/>
      <c r="R66" s="95"/>
      <c r="S66" s="95"/>
      <c r="T66" s="95"/>
      <c r="U66" s="95"/>
      <c r="V66" s="95"/>
      <c r="W66" s="95"/>
      <c r="X66" s="95"/>
      <c r="Y66" s="95"/>
      <c r="Z66" s="95"/>
      <c r="AA66" s="95"/>
      <c r="AB66" s="95"/>
      <c r="AC66" s="95"/>
      <c r="AD66" s="95"/>
      <c r="AE66" s="14"/>
      <c r="AF66" s="14"/>
      <c r="AG66" s="14"/>
      <c r="AH66" s="95"/>
      <c r="AI66" s="95"/>
      <c r="AJ66" s="12"/>
      <c r="AK66" s="195"/>
    </row>
    <row r="67" spans="1:37" s="60" customFormat="1">
      <c r="A67" s="14"/>
      <c r="B67" s="92"/>
      <c r="C67" s="93"/>
      <c r="D67" s="59"/>
      <c r="E67" s="59"/>
      <c r="F67" s="59"/>
      <c r="G67" s="59"/>
      <c r="H67" s="14"/>
      <c r="I67" s="95"/>
      <c r="J67" s="95"/>
      <c r="K67" s="95"/>
      <c r="L67" s="95"/>
      <c r="M67" s="95"/>
      <c r="N67" s="95"/>
      <c r="O67" s="95"/>
      <c r="P67" s="95"/>
      <c r="Q67" s="95"/>
      <c r="R67" s="95"/>
      <c r="S67" s="95"/>
      <c r="T67" s="95"/>
      <c r="U67" s="95"/>
      <c r="V67" s="95"/>
      <c r="W67" s="95"/>
      <c r="X67" s="95"/>
      <c r="Y67" s="95"/>
      <c r="Z67" s="95"/>
      <c r="AA67" s="95"/>
      <c r="AB67" s="95"/>
      <c r="AC67" s="95"/>
      <c r="AD67" s="95"/>
      <c r="AE67" s="14"/>
      <c r="AF67" s="14"/>
      <c r="AG67" s="14"/>
      <c r="AH67" s="95"/>
      <c r="AI67" s="95"/>
      <c r="AJ67" s="12"/>
      <c r="AK67" s="195"/>
    </row>
    <row r="68" spans="1:37" s="60" customFormat="1">
      <c r="A68" s="14"/>
      <c r="B68" s="92"/>
      <c r="C68" s="93"/>
      <c r="D68" s="59"/>
      <c r="E68" s="59"/>
      <c r="F68" s="59"/>
      <c r="G68" s="59"/>
      <c r="H68" s="14"/>
      <c r="I68" s="95"/>
      <c r="J68" s="95"/>
      <c r="K68" s="95"/>
      <c r="L68" s="95"/>
      <c r="M68" s="95"/>
      <c r="N68" s="95"/>
      <c r="O68" s="95"/>
      <c r="P68" s="95"/>
      <c r="Q68" s="95"/>
      <c r="R68" s="95"/>
      <c r="S68" s="95"/>
      <c r="T68" s="95"/>
      <c r="U68" s="95"/>
      <c r="V68" s="95"/>
      <c r="W68" s="95"/>
      <c r="X68" s="95"/>
      <c r="Y68" s="95"/>
      <c r="Z68" s="95"/>
      <c r="AA68" s="95"/>
      <c r="AB68" s="95"/>
      <c r="AC68" s="95"/>
      <c r="AD68" s="95"/>
      <c r="AE68" s="14"/>
      <c r="AF68" s="14"/>
      <c r="AG68" s="14"/>
      <c r="AH68" s="95"/>
      <c r="AI68" s="95"/>
      <c r="AJ68" s="12"/>
      <c r="AK68" s="195"/>
    </row>
    <row r="69" spans="1:37" s="60" customFormat="1">
      <c r="A69" s="14"/>
      <c r="B69" s="92"/>
      <c r="C69" s="93"/>
      <c r="D69" s="59"/>
      <c r="E69" s="59"/>
      <c r="F69" s="59"/>
      <c r="G69" s="59"/>
      <c r="H69" s="14"/>
      <c r="I69" s="95"/>
      <c r="J69" s="95"/>
      <c r="K69" s="95"/>
      <c r="L69" s="95"/>
      <c r="M69" s="95"/>
      <c r="N69" s="95"/>
      <c r="O69" s="95"/>
      <c r="P69" s="95"/>
      <c r="Q69" s="95"/>
      <c r="R69" s="95"/>
      <c r="S69" s="95"/>
      <c r="T69" s="95"/>
      <c r="U69" s="95"/>
      <c r="V69" s="95"/>
      <c r="W69" s="95"/>
      <c r="X69" s="95"/>
      <c r="Y69" s="95"/>
      <c r="Z69" s="95"/>
      <c r="AA69" s="95"/>
      <c r="AB69" s="95"/>
      <c r="AC69" s="95"/>
      <c r="AD69" s="95"/>
      <c r="AE69" s="14"/>
      <c r="AF69" s="14"/>
      <c r="AG69" s="14"/>
      <c r="AH69" s="95"/>
      <c r="AI69" s="95"/>
      <c r="AJ69" s="12"/>
      <c r="AK69" s="195"/>
    </row>
    <row r="70" spans="1:37" s="60" customFormat="1">
      <c r="A70" s="14"/>
      <c r="B70" s="92"/>
      <c r="C70" s="93"/>
      <c r="D70" s="59"/>
      <c r="E70" s="59"/>
      <c r="F70" s="59"/>
      <c r="G70" s="59"/>
      <c r="H70" s="14"/>
      <c r="I70" s="95"/>
      <c r="J70" s="95"/>
      <c r="K70" s="95"/>
      <c r="L70" s="95"/>
      <c r="M70" s="95"/>
      <c r="N70" s="95"/>
      <c r="O70" s="95"/>
      <c r="P70" s="95"/>
      <c r="Q70" s="95"/>
      <c r="R70" s="95"/>
      <c r="S70" s="95"/>
      <c r="T70" s="95"/>
      <c r="U70" s="95"/>
      <c r="V70" s="95"/>
      <c r="W70" s="95"/>
      <c r="X70" s="95"/>
      <c r="Y70" s="95"/>
      <c r="Z70" s="95"/>
      <c r="AA70" s="95"/>
      <c r="AB70" s="95"/>
      <c r="AC70" s="95"/>
      <c r="AD70" s="95"/>
      <c r="AE70" s="14"/>
      <c r="AF70" s="14"/>
      <c r="AG70" s="14"/>
      <c r="AH70" s="95"/>
      <c r="AI70" s="95"/>
      <c r="AJ70" s="12"/>
      <c r="AK70" s="195"/>
    </row>
    <row r="71" spans="1:37" s="60" customFormat="1">
      <c r="A71" s="14"/>
      <c r="B71" s="92"/>
      <c r="C71" s="93"/>
      <c r="D71" s="59"/>
      <c r="E71" s="59"/>
      <c r="F71" s="59"/>
      <c r="G71" s="59"/>
      <c r="H71" s="14"/>
      <c r="I71" s="95"/>
      <c r="J71" s="95"/>
      <c r="K71" s="95"/>
      <c r="L71" s="95"/>
      <c r="M71" s="95"/>
      <c r="N71" s="95"/>
      <c r="O71" s="95"/>
      <c r="P71" s="95"/>
      <c r="Q71" s="95"/>
      <c r="R71" s="95"/>
      <c r="S71" s="95"/>
      <c r="T71" s="95"/>
      <c r="U71" s="95"/>
      <c r="V71" s="95"/>
      <c r="W71" s="95"/>
      <c r="X71" s="95"/>
      <c r="Y71" s="95"/>
      <c r="Z71" s="95"/>
      <c r="AA71" s="95"/>
      <c r="AB71" s="95"/>
      <c r="AC71" s="95"/>
      <c r="AD71" s="95"/>
      <c r="AE71" s="14"/>
      <c r="AF71" s="14"/>
      <c r="AG71" s="14"/>
      <c r="AH71" s="95"/>
      <c r="AI71" s="95"/>
      <c r="AJ71" s="12"/>
      <c r="AK71" s="195"/>
    </row>
    <row r="72" spans="1:37" s="60" customFormat="1">
      <c r="A72" s="14"/>
      <c r="B72" s="92"/>
      <c r="C72" s="93"/>
      <c r="D72" s="59"/>
      <c r="E72" s="59"/>
      <c r="F72" s="59"/>
      <c r="G72" s="59"/>
      <c r="H72" s="14"/>
      <c r="I72" s="95"/>
      <c r="J72" s="95"/>
      <c r="K72" s="95"/>
      <c r="L72" s="95"/>
      <c r="M72" s="95"/>
      <c r="N72" s="95"/>
      <c r="O72" s="95"/>
      <c r="P72" s="95"/>
      <c r="Q72" s="95"/>
      <c r="R72" s="95"/>
      <c r="S72" s="95"/>
      <c r="T72" s="95"/>
      <c r="U72" s="95"/>
      <c r="V72" s="95"/>
      <c r="W72" s="95"/>
      <c r="X72" s="95"/>
      <c r="Y72" s="95"/>
      <c r="Z72" s="95"/>
      <c r="AA72" s="95"/>
      <c r="AB72" s="95"/>
      <c r="AC72" s="95"/>
      <c r="AD72" s="95"/>
      <c r="AE72" s="14"/>
      <c r="AF72" s="14"/>
      <c r="AG72" s="14"/>
      <c r="AH72" s="95"/>
      <c r="AI72" s="95"/>
      <c r="AJ72" s="12"/>
      <c r="AK72" s="195"/>
    </row>
    <row r="73" spans="1:37" s="60" customFormat="1">
      <c r="A73" s="14"/>
      <c r="B73" s="92"/>
      <c r="C73" s="93"/>
      <c r="D73" s="59"/>
      <c r="E73" s="59"/>
      <c r="F73" s="59"/>
      <c r="G73" s="59"/>
      <c r="H73" s="14"/>
      <c r="I73" s="95"/>
      <c r="J73" s="95"/>
      <c r="K73" s="95"/>
      <c r="L73" s="95"/>
      <c r="M73" s="95"/>
      <c r="N73" s="95"/>
      <c r="O73" s="95"/>
      <c r="P73" s="95"/>
      <c r="Q73" s="95"/>
      <c r="R73" s="95"/>
      <c r="S73" s="95"/>
      <c r="T73" s="95"/>
      <c r="U73" s="95"/>
      <c r="V73" s="95"/>
      <c r="W73" s="95"/>
      <c r="X73" s="95"/>
      <c r="Y73" s="95"/>
      <c r="Z73" s="95"/>
      <c r="AA73" s="95"/>
      <c r="AB73" s="95"/>
      <c r="AC73" s="95"/>
      <c r="AD73" s="95"/>
      <c r="AE73" s="14"/>
      <c r="AF73" s="14"/>
      <c r="AG73" s="14"/>
      <c r="AH73" s="95"/>
      <c r="AI73" s="95"/>
      <c r="AJ73" s="12"/>
      <c r="AK73" s="195"/>
    </row>
    <row r="74" spans="1:37" s="60" customFormat="1">
      <c r="A74" s="14"/>
      <c r="B74" s="92"/>
      <c r="C74" s="99"/>
      <c r="D74" s="82"/>
      <c r="E74" s="82"/>
      <c r="F74" s="82"/>
      <c r="G74" s="82"/>
      <c r="H74" s="14"/>
      <c r="I74" s="95"/>
      <c r="J74" s="95"/>
      <c r="K74" s="95"/>
      <c r="L74" s="95"/>
      <c r="M74" s="95"/>
      <c r="N74" s="95"/>
      <c r="O74" s="95"/>
      <c r="P74" s="95"/>
      <c r="Q74" s="95"/>
      <c r="R74" s="95"/>
      <c r="S74" s="95"/>
      <c r="T74" s="95"/>
      <c r="U74" s="95"/>
      <c r="V74" s="95"/>
      <c r="W74" s="95"/>
      <c r="X74" s="95"/>
      <c r="Y74" s="95"/>
      <c r="Z74" s="95"/>
      <c r="AA74" s="95"/>
      <c r="AB74" s="95"/>
      <c r="AC74" s="95"/>
      <c r="AD74" s="95"/>
      <c r="AE74" s="14"/>
      <c r="AF74" s="14"/>
      <c r="AG74" s="14"/>
      <c r="AH74" s="95"/>
      <c r="AI74" s="95"/>
      <c r="AJ74" s="12"/>
      <c r="AK74" s="195"/>
    </row>
    <row r="75" spans="1:37" s="60" customFormat="1">
      <c r="A75" s="14"/>
      <c r="B75" s="92"/>
      <c r="C75" s="99"/>
      <c r="D75" s="82"/>
      <c r="E75" s="82"/>
      <c r="F75" s="82"/>
      <c r="G75" s="82"/>
      <c r="H75" s="14"/>
      <c r="I75" s="95"/>
      <c r="J75" s="95"/>
      <c r="K75" s="95"/>
      <c r="L75" s="95"/>
      <c r="M75" s="95"/>
      <c r="N75" s="95"/>
      <c r="O75" s="95"/>
      <c r="P75" s="95"/>
      <c r="Q75" s="95"/>
      <c r="R75" s="95"/>
      <c r="S75" s="95"/>
      <c r="T75" s="95"/>
      <c r="U75" s="95"/>
      <c r="V75" s="95"/>
      <c r="W75" s="95"/>
      <c r="X75" s="95"/>
      <c r="Y75" s="95"/>
      <c r="Z75" s="95"/>
      <c r="AA75" s="95"/>
      <c r="AB75" s="95"/>
      <c r="AC75" s="95"/>
      <c r="AD75" s="95"/>
      <c r="AE75" s="14"/>
      <c r="AF75" s="14"/>
      <c r="AG75" s="14"/>
      <c r="AH75" s="95"/>
      <c r="AI75" s="95"/>
      <c r="AJ75" s="12"/>
      <c r="AK75" s="195"/>
    </row>
    <row r="76" spans="1:37" s="86" customFormat="1">
      <c r="A76" s="50"/>
      <c r="B76" s="50" t="s">
        <v>9</v>
      </c>
      <c r="C76" s="50"/>
      <c r="D76" s="344"/>
      <c r="E76" s="346"/>
      <c r="F76" s="5"/>
      <c r="G76" s="5"/>
      <c r="H76" s="50"/>
      <c r="I76" s="91">
        <f>SUM(I6:I75)</f>
        <v>0</v>
      </c>
      <c r="J76" s="91">
        <f t="shared" ref="J76" si="0">SUM(J6:J75)</f>
        <v>0</v>
      </c>
      <c r="K76" s="91">
        <f>SUM(K6:K75)</f>
        <v>0</v>
      </c>
      <c r="L76" s="91">
        <f t="shared" ref="L76:AI76" si="1">SUM(L6:L75)</f>
        <v>0</v>
      </c>
      <c r="M76" s="91">
        <f t="shared" si="1"/>
        <v>0</v>
      </c>
      <c r="N76" s="91">
        <f t="shared" si="1"/>
        <v>0</v>
      </c>
      <c r="O76" s="91">
        <f t="shared" si="1"/>
        <v>0</v>
      </c>
      <c r="P76" s="91">
        <f t="shared" si="1"/>
        <v>0</v>
      </c>
      <c r="Q76" s="91">
        <f t="shared" si="1"/>
        <v>0</v>
      </c>
      <c r="R76" s="91">
        <f t="shared" si="1"/>
        <v>0</v>
      </c>
      <c r="S76" s="91">
        <f t="shared" si="1"/>
        <v>0</v>
      </c>
      <c r="T76" s="91">
        <f>SUM(T6:T75)</f>
        <v>0</v>
      </c>
      <c r="U76" s="91">
        <f t="shared" si="1"/>
        <v>0</v>
      </c>
      <c r="V76" s="91">
        <f t="shared" si="1"/>
        <v>0</v>
      </c>
      <c r="W76" s="91">
        <f t="shared" si="1"/>
        <v>0</v>
      </c>
      <c r="X76" s="91">
        <f t="shared" si="1"/>
        <v>0</v>
      </c>
      <c r="Y76" s="91">
        <f t="shared" si="1"/>
        <v>0</v>
      </c>
      <c r="Z76" s="91">
        <f t="shared" si="1"/>
        <v>0</v>
      </c>
      <c r="AA76" s="91">
        <f t="shared" si="1"/>
        <v>0</v>
      </c>
      <c r="AB76" s="91">
        <f t="shared" si="1"/>
        <v>0</v>
      </c>
      <c r="AC76" s="91">
        <f t="shared" si="1"/>
        <v>0</v>
      </c>
      <c r="AD76" s="91">
        <f t="shared" si="1"/>
        <v>0</v>
      </c>
      <c r="AE76" s="91"/>
      <c r="AF76" s="91">
        <f t="shared" si="1"/>
        <v>0</v>
      </c>
      <c r="AG76" s="91">
        <f t="shared" si="1"/>
        <v>0</v>
      </c>
      <c r="AH76" s="91">
        <f t="shared" si="1"/>
        <v>0</v>
      </c>
      <c r="AI76" s="91">
        <f t="shared" si="1"/>
        <v>0</v>
      </c>
      <c r="AJ76" s="175"/>
      <c r="AK76" s="175"/>
    </row>
    <row r="77" spans="1:37">
      <c r="I77" s="101"/>
      <c r="AE77" s="60"/>
      <c r="AF77" s="60"/>
      <c r="AG77" s="60"/>
      <c r="AK77" s="60"/>
    </row>
    <row r="78" spans="1:37" s="21" customFormat="1">
      <c r="A78" s="369"/>
      <c r="B78" s="369"/>
      <c r="C78" s="369"/>
      <c r="D78" s="369"/>
      <c r="E78" s="369"/>
      <c r="F78" s="369"/>
      <c r="G78" s="369"/>
      <c r="H78" s="369"/>
      <c r="I78" s="369"/>
      <c r="J78" s="369"/>
      <c r="K78" s="369"/>
      <c r="L78" s="369"/>
      <c r="M78" s="369"/>
      <c r="N78" s="369"/>
      <c r="O78" s="369"/>
      <c r="P78" s="369"/>
      <c r="Q78" s="369"/>
      <c r="R78" s="369"/>
      <c r="S78" s="369"/>
      <c r="T78" s="369"/>
      <c r="U78" s="369"/>
      <c r="V78" s="369"/>
      <c r="W78" s="369"/>
      <c r="X78" s="369"/>
      <c r="Y78" s="369"/>
      <c r="Z78" s="369"/>
      <c r="AA78" s="369"/>
      <c r="AB78" s="369"/>
      <c r="AC78" s="369"/>
      <c r="AD78" s="369"/>
      <c r="AE78" s="369"/>
      <c r="AF78" s="369"/>
      <c r="AG78" s="369"/>
      <c r="AH78" s="208"/>
      <c r="AI78" s="208"/>
      <c r="AJ78" s="350"/>
      <c r="AK78" s="208"/>
    </row>
    <row r="79" spans="1:37">
      <c r="I79" s="101"/>
      <c r="AE79" s="60"/>
      <c r="AF79" s="60"/>
      <c r="AG79" s="60"/>
      <c r="AK79" s="60"/>
    </row>
    <row r="80" spans="1:37">
      <c r="I80" s="101"/>
      <c r="AE80" s="60"/>
      <c r="AF80" s="60"/>
      <c r="AG80" s="60"/>
      <c r="AK80" s="60"/>
    </row>
    <row r="81" spans="9:37">
      <c r="I81" s="101"/>
      <c r="AE81" s="60"/>
      <c r="AF81" s="60"/>
      <c r="AG81" s="60"/>
      <c r="AK81" s="60"/>
    </row>
    <row r="82" spans="9:37">
      <c r="I82" s="101"/>
      <c r="AE82" s="60"/>
      <c r="AF82" s="60"/>
      <c r="AG82" s="60"/>
      <c r="AK82" s="60"/>
    </row>
    <row r="83" spans="9:37">
      <c r="I83" s="101"/>
      <c r="AE83" s="60"/>
      <c r="AF83" s="60"/>
      <c r="AG83" s="60"/>
      <c r="AK83" s="60"/>
    </row>
    <row r="84" spans="9:37">
      <c r="I84" s="101"/>
      <c r="AE84" s="60"/>
      <c r="AF84" s="60"/>
      <c r="AG84" s="60"/>
      <c r="AK84" s="60"/>
    </row>
    <row r="85" spans="9:37">
      <c r="I85" s="101"/>
      <c r="AE85" s="60"/>
      <c r="AF85" s="60"/>
      <c r="AG85" s="60"/>
      <c r="AK85" s="60"/>
    </row>
    <row r="86" spans="9:37">
      <c r="I86" s="101"/>
      <c r="AE86" s="60"/>
      <c r="AF86" s="60"/>
      <c r="AG86" s="60"/>
      <c r="AK86" s="60"/>
    </row>
    <row r="87" spans="9:37">
      <c r="I87" s="101"/>
      <c r="AE87" s="60"/>
      <c r="AF87" s="60"/>
      <c r="AG87" s="60"/>
      <c r="AK87" s="60"/>
    </row>
    <row r="88" spans="9:37">
      <c r="I88" s="101"/>
      <c r="AE88" s="60"/>
      <c r="AF88" s="60"/>
      <c r="AG88" s="60"/>
      <c r="AK88" s="60"/>
    </row>
    <row r="89" spans="9:37">
      <c r="I89" s="101"/>
      <c r="AE89" s="60"/>
      <c r="AF89" s="60"/>
      <c r="AG89" s="60"/>
      <c r="AK89" s="60"/>
    </row>
    <row r="90" spans="9:37">
      <c r="I90" s="101"/>
      <c r="AE90" s="60"/>
      <c r="AF90" s="60"/>
      <c r="AG90" s="60"/>
      <c r="AK90" s="60"/>
    </row>
    <row r="91" spans="9:37">
      <c r="I91" s="101"/>
      <c r="AE91" s="60"/>
      <c r="AF91" s="60"/>
      <c r="AG91" s="60"/>
      <c r="AK91" s="60"/>
    </row>
    <row r="92" spans="9:37">
      <c r="I92" s="101"/>
      <c r="AE92" s="60"/>
      <c r="AF92" s="60"/>
      <c r="AG92" s="60"/>
      <c r="AK92" s="60"/>
    </row>
    <row r="93" spans="9:37">
      <c r="I93" s="101"/>
      <c r="AE93" s="60"/>
      <c r="AF93" s="60"/>
      <c r="AG93" s="60"/>
      <c r="AK93" s="60"/>
    </row>
    <row r="94" spans="9:37">
      <c r="I94" s="101"/>
      <c r="AE94" s="60"/>
      <c r="AF94" s="60"/>
      <c r="AG94" s="60"/>
      <c r="AK94" s="60"/>
    </row>
    <row r="95" spans="9:37">
      <c r="I95" s="101"/>
      <c r="AE95" s="60"/>
      <c r="AF95" s="60"/>
      <c r="AG95" s="60"/>
      <c r="AK95" s="60"/>
    </row>
    <row r="96" spans="9:37">
      <c r="I96" s="101"/>
      <c r="AE96" s="60"/>
      <c r="AF96" s="60"/>
      <c r="AG96" s="60"/>
      <c r="AK96" s="60"/>
    </row>
    <row r="97" spans="9:37">
      <c r="I97" s="101"/>
      <c r="AE97" s="60"/>
      <c r="AF97" s="60"/>
      <c r="AG97" s="60"/>
      <c r="AK97" s="60"/>
    </row>
    <row r="98" spans="9:37">
      <c r="I98" s="101"/>
      <c r="AE98" s="60"/>
      <c r="AF98" s="60"/>
      <c r="AG98" s="60"/>
      <c r="AK98" s="60"/>
    </row>
    <row r="99" spans="9:37">
      <c r="I99" s="101"/>
      <c r="AE99" s="60"/>
      <c r="AF99" s="60"/>
      <c r="AG99" s="60"/>
      <c r="AK99" s="60"/>
    </row>
    <row r="100" spans="9:37">
      <c r="I100" s="101"/>
      <c r="AE100" s="60"/>
      <c r="AF100" s="60"/>
      <c r="AG100" s="60"/>
      <c r="AK100" s="60"/>
    </row>
    <row r="101" spans="9:37">
      <c r="I101" s="101"/>
      <c r="AE101" s="60"/>
      <c r="AF101" s="60"/>
      <c r="AG101" s="60"/>
      <c r="AK101" s="60"/>
    </row>
    <row r="102" spans="9:37">
      <c r="I102" s="101"/>
      <c r="AE102" s="60"/>
      <c r="AF102" s="60"/>
      <c r="AG102" s="60"/>
      <c r="AK102" s="60"/>
    </row>
    <row r="103" spans="9:37">
      <c r="I103" s="101"/>
      <c r="AE103" s="60"/>
      <c r="AF103" s="60"/>
      <c r="AG103" s="60"/>
      <c r="AK103" s="60"/>
    </row>
    <row r="104" spans="9:37">
      <c r="I104" s="101"/>
      <c r="AE104" s="60"/>
      <c r="AF104" s="60"/>
      <c r="AG104" s="60"/>
      <c r="AK104" s="60"/>
    </row>
    <row r="105" spans="9:37">
      <c r="I105" s="101"/>
      <c r="AE105" s="60"/>
      <c r="AF105" s="60"/>
      <c r="AG105" s="60"/>
      <c r="AK105" s="60"/>
    </row>
    <row r="106" spans="9:37">
      <c r="I106" s="101"/>
      <c r="AE106" s="60"/>
      <c r="AF106" s="60"/>
      <c r="AG106" s="60"/>
      <c r="AK106" s="60"/>
    </row>
    <row r="107" spans="9:37">
      <c r="I107" s="101"/>
      <c r="AE107" s="60"/>
      <c r="AF107" s="60"/>
      <c r="AG107" s="60"/>
      <c r="AK107" s="60"/>
    </row>
    <row r="108" spans="9:37">
      <c r="I108" s="101"/>
      <c r="AE108" s="60"/>
      <c r="AF108" s="60"/>
      <c r="AG108" s="60"/>
      <c r="AK108" s="60"/>
    </row>
    <row r="109" spans="9:37">
      <c r="I109" s="101"/>
      <c r="AE109" s="60"/>
      <c r="AF109" s="60"/>
      <c r="AG109" s="60"/>
      <c r="AK109" s="60"/>
    </row>
    <row r="110" spans="9:37">
      <c r="I110" s="101"/>
      <c r="AE110" s="60"/>
      <c r="AF110" s="60"/>
      <c r="AG110" s="60"/>
      <c r="AK110" s="60"/>
    </row>
    <row r="111" spans="9:37">
      <c r="I111" s="101"/>
      <c r="AE111" s="60"/>
      <c r="AF111" s="60"/>
      <c r="AG111" s="60"/>
      <c r="AK111" s="60"/>
    </row>
    <row r="112" spans="9:37">
      <c r="I112" s="101"/>
      <c r="AE112" s="60"/>
      <c r="AF112" s="60"/>
      <c r="AG112" s="60"/>
      <c r="AK112" s="60"/>
    </row>
    <row r="113" spans="9:37">
      <c r="I113" s="101"/>
      <c r="AE113" s="60"/>
      <c r="AF113" s="60"/>
      <c r="AG113" s="60"/>
      <c r="AK113" s="60"/>
    </row>
    <row r="114" spans="9:37">
      <c r="I114" s="101"/>
      <c r="AE114" s="60"/>
      <c r="AF114" s="60"/>
      <c r="AG114" s="60"/>
      <c r="AK114" s="60"/>
    </row>
    <row r="115" spans="9:37">
      <c r="I115" s="101"/>
      <c r="AE115" s="60"/>
      <c r="AF115" s="60"/>
      <c r="AG115" s="60"/>
      <c r="AK115" s="60"/>
    </row>
    <row r="116" spans="9:37">
      <c r="AE116" s="60"/>
      <c r="AF116" s="60"/>
      <c r="AG116" s="60"/>
      <c r="AK116" s="60"/>
    </row>
    <row r="117" spans="9:37">
      <c r="AE117" s="60"/>
      <c r="AF117" s="60"/>
      <c r="AG117" s="60"/>
      <c r="AK117" s="60"/>
    </row>
    <row r="118" spans="9:37">
      <c r="AE118" s="60"/>
      <c r="AF118" s="60"/>
      <c r="AG118" s="60"/>
      <c r="AK118" s="60"/>
    </row>
    <row r="119" spans="9:37">
      <c r="AE119" s="60"/>
      <c r="AF119" s="60"/>
      <c r="AG119" s="60"/>
      <c r="AK119" s="60"/>
    </row>
    <row r="120" spans="9:37">
      <c r="AE120" s="60"/>
      <c r="AF120" s="60"/>
      <c r="AG120" s="60"/>
      <c r="AK120" s="60"/>
    </row>
    <row r="121" spans="9:37">
      <c r="AE121" s="60"/>
      <c r="AF121" s="60"/>
      <c r="AG121" s="60"/>
      <c r="AK121" s="60"/>
    </row>
    <row r="122" spans="9:37">
      <c r="AE122" s="60"/>
      <c r="AF122" s="60"/>
      <c r="AG122" s="60"/>
      <c r="AK122" s="60"/>
    </row>
    <row r="123" spans="9:37">
      <c r="AE123" s="60"/>
      <c r="AF123" s="60"/>
      <c r="AG123" s="60"/>
      <c r="AK123" s="60"/>
    </row>
    <row r="124" spans="9:37">
      <c r="AE124" s="60"/>
      <c r="AF124" s="60"/>
      <c r="AG124" s="60"/>
      <c r="AK124" s="60"/>
    </row>
    <row r="125" spans="9:37">
      <c r="AE125" s="60"/>
      <c r="AF125" s="60"/>
      <c r="AG125" s="60"/>
      <c r="AK125" s="60"/>
    </row>
    <row r="126" spans="9:37">
      <c r="AE126" s="60"/>
      <c r="AF126" s="60"/>
      <c r="AG126" s="60"/>
      <c r="AK126" s="60"/>
    </row>
    <row r="127" spans="9:37">
      <c r="AE127" s="60"/>
      <c r="AF127" s="60"/>
      <c r="AG127" s="60"/>
      <c r="AK127" s="60"/>
    </row>
    <row r="128" spans="9:37">
      <c r="AE128" s="60"/>
      <c r="AF128" s="60"/>
      <c r="AG128" s="60"/>
      <c r="AK128" s="60"/>
    </row>
    <row r="129" spans="31:37">
      <c r="AE129" s="60"/>
      <c r="AF129" s="60"/>
      <c r="AG129" s="60"/>
      <c r="AK129" s="60"/>
    </row>
    <row r="130" spans="31:37">
      <c r="AE130" s="60"/>
      <c r="AF130" s="60"/>
      <c r="AG130" s="60"/>
      <c r="AK130" s="60"/>
    </row>
    <row r="131" spans="31:37">
      <c r="AE131" s="60"/>
      <c r="AF131" s="60"/>
      <c r="AG131" s="60"/>
      <c r="AK131" s="60"/>
    </row>
    <row r="132" spans="31:37">
      <c r="AE132" s="60"/>
      <c r="AF132" s="60"/>
      <c r="AG132" s="60"/>
      <c r="AK132" s="60"/>
    </row>
    <row r="133" spans="31:37">
      <c r="AE133" s="60"/>
      <c r="AF133" s="60"/>
      <c r="AG133" s="60"/>
      <c r="AK133" s="60"/>
    </row>
    <row r="134" spans="31:37">
      <c r="AE134" s="60"/>
      <c r="AF134" s="60"/>
      <c r="AG134" s="60"/>
      <c r="AK134" s="60"/>
    </row>
    <row r="135" spans="31:37">
      <c r="AE135" s="60"/>
      <c r="AF135" s="60"/>
      <c r="AG135" s="60"/>
      <c r="AK135" s="60"/>
    </row>
    <row r="136" spans="31:37">
      <c r="AE136" s="60"/>
      <c r="AF136" s="60"/>
      <c r="AG136" s="60"/>
      <c r="AK136" s="60"/>
    </row>
    <row r="137" spans="31:37">
      <c r="AE137" s="60"/>
      <c r="AF137" s="60"/>
      <c r="AG137" s="60"/>
      <c r="AK137" s="60"/>
    </row>
    <row r="138" spans="31:37">
      <c r="AE138" s="60"/>
      <c r="AF138" s="60"/>
      <c r="AG138" s="60"/>
      <c r="AK138" s="60"/>
    </row>
    <row r="139" spans="31:37">
      <c r="AE139" s="60"/>
      <c r="AF139" s="60"/>
      <c r="AG139" s="60"/>
      <c r="AK139" s="60"/>
    </row>
    <row r="140" spans="31:37">
      <c r="AE140" s="60"/>
      <c r="AF140" s="60"/>
      <c r="AG140" s="60"/>
      <c r="AK140" s="60"/>
    </row>
    <row r="141" spans="31:37">
      <c r="AE141" s="60"/>
      <c r="AF141" s="60"/>
      <c r="AG141" s="60"/>
      <c r="AK141" s="60"/>
    </row>
    <row r="142" spans="31:37">
      <c r="AE142" s="60"/>
      <c r="AF142" s="60"/>
      <c r="AG142" s="60"/>
      <c r="AK142" s="60"/>
    </row>
    <row r="143" spans="31:37">
      <c r="AE143" s="60"/>
      <c r="AF143" s="60"/>
      <c r="AG143" s="60"/>
      <c r="AK143" s="60"/>
    </row>
    <row r="144" spans="31:37">
      <c r="AE144" s="60"/>
      <c r="AF144" s="60"/>
      <c r="AG144" s="60"/>
      <c r="AK144" s="60"/>
    </row>
    <row r="145" spans="31:37">
      <c r="AE145" s="60"/>
      <c r="AF145" s="60"/>
      <c r="AG145" s="60"/>
      <c r="AK145" s="60"/>
    </row>
    <row r="146" spans="31:37">
      <c r="AE146" s="60"/>
      <c r="AF146" s="60"/>
      <c r="AG146" s="60"/>
      <c r="AK146" s="60"/>
    </row>
    <row r="147" spans="31:37">
      <c r="AE147" s="60"/>
      <c r="AF147" s="60"/>
      <c r="AG147" s="60"/>
      <c r="AK147" s="60"/>
    </row>
    <row r="148" spans="31:37">
      <c r="AE148" s="60"/>
      <c r="AF148" s="60"/>
      <c r="AG148" s="60"/>
      <c r="AK148" s="60"/>
    </row>
    <row r="149" spans="31:37">
      <c r="AE149" s="60"/>
      <c r="AF149" s="60"/>
      <c r="AG149" s="60"/>
      <c r="AK149" s="60"/>
    </row>
    <row r="150" spans="31:37">
      <c r="AE150" s="60"/>
      <c r="AF150" s="60"/>
      <c r="AG150" s="60"/>
      <c r="AK150" s="60"/>
    </row>
    <row r="151" spans="31:37">
      <c r="AE151" s="60"/>
      <c r="AF151" s="60"/>
      <c r="AG151" s="60"/>
      <c r="AK151" s="60"/>
    </row>
    <row r="152" spans="31:37">
      <c r="AE152" s="60"/>
      <c r="AF152" s="60"/>
      <c r="AG152" s="60"/>
      <c r="AK152" s="60"/>
    </row>
    <row r="153" spans="31:37">
      <c r="AE153" s="60"/>
      <c r="AF153" s="60"/>
      <c r="AG153" s="60"/>
      <c r="AK153" s="60"/>
    </row>
    <row r="154" spans="31:37">
      <c r="AE154" s="60"/>
      <c r="AF154" s="60"/>
      <c r="AG154" s="60"/>
      <c r="AK154" s="60"/>
    </row>
    <row r="155" spans="31:37">
      <c r="AE155" s="60"/>
      <c r="AF155" s="60"/>
      <c r="AG155" s="60"/>
      <c r="AK155" s="60"/>
    </row>
    <row r="156" spans="31:37">
      <c r="AE156" s="60"/>
      <c r="AF156" s="60"/>
      <c r="AG156" s="60"/>
      <c r="AK156" s="60"/>
    </row>
    <row r="157" spans="31:37">
      <c r="AE157" s="60"/>
      <c r="AF157" s="60"/>
      <c r="AG157" s="60"/>
      <c r="AK157" s="60"/>
    </row>
    <row r="158" spans="31:37">
      <c r="AE158" s="60"/>
      <c r="AF158" s="60"/>
      <c r="AG158" s="60"/>
      <c r="AK158" s="60"/>
    </row>
    <row r="159" spans="31:37">
      <c r="AE159" s="60"/>
      <c r="AF159" s="60"/>
      <c r="AG159" s="60"/>
      <c r="AK159" s="60"/>
    </row>
    <row r="160" spans="31:37">
      <c r="AE160" s="60"/>
      <c r="AF160" s="60"/>
      <c r="AG160" s="60"/>
      <c r="AK160" s="60"/>
    </row>
    <row r="161" spans="31:37">
      <c r="AE161" s="60"/>
      <c r="AF161" s="60"/>
      <c r="AG161" s="60"/>
      <c r="AK161" s="60"/>
    </row>
    <row r="162" spans="31:37">
      <c r="AE162" s="60"/>
      <c r="AF162" s="60"/>
      <c r="AG162" s="60"/>
      <c r="AK162" s="60"/>
    </row>
  </sheetData>
  <mergeCells count="19">
    <mergeCell ref="AE4:AG4"/>
    <mergeCell ref="E4:E5"/>
    <mergeCell ref="D4:D5"/>
    <mergeCell ref="AH4:AI4"/>
    <mergeCell ref="AK4:AK5"/>
    <mergeCell ref="AJ4:AJ5"/>
    <mergeCell ref="A78:AG78"/>
    <mergeCell ref="I4:J4"/>
    <mergeCell ref="F4:H4"/>
    <mergeCell ref="A4:A5"/>
    <mergeCell ref="B4:B5"/>
    <mergeCell ref="C4:C5"/>
    <mergeCell ref="K4:L4"/>
    <mergeCell ref="M4:O4"/>
    <mergeCell ref="P4:R4"/>
    <mergeCell ref="S4:U4"/>
    <mergeCell ref="V4:X4"/>
    <mergeCell ref="Y4:Z4"/>
    <mergeCell ref="AA4:AB4"/>
  </mergeCells>
  <pageMargins left="0.11811023622047245" right="0.11811023622047245" top="0.55118110236220474" bottom="0.35433070866141736" header="0.31496062992125984" footer="0.31496062992125984"/>
  <pageSetup paperSize="9" scale="29" fitToHeight="0" orientation="landscape" r:id="rId1"/>
  <headerFooter>
    <oddFooter>&amp;C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C153"/>
  <sheetViews>
    <sheetView view="pageBreakPreview" zoomScale="85" zoomScaleNormal="100" zoomScaleSheetLayoutView="85" workbookViewId="0">
      <pane xSplit="4" ySplit="5" topLeftCell="H6" activePane="bottomRight" state="frozen"/>
      <selection activeCell="I23" sqref="I23"/>
      <selection pane="topRight" activeCell="I23" sqref="I23"/>
      <selection pane="bottomLeft" activeCell="I23" sqref="I23"/>
      <selection pane="bottomRight" activeCell="AA4" sqref="AA4:AA5"/>
    </sheetView>
  </sheetViews>
  <sheetFormatPr defaultColWidth="9.140625" defaultRowHeight="15"/>
  <cols>
    <col min="1" max="1" width="5" style="208" customWidth="1"/>
    <col min="2" max="2" width="36.5703125" style="77" customWidth="1"/>
    <col min="3" max="3" width="17.85546875" style="76" customWidth="1"/>
    <col min="4" max="4" width="7.7109375" style="76" bestFit="1" customWidth="1"/>
    <col min="5" max="6" width="14.28515625" style="76" customWidth="1"/>
    <col min="7" max="7" width="12.42578125" style="76" customWidth="1"/>
    <col min="8" max="8" width="13.42578125" style="76" customWidth="1"/>
    <col min="9" max="9" width="9.140625" style="76"/>
    <col min="10" max="10" width="10.42578125" style="76" customWidth="1"/>
    <col min="11" max="11" width="9.140625" style="76" customWidth="1"/>
    <col min="12" max="16" width="10.28515625" style="76" customWidth="1"/>
    <col min="17" max="17" width="13.140625" style="76" bestFit="1" customWidth="1"/>
    <col min="18" max="19" width="10.28515625" style="76" customWidth="1"/>
    <col min="20" max="20" width="13.85546875" style="76" customWidth="1"/>
    <col min="21" max="21" width="14.140625" style="76" customWidth="1"/>
    <col min="22" max="22" width="13.140625" style="87" customWidth="1"/>
    <col min="23" max="23" width="9.140625" style="87"/>
    <col min="24" max="24" width="10.7109375" style="87" customWidth="1"/>
    <col min="25" max="26" width="9.42578125" style="76" customWidth="1"/>
    <col min="27" max="27" width="16.28515625" style="76" customWidth="1"/>
    <col min="28" max="28" width="13.42578125" style="76" bestFit="1" customWidth="1"/>
    <col min="29" max="16384" width="9.140625" style="76"/>
  </cols>
  <sheetData>
    <row r="1" spans="1:29">
      <c r="A1" s="121" t="s">
        <v>26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1"/>
      <c r="Q1" s="121"/>
      <c r="R1" s="121"/>
      <c r="S1" s="121"/>
      <c r="T1" s="121"/>
      <c r="U1" s="121"/>
      <c r="V1" s="121"/>
      <c r="W1" s="121"/>
      <c r="X1" s="121"/>
    </row>
    <row r="2" spans="1:29">
      <c r="A2" s="121" t="s">
        <v>30</v>
      </c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</row>
    <row r="3" spans="1:29"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  <c r="S3" s="60"/>
      <c r="T3" s="60"/>
      <c r="U3" s="60"/>
      <c r="V3" s="60"/>
      <c r="W3" s="60"/>
      <c r="X3" s="60"/>
    </row>
    <row r="4" spans="1:29" ht="60" customHeight="1">
      <c r="A4" s="357" t="s">
        <v>97</v>
      </c>
      <c r="B4" s="357" t="s">
        <v>162</v>
      </c>
      <c r="C4" s="357" t="s">
        <v>146</v>
      </c>
      <c r="D4" s="357" t="s">
        <v>0</v>
      </c>
      <c r="E4" s="365" t="s">
        <v>161</v>
      </c>
      <c r="F4" s="365"/>
      <c r="G4" s="365" t="s">
        <v>195</v>
      </c>
      <c r="H4" s="365"/>
      <c r="I4" s="365" t="s">
        <v>159</v>
      </c>
      <c r="J4" s="365"/>
      <c r="K4" s="365" t="s">
        <v>158</v>
      </c>
      <c r="L4" s="365"/>
      <c r="M4" s="365" t="s">
        <v>157</v>
      </c>
      <c r="N4" s="365"/>
      <c r="O4" s="365" t="s">
        <v>156</v>
      </c>
      <c r="P4" s="365"/>
      <c r="Q4" s="50" t="s">
        <v>164</v>
      </c>
      <c r="R4" s="365" t="s">
        <v>165</v>
      </c>
      <c r="S4" s="365"/>
      <c r="T4" s="50" t="s">
        <v>155</v>
      </c>
      <c r="U4" s="50" t="s">
        <v>154</v>
      </c>
      <c r="V4" s="365" t="s">
        <v>153</v>
      </c>
      <c r="W4" s="365"/>
      <c r="X4" s="365"/>
      <c r="Y4" s="365" t="s">
        <v>98</v>
      </c>
      <c r="Z4" s="365"/>
      <c r="AA4" s="357" t="s">
        <v>204</v>
      </c>
      <c r="AB4" s="365" t="s">
        <v>110</v>
      </c>
    </row>
    <row r="5" spans="1:29" s="78" customFormat="1" ht="30">
      <c r="A5" s="357"/>
      <c r="B5" s="357"/>
      <c r="C5" s="357"/>
      <c r="D5" s="357"/>
      <c r="E5" s="50" t="s">
        <v>15</v>
      </c>
      <c r="F5" s="50" t="s">
        <v>104</v>
      </c>
      <c r="G5" s="50" t="s">
        <v>15</v>
      </c>
      <c r="H5" s="50" t="s">
        <v>104</v>
      </c>
      <c r="I5" s="50" t="s">
        <v>17</v>
      </c>
      <c r="J5" s="50" t="s">
        <v>18</v>
      </c>
      <c r="K5" s="50" t="s">
        <v>17</v>
      </c>
      <c r="L5" s="50" t="s">
        <v>18</v>
      </c>
      <c r="M5" s="50" t="s">
        <v>17</v>
      </c>
      <c r="N5" s="50" t="s">
        <v>18</v>
      </c>
      <c r="O5" s="50" t="s">
        <v>17</v>
      </c>
      <c r="P5" s="50" t="s">
        <v>18</v>
      </c>
      <c r="Q5" s="50" t="s">
        <v>17</v>
      </c>
      <c r="R5" s="50" t="s">
        <v>17</v>
      </c>
      <c r="S5" s="50" t="s">
        <v>18</v>
      </c>
      <c r="T5" s="50" t="s">
        <v>19</v>
      </c>
      <c r="U5" s="50" t="s">
        <v>19</v>
      </c>
      <c r="V5" s="50" t="s">
        <v>11</v>
      </c>
      <c r="W5" s="50" t="s">
        <v>20</v>
      </c>
      <c r="X5" s="50" t="s">
        <v>10</v>
      </c>
      <c r="Y5" s="50" t="s">
        <v>17</v>
      </c>
      <c r="Z5" s="50" t="s">
        <v>18</v>
      </c>
      <c r="AA5" s="357"/>
      <c r="AB5" s="365"/>
    </row>
    <row r="6" spans="1:29" s="60" customFormat="1">
      <c r="A6" s="17"/>
      <c r="B6" s="58"/>
      <c r="C6" s="59"/>
      <c r="D6" s="17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7"/>
      <c r="W6" s="17"/>
      <c r="X6" s="17"/>
      <c r="Y6" s="12"/>
      <c r="Z6" s="12"/>
      <c r="AA6" s="12"/>
      <c r="AB6" s="80"/>
    </row>
    <row r="7" spans="1:29" s="60" customFormat="1">
      <c r="A7" s="17"/>
      <c r="B7" s="58"/>
      <c r="C7" s="59"/>
      <c r="D7" s="17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7"/>
      <c r="W7" s="17"/>
      <c r="X7" s="17"/>
      <c r="Y7" s="12"/>
      <c r="Z7" s="12"/>
      <c r="AA7" s="12"/>
      <c r="AB7" s="80"/>
    </row>
    <row r="8" spans="1:29" s="60" customFormat="1">
      <c r="A8" s="17"/>
      <c r="B8" s="58"/>
      <c r="C8" s="59"/>
      <c r="D8" s="17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7"/>
      <c r="W8" s="17"/>
      <c r="X8" s="17"/>
      <c r="Y8" s="12"/>
      <c r="Z8" s="12"/>
      <c r="AA8" s="12"/>
      <c r="AB8" s="80"/>
    </row>
    <row r="9" spans="1:29" s="60" customFormat="1">
      <c r="A9" s="17"/>
      <c r="B9" s="58"/>
      <c r="C9" s="59"/>
      <c r="D9" s="17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7"/>
      <c r="W9" s="17"/>
      <c r="X9" s="17"/>
      <c r="Y9" s="12"/>
      <c r="Z9" s="12"/>
      <c r="AA9" s="12"/>
      <c r="AB9" s="80"/>
    </row>
    <row r="10" spans="1:29" s="60" customFormat="1">
      <c r="A10" s="17"/>
      <c r="B10" s="58"/>
      <c r="C10" s="59"/>
      <c r="D10" s="17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7"/>
      <c r="W10" s="17"/>
      <c r="X10" s="17"/>
      <c r="Y10" s="12"/>
      <c r="Z10" s="12"/>
      <c r="AA10" s="12"/>
      <c r="AB10" s="80"/>
    </row>
    <row r="11" spans="1:29" s="60" customFormat="1">
      <c r="A11" s="17"/>
      <c r="B11" s="58"/>
      <c r="C11" s="59"/>
      <c r="D11" s="17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7"/>
      <c r="W11" s="17"/>
      <c r="X11" s="17"/>
      <c r="Y11" s="12"/>
      <c r="Z11" s="12"/>
      <c r="AA11" s="12"/>
      <c r="AB11" s="80"/>
    </row>
    <row r="12" spans="1:29" s="60" customFormat="1">
      <c r="A12" s="17"/>
      <c r="B12" s="58"/>
      <c r="C12" s="59"/>
      <c r="D12" s="17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7"/>
      <c r="W12" s="17"/>
      <c r="X12" s="17"/>
      <c r="Y12" s="12"/>
      <c r="Z12" s="12"/>
      <c r="AA12" s="12"/>
      <c r="AB12" s="80"/>
    </row>
    <row r="13" spans="1:29" s="60" customFormat="1">
      <c r="A13" s="17"/>
      <c r="B13" s="58"/>
      <c r="C13" s="59"/>
      <c r="D13" s="17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7"/>
      <c r="W13" s="17"/>
      <c r="X13" s="17"/>
      <c r="Y13" s="12"/>
      <c r="Z13" s="12"/>
      <c r="AA13" s="12"/>
      <c r="AB13" s="80"/>
    </row>
    <row r="14" spans="1:29" s="60" customFormat="1">
      <c r="A14" s="17"/>
      <c r="B14" s="58"/>
      <c r="C14" s="59"/>
      <c r="D14" s="17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7"/>
      <c r="W14" s="17"/>
      <c r="X14" s="17"/>
      <c r="Y14" s="12"/>
      <c r="Z14" s="12"/>
      <c r="AA14" s="12"/>
      <c r="AB14" s="80"/>
    </row>
    <row r="15" spans="1:29" s="60" customFormat="1">
      <c r="A15" s="17"/>
      <c r="B15" s="58"/>
      <c r="C15" s="59"/>
      <c r="D15" s="17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7"/>
      <c r="W15" s="17"/>
      <c r="X15" s="17"/>
      <c r="Y15" s="12"/>
      <c r="Z15" s="12"/>
      <c r="AA15" s="12"/>
      <c r="AB15" s="80"/>
    </row>
    <row r="16" spans="1:29" s="60" customFormat="1">
      <c r="A16" s="17"/>
      <c r="B16" s="58"/>
      <c r="C16" s="59"/>
      <c r="D16" s="17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7"/>
      <c r="W16" s="17"/>
      <c r="X16" s="17"/>
      <c r="Y16" s="12"/>
      <c r="Z16" s="12"/>
      <c r="AA16" s="12"/>
      <c r="AB16" s="80"/>
    </row>
    <row r="17" spans="1:28" s="60" customFormat="1">
      <c r="A17" s="17"/>
      <c r="B17" s="58"/>
      <c r="C17" s="59"/>
      <c r="D17" s="17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7"/>
      <c r="W17" s="17"/>
      <c r="X17" s="17"/>
      <c r="Y17" s="12"/>
      <c r="Z17" s="12"/>
      <c r="AA17" s="12"/>
      <c r="AB17" s="80"/>
    </row>
    <row r="18" spans="1:28" s="60" customFormat="1">
      <c r="A18" s="17"/>
      <c r="B18" s="58"/>
      <c r="C18" s="59"/>
      <c r="D18" s="17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7"/>
      <c r="W18" s="17"/>
      <c r="X18" s="17"/>
      <c r="Y18" s="12"/>
      <c r="Z18" s="12"/>
      <c r="AA18" s="12"/>
      <c r="AB18" s="80"/>
    </row>
    <row r="19" spans="1:28" s="60" customFormat="1">
      <c r="A19" s="17"/>
      <c r="B19" s="58"/>
      <c r="C19" s="59"/>
      <c r="D19" s="17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7"/>
      <c r="W19" s="17"/>
      <c r="X19" s="17"/>
      <c r="Y19" s="12"/>
      <c r="Z19" s="12"/>
      <c r="AA19" s="12"/>
      <c r="AB19" s="80"/>
    </row>
    <row r="20" spans="1:28" s="60" customFormat="1">
      <c r="A20" s="17"/>
      <c r="B20" s="58"/>
      <c r="C20" s="59"/>
      <c r="D20" s="17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7"/>
      <c r="W20" s="17"/>
      <c r="X20" s="17"/>
      <c r="Y20" s="12"/>
      <c r="Z20" s="12"/>
      <c r="AA20" s="12"/>
      <c r="AB20" s="80"/>
    </row>
    <row r="21" spans="1:28" s="60" customFormat="1">
      <c r="A21" s="17"/>
      <c r="B21" s="58"/>
      <c r="C21" s="59"/>
      <c r="D21" s="17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7"/>
      <c r="W21" s="17"/>
      <c r="X21" s="17"/>
      <c r="Y21" s="12"/>
      <c r="Z21" s="12"/>
      <c r="AA21" s="12"/>
      <c r="AB21" s="80"/>
    </row>
    <row r="22" spans="1:28" s="60" customFormat="1">
      <c r="A22" s="17"/>
      <c r="B22" s="58"/>
      <c r="C22" s="59"/>
      <c r="D22" s="17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7"/>
      <c r="W22" s="17"/>
      <c r="X22" s="17"/>
      <c r="Y22" s="12"/>
      <c r="Z22" s="12"/>
      <c r="AA22" s="12"/>
      <c r="AB22" s="80"/>
    </row>
    <row r="23" spans="1:28" s="60" customFormat="1">
      <c r="A23" s="17"/>
      <c r="B23" s="58"/>
      <c r="C23" s="59"/>
      <c r="D23" s="17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7"/>
      <c r="W23" s="17"/>
      <c r="X23" s="17"/>
      <c r="Y23" s="12"/>
      <c r="Z23" s="12"/>
      <c r="AA23" s="12"/>
      <c r="AB23" s="80"/>
    </row>
    <row r="24" spans="1:28" s="60" customFormat="1">
      <c r="A24" s="17"/>
      <c r="B24" s="58"/>
      <c r="C24" s="59"/>
      <c r="D24" s="17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7"/>
      <c r="W24" s="17"/>
      <c r="X24" s="17"/>
      <c r="Y24" s="12"/>
      <c r="Z24" s="12"/>
      <c r="AA24" s="12"/>
      <c r="AB24" s="80"/>
    </row>
    <row r="25" spans="1:28" s="60" customFormat="1">
      <c r="A25" s="17"/>
      <c r="B25" s="58"/>
      <c r="C25" s="59"/>
      <c r="D25" s="17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7"/>
      <c r="W25" s="17"/>
      <c r="X25" s="17"/>
      <c r="Y25" s="12"/>
      <c r="Z25" s="12"/>
      <c r="AA25" s="12"/>
      <c r="AB25" s="80"/>
    </row>
    <row r="26" spans="1:28" s="60" customFormat="1">
      <c r="A26" s="17"/>
      <c r="B26" s="58"/>
      <c r="C26" s="59"/>
      <c r="D26" s="17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7"/>
      <c r="W26" s="17"/>
      <c r="X26" s="17"/>
      <c r="Y26" s="12"/>
      <c r="Z26" s="12"/>
      <c r="AA26" s="12"/>
      <c r="AB26" s="80"/>
    </row>
    <row r="27" spans="1:28" s="60" customFormat="1">
      <c r="A27" s="17"/>
      <c r="B27" s="58"/>
      <c r="C27" s="59"/>
      <c r="D27" s="17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7"/>
      <c r="W27" s="17"/>
      <c r="X27" s="17"/>
      <c r="Y27" s="12"/>
      <c r="Z27" s="12"/>
      <c r="AA27" s="12"/>
      <c r="AB27" s="80"/>
    </row>
    <row r="28" spans="1:28" s="60" customFormat="1">
      <c r="A28" s="17"/>
      <c r="B28" s="58"/>
      <c r="C28" s="59"/>
      <c r="D28" s="17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7"/>
      <c r="W28" s="17"/>
      <c r="X28" s="17"/>
      <c r="Y28" s="12"/>
      <c r="Z28" s="12"/>
      <c r="AA28" s="12"/>
      <c r="AB28" s="80"/>
    </row>
    <row r="29" spans="1:28" s="60" customFormat="1">
      <c r="A29" s="17"/>
      <c r="B29" s="58"/>
      <c r="C29" s="59"/>
      <c r="D29" s="17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7"/>
      <c r="W29" s="17"/>
      <c r="X29" s="17"/>
      <c r="Y29" s="12"/>
      <c r="Z29" s="12"/>
      <c r="AA29" s="12"/>
      <c r="AB29" s="80"/>
    </row>
    <row r="30" spans="1:28" s="60" customFormat="1">
      <c r="A30" s="17"/>
      <c r="B30" s="58"/>
      <c r="C30" s="59"/>
      <c r="D30" s="17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7"/>
      <c r="W30" s="17"/>
      <c r="X30" s="17"/>
      <c r="Y30" s="12"/>
      <c r="Z30" s="12"/>
      <c r="AA30" s="12"/>
      <c r="AB30" s="80"/>
    </row>
    <row r="31" spans="1:28" s="60" customFormat="1">
      <c r="A31" s="17"/>
      <c r="B31" s="58"/>
      <c r="C31" s="59"/>
      <c r="D31" s="17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7"/>
      <c r="W31" s="17"/>
      <c r="X31" s="17"/>
      <c r="Y31" s="12"/>
      <c r="Z31" s="12"/>
      <c r="AA31" s="12"/>
      <c r="AB31" s="80"/>
    </row>
    <row r="32" spans="1:28" s="60" customFormat="1">
      <c r="A32" s="17"/>
      <c r="B32" s="58"/>
      <c r="C32" s="59"/>
      <c r="D32" s="17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59"/>
      <c r="W32" s="17"/>
      <c r="X32" s="17"/>
      <c r="Y32" s="12"/>
      <c r="Z32" s="12"/>
      <c r="AA32" s="12"/>
      <c r="AB32" s="80"/>
    </row>
    <row r="33" spans="1:28" s="60" customFormat="1">
      <c r="A33" s="17"/>
      <c r="B33" s="58"/>
      <c r="C33" s="59"/>
      <c r="D33" s="17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59"/>
      <c r="W33" s="17"/>
      <c r="X33" s="17"/>
      <c r="Y33" s="12"/>
      <c r="Z33" s="12"/>
      <c r="AA33" s="12"/>
      <c r="AB33" s="80"/>
    </row>
    <row r="34" spans="1:28" s="60" customFormat="1">
      <c r="A34" s="17"/>
      <c r="B34" s="58"/>
      <c r="C34" s="59"/>
      <c r="D34" s="17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7"/>
      <c r="W34" s="17"/>
      <c r="X34" s="17"/>
      <c r="Y34" s="12"/>
      <c r="Z34" s="12"/>
      <c r="AA34" s="12"/>
      <c r="AB34" s="80"/>
    </row>
    <row r="35" spans="1:28" s="60" customFormat="1">
      <c r="A35" s="17"/>
      <c r="B35" s="58"/>
      <c r="C35" s="59"/>
      <c r="D35" s="17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7"/>
      <c r="W35" s="17"/>
      <c r="X35" s="17"/>
      <c r="Y35" s="12"/>
      <c r="Z35" s="12"/>
      <c r="AA35" s="12"/>
      <c r="AB35" s="80"/>
    </row>
    <row r="36" spans="1:28" s="60" customFormat="1">
      <c r="A36" s="17"/>
      <c r="B36" s="58"/>
      <c r="C36" s="59"/>
      <c r="D36" s="17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7"/>
      <c r="W36" s="17"/>
      <c r="X36" s="17"/>
      <c r="Y36" s="12"/>
      <c r="Z36" s="12"/>
      <c r="AA36" s="12"/>
      <c r="AB36" s="80"/>
    </row>
    <row r="37" spans="1:28" s="60" customFormat="1">
      <c r="A37" s="17"/>
      <c r="B37" s="58"/>
      <c r="C37" s="59"/>
      <c r="D37" s="17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7"/>
      <c r="W37" s="17"/>
      <c r="X37" s="17"/>
      <c r="Y37" s="12"/>
      <c r="Z37" s="12"/>
      <c r="AA37" s="12"/>
      <c r="AB37" s="80"/>
    </row>
    <row r="38" spans="1:28" s="60" customFormat="1">
      <c r="A38" s="17"/>
      <c r="B38" s="58"/>
      <c r="C38" s="59"/>
      <c r="D38" s="17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7"/>
      <c r="W38" s="17"/>
      <c r="X38" s="17"/>
      <c r="Y38" s="12"/>
      <c r="Z38" s="12"/>
      <c r="AA38" s="12"/>
      <c r="AB38" s="80"/>
    </row>
    <row r="39" spans="1:28" s="60" customFormat="1">
      <c r="A39" s="17"/>
      <c r="B39" s="58"/>
      <c r="C39" s="59"/>
      <c r="D39" s="17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7"/>
      <c r="W39" s="17"/>
      <c r="X39" s="17"/>
      <c r="Y39" s="12"/>
      <c r="Z39" s="12"/>
      <c r="AA39" s="12"/>
      <c r="AB39" s="80"/>
    </row>
    <row r="40" spans="1:28" s="60" customFormat="1">
      <c r="A40" s="17"/>
      <c r="B40" s="58"/>
      <c r="C40" s="59"/>
      <c r="D40" s="17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7"/>
      <c r="W40" s="17"/>
      <c r="X40" s="17"/>
      <c r="Y40" s="12"/>
      <c r="Z40" s="12"/>
      <c r="AA40" s="12"/>
      <c r="AB40" s="80"/>
    </row>
    <row r="41" spans="1:28" s="60" customFormat="1">
      <c r="A41" s="17"/>
      <c r="B41" s="58"/>
      <c r="C41" s="59"/>
      <c r="D41" s="17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7"/>
      <c r="W41" s="17"/>
      <c r="X41" s="17"/>
      <c r="Y41" s="12"/>
      <c r="Z41" s="12"/>
      <c r="AA41" s="12"/>
      <c r="AB41" s="80"/>
    </row>
    <row r="42" spans="1:28" s="60" customFormat="1">
      <c r="A42" s="17"/>
      <c r="B42" s="58"/>
      <c r="C42" s="59"/>
      <c r="D42" s="17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7"/>
      <c r="W42" s="17"/>
      <c r="X42" s="17"/>
      <c r="Y42" s="12"/>
      <c r="Z42" s="12"/>
      <c r="AA42" s="12"/>
      <c r="AB42" s="80"/>
    </row>
    <row r="43" spans="1:28" s="60" customFormat="1">
      <c r="A43" s="17"/>
      <c r="B43" s="58"/>
      <c r="C43" s="59"/>
      <c r="D43" s="17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7"/>
      <c r="W43" s="17"/>
      <c r="X43" s="17"/>
      <c r="Y43" s="12"/>
      <c r="Z43" s="12"/>
      <c r="AA43" s="12"/>
      <c r="AB43" s="80"/>
    </row>
    <row r="44" spans="1:28" s="60" customFormat="1">
      <c r="A44" s="17"/>
      <c r="B44" s="58"/>
      <c r="C44" s="59"/>
      <c r="D44" s="17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7"/>
      <c r="W44" s="17"/>
      <c r="X44" s="17"/>
      <c r="Y44" s="12"/>
      <c r="Z44" s="12"/>
      <c r="AA44" s="12"/>
      <c r="AB44" s="80"/>
    </row>
    <row r="45" spans="1:28" s="60" customFormat="1">
      <c r="A45" s="17"/>
      <c r="B45" s="58"/>
      <c r="C45" s="59"/>
      <c r="D45" s="17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7"/>
      <c r="W45" s="17"/>
      <c r="X45" s="17"/>
      <c r="Y45" s="12"/>
      <c r="Z45" s="12"/>
      <c r="AA45" s="12"/>
      <c r="AB45" s="80"/>
    </row>
    <row r="46" spans="1:28" s="60" customFormat="1">
      <c r="A46" s="17"/>
      <c r="B46" s="58"/>
      <c r="C46" s="59"/>
      <c r="D46" s="17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7"/>
      <c r="W46" s="17"/>
      <c r="X46" s="17"/>
      <c r="Y46" s="12"/>
      <c r="Z46" s="12"/>
      <c r="AA46" s="12"/>
      <c r="AB46" s="80"/>
    </row>
    <row r="47" spans="1:28" s="60" customFormat="1">
      <c r="A47" s="17"/>
      <c r="B47" s="58"/>
      <c r="C47" s="59"/>
      <c r="D47" s="17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7"/>
      <c r="W47" s="17"/>
      <c r="X47" s="17"/>
      <c r="Y47" s="12"/>
      <c r="Z47" s="12"/>
      <c r="AA47" s="12"/>
      <c r="AB47" s="80"/>
    </row>
    <row r="48" spans="1:28" s="60" customFormat="1">
      <c r="A48" s="17"/>
      <c r="B48" s="58"/>
      <c r="C48" s="59"/>
      <c r="D48" s="17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7"/>
      <c r="W48" s="17"/>
      <c r="X48" s="17"/>
      <c r="Y48" s="12"/>
      <c r="Z48" s="12"/>
      <c r="AA48" s="12"/>
      <c r="AB48" s="80"/>
    </row>
    <row r="49" spans="1:28" s="60" customFormat="1">
      <c r="A49" s="17"/>
      <c r="B49" s="58"/>
      <c r="C49" s="59"/>
      <c r="D49" s="17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7"/>
      <c r="W49" s="17"/>
      <c r="X49" s="17"/>
      <c r="Y49" s="12"/>
      <c r="Z49" s="12"/>
      <c r="AA49" s="12"/>
      <c r="AB49" s="80"/>
    </row>
    <row r="50" spans="1:28" s="60" customFormat="1">
      <c r="A50" s="17"/>
      <c r="B50" s="58"/>
      <c r="C50" s="59"/>
      <c r="D50" s="17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7"/>
      <c r="W50" s="17"/>
      <c r="X50" s="17"/>
      <c r="Y50" s="12"/>
      <c r="Z50" s="12"/>
      <c r="AA50" s="12"/>
      <c r="AB50" s="80"/>
    </row>
    <row r="51" spans="1:28" s="60" customFormat="1">
      <c r="A51" s="17"/>
      <c r="B51" s="58"/>
      <c r="C51" s="59"/>
      <c r="D51" s="17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7"/>
      <c r="W51" s="17"/>
      <c r="X51" s="17"/>
      <c r="Y51" s="12"/>
      <c r="Z51" s="12"/>
      <c r="AA51" s="12"/>
      <c r="AB51" s="80"/>
    </row>
    <row r="52" spans="1:28" s="60" customFormat="1">
      <c r="A52" s="17"/>
      <c r="B52" s="58"/>
      <c r="C52" s="59"/>
      <c r="D52" s="17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7"/>
      <c r="W52" s="17"/>
      <c r="X52" s="17"/>
      <c r="Y52" s="12"/>
      <c r="Z52" s="12"/>
      <c r="AA52" s="12"/>
      <c r="AB52" s="80"/>
    </row>
    <row r="53" spans="1:28" s="60" customFormat="1">
      <c r="A53" s="17"/>
      <c r="B53" s="58"/>
      <c r="C53" s="59"/>
      <c r="D53" s="17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7"/>
      <c r="W53" s="17"/>
      <c r="X53" s="17"/>
      <c r="Y53" s="12"/>
      <c r="Z53" s="12"/>
      <c r="AA53" s="12"/>
      <c r="AB53" s="80"/>
    </row>
    <row r="54" spans="1:28" s="60" customFormat="1">
      <c r="A54" s="17"/>
      <c r="B54" s="58"/>
      <c r="C54" s="59"/>
      <c r="D54" s="17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7"/>
      <c r="W54" s="17"/>
      <c r="X54" s="17"/>
      <c r="Y54" s="12"/>
      <c r="Z54" s="12"/>
      <c r="AA54" s="12"/>
      <c r="AB54" s="80"/>
    </row>
    <row r="55" spans="1:28" s="60" customFormat="1">
      <c r="A55" s="17"/>
      <c r="B55" s="58"/>
      <c r="C55" s="59"/>
      <c r="D55" s="17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7"/>
      <c r="W55" s="17"/>
      <c r="X55" s="17"/>
      <c r="Y55" s="12"/>
      <c r="Z55" s="12"/>
      <c r="AA55" s="12"/>
      <c r="AB55" s="80"/>
    </row>
    <row r="56" spans="1:28" s="60" customFormat="1">
      <c r="A56" s="17"/>
      <c r="B56" s="58"/>
      <c r="C56" s="59"/>
      <c r="D56" s="17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7"/>
      <c r="W56" s="17"/>
      <c r="X56" s="17"/>
      <c r="Y56" s="12"/>
      <c r="Z56" s="12"/>
      <c r="AA56" s="12"/>
      <c r="AB56" s="80"/>
    </row>
    <row r="57" spans="1:28" s="60" customFormat="1">
      <c r="A57" s="17"/>
      <c r="B57" s="58"/>
      <c r="C57" s="59"/>
      <c r="D57" s="17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7"/>
      <c r="W57" s="17"/>
      <c r="X57" s="17"/>
      <c r="Y57" s="12"/>
      <c r="Z57" s="12"/>
      <c r="AA57" s="12"/>
      <c r="AB57" s="80"/>
    </row>
    <row r="58" spans="1:28" s="60" customFormat="1">
      <c r="A58" s="17"/>
      <c r="B58" s="58"/>
      <c r="C58" s="59"/>
      <c r="D58" s="17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7"/>
      <c r="W58" s="17"/>
      <c r="X58" s="17"/>
      <c r="Y58" s="12"/>
      <c r="Z58" s="12"/>
      <c r="AA58" s="12"/>
      <c r="AB58" s="80"/>
    </row>
    <row r="59" spans="1:28" s="60" customFormat="1">
      <c r="A59" s="17"/>
      <c r="B59" s="58"/>
      <c r="C59" s="59"/>
      <c r="D59" s="17"/>
      <c r="E59" s="12"/>
      <c r="F59" s="12"/>
      <c r="G59" s="12"/>
      <c r="H59" s="12"/>
      <c r="I59" s="79"/>
      <c r="J59" s="79"/>
      <c r="K59" s="79"/>
      <c r="L59" s="79"/>
      <c r="M59" s="79"/>
      <c r="N59" s="12"/>
      <c r="O59" s="12"/>
      <c r="P59" s="12"/>
      <c r="Q59" s="12"/>
      <c r="R59" s="12"/>
      <c r="S59" s="12"/>
      <c r="T59" s="12"/>
      <c r="U59" s="12"/>
      <c r="V59" s="17"/>
      <c r="W59" s="17"/>
      <c r="X59" s="17"/>
      <c r="Y59" s="12"/>
      <c r="Z59" s="12"/>
      <c r="AA59" s="12"/>
      <c r="AB59" s="80"/>
    </row>
    <row r="60" spans="1:28" s="60" customFormat="1">
      <c r="A60" s="17"/>
      <c r="B60" s="58"/>
      <c r="C60" s="59"/>
      <c r="D60" s="17"/>
      <c r="E60" s="12"/>
      <c r="F60" s="12"/>
      <c r="G60" s="12"/>
      <c r="H60" s="12"/>
      <c r="I60" s="79"/>
      <c r="J60" s="79"/>
      <c r="K60" s="79"/>
      <c r="L60" s="79"/>
      <c r="M60" s="79"/>
      <c r="N60" s="12"/>
      <c r="O60" s="12"/>
      <c r="P60" s="12"/>
      <c r="Q60" s="12"/>
      <c r="R60" s="12"/>
      <c r="S60" s="12"/>
      <c r="T60" s="12"/>
      <c r="U60" s="12"/>
      <c r="V60" s="59"/>
      <c r="W60" s="17"/>
      <c r="X60" s="17"/>
      <c r="Y60" s="12"/>
      <c r="Z60" s="12"/>
      <c r="AA60" s="12"/>
      <c r="AB60" s="80"/>
    </row>
    <row r="61" spans="1:28" s="60" customFormat="1">
      <c r="A61" s="17"/>
      <c r="B61" s="58"/>
      <c r="C61" s="59"/>
      <c r="D61" s="17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7"/>
      <c r="W61" s="17"/>
      <c r="X61" s="17"/>
      <c r="Y61" s="12"/>
      <c r="Z61" s="12"/>
      <c r="AA61" s="12"/>
      <c r="AB61" s="80"/>
    </row>
    <row r="62" spans="1:28" s="60" customFormat="1">
      <c r="A62" s="17"/>
      <c r="B62" s="58"/>
      <c r="C62" s="59"/>
      <c r="D62" s="17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7"/>
      <c r="W62" s="17"/>
      <c r="X62" s="17"/>
      <c r="Y62" s="12"/>
      <c r="Z62" s="12"/>
      <c r="AA62" s="12"/>
      <c r="AB62" s="80"/>
    </row>
    <row r="63" spans="1:28" s="60" customFormat="1">
      <c r="A63" s="17"/>
      <c r="B63" s="58"/>
      <c r="C63" s="59"/>
      <c r="D63" s="17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7"/>
      <c r="W63" s="17"/>
      <c r="X63" s="17"/>
      <c r="Y63" s="12"/>
      <c r="Z63" s="12"/>
      <c r="AA63" s="12"/>
      <c r="AB63" s="80"/>
    </row>
    <row r="64" spans="1:28" s="60" customFormat="1">
      <c r="A64" s="17"/>
      <c r="B64" s="58"/>
      <c r="C64" s="82"/>
      <c r="D64" s="17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7"/>
      <c r="W64" s="17"/>
      <c r="X64" s="17"/>
      <c r="Y64" s="12"/>
      <c r="Z64" s="12"/>
      <c r="AA64" s="12"/>
      <c r="AB64" s="80"/>
    </row>
    <row r="65" spans="1:28" s="60" customFormat="1">
      <c r="A65" s="17"/>
      <c r="B65" s="58"/>
      <c r="C65" s="59"/>
      <c r="D65" s="17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7"/>
      <c r="W65" s="17"/>
      <c r="X65" s="17"/>
      <c r="Y65" s="12"/>
      <c r="Z65" s="12"/>
      <c r="AA65" s="12"/>
      <c r="AB65" s="80"/>
    </row>
    <row r="66" spans="1:28" s="83" customFormat="1">
      <c r="A66" s="50"/>
      <c r="B66" s="50" t="s">
        <v>9</v>
      </c>
      <c r="C66" s="50"/>
      <c r="D66" s="50"/>
      <c r="E66" s="91">
        <f>SUM(E6:E65)</f>
        <v>0</v>
      </c>
      <c r="F66" s="91">
        <f t="shared" ref="F66" si="0">SUM(F6:F65)</f>
        <v>0</v>
      </c>
      <c r="G66" s="91">
        <f>SUM(G6:G65)</f>
        <v>0</v>
      </c>
      <c r="H66" s="91">
        <f t="shared" ref="H66:Z66" si="1">SUM(H6:H65)</f>
        <v>0</v>
      </c>
      <c r="I66" s="91">
        <f t="shared" si="1"/>
        <v>0</v>
      </c>
      <c r="J66" s="91">
        <f t="shared" si="1"/>
        <v>0</v>
      </c>
      <c r="K66" s="91">
        <f t="shared" si="1"/>
        <v>0</v>
      </c>
      <c r="L66" s="91">
        <f t="shared" si="1"/>
        <v>0</v>
      </c>
      <c r="M66" s="91">
        <f t="shared" si="1"/>
        <v>0</v>
      </c>
      <c r="N66" s="91">
        <f t="shared" si="1"/>
        <v>0</v>
      </c>
      <c r="O66" s="91">
        <f t="shared" si="1"/>
        <v>0</v>
      </c>
      <c r="P66" s="91">
        <f t="shared" si="1"/>
        <v>0</v>
      </c>
      <c r="Q66" s="91">
        <f t="shared" si="1"/>
        <v>0</v>
      </c>
      <c r="R66" s="91">
        <f t="shared" si="1"/>
        <v>0</v>
      </c>
      <c r="S66" s="91">
        <f t="shared" si="1"/>
        <v>0</v>
      </c>
      <c r="T66" s="91">
        <f t="shared" si="1"/>
        <v>0</v>
      </c>
      <c r="U66" s="91">
        <f t="shared" si="1"/>
        <v>0</v>
      </c>
      <c r="V66" s="91"/>
      <c r="W66" s="91">
        <f t="shared" si="1"/>
        <v>0</v>
      </c>
      <c r="X66" s="91">
        <f t="shared" si="1"/>
        <v>0</v>
      </c>
      <c r="Y66" s="91">
        <f t="shared" si="1"/>
        <v>0</v>
      </c>
      <c r="Z66" s="91">
        <f t="shared" si="1"/>
        <v>0</v>
      </c>
      <c r="AA66" s="175"/>
      <c r="AB66" s="175"/>
    </row>
    <row r="67" spans="1:28" s="86" customFormat="1">
      <c r="A67" s="84"/>
      <c r="B67" s="85"/>
      <c r="V67" s="83"/>
      <c r="W67" s="83"/>
      <c r="X67" s="83"/>
    </row>
    <row r="68" spans="1:28">
      <c r="J68" s="208"/>
      <c r="K68" s="208"/>
      <c r="L68" s="208"/>
      <c r="M68" s="208"/>
      <c r="N68" s="208"/>
      <c r="O68" s="208"/>
      <c r="P68" s="208"/>
      <c r="Q68" s="208"/>
      <c r="R68" s="208"/>
      <c r="S68" s="208"/>
      <c r="T68" s="208"/>
      <c r="U68" s="208"/>
      <c r="V68" s="74"/>
      <c r="W68" s="74"/>
      <c r="X68" s="74"/>
    </row>
    <row r="69" spans="1:28">
      <c r="A69" s="369"/>
      <c r="B69" s="369"/>
      <c r="C69" s="369"/>
      <c r="D69" s="369"/>
      <c r="E69" s="369"/>
      <c r="F69" s="369"/>
      <c r="G69" s="369"/>
      <c r="H69" s="369"/>
      <c r="I69" s="369"/>
      <c r="J69" s="369"/>
      <c r="K69" s="369"/>
      <c r="L69" s="369"/>
      <c r="M69" s="369"/>
      <c r="N69" s="369"/>
      <c r="O69" s="369"/>
      <c r="P69" s="369"/>
      <c r="Q69" s="369"/>
      <c r="R69" s="369"/>
      <c r="S69" s="369"/>
      <c r="T69" s="369"/>
      <c r="U69" s="369"/>
      <c r="V69" s="369"/>
      <c r="W69" s="369"/>
      <c r="X69" s="369"/>
    </row>
    <row r="70" spans="1:28">
      <c r="V70" s="60"/>
      <c r="W70" s="60"/>
      <c r="X70" s="60"/>
    </row>
    <row r="71" spans="1:28">
      <c r="V71" s="60"/>
      <c r="W71" s="60"/>
      <c r="X71" s="60"/>
    </row>
    <row r="72" spans="1:28">
      <c r="V72" s="60"/>
      <c r="W72" s="60"/>
      <c r="X72" s="60"/>
    </row>
    <row r="73" spans="1:28">
      <c r="V73" s="60"/>
      <c r="W73" s="60"/>
      <c r="X73" s="60"/>
    </row>
    <row r="74" spans="1:28">
      <c r="V74" s="60"/>
      <c r="W74" s="60"/>
      <c r="X74" s="60"/>
    </row>
    <row r="75" spans="1:28">
      <c r="V75" s="60"/>
      <c r="W75" s="60"/>
      <c r="X75" s="60"/>
    </row>
    <row r="76" spans="1:28">
      <c r="V76" s="60"/>
      <c r="W76" s="60"/>
      <c r="X76" s="60"/>
    </row>
    <row r="77" spans="1:28">
      <c r="V77" s="60"/>
      <c r="W77" s="60"/>
      <c r="X77" s="60"/>
    </row>
    <row r="78" spans="1:28">
      <c r="V78" s="60"/>
      <c r="W78" s="60"/>
      <c r="X78" s="60"/>
    </row>
    <row r="79" spans="1:28">
      <c r="V79" s="60"/>
      <c r="W79" s="60"/>
      <c r="X79" s="60"/>
    </row>
    <row r="80" spans="1:28">
      <c r="V80" s="60"/>
      <c r="W80" s="60"/>
      <c r="X80" s="60"/>
    </row>
    <row r="81" spans="22:24">
      <c r="V81" s="60"/>
      <c r="W81" s="60"/>
      <c r="X81" s="60"/>
    </row>
    <row r="82" spans="22:24">
      <c r="V82" s="60"/>
      <c r="W82" s="60"/>
      <c r="X82" s="60"/>
    </row>
    <row r="83" spans="22:24">
      <c r="V83" s="60"/>
      <c r="W83" s="60"/>
      <c r="X83" s="60"/>
    </row>
    <row r="84" spans="22:24">
      <c r="V84" s="60"/>
      <c r="W84" s="60"/>
      <c r="X84" s="60"/>
    </row>
    <row r="85" spans="22:24">
      <c r="V85" s="60"/>
      <c r="W85" s="60"/>
      <c r="X85" s="60"/>
    </row>
    <row r="86" spans="22:24">
      <c r="V86" s="60"/>
      <c r="W86" s="60"/>
      <c r="X86" s="60"/>
    </row>
    <row r="87" spans="22:24">
      <c r="V87" s="60"/>
      <c r="W87" s="60"/>
      <c r="X87" s="60"/>
    </row>
    <row r="88" spans="22:24">
      <c r="V88" s="60"/>
      <c r="W88" s="60"/>
      <c r="X88" s="60"/>
    </row>
    <row r="89" spans="22:24">
      <c r="V89" s="60"/>
      <c r="W89" s="60"/>
      <c r="X89" s="60"/>
    </row>
    <row r="90" spans="22:24">
      <c r="V90" s="60"/>
      <c r="W90" s="60"/>
      <c r="X90" s="60"/>
    </row>
    <row r="91" spans="22:24">
      <c r="V91" s="60"/>
      <c r="W91" s="60"/>
      <c r="X91" s="60"/>
    </row>
    <row r="92" spans="22:24">
      <c r="V92" s="60"/>
      <c r="W92" s="60"/>
      <c r="X92" s="60"/>
    </row>
    <row r="93" spans="22:24">
      <c r="V93" s="60"/>
      <c r="W93" s="60"/>
      <c r="X93" s="60"/>
    </row>
    <row r="94" spans="22:24">
      <c r="V94" s="60"/>
      <c r="W94" s="60"/>
      <c r="X94" s="60"/>
    </row>
    <row r="95" spans="22:24">
      <c r="V95" s="60"/>
      <c r="W95" s="60"/>
      <c r="X95" s="60"/>
    </row>
    <row r="96" spans="22:24">
      <c r="V96" s="60"/>
      <c r="W96" s="60"/>
      <c r="X96" s="60"/>
    </row>
    <row r="97" spans="22:24">
      <c r="V97" s="60"/>
      <c r="W97" s="60"/>
      <c r="X97" s="60"/>
    </row>
    <row r="98" spans="22:24">
      <c r="V98" s="60"/>
      <c r="W98" s="60"/>
      <c r="X98" s="60"/>
    </row>
    <row r="99" spans="22:24">
      <c r="V99" s="60"/>
      <c r="W99" s="60"/>
      <c r="X99" s="60"/>
    </row>
    <row r="100" spans="22:24">
      <c r="V100" s="60"/>
      <c r="W100" s="60"/>
      <c r="X100" s="60"/>
    </row>
    <row r="101" spans="22:24">
      <c r="V101" s="60"/>
      <c r="W101" s="60"/>
      <c r="X101" s="60"/>
    </row>
    <row r="102" spans="22:24">
      <c r="V102" s="60"/>
      <c r="W102" s="60"/>
      <c r="X102" s="60"/>
    </row>
    <row r="103" spans="22:24">
      <c r="V103" s="60"/>
      <c r="W103" s="60"/>
      <c r="X103" s="60"/>
    </row>
    <row r="104" spans="22:24">
      <c r="V104" s="60"/>
      <c r="W104" s="60"/>
      <c r="X104" s="60"/>
    </row>
    <row r="105" spans="22:24">
      <c r="V105" s="60"/>
      <c r="W105" s="60"/>
      <c r="X105" s="60"/>
    </row>
    <row r="106" spans="22:24">
      <c r="V106" s="60"/>
      <c r="W106" s="60"/>
      <c r="X106" s="60"/>
    </row>
    <row r="107" spans="22:24">
      <c r="V107" s="60"/>
      <c r="W107" s="60"/>
      <c r="X107" s="60"/>
    </row>
    <row r="108" spans="22:24">
      <c r="V108" s="60"/>
      <c r="W108" s="60"/>
      <c r="X108" s="60"/>
    </row>
    <row r="109" spans="22:24">
      <c r="V109" s="60"/>
      <c r="W109" s="60"/>
      <c r="X109" s="60"/>
    </row>
    <row r="110" spans="22:24">
      <c r="V110" s="60"/>
      <c r="W110" s="60"/>
      <c r="X110" s="60"/>
    </row>
    <row r="111" spans="22:24">
      <c r="V111" s="60"/>
      <c r="W111" s="60"/>
      <c r="X111" s="60"/>
    </row>
    <row r="112" spans="22:24">
      <c r="V112" s="60"/>
      <c r="W112" s="60"/>
      <c r="X112" s="60"/>
    </row>
    <row r="113" spans="22:24">
      <c r="V113" s="60"/>
      <c r="W113" s="60"/>
      <c r="X113" s="60"/>
    </row>
    <row r="114" spans="22:24">
      <c r="V114" s="60"/>
      <c r="W114" s="60"/>
      <c r="X114" s="60"/>
    </row>
    <row r="115" spans="22:24">
      <c r="V115" s="60"/>
      <c r="W115" s="60"/>
      <c r="X115" s="60"/>
    </row>
    <row r="116" spans="22:24">
      <c r="V116" s="60"/>
      <c r="W116" s="60"/>
      <c r="X116" s="60"/>
    </row>
    <row r="117" spans="22:24">
      <c r="V117" s="60"/>
      <c r="W117" s="60"/>
      <c r="X117" s="60"/>
    </row>
    <row r="118" spans="22:24">
      <c r="V118" s="60"/>
      <c r="W118" s="60"/>
      <c r="X118" s="60"/>
    </row>
    <row r="119" spans="22:24">
      <c r="V119" s="60"/>
      <c r="W119" s="60"/>
      <c r="X119" s="60"/>
    </row>
    <row r="120" spans="22:24">
      <c r="V120" s="60"/>
      <c r="W120" s="60"/>
      <c r="X120" s="60"/>
    </row>
    <row r="121" spans="22:24">
      <c r="V121" s="60"/>
      <c r="W121" s="60"/>
      <c r="X121" s="60"/>
    </row>
    <row r="122" spans="22:24">
      <c r="V122" s="60"/>
      <c r="W122" s="60"/>
      <c r="X122" s="60"/>
    </row>
    <row r="123" spans="22:24">
      <c r="V123" s="60"/>
      <c r="W123" s="60"/>
      <c r="X123" s="60"/>
    </row>
    <row r="124" spans="22:24">
      <c r="V124" s="60"/>
      <c r="W124" s="60"/>
      <c r="X124" s="60"/>
    </row>
    <row r="125" spans="22:24">
      <c r="V125" s="60"/>
      <c r="W125" s="60"/>
      <c r="X125" s="60"/>
    </row>
    <row r="126" spans="22:24">
      <c r="V126" s="60"/>
      <c r="W126" s="60"/>
      <c r="X126" s="60"/>
    </row>
    <row r="127" spans="22:24">
      <c r="V127" s="60"/>
      <c r="W127" s="60"/>
      <c r="X127" s="60"/>
    </row>
    <row r="128" spans="22:24">
      <c r="V128" s="60"/>
      <c r="W128" s="60"/>
      <c r="X128" s="60"/>
    </row>
    <row r="129" spans="22:24">
      <c r="V129" s="60"/>
      <c r="W129" s="60"/>
      <c r="X129" s="60"/>
    </row>
    <row r="130" spans="22:24">
      <c r="V130" s="60"/>
      <c r="W130" s="60"/>
      <c r="X130" s="60"/>
    </row>
    <row r="131" spans="22:24">
      <c r="V131" s="60"/>
      <c r="W131" s="60"/>
      <c r="X131" s="60"/>
    </row>
    <row r="132" spans="22:24">
      <c r="V132" s="60"/>
      <c r="W132" s="60"/>
      <c r="X132" s="60"/>
    </row>
    <row r="133" spans="22:24">
      <c r="V133" s="60"/>
      <c r="W133" s="60"/>
      <c r="X133" s="60"/>
    </row>
    <row r="134" spans="22:24">
      <c r="V134" s="60"/>
      <c r="W134" s="60"/>
      <c r="X134" s="60"/>
    </row>
    <row r="135" spans="22:24">
      <c r="V135" s="60"/>
      <c r="W135" s="60"/>
      <c r="X135" s="60"/>
    </row>
    <row r="136" spans="22:24">
      <c r="V136" s="60"/>
      <c r="W136" s="60"/>
      <c r="X136" s="60"/>
    </row>
    <row r="137" spans="22:24">
      <c r="V137" s="60"/>
      <c r="W137" s="60"/>
      <c r="X137" s="60"/>
    </row>
    <row r="138" spans="22:24">
      <c r="V138" s="60"/>
      <c r="W138" s="60"/>
      <c r="X138" s="60"/>
    </row>
    <row r="139" spans="22:24">
      <c r="V139" s="60"/>
      <c r="W139" s="60"/>
      <c r="X139" s="60"/>
    </row>
    <row r="140" spans="22:24">
      <c r="V140" s="60"/>
      <c r="W140" s="60"/>
      <c r="X140" s="60"/>
    </row>
    <row r="141" spans="22:24">
      <c r="V141" s="60"/>
      <c r="W141" s="60"/>
      <c r="X141" s="60"/>
    </row>
    <row r="142" spans="22:24">
      <c r="V142" s="60"/>
      <c r="W142" s="60"/>
      <c r="X142" s="60"/>
    </row>
    <row r="143" spans="22:24">
      <c r="V143" s="60"/>
      <c r="W143" s="60"/>
      <c r="X143" s="60"/>
    </row>
    <row r="144" spans="22:24">
      <c r="V144" s="60"/>
      <c r="W144" s="60"/>
      <c r="X144" s="60"/>
    </row>
    <row r="145" spans="22:24">
      <c r="V145" s="60"/>
      <c r="W145" s="60"/>
      <c r="X145" s="60"/>
    </row>
    <row r="146" spans="22:24">
      <c r="V146" s="60"/>
      <c r="W146" s="60"/>
      <c r="X146" s="60"/>
    </row>
    <row r="147" spans="22:24">
      <c r="V147" s="60"/>
      <c r="W147" s="60"/>
      <c r="X147" s="60"/>
    </row>
    <row r="148" spans="22:24">
      <c r="V148" s="60"/>
      <c r="W148" s="60"/>
      <c r="X148" s="60"/>
    </row>
    <row r="149" spans="22:24">
      <c r="V149" s="60"/>
      <c r="W149" s="60"/>
      <c r="X149" s="60"/>
    </row>
    <row r="150" spans="22:24">
      <c r="V150" s="60"/>
      <c r="W150" s="60"/>
      <c r="X150" s="60"/>
    </row>
    <row r="151" spans="22:24">
      <c r="V151" s="60"/>
      <c r="W151" s="60"/>
      <c r="X151" s="60"/>
    </row>
    <row r="152" spans="22:24">
      <c r="V152" s="60"/>
      <c r="W152" s="60"/>
      <c r="X152" s="60"/>
    </row>
    <row r="153" spans="22:24">
      <c r="V153" s="60"/>
      <c r="W153" s="60"/>
      <c r="X153" s="60"/>
    </row>
  </sheetData>
  <mergeCells count="16">
    <mergeCell ref="Y4:Z4"/>
    <mergeCell ref="AB4:AB5"/>
    <mergeCell ref="V4:X4"/>
    <mergeCell ref="A69:X69"/>
    <mergeCell ref="G4:H4"/>
    <mergeCell ref="I4:J4"/>
    <mergeCell ref="K4:L4"/>
    <mergeCell ref="M4:N4"/>
    <mergeCell ref="O4:P4"/>
    <mergeCell ref="R4:S4"/>
    <mergeCell ref="D4:D5"/>
    <mergeCell ref="C4:C5"/>
    <mergeCell ref="B4:B5"/>
    <mergeCell ref="A4:A5"/>
    <mergeCell ref="E4:F4"/>
    <mergeCell ref="AA4:AA5"/>
  </mergeCells>
  <pageMargins left="0.11811023622047245" right="0.11811023622047245" top="0.51181102362204722" bottom="0.39370078740157483" header="0.31496062992125984" footer="0.23"/>
  <pageSetup paperSize="9" scale="41" fitToHeight="150" orientation="landscape" r:id="rId1"/>
  <headerFooter>
    <oddFooter>&amp;C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tabColor rgb="FF00B0F0"/>
    <pageSetUpPr fitToPage="1"/>
  </sheetPr>
  <dimension ref="A1:AH682"/>
  <sheetViews>
    <sheetView showZeros="0" view="pageBreakPreview" zoomScale="85" zoomScaleNormal="85" zoomScaleSheetLayoutView="85" workbookViewId="0">
      <pane xSplit="3" ySplit="5" topLeftCell="K6" activePane="bottomRight" state="frozen"/>
      <selection activeCell="I23" sqref="I23"/>
      <selection pane="topRight" activeCell="I23" sqref="I23"/>
      <selection pane="bottomLeft" activeCell="I23" sqref="I23"/>
      <selection pane="bottomRight" activeCell="AC4" sqref="AC4:AC5"/>
    </sheetView>
  </sheetViews>
  <sheetFormatPr defaultRowHeight="15"/>
  <cols>
    <col min="1" max="1" width="6.28515625" style="208" customWidth="1"/>
    <col min="2" max="2" width="43.28515625" style="21" customWidth="1"/>
    <col min="3" max="4" width="17.85546875" style="21" customWidth="1"/>
    <col min="5" max="5" width="32.140625" style="21" customWidth="1"/>
    <col min="6" max="6" width="17.85546875" style="21" customWidth="1"/>
    <col min="7" max="7" width="16.5703125" style="21" bestFit="1" customWidth="1"/>
    <col min="8" max="8" width="14" style="21" bestFit="1" customWidth="1"/>
    <col min="9" max="9" width="11.5703125" style="21" customWidth="1"/>
    <col min="10" max="10" width="10.28515625" style="21" customWidth="1"/>
    <col min="11" max="11" width="9.140625" style="21"/>
    <col min="12" max="12" width="10.7109375" style="21" customWidth="1"/>
    <col min="13" max="13" width="9.140625" style="21"/>
    <col min="14" max="14" width="10.42578125" style="21" customWidth="1"/>
    <col min="15" max="15" width="9.140625" style="21"/>
    <col min="16" max="20" width="10.28515625" style="21" customWidth="1"/>
    <col min="21" max="21" width="13.140625" style="21" bestFit="1" customWidth="1"/>
    <col min="22" max="23" width="10.28515625" style="21" customWidth="1"/>
    <col min="24" max="24" width="14.85546875" style="21" customWidth="1"/>
    <col min="25" max="25" width="17.140625" style="21" customWidth="1"/>
    <col min="26" max="26" width="13.140625" style="75" customWidth="1"/>
    <col min="27" max="27" width="9.140625" style="75"/>
    <col min="28" max="28" width="10.7109375" style="75" customWidth="1"/>
    <col min="29" max="29" width="16.5703125" style="75" customWidth="1"/>
    <col min="30" max="30" width="13.42578125" style="21" bestFit="1" customWidth="1"/>
    <col min="31" max="16384" width="9.140625" style="21"/>
  </cols>
  <sheetData>
    <row r="1" spans="1:34">
      <c r="A1" s="20" t="s">
        <v>114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</row>
    <row r="2" spans="1:34">
      <c r="A2" s="121" t="s">
        <v>115</v>
      </c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</row>
    <row r="3" spans="1:34"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</row>
    <row r="4" spans="1:34" ht="59.25" customHeight="1">
      <c r="A4" s="357" t="s">
        <v>97</v>
      </c>
      <c r="B4" s="358" t="s">
        <v>196</v>
      </c>
      <c r="C4" s="358" t="s">
        <v>146</v>
      </c>
      <c r="D4" s="357" t="s">
        <v>0</v>
      </c>
      <c r="E4" s="358" t="s">
        <v>203</v>
      </c>
      <c r="F4" s="357" t="s">
        <v>143</v>
      </c>
      <c r="G4" s="357"/>
      <c r="H4" s="357"/>
      <c r="I4" s="357" t="s">
        <v>161</v>
      </c>
      <c r="J4" s="357"/>
      <c r="K4" s="357" t="s">
        <v>160</v>
      </c>
      <c r="L4" s="357"/>
      <c r="M4" s="357" t="s">
        <v>159</v>
      </c>
      <c r="N4" s="357"/>
      <c r="O4" s="357" t="s">
        <v>158</v>
      </c>
      <c r="P4" s="357"/>
      <c r="Q4" s="357" t="s">
        <v>157</v>
      </c>
      <c r="R4" s="357"/>
      <c r="S4" s="357" t="s">
        <v>156</v>
      </c>
      <c r="T4" s="357"/>
      <c r="U4" s="5" t="s">
        <v>164</v>
      </c>
      <c r="V4" s="357" t="s">
        <v>165</v>
      </c>
      <c r="W4" s="357"/>
      <c r="X4" s="5" t="s">
        <v>155</v>
      </c>
      <c r="Y4" s="5" t="s">
        <v>154</v>
      </c>
      <c r="Z4" s="357" t="s">
        <v>153</v>
      </c>
      <c r="AA4" s="357"/>
      <c r="AB4" s="357"/>
      <c r="AC4" s="357" t="s">
        <v>204</v>
      </c>
      <c r="AD4" s="357" t="s">
        <v>110</v>
      </c>
    </row>
    <row r="5" spans="1:34" s="66" customFormat="1" ht="32.25" customHeight="1">
      <c r="A5" s="357"/>
      <c r="B5" s="359"/>
      <c r="C5" s="359"/>
      <c r="D5" s="357"/>
      <c r="E5" s="359"/>
      <c r="F5" s="5" t="s">
        <v>145</v>
      </c>
      <c r="G5" s="5" t="s">
        <v>147</v>
      </c>
      <c r="H5" s="5" t="s">
        <v>144</v>
      </c>
      <c r="I5" s="5" t="s">
        <v>15</v>
      </c>
      <c r="J5" s="5" t="s">
        <v>104</v>
      </c>
      <c r="K5" s="5" t="s">
        <v>15</v>
      </c>
      <c r="L5" s="5" t="s">
        <v>104</v>
      </c>
      <c r="M5" s="5" t="s">
        <v>17</v>
      </c>
      <c r="N5" s="5" t="s">
        <v>18</v>
      </c>
      <c r="O5" s="5" t="s">
        <v>17</v>
      </c>
      <c r="P5" s="5" t="s">
        <v>18</v>
      </c>
      <c r="Q5" s="5" t="s">
        <v>17</v>
      </c>
      <c r="R5" s="5" t="s">
        <v>18</v>
      </c>
      <c r="S5" s="5" t="s">
        <v>17</v>
      </c>
      <c r="T5" s="5" t="s">
        <v>18</v>
      </c>
      <c r="U5" s="5" t="s">
        <v>17</v>
      </c>
      <c r="V5" s="5" t="s">
        <v>17</v>
      </c>
      <c r="W5" s="5" t="s">
        <v>18</v>
      </c>
      <c r="X5" s="5" t="s">
        <v>19</v>
      </c>
      <c r="Y5" s="5" t="s">
        <v>19</v>
      </c>
      <c r="Z5" s="5" t="s">
        <v>11</v>
      </c>
      <c r="AA5" s="5" t="s">
        <v>20</v>
      </c>
      <c r="AB5" s="5" t="s">
        <v>10</v>
      </c>
      <c r="AC5" s="357"/>
      <c r="AD5" s="357"/>
    </row>
    <row r="6" spans="1:34" s="11" customFormat="1">
      <c r="A6" s="19"/>
      <c r="B6" s="67"/>
      <c r="C6" s="19"/>
      <c r="D6" s="19"/>
      <c r="E6" s="19"/>
      <c r="F6" s="19"/>
      <c r="G6" s="19"/>
      <c r="H6" s="19"/>
      <c r="I6" s="19"/>
      <c r="J6" s="68"/>
      <c r="K6" s="69"/>
      <c r="L6" s="69"/>
      <c r="M6" s="69"/>
      <c r="N6" s="70"/>
      <c r="O6" s="70"/>
      <c r="P6" s="70"/>
      <c r="Q6" s="71"/>
      <c r="R6" s="70"/>
      <c r="S6" s="19"/>
      <c r="T6" s="70"/>
      <c r="U6" s="70"/>
      <c r="V6" s="70"/>
      <c r="W6" s="70"/>
      <c r="X6" s="70"/>
      <c r="Y6" s="70"/>
      <c r="Z6" s="19"/>
      <c r="AA6" s="19"/>
      <c r="AB6" s="19"/>
      <c r="AC6" s="19"/>
      <c r="AD6" s="7"/>
    </row>
    <row r="7" spans="1:34" s="11" customFormat="1">
      <c r="A7" s="19"/>
      <c r="B7" s="67"/>
      <c r="C7" s="19"/>
      <c r="D7" s="19"/>
      <c r="E7" s="19"/>
      <c r="F7" s="19"/>
      <c r="G7" s="19"/>
      <c r="H7" s="19"/>
      <c r="I7" s="19"/>
      <c r="J7" s="72"/>
      <c r="K7" s="69"/>
      <c r="L7" s="69"/>
      <c r="M7" s="69"/>
      <c r="N7" s="70"/>
      <c r="O7" s="70"/>
      <c r="P7" s="70"/>
      <c r="Q7" s="71"/>
      <c r="R7" s="71"/>
      <c r="S7" s="19"/>
      <c r="T7" s="70"/>
      <c r="U7" s="70"/>
      <c r="V7" s="70"/>
      <c r="W7" s="70"/>
      <c r="X7" s="70"/>
      <c r="Y7" s="70"/>
      <c r="Z7" s="19"/>
      <c r="AA7" s="19"/>
      <c r="AB7" s="19"/>
      <c r="AC7" s="19"/>
      <c r="AD7" s="7"/>
    </row>
    <row r="8" spans="1:34" s="11" customFormat="1">
      <c r="A8" s="19"/>
      <c r="B8" s="67"/>
      <c r="C8" s="19"/>
      <c r="D8" s="19"/>
      <c r="E8" s="19"/>
      <c r="F8" s="19"/>
      <c r="G8" s="19"/>
      <c r="H8" s="19"/>
      <c r="I8" s="19"/>
      <c r="J8" s="72"/>
      <c r="K8" s="69"/>
      <c r="L8" s="69"/>
      <c r="M8" s="69"/>
      <c r="N8" s="70"/>
      <c r="O8" s="70"/>
      <c r="P8" s="70"/>
      <c r="Q8" s="71"/>
      <c r="R8" s="71"/>
      <c r="S8" s="19"/>
      <c r="T8" s="70"/>
      <c r="U8" s="70"/>
      <c r="V8" s="70"/>
      <c r="W8" s="70"/>
      <c r="X8" s="70"/>
      <c r="Y8" s="70"/>
      <c r="Z8" s="19"/>
      <c r="AA8" s="19"/>
      <c r="AB8" s="19"/>
      <c r="AC8" s="19"/>
      <c r="AD8" s="7"/>
    </row>
    <row r="9" spans="1:34" s="11" customFormat="1">
      <c r="A9" s="19"/>
      <c r="B9" s="67"/>
      <c r="C9" s="19"/>
      <c r="D9" s="19"/>
      <c r="E9" s="19"/>
      <c r="F9" s="19"/>
      <c r="G9" s="19"/>
      <c r="H9" s="73"/>
      <c r="I9" s="19"/>
      <c r="J9" s="72"/>
      <c r="K9" s="69"/>
      <c r="L9" s="69"/>
      <c r="M9" s="69"/>
      <c r="N9" s="70"/>
      <c r="O9" s="70"/>
      <c r="P9" s="70"/>
      <c r="Q9" s="71"/>
      <c r="R9" s="71"/>
      <c r="S9" s="19"/>
      <c r="T9" s="70"/>
      <c r="U9" s="70"/>
      <c r="V9" s="70"/>
      <c r="W9" s="70"/>
      <c r="X9" s="70"/>
      <c r="Y9" s="70"/>
      <c r="Z9" s="19"/>
      <c r="AA9" s="19"/>
      <c r="AB9" s="19"/>
      <c r="AC9" s="19"/>
      <c r="AD9" s="7"/>
    </row>
    <row r="10" spans="1:34" s="11" customFormat="1">
      <c r="A10" s="19"/>
      <c r="B10" s="67"/>
      <c r="C10" s="19"/>
      <c r="D10" s="19"/>
      <c r="E10" s="19"/>
      <c r="F10" s="19"/>
      <c r="G10" s="19"/>
      <c r="H10" s="73"/>
      <c r="I10" s="19"/>
      <c r="J10" s="72"/>
      <c r="K10" s="69"/>
      <c r="L10" s="69"/>
      <c r="M10" s="69"/>
      <c r="N10" s="70"/>
      <c r="O10" s="70"/>
      <c r="P10" s="70"/>
      <c r="Q10" s="71"/>
      <c r="R10" s="71"/>
      <c r="S10" s="19"/>
      <c r="T10" s="70"/>
      <c r="U10" s="70"/>
      <c r="V10" s="70"/>
      <c r="W10" s="70"/>
      <c r="X10" s="70"/>
      <c r="Y10" s="70"/>
      <c r="Z10" s="19"/>
      <c r="AA10" s="19"/>
      <c r="AB10" s="19"/>
      <c r="AC10" s="19"/>
      <c r="AD10" s="7"/>
    </row>
    <row r="11" spans="1:34" s="11" customFormat="1">
      <c r="A11" s="173"/>
      <c r="B11" s="173" t="s">
        <v>9</v>
      </c>
      <c r="C11" s="173"/>
      <c r="D11" s="173"/>
      <c r="E11" s="173"/>
      <c r="F11" s="173"/>
      <c r="G11" s="173"/>
      <c r="H11" s="173"/>
      <c r="I11" s="174">
        <f>SUM(I6:I10)</f>
        <v>0</v>
      </c>
      <c r="J11" s="174">
        <f t="shared" ref="J11:AB11" si="0">SUM(J6:J10)</f>
        <v>0</v>
      </c>
      <c r="K11" s="174">
        <f t="shared" si="0"/>
        <v>0</v>
      </c>
      <c r="L11" s="174">
        <f t="shared" si="0"/>
        <v>0</v>
      </c>
      <c r="M11" s="174">
        <f t="shared" si="0"/>
        <v>0</v>
      </c>
      <c r="N11" s="174">
        <f t="shared" si="0"/>
        <v>0</v>
      </c>
      <c r="O11" s="174">
        <f t="shared" si="0"/>
        <v>0</v>
      </c>
      <c r="P11" s="174">
        <f t="shared" si="0"/>
        <v>0</v>
      </c>
      <c r="Q11" s="174">
        <f t="shared" si="0"/>
        <v>0</v>
      </c>
      <c r="R11" s="174">
        <f t="shared" si="0"/>
        <v>0</v>
      </c>
      <c r="S11" s="174">
        <f t="shared" si="0"/>
        <v>0</v>
      </c>
      <c r="T11" s="174">
        <f t="shared" si="0"/>
        <v>0</v>
      </c>
      <c r="U11" s="174">
        <f t="shared" si="0"/>
        <v>0</v>
      </c>
      <c r="V11" s="174">
        <f t="shared" si="0"/>
        <v>0</v>
      </c>
      <c r="W11" s="174">
        <f t="shared" si="0"/>
        <v>0</v>
      </c>
      <c r="X11" s="174">
        <f t="shared" si="0"/>
        <v>0</v>
      </c>
      <c r="Y11" s="174">
        <f t="shared" si="0"/>
        <v>0</v>
      </c>
      <c r="Z11" s="174">
        <f t="shared" si="0"/>
        <v>0</v>
      </c>
      <c r="AA11" s="174">
        <f t="shared" si="0"/>
        <v>0</v>
      </c>
      <c r="AB11" s="174">
        <f t="shared" si="0"/>
        <v>0</v>
      </c>
      <c r="AC11" s="174"/>
      <c r="AD11" s="174"/>
    </row>
    <row r="12" spans="1:34" s="11" customFormat="1">
      <c r="A12" s="74"/>
    </row>
    <row r="13" spans="1:34">
      <c r="A13" s="369"/>
      <c r="B13" s="369"/>
      <c r="C13" s="369"/>
      <c r="D13" s="369"/>
      <c r="E13" s="369"/>
      <c r="F13" s="369"/>
      <c r="G13" s="369"/>
      <c r="H13" s="369"/>
      <c r="I13" s="369"/>
      <c r="J13" s="369"/>
      <c r="K13" s="369"/>
      <c r="L13" s="369"/>
      <c r="M13" s="369"/>
      <c r="N13" s="369"/>
      <c r="O13" s="369"/>
      <c r="P13" s="369"/>
      <c r="Q13" s="369"/>
      <c r="R13" s="369"/>
      <c r="S13" s="369"/>
      <c r="T13" s="369"/>
      <c r="U13" s="369"/>
      <c r="V13" s="369"/>
      <c r="W13" s="369"/>
      <c r="X13" s="369"/>
      <c r="Y13" s="369"/>
      <c r="Z13" s="369"/>
      <c r="AA13" s="369"/>
      <c r="AB13" s="369"/>
      <c r="AC13" s="350"/>
      <c r="AD13" s="76"/>
      <c r="AE13" s="76"/>
      <c r="AF13" s="76"/>
      <c r="AG13" s="76"/>
      <c r="AH13" s="76"/>
    </row>
    <row r="14" spans="1:34" s="11" customFormat="1">
      <c r="A14" s="74"/>
    </row>
    <row r="15" spans="1:34" s="11" customFormat="1">
      <c r="A15" s="74"/>
    </row>
    <row r="16" spans="1:34" s="11" customFormat="1">
      <c r="A16" s="74"/>
    </row>
    <row r="17" spans="1:1" s="11" customFormat="1">
      <c r="A17" s="74"/>
    </row>
    <row r="18" spans="1:1" s="11" customFormat="1">
      <c r="A18" s="74"/>
    </row>
    <row r="19" spans="1:1" s="11" customFormat="1">
      <c r="A19" s="74"/>
    </row>
    <row r="20" spans="1:1" s="11" customFormat="1">
      <c r="A20" s="74"/>
    </row>
    <row r="21" spans="1:1" s="11" customFormat="1">
      <c r="A21" s="74"/>
    </row>
    <row r="22" spans="1:1" s="11" customFormat="1">
      <c r="A22" s="74"/>
    </row>
    <row r="23" spans="1:1" s="11" customFormat="1">
      <c r="A23" s="74"/>
    </row>
    <row r="24" spans="1:1" s="11" customFormat="1">
      <c r="A24" s="74"/>
    </row>
    <row r="25" spans="1:1" s="11" customFormat="1">
      <c r="A25" s="74"/>
    </row>
    <row r="26" spans="1:1" s="11" customFormat="1">
      <c r="A26" s="74"/>
    </row>
    <row r="27" spans="1:1" s="11" customFormat="1">
      <c r="A27" s="74"/>
    </row>
    <row r="28" spans="1:1" s="11" customFormat="1">
      <c r="A28" s="74"/>
    </row>
    <row r="29" spans="1:1" s="11" customFormat="1">
      <c r="A29" s="74"/>
    </row>
    <row r="30" spans="1:1" s="11" customFormat="1">
      <c r="A30" s="74"/>
    </row>
    <row r="31" spans="1:1" s="11" customFormat="1">
      <c r="A31" s="74"/>
    </row>
    <row r="32" spans="1:1" s="11" customFormat="1">
      <c r="A32" s="74"/>
    </row>
    <row r="33" spans="1:1" s="11" customFormat="1">
      <c r="A33" s="74"/>
    </row>
    <row r="34" spans="1:1" s="11" customFormat="1">
      <c r="A34" s="74"/>
    </row>
    <row r="35" spans="1:1" s="11" customFormat="1">
      <c r="A35" s="74"/>
    </row>
    <row r="36" spans="1:1" s="11" customFormat="1">
      <c r="A36" s="74"/>
    </row>
    <row r="37" spans="1:1" s="11" customFormat="1">
      <c r="A37" s="74"/>
    </row>
    <row r="38" spans="1:1" s="11" customFormat="1">
      <c r="A38" s="74"/>
    </row>
    <row r="39" spans="1:1" s="11" customFormat="1">
      <c r="A39" s="74"/>
    </row>
    <row r="40" spans="1:1" s="11" customFormat="1">
      <c r="A40" s="74"/>
    </row>
    <row r="41" spans="1:1" s="11" customFormat="1">
      <c r="A41" s="74"/>
    </row>
    <row r="42" spans="1:1" s="11" customFormat="1">
      <c r="A42" s="74"/>
    </row>
    <row r="43" spans="1:1" s="11" customFormat="1">
      <c r="A43" s="74"/>
    </row>
    <row r="44" spans="1:1" s="11" customFormat="1">
      <c r="A44" s="74"/>
    </row>
    <row r="45" spans="1:1" s="11" customFormat="1">
      <c r="A45" s="74"/>
    </row>
    <row r="46" spans="1:1" s="11" customFormat="1">
      <c r="A46" s="74"/>
    </row>
    <row r="47" spans="1:1" s="11" customFormat="1">
      <c r="A47" s="74"/>
    </row>
    <row r="48" spans="1:1" s="11" customFormat="1">
      <c r="A48" s="74"/>
    </row>
    <row r="49" spans="1:1" s="11" customFormat="1">
      <c r="A49" s="74"/>
    </row>
    <row r="50" spans="1:1" s="11" customFormat="1">
      <c r="A50" s="74"/>
    </row>
    <row r="51" spans="1:1" s="11" customFormat="1">
      <c r="A51" s="74"/>
    </row>
    <row r="52" spans="1:1" s="11" customFormat="1">
      <c r="A52" s="74"/>
    </row>
    <row r="53" spans="1:1" s="11" customFormat="1">
      <c r="A53" s="74"/>
    </row>
    <row r="54" spans="1:1" s="11" customFormat="1">
      <c r="A54" s="74"/>
    </row>
    <row r="55" spans="1:1" s="11" customFormat="1">
      <c r="A55" s="74"/>
    </row>
    <row r="56" spans="1:1" s="11" customFormat="1">
      <c r="A56" s="74"/>
    </row>
    <row r="57" spans="1:1" s="11" customFormat="1">
      <c r="A57" s="74"/>
    </row>
    <row r="58" spans="1:1" s="11" customFormat="1">
      <c r="A58" s="74"/>
    </row>
    <row r="59" spans="1:1" s="11" customFormat="1">
      <c r="A59" s="74"/>
    </row>
    <row r="60" spans="1:1" s="11" customFormat="1">
      <c r="A60" s="74"/>
    </row>
    <row r="61" spans="1:1" s="11" customFormat="1">
      <c r="A61" s="74"/>
    </row>
    <row r="62" spans="1:1" s="11" customFormat="1">
      <c r="A62" s="74"/>
    </row>
    <row r="63" spans="1:1" s="11" customFormat="1">
      <c r="A63" s="74"/>
    </row>
    <row r="64" spans="1:1" s="11" customFormat="1">
      <c r="A64" s="74"/>
    </row>
    <row r="65" spans="1:1" s="11" customFormat="1">
      <c r="A65" s="74"/>
    </row>
    <row r="66" spans="1:1" s="11" customFormat="1">
      <c r="A66" s="74"/>
    </row>
    <row r="67" spans="1:1" s="11" customFormat="1">
      <c r="A67" s="74"/>
    </row>
    <row r="68" spans="1:1" s="11" customFormat="1">
      <c r="A68" s="74"/>
    </row>
    <row r="69" spans="1:1" s="11" customFormat="1">
      <c r="A69" s="74"/>
    </row>
    <row r="70" spans="1:1" s="11" customFormat="1">
      <c r="A70" s="74"/>
    </row>
    <row r="71" spans="1:1" s="11" customFormat="1">
      <c r="A71" s="74"/>
    </row>
    <row r="72" spans="1:1" s="11" customFormat="1">
      <c r="A72" s="74"/>
    </row>
    <row r="73" spans="1:1" s="11" customFormat="1">
      <c r="A73" s="74"/>
    </row>
    <row r="74" spans="1:1" s="11" customFormat="1">
      <c r="A74" s="74"/>
    </row>
    <row r="75" spans="1:1" s="11" customFormat="1">
      <c r="A75" s="74"/>
    </row>
    <row r="76" spans="1:1" s="11" customFormat="1">
      <c r="A76" s="74"/>
    </row>
    <row r="77" spans="1:1" s="11" customFormat="1">
      <c r="A77" s="74"/>
    </row>
    <row r="78" spans="1:1" s="11" customFormat="1">
      <c r="A78" s="74"/>
    </row>
    <row r="79" spans="1:1" s="11" customFormat="1">
      <c r="A79" s="74"/>
    </row>
    <row r="80" spans="1:1" s="11" customFormat="1">
      <c r="A80" s="74"/>
    </row>
    <row r="81" spans="1:1" s="11" customFormat="1">
      <c r="A81" s="74"/>
    </row>
    <row r="82" spans="1:1" s="11" customFormat="1">
      <c r="A82" s="74"/>
    </row>
    <row r="83" spans="1:1" s="11" customFormat="1">
      <c r="A83" s="74"/>
    </row>
    <row r="84" spans="1:1" s="11" customFormat="1">
      <c r="A84" s="74"/>
    </row>
    <row r="85" spans="1:1" s="11" customFormat="1">
      <c r="A85" s="74"/>
    </row>
    <row r="86" spans="1:1" s="11" customFormat="1">
      <c r="A86" s="74"/>
    </row>
    <row r="87" spans="1:1" s="11" customFormat="1">
      <c r="A87" s="74"/>
    </row>
    <row r="88" spans="1:1" s="11" customFormat="1">
      <c r="A88" s="74"/>
    </row>
    <row r="89" spans="1:1" s="11" customFormat="1">
      <c r="A89" s="74"/>
    </row>
    <row r="90" spans="1:1" s="11" customFormat="1">
      <c r="A90" s="74"/>
    </row>
    <row r="91" spans="1:1" s="11" customFormat="1">
      <c r="A91" s="74"/>
    </row>
    <row r="92" spans="1:1" s="11" customFormat="1">
      <c r="A92" s="74"/>
    </row>
    <row r="93" spans="1:1" s="11" customFormat="1">
      <c r="A93" s="74"/>
    </row>
    <row r="94" spans="1:1" s="11" customFormat="1">
      <c r="A94" s="74"/>
    </row>
    <row r="95" spans="1:1" s="11" customFormat="1">
      <c r="A95" s="74"/>
    </row>
    <row r="96" spans="1:1" s="11" customFormat="1">
      <c r="A96" s="74"/>
    </row>
    <row r="97" spans="1:1" s="11" customFormat="1">
      <c r="A97" s="74"/>
    </row>
    <row r="98" spans="1:1" s="11" customFormat="1">
      <c r="A98" s="74"/>
    </row>
    <row r="99" spans="1:1" s="11" customFormat="1">
      <c r="A99" s="74"/>
    </row>
    <row r="100" spans="1:1" s="11" customFormat="1">
      <c r="A100" s="74"/>
    </row>
    <row r="101" spans="1:1" s="11" customFormat="1">
      <c r="A101" s="74"/>
    </row>
    <row r="102" spans="1:1" s="11" customFormat="1">
      <c r="A102" s="74"/>
    </row>
    <row r="103" spans="1:1" s="11" customFormat="1">
      <c r="A103" s="74"/>
    </row>
    <row r="104" spans="1:1" s="11" customFormat="1">
      <c r="A104" s="74"/>
    </row>
    <row r="105" spans="1:1" s="11" customFormat="1">
      <c r="A105" s="74"/>
    </row>
    <row r="106" spans="1:1" s="11" customFormat="1">
      <c r="A106" s="74"/>
    </row>
    <row r="107" spans="1:1" s="11" customFormat="1">
      <c r="A107" s="74"/>
    </row>
    <row r="108" spans="1:1" s="11" customFormat="1">
      <c r="A108" s="74"/>
    </row>
    <row r="109" spans="1:1" s="11" customFormat="1">
      <c r="A109" s="74"/>
    </row>
    <row r="110" spans="1:1" s="11" customFormat="1">
      <c r="A110" s="74"/>
    </row>
    <row r="111" spans="1:1" s="11" customFormat="1">
      <c r="A111" s="74"/>
    </row>
    <row r="112" spans="1:1" s="11" customFormat="1">
      <c r="A112" s="74"/>
    </row>
    <row r="113" spans="1:1" s="11" customFormat="1">
      <c r="A113" s="74"/>
    </row>
    <row r="114" spans="1:1" s="11" customFormat="1">
      <c r="A114" s="74"/>
    </row>
    <row r="115" spans="1:1" s="11" customFormat="1">
      <c r="A115" s="74"/>
    </row>
    <row r="116" spans="1:1" s="11" customFormat="1">
      <c r="A116" s="74"/>
    </row>
    <row r="117" spans="1:1" s="11" customFormat="1">
      <c r="A117" s="74"/>
    </row>
    <row r="118" spans="1:1" s="11" customFormat="1">
      <c r="A118" s="74"/>
    </row>
    <row r="119" spans="1:1" s="11" customFormat="1">
      <c r="A119" s="74"/>
    </row>
    <row r="120" spans="1:1" s="11" customFormat="1">
      <c r="A120" s="74"/>
    </row>
    <row r="121" spans="1:1" s="11" customFormat="1">
      <c r="A121" s="74"/>
    </row>
    <row r="122" spans="1:1" s="11" customFormat="1">
      <c r="A122" s="74"/>
    </row>
    <row r="123" spans="1:1" s="11" customFormat="1">
      <c r="A123" s="74"/>
    </row>
    <row r="124" spans="1:1" s="11" customFormat="1">
      <c r="A124" s="74"/>
    </row>
    <row r="125" spans="1:1" s="11" customFormat="1">
      <c r="A125" s="74"/>
    </row>
    <row r="126" spans="1:1" s="11" customFormat="1">
      <c r="A126" s="74"/>
    </row>
    <row r="127" spans="1:1" s="11" customFormat="1">
      <c r="A127" s="74"/>
    </row>
    <row r="128" spans="1:1" s="11" customFormat="1">
      <c r="A128" s="74"/>
    </row>
    <row r="129" spans="1:1" s="11" customFormat="1">
      <c r="A129" s="74"/>
    </row>
    <row r="130" spans="1:1" s="11" customFormat="1">
      <c r="A130" s="74"/>
    </row>
    <row r="131" spans="1:1" s="11" customFormat="1">
      <c r="A131" s="74"/>
    </row>
    <row r="132" spans="1:1" s="11" customFormat="1">
      <c r="A132" s="74"/>
    </row>
    <row r="133" spans="1:1" s="11" customFormat="1">
      <c r="A133" s="74"/>
    </row>
    <row r="134" spans="1:1" s="11" customFormat="1">
      <c r="A134" s="74"/>
    </row>
    <row r="135" spans="1:1" s="11" customFormat="1">
      <c r="A135" s="74"/>
    </row>
    <row r="136" spans="1:1" s="11" customFormat="1">
      <c r="A136" s="74"/>
    </row>
    <row r="137" spans="1:1" s="11" customFormat="1">
      <c r="A137" s="74"/>
    </row>
    <row r="138" spans="1:1" s="11" customFormat="1">
      <c r="A138" s="74"/>
    </row>
    <row r="139" spans="1:1" s="11" customFormat="1">
      <c r="A139" s="74"/>
    </row>
    <row r="140" spans="1:1" s="11" customFormat="1">
      <c r="A140" s="74"/>
    </row>
    <row r="141" spans="1:1" s="11" customFormat="1">
      <c r="A141" s="74"/>
    </row>
    <row r="142" spans="1:1" s="11" customFormat="1">
      <c r="A142" s="74"/>
    </row>
    <row r="143" spans="1:1" s="11" customFormat="1">
      <c r="A143" s="74"/>
    </row>
    <row r="144" spans="1:1" s="11" customFormat="1">
      <c r="A144" s="74"/>
    </row>
    <row r="145" spans="1:1" s="11" customFormat="1">
      <c r="A145" s="74"/>
    </row>
    <row r="146" spans="1:1" s="11" customFormat="1">
      <c r="A146" s="74"/>
    </row>
    <row r="147" spans="1:1" s="11" customFormat="1">
      <c r="A147" s="74"/>
    </row>
    <row r="148" spans="1:1" s="11" customFormat="1">
      <c r="A148" s="74"/>
    </row>
    <row r="149" spans="1:1" s="11" customFormat="1">
      <c r="A149" s="74"/>
    </row>
    <row r="150" spans="1:1" s="11" customFormat="1">
      <c r="A150" s="74"/>
    </row>
    <row r="151" spans="1:1" s="11" customFormat="1">
      <c r="A151" s="74"/>
    </row>
    <row r="152" spans="1:1" s="11" customFormat="1">
      <c r="A152" s="74"/>
    </row>
    <row r="153" spans="1:1" s="11" customFormat="1">
      <c r="A153" s="74"/>
    </row>
    <row r="154" spans="1:1" s="11" customFormat="1">
      <c r="A154" s="74"/>
    </row>
    <row r="155" spans="1:1" s="11" customFormat="1">
      <c r="A155" s="74"/>
    </row>
    <row r="156" spans="1:1" s="11" customFormat="1">
      <c r="A156" s="74"/>
    </row>
    <row r="157" spans="1:1" s="11" customFormat="1">
      <c r="A157" s="74"/>
    </row>
    <row r="158" spans="1:1" s="11" customFormat="1">
      <c r="A158" s="74"/>
    </row>
    <row r="159" spans="1:1" s="11" customFormat="1">
      <c r="A159" s="74"/>
    </row>
    <row r="160" spans="1:1" s="11" customFormat="1">
      <c r="A160" s="74"/>
    </row>
    <row r="161" spans="1:1" s="11" customFormat="1">
      <c r="A161" s="74"/>
    </row>
    <row r="162" spans="1:1" s="11" customFormat="1">
      <c r="A162" s="74"/>
    </row>
    <row r="163" spans="1:1" s="11" customFormat="1">
      <c r="A163" s="74"/>
    </row>
    <row r="164" spans="1:1" s="11" customFormat="1">
      <c r="A164" s="74"/>
    </row>
    <row r="165" spans="1:1" s="11" customFormat="1">
      <c r="A165" s="74"/>
    </row>
    <row r="166" spans="1:1" s="11" customFormat="1">
      <c r="A166" s="74"/>
    </row>
    <row r="167" spans="1:1" s="11" customFormat="1">
      <c r="A167" s="74"/>
    </row>
    <row r="168" spans="1:1" s="11" customFormat="1">
      <c r="A168" s="74"/>
    </row>
    <row r="169" spans="1:1" s="11" customFormat="1">
      <c r="A169" s="74"/>
    </row>
    <row r="170" spans="1:1" s="11" customFormat="1">
      <c r="A170" s="74"/>
    </row>
    <row r="171" spans="1:1" s="11" customFormat="1">
      <c r="A171" s="74"/>
    </row>
    <row r="172" spans="1:1" s="11" customFormat="1">
      <c r="A172" s="74"/>
    </row>
    <row r="173" spans="1:1" s="11" customFormat="1">
      <c r="A173" s="74"/>
    </row>
    <row r="174" spans="1:1" s="11" customFormat="1">
      <c r="A174" s="74"/>
    </row>
    <row r="175" spans="1:1" s="11" customFormat="1">
      <c r="A175" s="74"/>
    </row>
    <row r="176" spans="1:1" s="11" customFormat="1">
      <c r="A176" s="74"/>
    </row>
    <row r="177" spans="1:1" s="11" customFormat="1">
      <c r="A177" s="74"/>
    </row>
    <row r="178" spans="1:1" s="11" customFormat="1">
      <c r="A178" s="74"/>
    </row>
    <row r="179" spans="1:1" s="11" customFormat="1">
      <c r="A179" s="74"/>
    </row>
    <row r="180" spans="1:1" s="11" customFormat="1">
      <c r="A180" s="74"/>
    </row>
    <row r="181" spans="1:1" s="11" customFormat="1">
      <c r="A181" s="74"/>
    </row>
    <row r="182" spans="1:1" s="11" customFormat="1">
      <c r="A182" s="74"/>
    </row>
    <row r="183" spans="1:1" s="11" customFormat="1">
      <c r="A183" s="74"/>
    </row>
    <row r="184" spans="1:1" s="11" customFormat="1">
      <c r="A184" s="74"/>
    </row>
    <row r="185" spans="1:1" s="11" customFormat="1">
      <c r="A185" s="74"/>
    </row>
    <row r="186" spans="1:1" s="11" customFormat="1">
      <c r="A186" s="74"/>
    </row>
    <row r="187" spans="1:1" s="11" customFormat="1">
      <c r="A187" s="74"/>
    </row>
    <row r="188" spans="1:1" s="11" customFormat="1">
      <c r="A188" s="74"/>
    </row>
    <row r="189" spans="1:1" s="11" customFormat="1">
      <c r="A189" s="74"/>
    </row>
    <row r="190" spans="1:1" s="11" customFormat="1">
      <c r="A190" s="74"/>
    </row>
    <row r="191" spans="1:1" s="11" customFormat="1">
      <c r="A191" s="74"/>
    </row>
    <row r="192" spans="1:1" s="11" customFormat="1">
      <c r="A192" s="74"/>
    </row>
    <row r="193" spans="1:1" s="11" customFormat="1">
      <c r="A193" s="74"/>
    </row>
    <row r="194" spans="1:1" s="11" customFormat="1">
      <c r="A194" s="74"/>
    </row>
    <row r="195" spans="1:1" s="11" customFormat="1">
      <c r="A195" s="74"/>
    </row>
    <row r="196" spans="1:1" s="11" customFormat="1">
      <c r="A196" s="74"/>
    </row>
    <row r="197" spans="1:1" s="11" customFormat="1">
      <c r="A197" s="74"/>
    </row>
    <row r="198" spans="1:1" s="11" customFormat="1">
      <c r="A198" s="74"/>
    </row>
    <row r="199" spans="1:1" s="11" customFormat="1">
      <c r="A199" s="74"/>
    </row>
    <row r="200" spans="1:1" s="11" customFormat="1">
      <c r="A200" s="74"/>
    </row>
    <row r="201" spans="1:1" s="11" customFormat="1">
      <c r="A201" s="74"/>
    </row>
    <row r="202" spans="1:1" s="11" customFormat="1">
      <c r="A202" s="74"/>
    </row>
    <row r="203" spans="1:1" s="11" customFormat="1">
      <c r="A203" s="74"/>
    </row>
    <row r="204" spans="1:1" s="11" customFormat="1">
      <c r="A204" s="74"/>
    </row>
    <row r="205" spans="1:1" s="11" customFormat="1">
      <c r="A205" s="74"/>
    </row>
    <row r="206" spans="1:1" s="11" customFormat="1">
      <c r="A206" s="74"/>
    </row>
    <row r="207" spans="1:1" s="11" customFormat="1">
      <c r="A207" s="74"/>
    </row>
    <row r="208" spans="1:1" s="11" customFormat="1">
      <c r="A208" s="74"/>
    </row>
    <row r="209" spans="1:1" s="11" customFormat="1">
      <c r="A209" s="74"/>
    </row>
    <row r="210" spans="1:1" s="11" customFormat="1">
      <c r="A210" s="74"/>
    </row>
    <row r="211" spans="1:1" s="11" customFormat="1">
      <c r="A211" s="74"/>
    </row>
    <row r="212" spans="1:1" s="11" customFormat="1">
      <c r="A212" s="74"/>
    </row>
    <row r="213" spans="1:1" s="11" customFormat="1">
      <c r="A213" s="74"/>
    </row>
    <row r="214" spans="1:1" s="11" customFormat="1">
      <c r="A214" s="74"/>
    </row>
    <row r="215" spans="1:1" s="11" customFormat="1">
      <c r="A215" s="74"/>
    </row>
    <row r="216" spans="1:1" s="11" customFormat="1">
      <c r="A216" s="74"/>
    </row>
    <row r="217" spans="1:1" s="11" customFormat="1">
      <c r="A217" s="74"/>
    </row>
    <row r="218" spans="1:1" s="11" customFormat="1">
      <c r="A218" s="74"/>
    </row>
    <row r="219" spans="1:1" s="11" customFormat="1">
      <c r="A219" s="74"/>
    </row>
    <row r="220" spans="1:1" s="11" customFormat="1">
      <c r="A220" s="74"/>
    </row>
    <row r="221" spans="1:1" s="11" customFormat="1">
      <c r="A221" s="74"/>
    </row>
    <row r="222" spans="1:1" s="11" customFormat="1">
      <c r="A222" s="74"/>
    </row>
    <row r="223" spans="1:1" s="11" customFormat="1">
      <c r="A223" s="74"/>
    </row>
    <row r="224" spans="1:1" s="11" customFormat="1">
      <c r="A224" s="74"/>
    </row>
    <row r="225" spans="1:1" s="11" customFormat="1">
      <c r="A225" s="74"/>
    </row>
    <row r="226" spans="1:1" s="11" customFormat="1">
      <c r="A226" s="74"/>
    </row>
    <row r="227" spans="1:1" s="11" customFormat="1">
      <c r="A227" s="74"/>
    </row>
    <row r="228" spans="1:1" s="11" customFormat="1">
      <c r="A228" s="74"/>
    </row>
    <row r="229" spans="1:1" s="11" customFormat="1">
      <c r="A229" s="74"/>
    </row>
    <row r="230" spans="1:1" s="11" customFormat="1">
      <c r="A230" s="74"/>
    </row>
    <row r="231" spans="1:1" s="11" customFormat="1">
      <c r="A231" s="74"/>
    </row>
    <row r="232" spans="1:1" s="11" customFormat="1">
      <c r="A232" s="74"/>
    </row>
    <row r="233" spans="1:1" s="11" customFormat="1">
      <c r="A233" s="74"/>
    </row>
    <row r="234" spans="1:1" s="11" customFormat="1">
      <c r="A234" s="74"/>
    </row>
    <row r="235" spans="1:1" s="11" customFormat="1">
      <c r="A235" s="74"/>
    </row>
    <row r="236" spans="1:1" s="11" customFormat="1">
      <c r="A236" s="74"/>
    </row>
    <row r="237" spans="1:1" s="11" customFormat="1">
      <c r="A237" s="74"/>
    </row>
    <row r="238" spans="1:1" s="11" customFormat="1">
      <c r="A238" s="74"/>
    </row>
    <row r="239" spans="1:1" s="11" customFormat="1">
      <c r="A239" s="74"/>
    </row>
    <row r="240" spans="1:1" s="11" customFormat="1">
      <c r="A240" s="74"/>
    </row>
    <row r="241" spans="1:1" s="11" customFormat="1">
      <c r="A241" s="74"/>
    </row>
    <row r="242" spans="1:1" s="11" customFormat="1">
      <c r="A242" s="74"/>
    </row>
    <row r="243" spans="1:1" s="11" customFormat="1">
      <c r="A243" s="74"/>
    </row>
    <row r="244" spans="1:1" s="11" customFormat="1">
      <c r="A244" s="74"/>
    </row>
    <row r="245" spans="1:1" s="11" customFormat="1">
      <c r="A245" s="74"/>
    </row>
    <row r="246" spans="1:1" s="11" customFormat="1">
      <c r="A246" s="74"/>
    </row>
    <row r="247" spans="1:1" s="11" customFormat="1">
      <c r="A247" s="74"/>
    </row>
    <row r="248" spans="1:1" s="11" customFormat="1">
      <c r="A248" s="74"/>
    </row>
    <row r="249" spans="1:1" s="11" customFormat="1">
      <c r="A249" s="74"/>
    </row>
    <row r="250" spans="1:1" s="11" customFormat="1">
      <c r="A250" s="74"/>
    </row>
    <row r="251" spans="1:1" s="11" customFormat="1">
      <c r="A251" s="74"/>
    </row>
    <row r="252" spans="1:1" s="11" customFormat="1">
      <c r="A252" s="74"/>
    </row>
    <row r="253" spans="1:1" s="11" customFormat="1">
      <c r="A253" s="74"/>
    </row>
    <row r="254" spans="1:1" s="11" customFormat="1">
      <c r="A254" s="74"/>
    </row>
    <row r="255" spans="1:1" s="11" customFormat="1">
      <c r="A255" s="74"/>
    </row>
    <row r="256" spans="1:1" s="11" customFormat="1">
      <c r="A256" s="74"/>
    </row>
    <row r="257" spans="1:1" s="11" customFormat="1">
      <c r="A257" s="74"/>
    </row>
    <row r="258" spans="1:1" s="11" customFormat="1">
      <c r="A258" s="74"/>
    </row>
    <row r="259" spans="1:1" s="11" customFormat="1">
      <c r="A259" s="74"/>
    </row>
    <row r="260" spans="1:1" s="11" customFormat="1">
      <c r="A260" s="74"/>
    </row>
    <row r="261" spans="1:1" s="11" customFormat="1">
      <c r="A261" s="74"/>
    </row>
    <row r="262" spans="1:1" s="11" customFormat="1">
      <c r="A262" s="74"/>
    </row>
    <row r="263" spans="1:1" s="11" customFormat="1">
      <c r="A263" s="74"/>
    </row>
    <row r="264" spans="1:1" s="11" customFormat="1">
      <c r="A264" s="74"/>
    </row>
    <row r="265" spans="1:1" s="11" customFormat="1">
      <c r="A265" s="74"/>
    </row>
    <row r="266" spans="1:1" s="11" customFormat="1">
      <c r="A266" s="74"/>
    </row>
    <row r="267" spans="1:1" s="11" customFormat="1">
      <c r="A267" s="74"/>
    </row>
    <row r="268" spans="1:1" s="11" customFormat="1">
      <c r="A268" s="74"/>
    </row>
    <row r="269" spans="1:1" s="11" customFormat="1">
      <c r="A269" s="74"/>
    </row>
    <row r="270" spans="1:1" s="11" customFormat="1">
      <c r="A270" s="74"/>
    </row>
    <row r="271" spans="1:1" s="11" customFormat="1">
      <c r="A271" s="74"/>
    </row>
    <row r="272" spans="1:1" s="11" customFormat="1">
      <c r="A272" s="74"/>
    </row>
    <row r="273" spans="1:1" s="11" customFormat="1">
      <c r="A273" s="74"/>
    </row>
    <row r="274" spans="1:1" s="11" customFormat="1">
      <c r="A274" s="74"/>
    </row>
    <row r="275" spans="1:1" s="11" customFormat="1">
      <c r="A275" s="74"/>
    </row>
    <row r="276" spans="1:1" s="11" customFormat="1">
      <c r="A276" s="74"/>
    </row>
    <row r="277" spans="1:1" s="11" customFormat="1">
      <c r="A277" s="74"/>
    </row>
    <row r="278" spans="1:1" s="11" customFormat="1">
      <c r="A278" s="74"/>
    </row>
    <row r="279" spans="1:1" s="11" customFormat="1">
      <c r="A279" s="74"/>
    </row>
    <row r="280" spans="1:1" s="11" customFormat="1">
      <c r="A280" s="74"/>
    </row>
    <row r="281" spans="1:1" s="11" customFormat="1">
      <c r="A281" s="74"/>
    </row>
    <row r="282" spans="1:1" s="11" customFormat="1">
      <c r="A282" s="74"/>
    </row>
    <row r="283" spans="1:1" s="11" customFormat="1">
      <c r="A283" s="74"/>
    </row>
    <row r="284" spans="1:1" s="11" customFormat="1">
      <c r="A284" s="74"/>
    </row>
    <row r="285" spans="1:1" s="11" customFormat="1">
      <c r="A285" s="74"/>
    </row>
    <row r="286" spans="1:1" s="11" customFormat="1">
      <c r="A286" s="74"/>
    </row>
    <row r="287" spans="1:1" s="11" customFormat="1">
      <c r="A287" s="74"/>
    </row>
    <row r="288" spans="1:1" s="11" customFormat="1">
      <c r="A288" s="74"/>
    </row>
    <row r="289" spans="1:1" s="11" customFormat="1">
      <c r="A289" s="74"/>
    </row>
    <row r="290" spans="1:1" s="11" customFormat="1">
      <c r="A290" s="74"/>
    </row>
    <row r="291" spans="1:1" s="11" customFormat="1">
      <c r="A291" s="74"/>
    </row>
    <row r="292" spans="1:1" s="11" customFormat="1">
      <c r="A292" s="74"/>
    </row>
    <row r="293" spans="1:1" s="11" customFormat="1">
      <c r="A293" s="74"/>
    </row>
    <row r="294" spans="1:1" s="11" customFormat="1">
      <c r="A294" s="74"/>
    </row>
    <row r="295" spans="1:1" s="11" customFormat="1">
      <c r="A295" s="74"/>
    </row>
    <row r="296" spans="1:1" s="11" customFormat="1">
      <c r="A296" s="74"/>
    </row>
    <row r="297" spans="1:1" s="11" customFormat="1">
      <c r="A297" s="74"/>
    </row>
    <row r="298" spans="1:1" s="11" customFormat="1">
      <c r="A298" s="74"/>
    </row>
    <row r="299" spans="1:1" s="11" customFormat="1">
      <c r="A299" s="74"/>
    </row>
    <row r="300" spans="1:1" s="11" customFormat="1">
      <c r="A300" s="74"/>
    </row>
    <row r="301" spans="1:1" s="11" customFormat="1">
      <c r="A301" s="74"/>
    </row>
    <row r="302" spans="1:1" s="11" customFormat="1">
      <c r="A302" s="74"/>
    </row>
    <row r="303" spans="1:1" s="11" customFormat="1">
      <c r="A303" s="74"/>
    </row>
    <row r="304" spans="1:1" s="11" customFormat="1">
      <c r="A304" s="74"/>
    </row>
    <row r="305" spans="1:1" s="11" customFormat="1">
      <c r="A305" s="74"/>
    </row>
    <row r="306" spans="1:1" s="11" customFormat="1">
      <c r="A306" s="74"/>
    </row>
    <row r="307" spans="1:1" s="11" customFormat="1">
      <c r="A307" s="74"/>
    </row>
    <row r="308" spans="1:1" s="11" customFormat="1">
      <c r="A308" s="74"/>
    </row>
    <row r="309" spans="1:1" s="11" customFormat="1">
      <c r="A309" s="74"/>
    </row>
    <row r="310" spans="1:1" s="11" customFormat="1">
      <c r="A310" s="74"/>
    </row>
    <row r="311" spans="1:1" s="11" customFormat="1">
      <c r="A311" s="74"/>
    </row>
    <row r="312" spans="1:1" s="11" customFormat="1">
      <c r="A312" s="74"/>
    </row>
    <row r="313" spans="1:1" s="11" customFormat="1">
      <c r="A313" s="74"/>
    </row>
    <row r="314" spans="1:1" s="11" customFormat="1">
      <c r="A314" s="74"/>
    </row>
    <row r="315" spans="1:1" s="11" customFormat="1">
      <c r="A315" s="74"/>
    </row>
    <row r="316" spans="1:1" s="11" customFormat="1">
      <c r="A316" s="74"/>
    </row>
    <row r="317" spans="1:1" s="11" customFormat="1">
      <c r="A317" s="74"/>
    </row>
    <row r="318" spans="1:1" s="11" customFormat="1">
      <c r="A318" s="74"/>
    </row>
    <row r="319" spans="1:1" s="11" customFormat="1">
      <c r="A319" s="74"/>
    </row>
    <row r="320" spans="1:1" s="11" customFormat="1">
      <c r="A320" s="74"/>
    </row>
    <row r="321" spans="1:1" s="11" customFormat="1">
      <c r="A321" s="74"/>
    </row>
    <row r="322" spans="1:1" s="11" customFormat="1">
      <c r="A322" s="74"/>
    </row>
    <row r="323" spans="1:1" s="11" customFormat="1">
      <c r="A323" s="74"/>
    </row>
    <row r="324" spans="1:1" s="11" customFormat="1">
      <c r="A324" s="74"/>
    </row>
    <row r="325" spans="1:1" s="11" customFormat="1">
      <c r="A325" s="74"/>
    </row>
    <row r="326" spans="1:1" s="11" customFormat="1">
      <c r="A326" s="74"/>
    </row>
    <row r="327" spans="1:1" s="11" customFormat="1">
      <c r="A327" s="74"/>
    </row>
    <row r="328" spans="1:1" s="11" customFormat="1">
      <c r="A328" s="74"/>
    </row>
    <row r="329" spans="1:1" s="11" customFormat="1">
      <c r="A329" s="74"/>
    </row>
    <row r="330" spans="1:1" s="11" customFormat="1">
      <c r="A330" s="74"/>
    </row>
    <row r="331" spans="1:1" s="11" customFormat="1">
      <c r="A331" s="74"/>
    </row>
    <row r="332" spans="1:1" s="11" customFormat="1">
      <c r="A332" s="74"/>
    </row>
    <row r="333" spans="1:1" s="11" customFormat="1">
      <c r="A333" s="74"/>
    </row>
    <row r="334" spans="1:1" s="11" customFormat="1">
      <c r="A334" s="74"/>
    </row>
    <row r="335" spans="1:1" s="11" customFormat="1">
      <c r="A335" s="74"/>
    </row>
    <row r="336" spans="1:1" s="11" customFormat="1">
      <c r="A336" s="74"/>
    </row>
    <row r="337" spans="1:1" s="11" customFormat="1">
      <c r="A337" s="74"/>
    </row>
    <row r="338" spans="1:1" s="11" customFormat="1">
      <c r="A338" s="74"/>
    </row>
    <row r="339" spans="1:1" s="11" customFormat="1">
      <c r="A339" s="74"/>
    </row>
    <row r="340" spans="1:1" s="11" customFormat="1">
      <c r="A340" s="74"/>
    </row>
    <row r="341" spans="1:1" s="11" customFormat="1">
      <c r="A341" s="74"/>
    </row>
    <row r="342" spans="1:1" s="11" customFormat="1">
      <c r="A342" s="74"/>
    </row>
    <row r="343" spans="1:1" s="11" customFormat="1">
      <c r="A343" s="74"/>
    </row>
    <row r="344" spans="1:1" s="11" customFormat="1">
      <c r="A344" s="74"/>
    </row>
    <row r="345" spans="1:1" s="11" customFormat="1">
      <c r="A345" s="74"/>
    </row>
    <row r="346" spans="1:1" s="11" customFormat="1">
      <c r="A346" s="74"/>
    </row>
    <row r="347" spans="1:1" s="11" customFormat="1">
      <c r="A347" s="74"/>
    </row>
    <row r="348" spans="1:1" s="11" customFormat="1">
      <c r="A348" s="74"/>
    </row>
    <row r="349" spans="1:1" s="11" customFormat="1">
      <c r="A349" s="74"/>
    </row>
    <row r="350" spans="1:1" s="11" customFormat="1">
      <c r="A350" s="74"/>
    </row>
    <row r="351" spans="1:1" s="11" customFormat="1">
      <c r="A351" s="74"/>
    </row>
    <row r="352" spans="1:1" s="11" customFormat="1">
      <c r="A352" s="74"/>
    </row>
    <row r="353" spans="1:1" s="11" customFormat="1">
      <c r="A353" s="74"/>
    </row>
    <row r="354" spans="1:1" s="11" customFormat="1">
      <c r="A354" s="74"/>
    </row>
    <row r="355" spans="1:1" s="11" customFormat="1">
      <c r="A355" s="74"/>
    </row>
    <row r="356" spans="1:1" s="11" customFormat="1">
      <c r="A356" s="74"/>
    </row>
    <row r="357" spans="1:1" s="11" customFormat="1">
      <c r="A357" s="74"/>
    </row>
    <row r="358" spans="1:1" s="11" customFormat="1">
      <c r="A358" s="74"/>
    </row>
    <row r="359" spans="1:1" s="11" customFormat="1">
      <c r="A359" s="74"/>
    </row>
    <row r="360" spans="1:1" s="11" customFormat="1">
      <c r="A360" s="74"/>
    </row>
    <row r="361" spans="1:1" s="11" customFormat="1">
      <c r="A361" s="74"/>
    </row>
    <row r="362" spans="1:1" s="11" customFormat="1">
      <c r="A362" s="74"/>
    </row>
    <row r="363" spans="1:1" s="11" customFormat="1">
      <c r="A363" s="74"/>
    </row>
    <row r="364" spans="1:1" s="11" customFormat="1">
      <c r="A364" s="74"/>
    </row>
    <row r="365" spans="1:1" s="11" customFormat="1">
      <c r="A365" s="74"/>
    </row>
    <row r="366" spans="1:1" s="11" customFormat="1">
      <c r="A366" s="74"/>
    </row>
    <row r="367" spans="1:1" s="11" customFormat="1">
      <c r="A367" s="74"/>
    </row>
    <row r="368" spans="1:1" s="11" customFormat="1">
      <c r="A368" s="74"/>
    </row>
    <row r="369" spans="1:1" s="11" customFormat="1">
      <c r="A369" s="74"/>
    </row>
    <row r="370" spans="1:1" s="11" customFormat="1">
      <c r="A370" s="74"/>
    </row>
    <row r="371" spans="1:1" s="11" customFormat="1">
      <c r="A371" s="74"/>
    </row>
    <row r="372" spans="1:1" s="11" customFormat="1">
      <c r="A372" s="74"/>
    </row>
    <row r="373" spans="1:1" s="11" customFormat="1">
      <c r="A373" s="74"/>
    </row>
    <row r="374" spans="1:1" s="11" customFormat="1">
      <c r="A374" s="74"/>
    </row>
    <row r="375" spans="1:1" s="11" customFormat="1">
      <c r="A375" s="74"/>
    </row>
    <row r="376" spans="1:1" s="11" customFormat="1">
      <c r="A376" s="74"/>
    </row>
    <row r="377" spans="1:1" s="11" customFormat="1">
      <c r="A377" s="74"/>
    </row>
    <row r="378" spans="1:1" s="11" customFormat="1">
      <c r="A378" s="74"/>
    </row>
    <row r="379" spans="1:1" s="11" customFormat="1">
      <c r="A379" s="74"/>
    </row>
    <row r="380" spans="1:1" s="11" customFormat="1">
      <c r="A380" s="74"/>
    </row>
    <row r="381" spans="1:1" s="11" customFormat="1">
      <c r="A381" s="74"/>
    </row>
    <row r="382" spans="1:1" s="11" customFormat="1">
      <c r="A382" s="74"/>
    </row>
    <row r="383" spans="1:1" s="11" customFormat="1">
      <c r="A383" s="74"/>
    </row>
    <row r="384" spans="1:1" s="11" customFormat="1">
      <c r="A384" s="74"/>
    </row>
    <row r="385" spans="1:1" s="11" customFormat="1">
      <c r="A385" s="74"/>
    </row>
    <row r="386" spans="1:1" s="11" customFormat="1">
      <c r="A386" s="74"/>
    </row>
    <row r="387" spans="1:1" s="11" customFormat="1">
      <c r="A387" s="74"/>
    </row>
    <row r="388" spans="1:1" s="11" customFormat="1">
      <c r="A388" s="74"/>
    </row>
    <row r="389" spans="1:1" s="11" customFormat="1">
      <c r="A389" s="74"/>
    </row>
    <row r="390" spans="1:1" s="11" customFormat="1">
      <c r="A390" s="74"/>
    </row>
    <row r="391" spans="1:1" s="11" customFormat="1">
      <c r="A391" s="74"/>
    </row>
    <row r="392" spans="1:1" s="11" customFormat="1">
      <c r="A392" s="74"/>
    </row>
    <row r="393" spans="1:1" s="11" customFormat="1">
      <c r="A393" s="74"/>
    </row>
    <row r="394" spans="1:1" s="11" customFormat="1">
      <c r="A394" s="74"/>
    </row>
    <row r="395" spans="1:1" s="11" customFormat="1">
      <c r="A395" s="74"/>
    </row>
    <row r="396" spans="1:1" s="11" customFormat="1">
      <c r="A396" s="74"/>
    </row>
    <row r="397" spans="1:1" s="11" customFormat="1">
      <c r="A397" s="74"/>
    </row>
    <row r="398" spans="1:1" s="11" customFormat="1">
      <c r="A398" s="74"/>
    </row>
    <row r="399" spans="1:1" s="11" customFormat="1">
      <c r="A399" s="74"/>
    </row>
    <row r="400" spans="1:1" s="11" customFormat="1">
      <c r="A400" s="74"/>
    </row>
    <row r="401" spans="1:1" s="11" customFormat="1">
      <c r="A401" s="74"/>
    </row>
    <row r="402" spans="1:1" s="11" customFormat="1">
      <c r="A402" s="74"/>
    </row>
    <row r="403" spans="1:1" s="11" customFormat="1">
      <c r="A403" s="74"/>
    </row>
    <row r="404" spans="1:1" s="11" customFormat="1">
      <c r="A404" s="74"/>
    </row>
    <row r="405" spans="1:1" s="11" customFormat="1">
      <c r="A405" s="74"/>
    </row>
    <row r="406" spans="1:1" s="11" customFormat="1">
      <c r="A406" s="74"/>
    </row>
    <row r="407" spans="1:1" s="11" customFormat="1">
      <c r="A407" s="74"/>
    </row>
    <row r="408" spans="1:1" s="11" customFormat="1">
      <c r="A408" s="74"/>
    </row>
    <row r="409" spans="1:1" s="11" customFormat="1">
      <c r="A409" s="74"/>
    </row>
    <row r="410" spans="1:1" s="11" customFormat="1">
      <c r="A410" s="74"/>
    </row>
    <row r="411" spans="1:1" s="11" customFormat="1">
      <c r="A411" s="74"/>
    </row>
    <row r="412" spans="1:1" s="11" customFormat="1">
      <c r="A412" s="74"/>
    </row>
    <row r="413" spans="1:1" s="11" customFormat="1">
      <c r="A413" s="74"/>
    </row>
    <row r="414" spans="1:1" s="11" customFormat="1">
      <c r="A414" s="74"/>
    </row>
    <row r="415" spans="1:1" s="11" customFormat="1">
      <c r="A415" s="74"/>
    </row>
    <row r="416" spans="1:1" s="11" customFormat="1">
      <c r="A416" s="74"/>
    </row>
    <row r="417" spans="1:1" s="11" customFormat="1">
      <c r="A417" s="74"/>
    </row>
    <row r="418" spans="1:1" s="11" customFormat="1">
      <c r="A418" s="74"/>
    </row>
    <row r="419" spans="1:1" s="11" customFormat="1">
      <c r="A419" s="74"/>
    </row>
    <row r="420" spans="1:1" s="11" customFormat="1">
      <c r="A420" s="74"/>
    </row>
    <row r="421" spans="1:1" s="11" customFormat="1">
      <c r="A421" s="74"/>
    </row>
    <row r="422" spans="1:1" s="11" customFormat="1">
      <c r="A422" s="74"/>
    </row>
    <row r="423" spans="1:1" s="11" customFormat="1">
      <c r="A423" s="74"/>
    </row>
    <row r="424" spans="1:1" s="11" customFormat="1">
      <c r="A424" s="74"/>
    </row>
    <row r="425" spans="1:1" s="11" customFormat="1">
      <c r="A425" s="74"/>
    </row>
    <row r="426" spans="1:1" s="11" customFormat="1">
      <c r="A426" s="74"/>
    </row>
    <row r="427" spans="1:1" s="11" customFormat="1">
      <c r="A427" s="74"/>
    </row>
    <row r="428" spans="1:1" s="11" customFormat="1">
      <c r="A428" s="74"/>
    </row>
    <row r="429" spans="1:1" s="11" customFormat="1">
      <c r="A429" s="74"/>
    </row>
    <row r="430" spans="1:1" s="11" customFormat="1">
      <c r="A430" s="74"/>
    </row>
    <row r="431" spans="1:1" s="11" customFormat="1">
      <c r="A431" s="74"/>
    </row>
    <row r="432" spans="1:1" s="11" customFormat="1">
      <c r="A432" s="74"/>
    </row>
    <row r="433" spans="1:1" s="11" customFormat="1">
      <c r="A433" s="74"/>
    </row>
    <row r="434" spans="1:1" s="11" customFormat="1">
      <c r="A434" s="74"/>
    </row>
    <row r="435" spans="1:1" s="11" customFormat="1">
      <c r="A435" s="74"/>
    </row>
    <row r="436" spans="1:1" s="11" customFormat="1">
      <c r="A436" s="74"/>
    </row>
    <row r="437" spans="1:1" s="11" customFormat="1">
      <c r="A437" s="74"/>
    </row>
    <row r="438" spans="1:1" s="11" customFormat="1">
      <c r="A438" s="74"/>
    </row>
    <row r="439" spans="1:1" s="11" customFormat="1">
      <c r="A439" s="74"/>
    </row>
    <row r="440" spans="1:1" s="11" customFormat="1">
      <c r="A440" s="74"/>
    </row>
    <row r="441" spans="1:1" s="11" customFormat="1">
      <c r="A441" s="74"/>
    </row>
    <row r="442" spans="1:1" s="11" customFormat="1">
      <c r="A442" s="74"/>
    </row>
    <row r="443" spans="1:1" s="11" customFormat="1">
      <c r="A443" s="74"/>
    </row>
    <row r="444" spans="1:1" s="11" customFormat="1">
      <c r="A444" s="74"/>
    </row>
    <row r="445" spans="1:1" s="11" customFormat="1">
      <c r="A445" s="74"/>
    </row>
    <row r="446" spans="1:1" s="11" customFormat="1">
      <c r="A446" s="74"/>
    </row>
    <row r="447" spans="1:1" s="11" customFormat="1">
      <c r="A447" s="74"/>
    </row>
    <row r="448" spans="1:1" s="11" customFormat="1">
      <c r="A448" s="74"/>
    </row>
    <row r="449" spans="1:1" s="11" customFormat="1">
      <c r="A449" s="74"/>
    </row>
    <row r="450" spans="1:1" s="11" customFormat="1">
      <c r="A450" s="74"/>
    </row>
    <row r="451" spans="1:1" s="11" customFormat="1">
      <c r="A451" s="74"/>
    </row>
    <row r="452" spans="1:1" s="11" customFormat="1">
      <c r="A452" s="74"/>
    </row>
    <row r="453" spans="1:1" s="11" customFormat="1">
      <c r="A453" s="74"/>
    </row>
    <row r="454" spans="1:1" s="11" customFormat="1">
      <c r="A454" s="74"/>
    </row>
    <row r="455" spans="1:1" s="11" customFormat="1">
      <c r="A455" s="74"/>
    </row>
    <row r="456" spans="1:1" s="11" customFormat="1">
      <c r="A456" s="74"/>
    </row>
    <row r="457" spans="1:1" s="11" customFormat="1">
      <c r="A457" s="74"/>
    </row>
    <row r="458" spans="1:1" s="11" customFormat="1">
      <c r="A458" s="74"/>
    </row>
    <row r="459" spans="1:1" s="11" customFormat="1">
      <c r="A459" s="74"/>
    </row>
    <row r="460" spans="1:1" s="11" customFormat="1">
      <c r="A460" s="74"/>
    </row>
    <row r="461" spans="1:1" s="11" customFormat="1">
      <c r="A461" s="74"/>
    </row>
    <row r="462" spans="1:1" s="11" customFormat="1">
      <c r="A462" s="74"/>
    </row>
    <row r="463" spans="1:1" s="11" customFormat="1">
      <c r="A463" s="74"/>
    </row>
    <row r="464" spans="1:1" s="11" customFormat="1">
      <c r="A464" s="74"/>
    </row>
    <row r="465" spans="1:1" s="11" customFormat="1">
      <c r="A465" s="74"/>
    </row>
    <row r="466" spans="1:1" s="11" customFormat="1">
      <c r="A466" s="74"/>
    </row>
    <row r="467" spans="1:1" s="11" customFormat="1">
      <c r="A467" s="74"/>
    </row>
    <row r="468" spans="1:1" s="11" customFormat="1">
      <c r="A468" s="74"/>
    </row>
    <row r="469" spans="1:1" s="11" customFormat="1">
      <c r="A469" s="74"/>
    </row>
    <row r="470" spans="1:1" s="11" customFormat="1">
      <c r="A470" s="74"/>
    </row>
    <row r="471" spans="1:1" s="11" customFormat="1">
      <c r="A471" s="74"/>
    </row>
    <row r="472" spans="1:1" s="11" customFormat="1">
      <c r="A472" s="74"/>
    </row>
    <row r="473" spans="1:1" s="11" customFormat="1">
      <c r="A473" s="74"/>
    </row>
    <row r="474" spans="1:1" s="11" customFormat="1">
      <c r="A474" s="74"/>
    </row>
    <row r="475" spans="1:1" s="11" customFormat="1">
      <c r="A475" s="74"/>
    </row>
    <row r="476" spans="1:1" s="11" customFormat="1">
      <c r="A476" s="74"/>
    </row>
    <row r="477" spans="1:1" s="11" customFormat="1">
      <c r="A477" s="74"/>
    </row>
    <row r="478" spans="1:1" s="11" customFormat="1">
      <c r="A478" s="74"/>
    </row>
    <row r="479" spans="1:1" s="11" customFormat="1">
      <c r="A479" s="74"/>
    </row>
    <row r="480" spans="1:1" s="11" customFormat="1">
      <c r="A480" s="74"/>
    </row>
    <row r="481" spans="1:1" s="11" customFormat="1">
      <c r="A481" s="74"/>
    </row>
    <row r="482" spans="1:1" s="11" customFormat="1">
      <c r="A482" s="74"/>
    </row>
    <row r="483" spans="1:1" s="11" customFormat="1">
      <c r="A483" s="74"/>
    </row>
    <row r="484" spans="1:1" s="11" customFormat="1">
      <c r="A484" s="74"/>
    </row>
    <row r="485" spans="1:1" s="11" customFormat="1">
      <c r="A485" s="74"/>
    </row>
    <row r="486" spans="1:1" s="11" customFormat="1">
      <c r="A486" s="74"/>
    </row>
    <row r="487" spans="1:1" s="11" customFormat="1">
      <c r="A487" s="74"/>
    </row>
    <row r="488" spans="1:1" s="11" customFormat="1">
      <c r="A488" s="74"/>
    </row>
    <row r="489" spans="1:1" s="11" customFormat="1">
      <c r="A489" s="74"/>
    </row>
    <row r="490" spans="1:1" s="11" customFormat="1">
      <c r="A490" s="74"/>
    </row>
    <row r="491" spans="1:1" s="11" customFormat="1">
      <c r="A491" s="74"/>
    </row>
    <row r="492" spans="1:1" s="11" customFormat="1">
      <c r="A492" s="74"/>
    </row>
    <row r="493" spans="1:1" s="11" customFormat="1">
      <c r="A493" s="74"/>
    </row>
    <row r="494" spans="1:1" s="11" customFormat="1">
      <c r="A494" s="74"/>
    </row>
    <row r="495" spans="1:1" s="11" customFormat="1">
      <c r="A495" s="74"/>
    </row>
    <row r="496" spans="1:1" s="11" customFormat="1">
      <c r="A496" s="74"/>
    </row>
    <row r="497" spans="1:1" s="11" customFormat="1">
      <c r="A497" s="74"/>
    </row>
    <row r="498" spans="1:1" s="11" customFormat="1">
      <c r="A498" s="74"/>
    </row>
    <row r="499" spans="1:1" s="11" customFormat="1">
      <c r="A499" s="74"/>
    </row>
    <row r="500" spans="1:1" s="11" customFormat="1">
      <c r="A500" s="74"/>
    </row>
    <row r="501" spans="1:1" s="11" customFormat="1">
      <c r="A501" s="74"/>
    </row>
    <row r="502" spans="1:1" s="11" customFormat="1">
      <c r="A502" s="74"/>
    </row>
    <row r="503" spans="1:1" s="11" customFormat="1">
      <c r="A503" s="74"/>
    </row>
    <row r="504" spans="1:1" s="11" customFormat="1">
      <c r="A504" s="74"/>
    </row>
    <row r="505" spans="1:1" s="11" customFormat="1">
      <c r="A505" s="74"/>
    </row>
    <row r="506" spans="1:1" s="11" customFormat="1">
      <c r="A506" s="74"/>
    </row>
    <row r="507" spans="1:1" s="11" customFormat="1">
      <c r="A507" s="74"/>
    </row>
    <row r="508" spans="1:1" s="11" customFormat="1">
      <c r="A508" s="74"/>
    </row>
    <row r="509" spans="1:1" s="11" customFormat="1">
      <c r="A509" s="74"/>
    </row>
    <row r="510" spans="1:1" s="11" customFormat="1">
      <c r="A510" s="74"/>
    </row>
    <row r="511" spans="1:1" s="11" customFormat="1">
      <c r="A511" s="74"/>
    </row>
    <row r="512" spans="1:1" s="11" customFormat="1">
      <c r="A512" s="74"/>
    </row>
    <row r="513" spans="1:1" s="11" customFormat="1">
      <c r="A513" s="74"/>
    </row>
    <row r="514" spans="1:1" s="11" customFormat="1">
      <c r="A514" s="74"/>
    </row>
    <row r="515" spans="1:1" s="11" customFormat="1">
      <c r="A515" s="74"/>
    </row>
    <row r="516" spans="1:1" s="11" customFormat="1">
      <c r="A516" s="74"/>
    </row>
    <row r="517" spans="1:1" s="11" customFormat="1">
      <c r="A517" s="74"/>
    </row>
    <row r="518" spans="1:1" s="11" customFormat="1">
      <c r="A518" s="74"/>
    </row>
    <row r="519" spans="1:1" s="11" customFormat="1">
      <c r="A519" s="74"/>
    </row>
    <row r="520" spans="1:1" s="11" customFormat="1">
      <c r="A520" s="74"/>
    </row>
    <row r="521" spans="1:1" s="11" customFormat="1">
      <c r="A521" s="74"/>
    </row>
    <row r="522" spans="1:1" s="11" customFormat="1">
      <c r="A522" s="74"/>
    </row>
    <row r="523" spans="1:1" s="11" customFormat="1">
      <c r="A523" s="74"/>
    </row>
    <row r="524" spans="1:1" s="11" customFormat="1">
      <c r="A524" s="74"/>
    </row>
    <row r="525" spans="1:1" s="11" customFormat="1">
      <c r="A525" s="74"/>
    </row>
    <row r="526" spans="1:1" s="11" customFormat="1">
      <c r="A526" s="74"/>
    </row>
    <row r="527" spans="1:1" s="11" customFormat="1">
      <c r="A527" s="74"/>
    </row>
    <row r="528" spans="1:1" s="11" customFormat="1">
      <c r="A528" s="74"/>
    </row>
    <row r="529" spans="1:1" s="11" customFormat="1">
      <c r="A529" s="74"/>
    </row>
    <row r="530" spans="1:1" s="11" customFormat="1">
      <c r="A530" s="74"/>
    </row>
    <row r="531" spans="1:1" s="11" customFormat="1">
      <c r="A531" s="74"/>
    </row>
    <row r="532" spans="1:1" s="11" customFormat="1">
      <c r="A532" s="74"/>
    </row>
    <row r="533" spans="1:1" s="11" customFormat="1">
      <c r="A533" s="74"/>
    </row>
    <row r="534" spans="1:1" s="11" customFormat="1">
      <c r="A534" s="74"/>
    </row>
    <row r="535" spans="1:1" s="11" customFormat="1">
      <c r="A535" s="74"/>
    </row>
    <row r="536" spans="1:1" s="11" customFormat="1">
      <c r="A536" s="74"/>
    </row>
    <row r="537" spans="1:1" s="11" customFormat="1">
      <c r="A537" s="74"/>
    </row>
    <row r="538" spans="1:1" s="11" customFormat="1">
      <c r="A538" s="74"/>
    </row>
    <row r="539" spans="1:1" s="11" customFormat="1">
      <c r="A539" s="74"/>
    </row>
    <row r="540" spans="1:1" s="11" customFormat="1">
      <c r="A540" s="74"/>
    </row>
    <row r="541" spans="1:1" s="11" customFormat="1">
      <c r="A541" s="74"/>
    </row>
    <row r="542" spans="1:1" s="11" customFormat="1">
      <c r="A542" s="74"/>
    </row>
    <row r="543" spans="1:1" s="11" customFormat="1">
      <c r="A543" s="74"/>
    </row>
    <row r="544" spans="1:1" s="11" customFormat="1">
      <c r="A544" s="74"/>
    </row>
    <row r="545" spans="1:1" s="11" customFormat="1">
      <c r="A545" s="74"/>
    </row>
    <row r="546" spans="1:1" s="11" customFormat="1">
      <c r="A546" s="74"/>
    </row>
    <row r="547" spans="1:1" s="11" customFormat="1">
      <c r="A547" s="74"/>
    </row>
    <row r="548" spans="1:1" s="11" customFormat="1">
      <c r="A548" s="74"/>
    </row>
    <row r="549" spans="1:1" s="11" customFormat="1">
      <c r="A549" s="74"/>
    </row>
    <row r="550" spans="1:1" s="11" customFormat="1">
      <c r="A550" s="74"/>
    </row>
    <row r="551" spans="1:1" s="11" customFormat="1">
      <c r="A551" s="74"/>
    </row>
    <row r="552" spans="1:1" s="11" customFormat="1">
      <c r="A552" s="74"/>
    </row>
    <row r="553" spans="1:1" s="11" customFormat="1">
      <c r="A553" s="74"/>
    </row>
    <row r="554" spans="1:1" s="11" customFormat="1">
      <c r="A554" s="74"/>
    </row>
    <row r="555" spans="1:1" s="11" customFormat="1">
      <c r="A555" s="74"/>
    </row>
    <row r="556" spans="1:1" s="11" customFormat="1">
      <c r="A556" s="74"/>
    </row>
    <row r="557" spans="1:1" s="11" customFormat="1">
      <c r="A557" s="74"/>
    </row>
    <row r="558" spans="1:1" s="11" customFormat="1">
      <c r="A558" s="74"/>
    </row>
    <row r="559" spans="1:1" s="11" customFormat="1">
      <c r="A559" s="74"/>
    </row>
    <row r="560" spans="1:1" s="11" customFormat="1">
      <c r="A560" s="74"/>
    </row>
    <row r="561" spans="1:1" s="11" customFormat="1">
      <c r="A561" s="74"/>
    </row>
    <row r="562" spans="1:1" s="11" customFormat="1">
      <c r="A562" s="74"/>
    </row>
    <row r="563" spans="1:1" s="11" customFormat="1">
      <c r="A563" s="74"/>
    </row>
    <row r="564" spans="1:1" s="11" customFormat="1">
      <c r="A564" s="74"/>
    </row>
    <row r="565" spans="1:1" s="11" customFormat="1">
      <c r="A565" s="74"/>
    </row>
    <row r="566" spans="1:1" s="11" customFormat="1">
      <c r="A566" s="74"/>
    </row>
    <row r="567" spans="1:1" s="11" customFormat="1">
      <c r="A567" s="74"/>
    </row>
    <row r="568" spans="1:1" s="11" customFormat="1">
      <c r="A568" s="74"/>
    </row>
    <row r="569" spans="1:1" s="11" customFormat="1">
      <c r="A569" s="74"/>
    </row>
    <row r="570" spans="1:1" s="11" customFormat="1">
      <c r="A570" s="74"/>
    </row>
    <row r="571" spans="1:1" s="11" customFormat="1">
      <c r="A571" s="74"/>
    </row>
    <row r="572" spans="1:1" s="11" customFormat="1">
      <c r="A572" s="74"/>
    </row>
    <row r="573" spans="1:1" s="11" customFormat="1">
      <c r="A573" s="74"/>
    </row>
    <row r="574" spans="1:1" s="11" customFormat="1">
      <c r="A574" s="74"/>
    </row>
    <row r="575" spans="1:1" s="11" customFormat="1">
      <c r="A575" s="74"/>
    </row>
    <row r="576" spans="1:1" s="11" customFormat="1">
      <c r="A576" s="74"/>
    </row>
    <row r="577" spans="1:1" s="11" customFormat="1">
      <c r="A577" s="74"/>
    </row>
    <row r="578" spans="1:1" s="11" customFormat="1">
      <c r="A578" s="74"/>
    </row>
    <row r="579" spans="1:1" s="11" customFormat="1">
      <c r="A579" s="74"/>
    </row>
    <row r="580" spans="1:1" s="11" customFormat="1">
      <c r="A580" s="74"/>
    </row>
    <row r="581" spans="1:1" s="11" customFormat="1">
      <c r="A581" s="74"/>
    </row>
    <row r="582" spans="1:1" s="11" customFormat="1">
      <c r="A582" s="74"/>
    </row>
    <row r="583" spans="1:1" s="11" customFormat="1">
      <c r="A583" s="74"/>
    </row>
    <row r="584" spans="1:1" s="11" customFormat="1">
      <c r="A584" s="74"/>
    </row>
    <row r="585" spans="1:1" s="11" customFormat="1">
      <c r="A585" s="74"/>
    </row>
    <row r="586" spans="1:1" s="11" customFormat="1">
      <c r="A586" s="74"/>
    </row>
    <row r="587" spans="1:1" s="11" customFormat="1">
      <c r="A587" s="74"/>
    </row>
    <row r="588" spans="1:1" s="11" customFormat="1">
      <c r="A588" s="74"/>
    </row>
    <row r="589" spans="1:1" s="11" customFormat="1">
      <c r="A589" s="74"/>
    </row>
    <row r="590" spans="1:1" s="11" customFormat="1">
      <c r="A590" s="74"/>
    </row>
    <row r="591" spans="1:1" s="11" customFormat="1">
      <c r="A591" s="74"/>
    </row>
    <row r="592" spans="1:1" s="11" customFormat="1">
      <c r="A592" s="74"/>
    </row>
    <row r="593" spans="1:1" s="11" customFormat="1">
      <c r="A593" s="74"/>
    </row>
    <row r="594" spans="1:1" s="11" customFormat="1">
      <c r="A594" s="74"/>
    </row>
    <row r="595" spans="1:1" s="11" customFormat="1">
      <c r="A595" s="74"/>
    </row>
    <row r="596" spans="1:1" s="11" customFormat="1">
      <c r="A596" s="74"/>
    </row>
    <row r="597" spans="1:1" s="11" customFormat="1">
      <c r="A597" s="74"/>
    </row>
    <row r="598" spans="1:1" s="11" customFormat="1">
      <c r="A598" s="74"/>
    </row>
    <row r="599" spans="1:1" s="11" customFormat="1">
      <c r="A599" s="74"/>
    </row>
    <row r="600" spans="1:1" s="11" customFormat="1">
      <c r="A600" s="74"/>
    </row>
    <row r="601" spans="1:1" s="11" customFormat="1">
      <c r="A601" s="74"/>
    </row>
    <row r="602" spans="1:1" s="11" customFormat="1">
      <c r="A602" s="74"/>
    </row>
    <row r="603" spans="1:1" s="11" customFormat="1">
      <c r="A603" s="74"/>
    </row>
    <row r="604" spans="1:1" s="11" customFormat="1">
      <c r="A604" s="74"/>
    </row>
    <row r="605" spans="1:1" s="11" customFormat="1">
      <c r="A605" s="74"/>
    </row>
    <row r="606" spans="1:1" s="11" customFormat="1">
      <c r="A606" s="74"/>
    </row>
    <row r="607" spans="1:1" s="11" customFormat="1">
      <c r="A607" s="74"/>
    </row>
    <row r="608" spans="1:1" s="11" customFormat="1">
      <c r="A608" s="74"/>
    </row>
    <row r="609" spans="1:1" s="11" customFormat="1">
      <c r="A609" s="74"/>
    </row>
    <row r="610" spans="1:1" s="11" customFormat="1">
      <c r="A610" s="74"/>
    </row>
    <row r="611" spans="1:1" s="11" customFormat="1">
      <c r="A611" s="74"/>
    </row>
    <row r="612" spans="1:1" s="11" customFormat="1">
      <c r="A612" s="74"/>
    </row>
    <row r="613" spans="1:1" s="11" customFormat="1">
      <c r="A613" s="74"/>
    </row>
    <row r="614" spans="1:1" s="11" customFormat="1">
      <c r="A614" s="74"/>
    </row>
    <row r="615" spans="1:1" s="11" customFormat="1">
      <c r="A615" s="74"/>
    </row>
    <row r="616" spans="1:1" s="11" customFormat="1">
      <c r="A616" s="74"/>
    </row>
    <row r="617" spans="1:1" s="11" customFormat="1">
      <c r="A617" s="74"/>
    </row>
    <row r="618" spans="1:1" s="11" customFormat="1">
      <c r="A618" s="74"/>
    </row>
    <row r="619" spans="1:1" s="11" customFormat="1">
      <c r="A619" s="74"/>
    </row>
    <row r="620" spans="1:1" s="11" customFormat="1">
      <c r="A620" s="74"/>
    </row>
    <row r="621" spans="1:1" s="11" customFormat="1">
      <c r="A621" s="74"/>
    </row>
    <row r="622" spans="1:1" s="11" customFormat="1">
      <c r="A622" s="74"/>
    </row>
    <row r="623" spans="1:1" s="11" customFormat="1">
      <c r="A623" s="74"/>
    </row>
    <row r="624" spans="1:1" s="11" customFormat="1">
      <c r="A624" s="74"/>
    </row>
    <row r="625" spans="1:1" s="11" customFormat="1">
      <c r="A625" s="74"/>
    </row>
    <row r="626" spans="1:1" s="11" customFormat="1">
      <c r="A626" s="74"/>
    </row>
    <row r="627" spans="1:1" s="11" customFormat="1">
      <c r="A627" s="74"/>
    </row>
    <row r="628" spans="1:1" s="11" customFormat="1">
      <c r="A628" s="74"/>
    </row>
    <row r="629" spans="1:1" s="11" customFormat="1">
      <c r="A629" s="74"/>
    </row>
    <row r="630" spans="1:1" s="11" customFormat="1">
      <c r="A630" s="74"/>
    </row>
    <row r="631" spans="1:1" s="11" customFormat="1">
      <c r="A631" s="74"/>
    </row>
    <row r="632" spans="1:1" s="11" customFormat="1">
      <c r="A632" s="74"/>
    </row>
    <row r="633" spans="1:1" s="11" customFormat="1">
      <c r="A633" s="74"/>
    </row>
    <row r="634" spans="1:1" s="11" customFormat="1">
      <c r="A634" s="74"/>
    </row>
    <row r="635" spans="1:1" s="11" customFormat="1">
      <c r="A635" s="74"/>
    </row>
    <row r="636" spans="1:1" s="11" customFormat="1">
      <c r="A636" s="74"/>
    </row>
    <row r="637" spans="1:1" s="11" customFormat="1">
      <c r="A637" s="74"/>
    </row>
    <row r="638" spans="1:1" s="11" customFormat="1">
      <c r="A638" s="74"/>
    </row>
    <row r="639" spans="1:1" s="11" customFormat="1">
      <c r="A639" s="74"/>
    </row>
    <row r="640" spans="1:1" s="11" customFormat="1">
      <c r="A640" s="74"/>
    </row>
    <row r="641" spans="1:1" s="11" customFormat="1">
      <c r="A641" s="74"/>
    </row>
    <row r="642" spans="1:1" s="11" customFormat="1">
      <c r="A642" s="74"/>
    </row>
    <row r="643" spans="1:1" s="11" customFormat="1">
      <c r="A643" s="74"/>
    </row>
    <row r="644" spans="1:1" s="11" customFormat="1">
      <c r="A644" s="74"/>
    </row>
    <row r="645" spans="1:1" s="11" customFormat="1">
      <c r="A645" s="74"/>
    </row>
    <row r="646" spans="1:1" s="11" customFormat="1">
      <c r="A646" s="74"/>
    </row>
    <row r="647" spans="1:1" s="11" customFormat="1">
      <c r="A647" s="74"/>
    </row>
    <row r="648" spans="1:1" s="11" customFormat="1">
      <c r="A648" s="74"/>
    </row>
    <row r="649" spans="1:1" s="11" customFormat="1">
      <c r="A649" s="74"/>
    </row>
    <row r="650" spans="1:1" s="11" customFormat="1">
      <c r="A650" s="74"/>
    </row>
    <row r="651" spans="1:1" s="11" customFormat="1">
      <c r="A651" s="74"/>
    </row>
    <row r="652" spans="1:1" s="11" customFormat="1">
      <c r="A652" s="74"/>
    </row>
    <row r="653" spans="1:1" s="11" customFormat="1">
      <c r="A653" s="74"/>
    </row>
    <row r="654" spans="1:1" s="11" customFormat="1">
      <c r="A654" s="74"/>
    </row>
    <row r="655" spans="1:1" s="11" customFormat="1">
      <c r="A655" s="74"/>
    </row>
    <row r="656" spans="1:1" s="11" customFormat="1">
      <c r="A656" s="74"/>
    </row>
    <row r="657" spans="1:1" s="11" customFormat="1">
      <c r="A657" s="74"/>
    </row>
    <row r="658" spans="1:1" s="11" customFormat="1">
      <c r="A658" s="74"/>
    </row>
    <row r="659" spans="1:1" s="11" customFormat="1">
      <c r="A659" s="74"/>
    </row>
    <row r="660" spans="1:1" s="11" customFormat="1">
      <c r="A660" s="74"/>
    </row>
    <row r="661" spans="1:1" s="11" customFormat="1">
      <c r="A661" s="74"/>
    </row>
    <row r="662" spans="1:1" s="11" customFormat="1">
      <c r="A662" s="74"/>
    </row>
    <row r="663" spans="1:1" s="11" customFormat="1">
      <c r="A663" s="74"/>
    </row>
    <row r="664" spans="1:1" s="11" customFormat="1">
      <c r="A664" s="74"/>
    </row>
    <row r="665" spans="1:1" s="11" customFormat="1">
      <c r="A665" s="74"/>
    </row>
    <row r="666" spans="1:1" s="11" customFormat="1">
      <c r="A666" s="74"/>
    </row>
    <row r="667" spans="1:1" s="11" customFormat="1">
      <c r="A667" s="74"/>
    </row>
    <row r="668" spans="1:1" s="11" customFormat="1">
      <c r="A668" s="74"/>
    </row>
    <row r="669" spans="1:1" s="11" customFormat="1">
      <c r="A669" s="74"/>
    </row>
    <row r="670" spans="1:1" s="11" customFormat="1">
      <c r="A670" s="74"/>
    </row>
    <row r="671" spans="1:1" s="11" customFormat="1">
      <c r="A671" s="74"/>
    </row>
    <row r="672" spans="1:1" s="11" customFormat="1">
      <c r="A672" s="74"/>
    </row>
    <row r="673" spans="1:1" s="11" customFormat="1">
      <c r="A673" s="74"/>
    </row>
    <row r="674" spans="1:1" s="11" customFormat="1">
      <c r="A674" s="74"/>
    </row>
    <row r="675" spans="1:1" s="11" customFormat="1">
      <c r="A675" s="74"/>
    </row>
    <row r="676" spans="1:1" s="11" customFormat="1">
      <c r="A676" s="74"/>
    </row>
    <row r="677" spans="1:1" s="11" customFormat="1">
      <c r="A677" s="74"/>
    </row>
    <row r="678" spans="1:1" s="11" customFormat="1">
      <c r="A678" s="74"/>
    </row>
    <row r="679" spans="1:1" s="11" customFormat="1">
      <c r="A679" s="74"/>
    </row>
    <row r="680" spans="1:1" s="11" customFormat="1">
      <c r="A680" s="74"/>
    </row>
    <row r="681" spans="1:1" s="11" customFormat="1">
      <c r="A681" s="74"/>
    </row>
    <row r="682" spans="1:1" s="11" customFormat="1">
      <c r="A682" s="74"/>
    </row>
  </sheetData>
  <mergeCells count="17">
    <mergeCell ref="AC4:AC5"/>
    <mergeCell ref="F4:H4"/>
    <mergeCell ref="B4:B5"/>
    <mergeCell ref="A4:A5"/>
    <mergeCell ref="AD4:AD5"/>
    <mergeCell ref="A13:AB13"/>
    <mergeCell ref="I4:J4"/>
    <mergeCell ref="K4:L4"/>
    <mergeCell ref="M4:N4"/>
    <mergeCell ref="O4:P4"/>
    <mergeCell ref="Q4:R4"/>
    <mergeCell ref="S4:T4"/>
    <mergeCell ref="V4:W4"/>
    <mergeCell ref="Z4:AB4"/>
    <mergeCell ref="C4:C5"/>
    <mergeCell ref="D4:D5"/>
    <mergeCell ref="E4:E5"/>
  </mergeCells>
  <pageMargins left="0.11811023622047245" right="0.11811023622047245" top="0.51181102362204722" bottom="0.15748031496062992" header="0.31496062992125984" footer="0.31496062992125984"/>
  <pageSetup paperSize="9" scale="34" fitToHeight="150" orientation="landscape" r:id="rId1"/>
  <headerFooter>
    <oddFooter>&amp;C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R2507"/>
  <sheetViews>
    <sheetView view="pageBreakPreview" zoomScale="85" zoomScaleNormal="70" zoomScaleSheetLayoutView="85" workbookViewId="0">
      <pane xSplit="4" ySplit="5" topLeftCell="E6" activePane="bottomRight" state="frozen"/>
      <selection activeCell="I23" sqref="I23"/>
      <selection pane="topRight" activeCell="I23" sqref="I23"/>
      <selection pane="bottomLeft" activeCell="I23" sqref="I23"/>
      <selection pane="bottomRight" activeCell="Q4" sqref="Q4:Q5"/>
    </sheetView>
  </sheetViews>
  <sheetFormatPr defaultColWidth="9.140625" defaultRowHeight="15"/>
  <cols>
    <col min="1" max="1" width="9.140625" style="48"/>
    <col min="2" max="2" width="46.28515625" style="11" customWidth="1"/>
    <col min="3" max="3" width="19.140625" style="48" customWidth="1"/>
    <col min="4" max="4" width="17.5703125" style="48" customWidth="1"/>
    <col min="5" max="5" width="11.42578125" style="48" bestFit="1" customWidth="1"/>
    <col min="6" max="7" width="11.42578125" style="48" customWidth="1"/>
    <col min="8" max="8" width="12.7109375" style="48" customWidth="1"/>
    <col min="9" max="9" width="10.7109375" style="48" customWidth="1"/>
    <col min="10" max="10" width="17.140625" style="48" customWidth="1"/>
    <col min="11" max="11" width="17.5703125" style="48" customWidth="1"/>
    <col min="12" max="12" width="18.85546875" style="48" customWidth="1"/>
    <col min="13" max="13" width="25" style="48" customWidth="1"/>
    <col min="14" max="14" width="17.5703125" style="48" customWidth="1"/>
    <col min="15" max="15" width="15.5703125" style="48" customWidth="1"/>
    <col min="16" max="17" width="17.7109375" style="48" customWidth="1"/>
    <col min="18" max="18" width="13.85546875" style="11" customWidth="1"/>
    <col min="19" max="16384" width="9.140625" style="11"/>
  </cols>
  <sheetData>
    <row r="1" spans="1:18">
      <c r="A1" s="192" t="s">
        <v>105</v>
      </c>
      <c r="B1" s="192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192"/>
      <c r="N1" s="192"/>
      <c r="O1" s="192"/>
      <c r="P1" s="192"/>
      <c r="Q1" s="192"/>
    </row>
    <row r="2" spans="1:18">
      <c r="A2" s="209" t="s">
        <v>116</v>
      </c>
      <c r="C2" s="209"/>
      <c r="D2" s="209"/>
      <c r="E2" s="209"/>
      <c r="F2" s="209"/>
      <c r="G2" s="209"/>
      <c r="H2" s="209"/>
      <c r="I2" s="209"/>
      <c r="J2" s="209"/>
      <c r="K2" s="209"/>
      <c r="L2" s="209"/>
      <c r="M2" s="209"/>
      <c r="N2" s="209"/>
      <c r="O2" s="209"/>
    </row>
    <row r="3" spans="1:18">
      <c r="B3" s="48"/>
    </row>
    <row r="4" spans="1:18" ht="75" customHeight="1">
      <c r="A4" s="357" t="s">
        <v>97</v>
      </c>
      <c r="B4" s="365" t="s">
        <v>197</v>
      </c>
      <c r="C4" s="365" t="s">
        <v>146</v>
      </c>
      <c r="D4" s="365" t="s">
        <v>0</v>
      </c>
      <c r="E4" s="366" t="s">
        <v>198</v>
      </c>
      <c r="F4" s="361" t="s">
        <v>161</v>
      </c>
      <c r="G4" s="363"/>
      <c r="H4" s="361" t="s">
        <v>160</v>
      </c>
      <c r="I4" s="363"/>
      <c r="J4" s="49" t="s">
        <v>159</v>
      </c>
      <c r="K4" s="49" t="s">
        <v>158</v>
      </c>
      <c r="L4" s="49" t="s">
        <v>157</v>
      </c>
      <c r="M4" s="49" t="s">
        <v>156</v>
      </c>
      <c r="N4" s="49" t="s">
        <v>165</v>
      </c>
      <c r="O4" s="50" t="s">
        <v>155</v>
      </c>
      <c r="P4" s="50" t="s">
        <v>154</v>
      </c>
      <c r="Q4" s="357" t="s">
        <v>204</v>
      </c>
      <c r="R4" s="357" t="s">
        <v>110</v>
      </c>
    </row>
    <row r="5" spans="1:18" s="52" customFormat="1" ht="36" customHeight="1">
      <c r="A5" s="357"/>
      <c r="B5" s="365"/>
      <c r="C5" s="365"/>
      <c r="D5" s="365"/>
      <c r="E5" s="368"/>
      <c r="F5" s="50" t="s">
        <v>15</v>
      </c>
      <c r="G5" s="50" t="s">
        <v>104</v>
      </c>
      <c r="H5" s="50" t="s">
        <v>15</v>
      </c>
      <c r="I5" s="50" t="s">
        <v>104</v>
      </c>
      <c r="J5" s="50" t="s">
        <v>18</v>
      </c>
      <c r="K5" s="50" t="s">
        <v>18</v>
      </c>
      <c r="L5" s="50" t="s">
        <v>18</v>
      </c>
      <c r="M5" s="50" t="s">
        <v>18</v>
      </c>
      <c r="N5" s="50" t="s">
        <v>18</v>
      </c>
      <c r="O5" s="50" t="s">
        <v>19</v>
      </c>
      <c r="P5" s="50" t="s">
        <v>19</v>
      </c>
      <c r="Q5" s="357"/>
      <c r="R5" s="357"/>
    </row>
    <row r="6" spans="1:18">
      <c r="A6" s="8"/>
      <c r="B6" s="23"/>
      <c r="C6" s="8"/>
      <c r="D6" s="8"/>
      <c r="E6" s="53"/>
      <c r="F6" s="70"/>
      <c r="G6" s="70"/>
      <c r="H6" s="8"/>
      <c r="I6" s="8"/>
      <c r="J6" s="8"/>
      <c r="K6" s="8"/>
      <c r="L6" s="8"/>
      <c r="M6" s="8"/>
      <c r="N6" s="8"/>
      <c r="O6" s="8"/>
      <c r="P6" s="8"/>
      <c r="Q6" s="19"/>
      <c r="R6" s="23"/>
    </row>
    <row r="7" spans="1:18">
      <c r="A7" s="8"/>
      <c r="B7" s="23"/>
      <c r="C7" s="8"/>
      <c r="D7" s="8"/>
      <c r="E7" s="53"/>
      <c r="F7" s="70"/>
      <c r="G7" s="70"/>
      <c r="H7" s="8"/>
      <c r="I7" s="8"/>
      <c r="J7" s="8"/>
      <c r="K7" s="8"/>
      <c r="L7" s="8"/>
      <c r="M7" s="8"/>
      <c r="N7" s="8"/>
      <c r="O7" s="8"/>
      <c r="P7" s="8"/>
      <c r="Q7" s="19"/>
      <c r="R7" s="23"/>
    </row>
    <row r="8" spans="1:18">
      <c r="A8" s="8"/>
      <c r="B8" s="23"/>
      <c r="C8" s="8"/>
      <c r="D8" s="8"/>
      <c r="E8" s="53"/>
      <c r="F8" s="70"/>
      <c r="G8" s="70"/>
      <c r="H8" s="8"/>
      <c r="I8" s="8"/>
      <c r="J8" s="8"/>
      <c r="K8" s="8"/>
      <c r="L8" s="8"/>
      <c r="M8" s="8"/>
      <c r="N8" s="8"/>
      <c r="O8" s="8"/>
      <c r="P8" s="8"/>
      <c r="Q8" s="19"/>
      <c r="R8" s="23"/>
    </row>
    <row r="9" spans="1:18">
      <c r="A9" s="8"/>
      <c r="B9" s="23"/>
      <c r="C9" s="8"/>
      <c r="D9" s="8"/>
      <c r="E9" s="53"/>
      <c r="F9" s="70"/>
      <c r="G9" s="70"/>
      <c r="H9" s="8"/>
      <c r="I9" s="8"/>
      <c r="J9" s="8"/>
      <c r="K9" s="8"/>
      <c r="L9" s="8"/>
      <c r="M9" s="8"/>
      <c r="N9" s="8"/>
      <c r="O9" s="8"/>
      <c r="P9" s="8"/>
      <c r="Q9" s="19"/>
      <c r="R9" s="23"/>
    </row>
    <row r="10" spans="1:18">
      <c r="A10" s="8"/>
      <c r="B10" s="23"/>
      <c r="C10" s="8"/>
      <c r="D10" s="8"/>
      <c r="E10" s="53"/>
      <c r="F10" s="70"/>
      <c r="G10" s="70"/>
      <c r="H10" s="8"/>
      <c r="I10" s="8"/>
      <c r="J10" s="8"/>
      <c r="K10" s="8"/>
      <c r="L10" s="8"/>
      <c r="M10" s="8"/>
      <c r="N10" s="8"/>
      <c r="O10" s="8"/>
      <c r="P10" s="8"/>
      <c r="Q10" s="19"/>
      <c r="R10" s="23"/>
    </row>
    <row r="11" spans="1:18">
      <c r="A11" s="8"/>
      <c r="B11" s="23"/>
      <c r="C11" s="8"/>
      <c r="D11" s="8"/>
      <c r="E11" s="53"/>
      <c r="F11" s="70"/>
      <c r="G11" s="70"/>
      <c r="H11" s="8"/>
      <c r="I11" s="8"/>
      <c r="J11" s="8"/>
      <c r="K11" s="8"/>
      <c r="L11" s="8"/>
      <c r="M11" s="8"/>
      <c r="N11" s="8"/>
      <c r="O11" s="8"/>
      <c r="P11" s="8"/>
      <c r="Q11" s="19"/>
      <c r="R11" s="23"/>
    </row>
    <row r="12" spans="1:18">
      <c r="A12" s="8"/>
      <c r="B12" s="23"/>
      <c r="C12" s="8"/>
      <c r="D12" s="8"/>
      <c r="E12" s="53"/>
      <c r="F12" s="70"/>
      <c r="G12" s="70"/>
      <c r="H12" s="8"/>
      <c r="I12" s="8"/>
      <c r="J12" s="8"/>
      <c r="K12" s="8"/>
      <c r="L12" s="8"/>
      <c r="M12" s="8"/>
      <c r="N12" s="8"/>
      <c r="O12" s="8"/>
      <c r="P12" s="8"/>
      <c r="Q12" s="19"/>
      <c r="R12" s="23"/>
    </row>
    <row r="13" spans="1:18">
      <c r="A13" s="8"/>
      <c r="B13" s="23"/>
      <c r="C13" s="8"/>
      <c r="D13" s="8"/>
      <c r="E13" s="53"/>
      <c r="F13" s="70"/>
      <c r="G13" s="70"/>
      <c r="H13" s="8"/>
      <c r="I13" s="8"/>
      <c r="J13" s="8"/>
      <c r="K13" s="8"/>
      <c r="L13" s="8"/>
      <c r="M13" s="8"/>
      <c r="N13" s="8"/>
      <c r="O13" s="8"/>
      <c r="P13" s="8"/>
      <c r="Q13" s="19"/>
      <c r="R13" s="23"/>
    </row>
    <row r="14" spans="1:18">
      <c r="A14" s="8"/>
      <c r="B14" s="23"/>
      <c r="C14" s="8"/>
      <c r="D14" s="8"/>
      <c r="E14" s="53"/>
      <c r="F14" s="70"/>
      <c r="G14" s="70"/>
      <c r="H14" s="8"/>
      <c r="I14" s="8"/>
      <c r="J14" s="8"/>
      <c r="K14" s="8"/>
      <c r="L14" s="8"/>
      <c r="M14" s="8"/>
      <c r="N14" s="8"/>
      <c r="O14" s="8"/>
      <c r="P14" s="8"/>
      <c r="Q14" s="19"/>
      <c r="R14" s="23"/>
    </row>
    <row r="15" spans="1:18">
      <c r="A15" s="8"/>
      <c r="B15" s="23"/>
      <c r="C15" s="8"/>
      <c r="D15" s="8"/>
      <c r="E15" s="53"/>
      <c r="F15" s="70"/>
      <c r="G15" s="70"/>
      <c r="H15" s="8"/>
      <c r="I15" s="8"/>
      <c r="J15" s="8"/>
      <c r="K15" s="8"/>
      <c r="L15" s="8"/>
      <c r="M15" s="8"/>
      <c r="N15" s="8"/>
      <c r="O15" s="8"/>
      <c r="P15" s="8"/>
      <c r="Q15" s="19"/>
      <c r="R15" s="23"/>
    </row>
    <row r="16" spans="1:18">
      <c r="A16" s="8"/>
      <c r="B16" s="23"/>
      <c r="C16" s="8"/>
      <c r="D16" s="8"/>
      <c r="E16" s="53"/>
      <c r="F16" s="70"/>
      <c r="G16" s="70"/>
      <c r="H16" s="8"/>
      <c r="I16" s="8"/>
      <c r="J16" s="8"/>
      <c r="K16" s="8"/>
      <c r="L16" s="8"/>
      <c r="M16" s="8"/>
      <c r="N16" s="8"/>
      <c r="O16" s="8"/>
      <c r="P16" s="8"/>
      <c r="Q16" s="19"/>
      <c r="R16" s="23"/>
    </row>
    <row r="17" spans="1:18">
      <c r="A17" s="8"/>
      <c r="B17" s="23"/>
      <c r="C17" s="8"/>
      <c r="D17" s="8"/>
      <c r="E17" s="53"/>
      <c r="F17" s="70"/>
      <c r="G17" s="70"/>
      <c r="H17" s="8"/>
      <c r="I17" s="8"/>
      <c r="J17" s="8"/>
      <c r="K17" s="8"/>
      <c r="L17" s="8"/>
      <c r="M17" s="8"/>
      <c r="N17" s="8"/>
      <c r="O17" s="8"/>
      <c r="P17" s="8"/>
      <c r="Q17" s="19"/>
      <c r="R17" s="23"/>
    </row>
    <row r="18" spans="1:18">
      <c r="A18" s="8"/>
      <c r="B18" s="23"/>
      <c r="C18" s="8"/>
      <c r="D18" s="8"/>
      <c r="E18" s="53"/>
      <c r="F18" s="70"/>
      <c r="G18" s="70"/>
      <c r="H18" s="8"/>
      <c r="I18" s="8"/>
      <c r="J18" s="8"/>
      <c r="K18" s="8"/>
      <c r="L18" s="8"/>
      <c r="M18" s="8"/>
      <c r="N18" s="8"/>
      <c r="O18" s="8"/>
      <c r="P18" s="8"/>
      <c r="Q18" s="19"/>
      <c r="R18" s="23"/>
    </row>
    <row r="19" spans="1:18">
      <c r="A19" s="8"/>
      <c r="B19" s="23"/>
      <c r="C19" s="8"/>
      <c r="D19" s="8"/>
      <c r="E19" s="53"/>
      <c r="F19" s="70"/>
      <c r="G19" s="70"/>
      <c r="H19" s="8"/>
      <c r="I19" s="8"/>
      <c r="J19" s="8"/>
      <c r="K19" s="8"/>
      <c r="L19" s="8"/>
      <c r="M19" s="8"/>
      <c r="N19" s="8"/>
      <c r="O19" s="8"/>
      <c r="P19" s="8"/>
      <c r="Q19" s="19"/>
      <c r="R19" s="23"/>
    </row>
    <row r="20" spans="1:18" ht="15" customHeight="1">
      <c r="A20" s="8"/>
      <c r="B20" s="23"/>
      <c r="C20" s="8"/>
      <c r="D20" s="8"/>
      <c r="E20" s="53"/>
      <c r="F20" s="70"/>
      <c r="G20" s="70"/>
      <c r="H20" s="8"/>
      <c r="I20" s="8"/>
      <c r="J20" s="8"/>
      <c r="K20" s="8"/>
      <c r="L20" s="8"/>
      <c r="M20" s="8"/>
      <c r="N20" s="8"/>
      <c r="O20" s="8"/>
      <c r="P20" s="8"/>
      <c r="Q20" s="19"/>
      <c r="R20" s="23"/>
    </row>
    <row r="21" spans="1:18">
      <c r="A21" s="8"/>
      <c r="B21" s="23"/>
      <c r="C21" s="8"/>
      <c r="D21" s="8"/>
      <c r="E21" s="53"/>
      <c r="F21" s="70"/>
      <c r="G21" s="70"/>
      <c r="H21" s="8"/>
      <c r="I21" s="8"/>
      <c r="J21" s="8"/>
      <c r="K21" s="8"/>
      <c r="L21" s="8"/>
      <c r="M21" s="8"/>
      <c r="N21" s="8"/>
      <c r="O21" s="8"/>
      <c r="P21" s="8"/>
      <c r="Q21" s="19"/>
      <c r="R21" s="23"/>
    </row>
    <row r="22" spans="1:18">
      <c r="A22" s="8"/>
      <c r="B22" s="23"/>
      <c r="C22" s="8"/>
      <c r="D22" s="8"/>
      <c r="E22" s="53"/>
      <c r="F22" s="70"/>
      <c r="G22" s="70"/>
      <c r="H22" s="8"/>
      <c r="I22" s="8"/>
      <c r="J22" s="8"/>
      <c r="K22" s="8"/>
      <c r="L22" s="8"/>
      <c r="M22" s="8"/>
      <c r="N22" s="8"/>
      <c r="O22" s="8"/>
      <c r="P22" s="8"/>
      <c r="Q22" s="19"/>
      <c r="R22" s="23"/>
    </row>
    <row r="23" spans="1:18">
      <c r="A23" s="8"/>
      <c r="B23" s="23"/>
      <c r="C23" s="8"/>
      <c r="D23" s="8"/>
      <c r="E23" s="53"/>
      <c r="F23" s="70"/>
      <c r="G23" s="70"/>
      <c r="H23" s="8"/>
      <c r="I23" s="8"/>
      <c r="J23" s="8"/>
      <c r="K23" s="8"/>
      <c r="L23" s="8"/>
      <c r="M23" s="8"/>
      <c r="N23" s="8"/>
      <c r="O23" s="8"/>
      <c r="P23" s="8"/>
      <c r="Q23" s="19"/>
      <c r="R23" s="23"/>
    </row>
    <row r="24" spans="1:18">
      <c r="A24" s="8"/>
      <c r="B24" s="23"/>
      <c r="C24" s="8"/>
      <c r="D24" s="8"/>
      <c r="E24" s="53"/>
      <c r="F24" s="70"/>
      <c r="G24" s="70"/>
      <c r="H24" s="8"/>
      <c r="I24" s="8"/>
      <c r="J24" s="8"/>
      <c r="K24" s="8"/>
      <c r="L24" s="8"/>
      <c r="M24" s="8"/>
      <c r="N24" s="8"/>
      <c r="O24" s="8"/>
      <c r="P24" s="8"/>
      <c r="Q24" s="19"/>
      <c r="R24" s="23"/>
    </row>
    <row r="25" spans="1:18">
      <c r="A25" s="8"/>
      <c r="B25" s="23"/>
      <c r="C25" s="8"/>
      <c r="D25" s="8"/>
      <c r="E25" s="53"/>
      <c r="F25" s="70"/>
      <c r="G25" s="70"/>
      <c r="H25" s="8"/>
      <c r="I25" s="8"/>
      <c r="J25" s="8"/>
      <c r="K25" s="8"/>
      <c r="L25" s="8"/>
      <c r="M25" s="8"/>
      <c r="N25" s="8"/>
      <c r="O25" s="8"/>
      <c r="P25" s="8"/>
      <c r="Q25" s="19"/>
      <c r="R25" s="23"/>
    </row>
    <row r="26" spans="1:18">
      <c r="A26" s="8"/>
      <c r="B26" s="23"/>
      <c r="C26" s="8"/>
      <c r="D26" s="8"/>
      <c r="E26" s="53"/>
      <c r="F26" s="70"/>
      <c r="G26" s="70"/>
      <c r="H26" s="8"/>
      <c r="I26" s="8"/>
      <c r="J26" s="8"/>
      <c r="K26" s="8"/>
      <c r="L26" s="8"/>
      <c r="M26" s="8"/>
      <c r="N26" s="8"/>
      <c r="O26" s="8"/>
      <c r="P26" s="8"/>
      <c r="Q26" s="19"/>
      <c r="R26" s="23"/>
    </row>
    <row r="27" spans="1:18">
      <c r="A27" s="8"/>
      <c r="B27" s="23"/>
      <c r="C27" s="8"/>
      <c r="D27" s="8"/>
      <c r="E27" s="53"/>
      <c r="F27" s="70"/>
      <c r="G27" s="70"/>
      <c r="H27" s="8"/>
      <c r="I27" s="8"/>
      <c r="J27" s="8"/>
      <c r="K27" s="8"/>
      <c r="L27" s="8"/>
      <c r="M27" s="8"/>
      <c r="N27" s="8"/>
      <c r="O27" s="8"/>
      <c r="P27" s="8"/>
      <c r="Q27" s="19"/>
      <c r="R27" s="23"/>
    </row>
    <row r="28" spans="1:18">
      <c r="A28" s="8"/>
      <c r="B28" s="23"/>
      <c r="C28" s="8"/>
      <c r="D28" s="8"/>
      <c r="E28" s="53"/>
      <c r="F28" s="70"/>
      <c r="G28" s="70"/>
      <c r="H28" s="8"/>
      <c r="I28" s="8"/>
      <c r="J28" s="8"/>
      <c r="K28" s="8"/>
      <c r="L28" s="8"/>
      <c r="M28" s="8"/>
      <c r="N28" s="8"/>
      <c r="O28" s="8"/>
      <c r="P28" s="8"/>
      <c r="Q28" s="19"/>
      <c r="R28" s="23"/>
    </row>
    <row r="29" spans="1:18">
      <c r="A29" s="8"/>
      <c r="B29" s="23"/>
      <c r="C29" s="8"/>
      <c r="D29" s="8"/>
      <c r="E29" s="53"/>
      <c r="F29" s="70"/>
      <c r="G29" s="70"/>
      <c r="H29" s="8"/>
      <c r="I29" s="8"/>
      <c r="J29" s="8"/>
      <c r="K29" s="8"/>
      <c r="L29" s="8"/>
      <c r="M29" s="8"/>
      <c r="N29" s="8"/>
      <c r="O29" s="8"/>
      <c r="P29" s="8"/>
      <c r="Q29" s="19"/>
      <c r="R29" s="23"/>
    </row>
    <row r="30" spans="1:18">
      <c r="A30" s="8"/>
      <c r="B30" s="23"/>
      <c r="C30" s="8"/>
      <c r="D30" s="8"/>
      <c r="E30" s="53"/>
      <c r="F30" s="70"/>
      <c r="G30" s="70"/>
      <c r="H30" s="8"/>
      <c r="I30" s="8"/>
      <c r="J30" s="8"/>
      <c r="K30" s="8"/>
      <c r="L30" s="8"/>
      <c r="M30" s="8"/>
      <c r="N30" s="8"/>
      <c r="O30" s="8"/>
      <c r="P30" s="8"/>
      <c r="Q30" s="19"/>
      <c r="R30" s="23"/>
    </row>
    <row r="31" spans="1:18">
      <c r="A31" s="8"/>
      <c r="B31" s="23"/>
      <c r="C31" s="8"/>
      <c r="D31" s="8"/>
      <c r="E31" s="53"/>
      <c r="F31" s="70"/>
      <c r="G31" s="70"/>
      <c r="H31" s="8"/>
      <c r="I31" s="8"/>
      <c r="J31" s="8"/>
      <c r="K31" s="8"/>
      <c r="L31" s="8"/>
      <c r="M31" s="8"/>
      <c r="N31" s="8"/>
      <c r="O31" s="8"/>
      <c r="P31" s="8"/>
      <c r="Q31" s="19"/>
      <c r="R31" s="23"/>
    </row>
    <row r="32" spans="1:18">
      <c r="A32" s="8"/>
      <c r="B32" s="23"/>
      <c r="C32" s="8"/>
      <c r="D32" s="8"/>
      <c r="E32" s="53"/>
      <c r="F32" s="70"/>
      <c r="G32" s="70"/>
      <c r="H32" s="8"/>
      <c r="I32" s="8"/>
      <c r="J32" s="8"/>
      <c r="K32" s="8"/>
      <c r="L32" s="8"/>
      <c r="M32" s="8"/>
      <c r="N32" s="8"/>
      <c r="O32" s="8"/>
      <c r="P32" s="8"/>
      <c r="Q32" s="19"/>
      <c r="R32" s="23"/>
    </row>
    <row r="33" spans="1:18">
      <c r="A33" s="8"/>
      <c r="B33" s="23"/>
      <c r="C33" s="8"/>
      <c r="D33" s="8"/>
      <c r="E33" s="53"/>
      <c r="F33" s="70"/>
      <c r="G33" s="70"/>
      <c r="H33" s="8"/>
      <c r="I33" s="8"/>
      <c r="J33" s="8"/>
      <c r="K33" s="8"/>
      <c r="L33" s="8"/>
      <c r="M33" s="8"/>
      <c r="N33" s="8"/>
      <c r="O33" s="8"/>
      <c r="P33" s="8"/>
      <c r="Q33" s="19"/>
      <c r="R33" s="23"/>
    </row>
    <row r="34" spans="1:18">
      <c r="A34" s="8"/>
      <c r="B34" s="23"/>
      <c r="C34" s="8"/>
      <c r="D34" s="8"/>
      <c r="E34" s="53"/>
      <c r="F34" s="70"/>
      <c r="G34" s="70"/>
      <c r="H34" s="8"/>
      <c r="I34" s="8"/>
      <c r="J34" s="8"/>
      <c r="K34" s="8"/>
      <c r="L34" s="8"/>
      <c r="M34" s="8"/>
      <c r="N34" s="8"/>
      <c r="O34" s="8"/>
      <c r="P34" s="8"/>
      <c r="Q34" s="19"/>
      <c r="R34" s="23"/>
    </row>
    <row r="35" spans="1:18">
      <c r="A35" s="8"/>
      <c r="B35" s="23"/>
      <c r="C35" s="8"/>
      <c r="D35" s="8"/>
      <c r="E35" s="53"/>
      <c r="F35" s="70"/>
      <c r="G35" s="70"/>
      <c r="H35" s="8"/>
      <c r="I35" s="8"/>
      <c r="J35" s="8"/>
      <c r="K35" s="8"/>
      <c r="L35" s="8"/>
      <c r="M35" s="8"/>
      <c r="N35" s="8"/>
      <c r="O35" s="8"/>
      <c r="P35" s="8"/>
      <c r="Q35" s="19"/>
      <c r="R35" s="23"/>
    </row>
    <row r="36" spans="1:18">
      <c r="A36" s="8"/>
      <c r="B36" s="23"/>
      <c r="C36" s="8"/>
      <c r="D36" s="8"/>
      <c r="E36" s="53"/>
      <c r="F36" s="70"/>
      <c r="G36" s="70"/>
      <c r="H36" s="8"/>
      <c r="I36" s="8"/>
      <c r="J36" s="8"/>
      <c r="K36" s="8"/>
      <c r="L36" s="8"/>
      <c r="M36" s="8"/>
      <c r="N36" s="8"/>
      <c r="O36" s="8"/>
      <c r="P36" s="8"/>
      <c r="Q36" s="19"/>
      <c r="R36" s="23"/>
    </row>
    <row r="37" spans="1:18">
      <c r="A37" s="8"/>
      <c r="B37" s="23"/>
      <c r="C37" s="8"/>
      <c r="D37" s="8"/>
      <c r="E37" s="53"/>
      <c r="F37" s="70"/>
      <c r="G37" s="70"/>
      <c r="H37" s="8"/>
      <c r="I37" s="8"/>
      <c r="J37" s="8"/>
      <c r="K37" s="8"/>
      <c r="L37" s="8"/>
      <c r="M37" s="8"/>
      <c r="N37" s="8"/>
      <c r="O37" s="8"/>
      <c r="P37" s="8"/>
      <c r="Q37" s="19"/>
      <c r="R37" s="23"/>
    </row>
    <row r="38" spans="1:18">
      <c r="A38" s="8"/>
      <c r="B38" s="23"/>
      <c r="C38" s="8"/>
      <c r="D38" s="8"/>
      <c r="E38" s="53"/>
      <c r="F38" s="70"/>
      <c r="G38" s="70"/>
      <c r="H38" s="8"/>
      <c r="I38" s="8"/>
      <c r="J38" s="8"/>
      <c r="K38" s="8"/>
      <c r="L38" s="8"/>
      <c r="M38" s="8"/>
      <c r="N38" s="8"/>
      <c r="O38" s="8"/>
      <c r="P38" s="8"/>
      <c r="Q38" s="19"/>
      <c r="R38" s="23"/>
    </row>
    <row r="39" spans="1:18">
      <c r="A39" s="8"/>
      <c r="B39" s="23"/>
      <c r="C39" s="8"/>
      <c r="D39" s="8"/>
      <c r="E39" s="53"/>
      <c r="F39" s="70"/>
      <c r="G39" s="70"/>
      <c r="H39" s="8"/>
      <c r="I39" s="8"/>
      <c r="J39" s="8"/>
      <c r="K39" s="8"/>
      <c r="L39" s="8"/>
      <c r="M39" s="8"/>
      <c r="N39" s="8"/>
      <c r="O39" s="8"/>
      <c r="P39" s="8"/>
      <c r="Q39" s="19"/>
      <c r="R39" s="23"/>
    </row>
    <row r="40" spans="1:18">
      <c r="A40" s="8"/>
      <c r="B40" s="23"/>
      <c r="C40" s="8"/>
      <c r="D40" s="8"/>
      <c r="E40" s="53"/>
      <c r="F40" s="70"/>
      <c r="G40" s="70"/>
      <c r="H40" s="8"/>
      <c r="I40" s="8"/>
      <c r="J40" s="8"/>
      <c r="K40" s="8"/>
      <c r="L40" s="8"/>
      <c r="M40" s="8"/>
      <c r="N40" s="8"/>
      <c r="O40" s="8"/>
      <c r="P40" s="8"/>
      <c r="Q40" s="19"/>
      <c r="R40" s="23"/>
    </row>
    <row r="41" spans="1:18">
      <c r="A41" s="8"/>
      <c r="B41" s="23"/>
      <c r="C41" s="8"/>
      <c r="D41" s="8"/>
      <c r="E41" s="53"/>
      <c r="F41" s="70"/>
      <c r="G41" s="70"/>
      <c r="H41" s="8"/>
      <c r="I41" s="8"/>
      <c r="J41" s="8"/>
      <c r="K41" s="8"/>
      <c r="L41" s="8"/>
      <c r="M41" s="8"/>
      <c r="N41" s="8"/>
      <c r="O41" s="8"/>
      <c r="P41" s="8"/>
      <c r="Q41" s="19"/>
      <c r="R41" s="23"/>
    </row>
    <row r="42" spans="1:18">
      <c r="A42" s="8"/>
      <c r="B42" s="23"/>
      <c r="C42" s="8"/>
      <c r="D42" s="8"/>
      <c r="E42" s="53"/>
      <c r="F42" s="70"/>
      <c r="G42" s="70"/>
      <c r="H42" s="8"/>
      <c r="I42" s="8"/>
      <c r="J42" s="8"/>
      <c r="K42" s="8"/>
      <c r="L42" s="8"/>
      <c r="M42" s="8"/>
      <c r="N42" s="8"/>
      <c r="O42" s="8"/>
      <c r="P42" s="8"/>
      <c r="Q42" s="19"/>
      <c r="R42" s="23"/>
    </row>
    <row r="43" spans="1:18">
      <c r="A43" s="8"/>
      <c r="B43" s="23"/>
      <c r="C43" s="8"/>
      <c r="D43" s="8"/>
      <c r="E43" s="53"/>
      <c r="F43" s="70"/>
      <c r="G43" s="70"/>
      <c r="H43" s="8"/>
      <c r="I43" s="8"/>
      <c r="J43" s="8"/>
      <c r="K43" s="8"/>
      <c r="L43" s="8"/>
      <c r="M43" s="8"/>
      <c r="O43" s="8"/>
      <c r="P43" s="8"/>
      <c r="Q43" s="19"/>
      <c r="R43" s="23"/>
    </row>
    <row r="44" spans="1:18">
      <c r="A44" s="8"/>
      <c r="B44" s="23"/>
      <c r="C44" s="8"/>
      <c r="D44" s="8"/>
      <c r="E44" s="53"/>
      <c r="F44" s="70"/>
      <c r="G44" s="70"/>
      <c r="H44" s="8"/>
      <c r="I44" s="8"/>
      <c r="J44" s="8"/>
      <c r="K44" s="8"/>
      <c r="L44" s="8"/>
      <c r="M44" s="8"/>
      <c r="N44" s="8"/>
      <c r="O44" s="8"/>
      <c r="P44" s="8"/>
      <c r="Q44" s="19"/>
      <c r="R44" s="23"/>
    </row>
    <row r="45" spans="1:18">
      <c r="A45" s="8"/>
      <c r="B45" s="23"/>
      <c r="C45" s="8"/>
      <c r="D45" s="8"/>
      <c r="E45" s="53"/>
      <c r="F45" s="70"/>
      <c r="G45" s="70"/>
      <c r="H45" s="8"/>
      <c r="I45" s="8"/>
      <c r="J45" s="8"/>
      <c r="K45" s="8"/>
      <c r="L45" s="8"/>
      <c r="M45" s="8"/>
      <c r="N45" s="8"/>
      <c r="O45" s="8"/>
      <c r="P45" s="8"/>
      <c r="Q45" s="19"/>
      <c r="R45" s="23"/>
    </row>
    <row r="46" spans="1:18">
      <c r="A46" s="8"/>
      <c r="B46" s="23"/>
      <c r="C46" s="8"/>
      <c r="D46" s="8"/>
      <c r="E46" s="53"/>
      <c r="F46" s="70"/>
      <c r="G46" s="70"/>
      <c r="H46" s="8"/>
      <c r="I46" s="8"/>
      <c r="J46" s="8"/>
      <c r="K46" s="8"/>
      <c r="L46" s="8"/>
      <c r="M46" s="8"/>
      <c r="N46" s="8"/>
      <c r="O46" s="8"/>
      <c r="P46" s="8"/>
      <c r="Q46" s="19"/>
      <c r="R46" s="23"/>
    </row>
    <row r="47" spans="1:18">
      <c r="A47" s="8"/>
      <c r="B47" s="23"/>
      <c r="C47" s="8"/>
      <c r="D47" s="8"/>
      <c r="E47" s="53"/>
      <c r="F47" s="70"/>
      <c r="G47" s="70"/>
      <c r="H47" s="8"/>
      <c r="I47" s="8"/>
      <c r="J47" s="8"/>
      <c r="K47" s="8"/>
      <c r="L47" s="8"/>
      <c r="M47" s="8"/>
      <c r="N47" s="8"/>
      <c r="O47" s="8"/>
      <c r="P47" s="8"/>
      <c r="Q47" s="19"/>
      <c r="R47" s="23"/>
    </row>
    <row r="48" spans="1:18">
      <c r="A48" s="8"/>
      <c r="B48" s="23"/>
      <c r="C48" s="8"/>
      <c r="D48" s="8"/>
      <c r="E48" s="53"/>
      <c r="F48" s="70"/>
      <c r="G48" s="70"/>
      <c r="H48" s="8"/>
      <c r="I48" s="8"/>
      <c r="J48" s="8"/>
      <c r="K48" s="8"/>
      <c r="L48" s="8"/>
      <c r="M48" s="8"/>
      <c r="N48" s="8"/>
      <c r="O48" s="8"/>
      <c r="P48" s="8"/>
      <c r="Q48" s="19"/>
      <c r="R48" s="23"/>
    </row>
    <row r="49" spans="1:18">
      <c r="A49" s="8"/>
      <c r="B49" s="23"/>
      <c r="C49" s="8"/>
      <c r="D49" s="8"/>
      <c r="E49" s="53"/>
      <c r="F49" s="70"/>
      <c r="G49" s="70"/>
      <c r="H49" s="8"/>
      <c r="I49" s="8"/>
      <c r="J49" s="8"/>
      <c r="K49" s="8"/>
      <c r="L49" s="8"/>
      <c r="M49" s="8"/>
      <c r="N49" s="8"/>
      <c r="O49" s="8"/>
      <c r="P49" s="8"/>
      <c r="Q49" s="19"/>
      <c r="R49" s="23"/>
    </row>
    <row r="50" spans="1:18">
      <c r="A50" s="8"/>
      <c r="B50" s="23"/>
      <c r="C50" s="8"/>
      <c r="D50" s="8"/>
      <c r="E50" s="53"/>
      <c r="F50" s="70"/>
      <c r="G50" s="70"/>
      <c r="H50" s="8"/>
      <c r="I50" s="8"/>
      <c r="J50" s="8"/>
      <c r="K50" s="8"/>
      <c r="L50" s="8"/>
      <c r="M50" s="8"/>
      <c r="N50" s="8"/>
      <c r="O50" s="8"/>
      <c r="P50" s="8"/>
      <c r="Q50" s="19"/>
      <c r="R50" s="23"/>
    </row>
    <row r="51" spans="1:18">
      <c r="A51" s="8"/>
      <c r="B51" s="23"/>
      <c r="C51" s="8"/>
      <c r="D51" s="8"/>
      <c r="E51" s="53"/>
      <c r="F51" s="70"/>
      <c r="G51" s="70"/>
      <c r="H51" s="8"/>
      <c r="I51" s="8"/>
      <c r="J51" s="8"/>
      <c r="K51" s="8"/>
      <c r="L51" s="8"/>
      <c r="M51" s="8"/>
      <c r="N51" s="8"/>
      <c r="O51" s="8"/>
      <c r="P51" s="8"/>
      <c r="Q51" s="19"/>
      <c r="R51" s="23"/>
    </row>
    <row r="52" spans="1:18">
      <c r="A52" s="8"/>
      <c r="B52" s="23"/>
      <c r="C52" s="8"/>
      <c r="D52" s="8"/>
      <c r="E52" s="53"/>
      <c r="F52" s="70"/>
      <c r="G52" s="70"/>
      <c r="H52" s="8"/>
      <c r="I52" s="8"/>
      <c r="J52" s="8"/>
      <c r="K52" s="8"/>
      <c r="L52" s="8"/>
      <c r="M52" s="8"/>
      <c r="N52" s="8"/>
      <c r="O52" s="8"/>
      <c r="P52" s="8"/>
      <c r="Q52" s="19"/>
      <c r="R52" s="23"/>
    </row>
    <row r="53" spans="1:18">
      <c r="A53" s="8"/>
      <c r="B53" s="23"/>
      <c r="C53" s="8"/>
      <c r="D53" s="8"/>
      <c r="E53" s="53"/>
      <c r="F53" s="70"/>
      <c r="G53" s="70"/>
      <c r="H53" s="8"/>
      <c r="I53" s="8"/>
      <c r="J53" s="8"/>
      <c r="K53" s="8"/>
      <c r="L53" s="8"/>
      <c r="M53" s="8"/>
      <c r="N53" s="8"/>
      <c r="O53" s="8"/>
      <c r="P53" s="8"/>
      <c r="Q53" s="19"/>
      <c r="R53" s="23"/>
    </row>
    <row r="54" spans="1:18">
      <c r="A54" s="8"/>
      <c r="B54" s="23"/>
      <c r="C54" s="8"/>
      <c r="D54" s="8"/>
      <c r="E54" s="53"/>
      <c r="F54" s="70"/>
      <c r="G54" s="70"/>
      <c r="H54" s="8"/>
      <c r="I54" s="8"/>
      <c r="J54" s="8"/>
      <c r="K54" s="8"/>
      <c r="L54" s="8"/>
      <c r="M54" s="8"/>
      <c r="N54" s="8"/>
      <c r="O54" s="8"/>
      <c r="P54" s="8"/>
      <c r="Q54" s="19"/>
      <c r="R54" s="23"/>
    </row>
    <row r="55" spans="1:18">
      <c r="A55" s="8"/>
      <c r="B55" s="23"/>
      <c r="C55" s="8"/>
      <c r="D55" s="8"/>
      <c r="E55" s="53"/>
      <c r="F55" s="70"/>
      <c r="G55" s="70"/>
      <c r="H55" s="8"/>
      <c r="I55" s="8"/>
      <c r="J55" s="8"/>
      <c r="K55" s="8"/>
      <c r="L55" s="8"/>
      <c r="M55" s="8"/>
      <c r="N55" s="8"/>
      <c r="O55" s="8"/>
      <c r="P55" s="8"/>
      <c r="Q55" s="19"/>
      <c r="R55" s="23"/>
    </row>
    <row r="56" spans="1:18">
      <c r="A56" s="8"/>
      <c r="B56" s="23"/>
      <c r="C56" s="8"/>
      <c r="D56" s="8"/>
      <c r="E56" s="53"/>
      <c r="F56" s="70"/>
      <c r="G56" s="70"/>
      <c r="H56" s="8"/>
      <c r="I56" s="8"/>
      <c r="J56" s="8"/>
      <c r="K56" s="8"/>
      <c r="L56" s="8"/>
      <c r="M56" s="8"/>
      <c r="N56" s="8"/>
      <c r="O56" s="8"/>
      <c r="P56" s="8"/>
      <c r="Q56" s="19"/>
      <c r="R56" s="23"/>
    </row>
    <row r="57" spans="1:18">
      <c r="A57" s="8"/>
      <c r="B57" s="23"/>
      <c r="C57" s="8"/>
      <c r="D57" s="8"/>
      <c r="E57" s="53"/>
      <c r="F57" s="70"/>
      <c r="G57" s="70"/>
      <c r="H57" s="8"/>
      <c r="I57" s="8"/>
      <c r="J57" s="8"/>
      <c r="K57" s="8"/>
      <c r="L57" s="8"/>
      <c r="M57" s="8"/>
      <c r="N57" s="8"/>
      <c r="O57" s="8"/>
      <c r="P57" s="8"/>
      <c r="Q57" s="19"/>
      <c r="R57" s="23"/>
    </row>
    <row r="58" spans="1:18">
      <c r="A58" s="8"/>
      <c r="B58" s="23"/>
      <c r="C58" s="8"/>
      <c r="D58" s="8"/>
      <c r="E58" s="53"/>
      <c r="F58" s="70"/>
      <c r="G58" s="70"/>
      <c r="H58" s="8"/>
      <c r="I58" s="8"/>
      <c r="J58" s="8"/>
      <c r="K58" s="8"/>
      <c r="L58" s="8"/>
      <c r="M58" s="8"/>
      <c r="N58" s="8"/>
      <c r="O58" s="8"/>
      <c r="P58" s="8"/>
      <c r="Q58" s="19"/>
      <c r="R58" s="23"/>
    </row>
    <row r="59" spans="1:18">
      <c r="A59" s="8"/>
      <c r="B59" s="23"/>
      <c r="C59" s="8"/>
      <c r="D59" s="8"/>
      <c r="E59" s="53"/>
      <c r="F59" s="70"/>
      <c r="G59" s="70"/>
      <c r="H59" s="8"/>
      <c r="I59" s="8"/>
      <c r="J59" s="8"/>
      <c r="K59" s="8"/>
      <c r="L59" s="8"/>
      <c r="M59" s="8"/>
      <c r="N59" s="8"/>
      <c r="O59" s="8"/>
      <c r="P59" s="8"/>
      <c r="Q59" s="19"/>
      <c r="R59" s="23"/>
    </row>
    <row r="60" spans="1:18">
      <c r="A60" s="8"/>
      <c r="B60" s="23"/>
      <c r="C60" s="8"/>
      <c r="D60" s="8"/>
      <c r="E60" s="53"/>
      <c r="F60" s="70"/>
      <c r="G60" s="70"/>
      <c r="H60" s="8"/>
      <c r="I60" s="8"/>
      <c r="J60" s="8"/>
      <c r="K60" s="8"/>
      <c r="L60" s="8"/>
      <c r="M60" s="8"/>
      <c r="N60" s="8"/>
      <c r="O60" s="8"/>
      <c r="P60" s="8"/>
      <c r="Q60" s="19"/>
      <c r="R60" s="23"/>
    </row>
    <row r="61" spans="1:18">
      <c r="A61" s="8"/>
      <c r="B61" s="23"/>
      <c r="C61" s="8"/>
      <c r="D61" s="8"/>
      <c r="E61" s="53"/>
      <c r="F61" s="70"/>
      <c r="G61" s="70"/>
      <c r="H61" s="8"/>
      <c r="I61" s="8"/>
      <c r="J61" s="8"/>
      <c r="K61" s="8"/>
      <c r="L61" s="8"/>
      <c r="M61" s="8"/>
      <c r="N61" s="8"/>
      <c r="O61" s="8"/>
      <c r="P61" s="8"/>
      <c r="Q61" s="19"/>
      <c r="R61" s="23"/>
    </row>
    <row r="62" spans="1:18">
      <c r="A62" s="8"/>
      <c r="B62" s="23"/>
      <c r="C62" s="8"/>
      <c r="D62" s="8"/>
      <c r="E62" s="53"/>
      <c r="F62" s="70"/>
      <c r="G62" s="70"/>
      <c r="H62" s="8"/>
      <c r="I62" s="8"/>
      <c r="J62" s="8"/>
      <c r="K62" s="8"/>
      <c r="L62" s="8"/>
      <c r="M62" s="8"/>
      <c r="N62" s="8"/>
      <c r="O62" s="8"/>
      <c r="P62" s="8"/>
      <c r="Q62" s="19"/>
      <c r="R62" s="23"/>
    </row>
    <row r="63" spans="1:18">
      <c r="A63" s="8"/>
      <c r="B63" s="23"/>
      <c r="C63" s="8"/>
      <c r="D63" s="8"/>
      <c r="E63" s="53"/>
      <c r="F63" s="70"/>
      <c r="G63" s="70"/>
      <c r="H63" s="8"/>
      <c r="I63" s="8"/>
      <c r="J63" s="8"/>
      <c r="K63" s="8"/>
      <c r="L63" s="8"/>
      <c r="M63" s="8"/>
      <c r="N63" s="8"/>
      <c r="O63" s="8"/>
      <c r="P63" s="8"/>
      <c r="Q63" s="19"/>
      <c r="R63" s="23"/>
    </row>
    <row r="64" spans="1:18">
      <c r="A64" s="8"/>
      <c r="B64" s="23"/>
      <c r="C64" s="8"/>
      <c r="D64" s="8"/>
      <c r="E64" s="53"/>
      <c r="F64" s="70"/>
      <c r="G64" s="70"/>
      <c r="H64" s="8"/>
      <c r="I64" s="8"/>
      <c r="J64" s="8"/>
      <c r="K64" s="8"/>
      <c r="L64" s="8"/>
      <c r="M64" s="8"/>
      <c r="N64" s="8"/>
      <c r="O64" s="8"/>
      <c r="P64" s="8"/>
      <c r="Q64" s="19"/>
      <c r="R64" s="23"/>
    </row>
    <row r="65" spans="1:18">
      <c r="A65" s="8"/>
      <c r="B65" s="23"/>
      <c r="C65" s="8"/>
      <c r="D65" s="8"/>
      <c r="E65" s="53"/>
      <c r="F65" s="70"/>
      <c r="G65" s="70"/>
      <c r="H65" s="8"/>
      <c r="I65" s="8"/>
      <c r="J65" s="8"/>
      <c r="K65" s="8"/>
      <c r="L65" s="8"/>
      <c r="M65" s="8"/>
      <c r="N65" s="8"/>
      <c r="O65" s="8"/>
      <c r="P65" s="8"/>
      <c r="Q65" s="19"/>
      <c r="R65" s="23"/>
    </row>
    <row r="66" spans="1:18">
      <c r="A66" s="8"/>
      <c r="B66" s="23"/>
      <c r="C66" s="8"/>
      <c r="D66" s="8"/>
      <c r="E66" s="53"/>
      <c r="F66" s="70"/>
      <c r="G66" s="70"/>
      <c r="H66" s="8"/>
      <c r="I66" s="8"/>
      <c r="J66" s="8"/>
      <c r="K66" s="8"/>
      <c r="L66" s="8"/>
      <c r="M66" s="8"/>
      <c r="N66" s="8"/>
      <c r="O66" s="8"/>
      <c r="P66" s="8"/>
      <c r="Q66" s="19"/>
      <c r="R66" s="23"/>
    </row>
    <row r="67" spans="1:18">
      <c r="A67" s="8"/>
      <c r="B67" s="23"/>
      <c r="C67" s="8"/>
      <c r="D67" s="8"/>
      <c r="E67" s="53"/>
      <c r="F67" s="70"/>
      <c r="G67" s="70"/>
      <c r="H67" s="8"/>
      <c r="I67" s="8"/>
      <c r="J67" s="8"/>
      <c r="K67" s="8"/>
      <c r="L67" s="8"/>
      <c r="M67" s="8"/>
      <c r="N67" s="8"/>
      <c r="O67" s="8"/>
      <c r="P67" s="8"/>
      <c r="Q67" s="19"/>
      <c r="R67" s="23"/>
    </row>
    <row r="68" spans="1:18">
      <c r="A68" s="8"/>
      <c r="B68" s="23"/>
      <c r="C68" s="8"/>
      <c r="D68" s="8"/>
      <c r="E68" s="53"/>
      <c r="F68" s="70"/>
      <c r="G68" s="70"/>
      <c r="H68" s="8"/>
      <c r="I68" s="8"/>
      <c r="J68" s="8"/>
      <c r="K68" s="8"/>
      <c r="L68" s="8"/>
      <c r="M68" s="8"/>
      <c r="N68" s="8"/>
      <c r="O68" s="8"/>
      <c r="P68" s="8"/>
      <c r="Q68" s="19"/>
      <c r="R68" s="23"/>
    </row>
    <row r="69" spans="1:18">
      <c r="A69" s="8"/>
      <c r="B69" s="23"/>
      <c r="C69" s="8"/>
      <c r="D69" s="8"/>
      <c r="E69" s="53"/>
      <c r="F69" s="70"/>
      <c r="G69" s="70"/>
      <c r="H69" s="8"/>
      <c r="I69" s="8"/>
      <c r="J69" s="8"/>
      <c r="K69" s="8"/>
      <c r="L69" s="8"/>
      <c r="M69" s="8"/>
      <c r="N69" s="8"/>
      <c r="O69" s="8"/>
      <c r="P69" s="8"/>
      <c r="Q69" s="19"/>
      <c r="R69" s="23"/>
    </row>
    <row r="70" spans="1:18">
      <c r="A70" s="8"/>
      <c r="B70" s="23"/>
      <c r="C70" s="8"/>
      <c r="D70" s="8"/>
      <c r="E70" s="53"/>
      <c r="F70" s="70"/>
      <c r="G70" s="70"/>
      <c r="H70" s="8"/>
      <c r="I70" s="8"/>
      <c r="J70" s="8"/>
      <c r="K70" s="8"/>
      <c r="L70" s="8"/>
      <c r="M70" s="8"/>
      <c r="N70" s="8"/>
      <c r="O70" s="8"/>
      <c r="P70" s="8"/>
      <c r="Q70" s="19"/>
      <c r="R70" s="23"/>
    </row>
    <row r="71" spans="1:18">
      <c r="A71" s="8"/>
      <c r="B71" s="23"/>
      <c r="C71" s="8"/>
      <c r="D71" s="8"/>
      <c r="E71" s="53"/>
      <c r="F71" s="70"/>
      <c r="G71" s="70"/>
      <c r="H71" s="8"/>
      <c r="I71" s="8"/>
      <c r="J71" s="8"/>
      <c r="K71" s="8"/>
      <c r="L71" s="8"/>
      <c r="M71" s="8"/>
      <c r="N71" s="8"/>
      <c r="O71" s="8"/>
      <c r="P71" s="8"/>
      <c r="Q71" s="19"/>
      <c r="R71" s="23"/>
    </row>
    <row r="72" spans="1:18">
      <c r="A72" s="8"/>
      <c r="B72" s="23"/>
      <c r="C72" s="8"/>
      <c r="D72" s="8"/>
      <c r="E72" s="53"/>
      <c r="F72" s="70"/>
      <c r="G72" s="70"/>
      <c r="H72" s="8"/>
      <c r="I72" s="8"/>
      <c r="J72" s="8"/>
      <c r="K72" s="8"/>
      <c r="L72" s="8"/>
      <c r="M72" s="8"/>
      <c r="N72" s="8"/>
      <c r="O72" s="8"/>
      <c r="P72" s="8"/>
      <c r="Q72" s="19"/>
      <c r="R72" s="23"/>
    </row>
    <row r="73" spans="1:18">
      <c r="A73" s="8"/>
      <c r="B73" s="23"/>
      <c r="C73" s="8"/>
      <c r="D73" s="8"/>
      <c r="E73" s="53"/>
      <c r="F73" s="70"/>
      <c r="G73" s="70"/>
      <c r="H73" s="8"/>
      <c r="I73" s="8"/>
      <c r="J73" s="8"/>
      <c r="K73" s="8"/>
      <c r="L73" s="8"/>
      <c r="M73" s="8"/>
      <c r="N73" s="8"/>
      <c r="O73" s="8"/>
      <c r="P73" s="8"/>
      <c r="Q73" s="19"/>
      <c r="R73" s="23"/>
    </row>
    <row r="74" spans="1:18">
      <c r="A74" s="8"/>
      <c r="B74" s="23"/>
      <c r="C74" s="8"/>
      <c r="D74" s="8"/>
      <c r="E74" s="53"/>
      <c r="F74" s="70"/>
      <c r="G74" s="70"/>
      <c r="H74" s="8"/>
      <c r="I74" s="8"/>
      <c r="J74" s="8"/>
      <c r="K74" s="8"/>
      <c r="L74" s="8"/>
      <c r="M74" s="8"/>
      <c r="N74" s="8"/>
      <c r="O74" s="8"/>
      <c r="P74" s="8"/>
      <c r="Q74" s="19"/>
      <c r="R74" s="23"/>
    </row>
    <row r="75" spans="1:18">
      <c r="A75" s="8"/>
      <c r="B75" s="23"/>
      <c r="C75" s="8"/>
      <c r="D75" s="8"/>
      <c r="E75" s="53"/>
      <c r="F75" s="70"/>
      <c r="G75" s="70"/>
      <c r="H75" s="8"/>
      <c r="I75" s="8"/>
      <c r="J75" s="8"/>
      <c r="K75" s="8"/>
      <c r="L75" s="8"/>
      <c r="M75" s="8"/>
      <c r="N75" s="8"/>
      <c r="O75" s="8"/>
      <c r="P75" s="8"/>
      <c r="Q75" s="19"/>
      <c r="R75" s="23"/>
    </row>
    <row r="76" spans="1:18">
      <c r="A76" s="8"/>
      <c r="B76" s="23"/>
      <c r="C76" s="8"/>
      <c r="D76" s="8"/>
      <c r="E76" s="53"/>
      <c r="F76" s="70"/>
      <c r="G76" s="70"/>
      <c r="H76" s="8"/>
      <c r="I76" s="8"/>
      <c r="J76" s="8"/>
      <c r="K76" s="8"/>
      <c r="L76" s="8"/>
      <c r="M76" s="8"/>
      <c r="N76" s="8"/>
      <c r="O76" s="8"/>
      <c r="P76" s="8"/>
      <c r="Q76" s="19"/>
      <c r="R76" s="23"/>
    </row>
    <row r="77" spans="1:18">
      <c r="A77" s="8"/>
      <c r="B77" s="23"/>
      <c r="C77" s="8"/>
      <c r="D77" s="8"/>
      <c r="E77" s="53"/>
      <c r="F77" s="70"/>
      <c r="G77" s="70"/>
      <c r="H77" s="8"/>
      <c r="I77" s="8"/>
      <c r="J77" s="8"/>
      <c r="K77" s="8"/>
      <c r="L77" s="8"/>
      <c r="M77" s="8"/>
      <c r="N77" s="8"/>
      <c r="O77" s="8"/>
      <c r="P77" s="8"/>
      <c r="Q77" s="19"/>
      <c r="R77" s="23"/>
    </row>
    <row r="78" spans="1:18">
      <c r="A78" s="8"/>
      <c r="B78" s="23"/>
      <c r="C78" s="8"/>
      <c r="D78" s="8"/>
      <c r="E78" s="53"/>
      <c r="F78" s="70"/>
      <c r="G78" s="70"/>
      <c r="H78" s="8"/>
      <c r="I78" s="8"/>
      <c r="J78" s="8"/>
      <c r="K78" s="8"/>
      <c r="L78" s="8"/>
      <c r="M78" s="8"/>
      <c r="N78" s="8"/>
      <c r="O78" s="8"/>
      <c r="P78" s="8"/>
      <c r="Q78" s="19"/>
      <c r="R78" s="23"/>
    </row>
    <row r="79" spans="1:18">
      <c r="A79" s="8"/>
      <c r="B79" s="23"/>
      <c r="C79" s="8"/>
      <c r="D79" s="8"/>
      <c r="E79" s="53"/>
      <c r="F79" s="70"/>
      <c r="G79" s="70"/>
      <c r="H79" s="8"/>
      <c r="I79" s="8"/>
      <c r="J79" s="8"/>
      <c r="K79" s="8"/>
      <c r="L79" s="8"/>
      <c r="M79" s="8"/>
      <c r="N79" s="8"/>
      <c r="O79" s="8"/>
      <c r="P79" s="8"/>
      <c r="Q79" s="19"/>
      <c r="R79" s="23"/>
    </row>
    <row r="80" spans="1:18">
      <c r="A80" s="8"/>
      <c r="B80" s="23"/>
      <c r="C80" s="8"/>
      <c r="D80" s="8"/>
      <c r="E80" s="53"/>
      <c r="F80" s="70"/>
      <c r="G80" s="70"/>
      <c r="H80" s="8"/>
      <c r="I80" s="8"/>
      <c r="J80" s="8"/>
      <c r="K80" s="8"/>
      <c r="L80" s="8"/>
      <c r="M80" s="8"/>
      <c r="N80" s="8"/>
      <c r="O80" s="8"/>
      <c r="P80" s="8"/>
      <c r="Q80" s="19"/>
      <c r="R80" s="23"/>
    </row>
    <row r="81" spans="1:18">
      <c r="A81" s="8"/>
      <c r="B81" s="23"/>
      <c r="C81" s="8"/>
      <c r="D81" s="8"/>
      <c r="E81" s="53"/>
      <c r="F81" s="70"/>
      <c r="G81" s="70"/>
      <c r="H81" s="8"/>
      <c r="I81" s="8"/>
      <c r="J81" s="8"/>
      <c r="K81" s="8"/>
      <c r="L81" s="8"/>
      <c r="M81" s="8"/>
      <c r="N81" s="8"/>
      <c r="O81" s="8"/>
      <c r="P81" s="8"/>
      <c r="Q81" s="19"/>
      <c r="R81" s="23"/>
    </row>
    <row r="82" spans="1:18">
      <c r="A82" s="8"/>
      <c r="B82" s="23"/>
      <c r="C82" s="8"/>
      <c r="D82" s="8"/>
      <c r="E82" s="53"/>
      <c r="F82" s="70"/>
      <c r="G82" s="70"/>
      <c r="H82" s="8"/>
      <c r="I82" s="8"/>
      <c r="J82" s="8"/>
      <c r="K82" s="8"/>
      <c r="L82" s="8"/>
      <c r="M82" s="8"/>
      <c r="N82" s="8"/>
      <c r="O82" s="8"/>
      <c r="P82" s="8"/>
      <c r="Q82" s="19"/>
      <c r="R82" s="23"/>
    </row>
    <row r="83" spans="1:18">
      <c r="A83" s="8"/>
      <c r="B83" s="23"/>
      <c r="C83" s="8"/>
      <c r="D83" s="8"/>
      <c r="E83" s="53"/>
      <c r="F83" s="70"/>
      <c r="G83" s="70"/>
      <c r="H83" s="8"/>
      <c r="I83" s="8"/>
      <c r="J83" s="8"/>
      <c r="K83" s="8"/>
      <c r="L83" s="8"/>
      <c r="M83" s="8"/>
      <c r="N83" s="8"/>
      <c r="O83" s="8"/>
      <c r="P83" s="8"/>
      <c r="Q83" s="19"/>
      <c r="R83" s="23"/>
    </row>
    <row r="84" spans="1:18">
      <c r="A84" s="8"/>
      <c r="B84" s="23"/>
      <c r="C84" s="8"/>
      <c r="D84" s="8"/>
      <c r="E84" s="53"/>
      <c r="F84" s="70"/>
      <c r="G84" s="70"/>
      <c r="H84" s="8"/>
      <c r="I84" s="8"/>
      <c r="J84" s="8"/>
      <c r="K84" s="8"/>
      <c r="L84" s="8"/>
      <c r="M84" s="8"/>
      <c r="N84" s="8"/>
      <c r="O84" s="8"/>
      <c r="P84" s="8"/>
      <c r="Q84" s="19"/>
      <c r="R84" s="23"/>
    </row>
    <row r="85" spans="1:18">
      <c r="A85" s="8"/>
      <c r="B85" s="23"/>
      <c r="C85" s="8"/>
      <c r="D85" s="8"/>
      <c r="E85" s="53"/>
      <c r="F85" s="70"/>
      <c r="G85" s="70"/>
      <c r="H85" s="8"/>
      <c r="I85" s="8"/>
      <c r="J85" s="8"/>
      <c r="K85" s="8"/>
      <c r="L85" s="8"/>
      <c r="M85" s="8"/>
      <c r="N85" s="8"/>
      <c r="O85" s="8"/>
      <c r="P85" s="8"/>
      <c r="Q85" s="19"/>
      <c r="R85" s="23"/>
    </row>
    <row r="86" spans="1:18">
      <c r="A86" s="8"/>
      <c r="B86" s="23"/>
      <c r="C86" s="8"/>
      <c r="D86" s="8"/>
      <c r="E86" s="53"/>
      <c r="F86" s="70"/>
      <c r="G86" s="70"/>
      <c r="H86" s="8"/>
      <c r="I86" s="8"/>
      <c r="J86" s="8"/>
      <c r="K86" s="8"/>
      <c r="L86" s="8"/>
      <c r="M86" s="8"/>
      <c r="N86" s="8"/>
      <c r="O86" s="8"/>
      <c r="P86" s="8"/>
      <c r="Q86" s="19"/>
      <c r="R86" s="23"/>
    </row>
    <row r="87" spans="1:18">
      <c r="A87" s="8"/>
      <c r="B87" s="23"/>
      <c r="C87" s="8"/>
      <c r="D87" s="8"/>
      <c r="E87" s="53"/>
      <c r="F87" s="70"/>
      <c r="G87" s="70"/>
      <c r="H87" s="8"/>
      <c r="I87" s="8"/>
      <c r="J87" s="8"/>
      <c r="K87" s="8"/>
      <c r="L87" s="8"/>
      <c r="M87" s="8"/>
      <c r="N87" s="8"/>
      <c r="O87" s="8"/>
      <c r="P87" s="8"/>
      <c r="Q87" s="19"/>
      <c r="R87" s="23"/>
    </row>
    <row r="88" spans="1:18">
      <c r="A88" s="8"/>
      <c r="B88" s="23"/>
      <c r="C88" s="8"/>
      <c r="D88" s="8"/>
      <c r="E88" s="53"/>
      <c r="F88" s="70"/>
      <c r="G88" s="70"/>
      <c r="H88" s="8"/>
      <c r="I88" s="8"/>
      <c r="J88" s="8"/>
      <c r="K88" s="8"/>
      <c r="L88" s="8"/>
      <c r="M88" s="8"/>
      <c r="N88" s="8"/>
      <c r="O88" s="8"/>
      <c r="P88" s="8"/>
      <c r="Q88" s="19"/>
      <c r="R88" s="23"/>
    </row>
    <row r="89" spans="1:18">
      <c r="A89" s="8"/>
      <c r="B89" s="23"/>
      <c r="C89" s="8"/>
      <c r="D89" s="8"/>
      <c r="E89" s="53"/>
      <c r="F89" s="70"/>
      <c r="G89" s="70"/>
      <c r="H89" s="8"/>
      <c r="I89" s="8"/>
      <c r="J89" s="8"/>
      <c r="K89" s="8"/>
      <c r="L89" s="8"/>
      <c r="M89" s="8"/>
      <c r="N89" s="8"/>
      <c r="O89" s="8"/>
      <c r="P89" s="8"/>
      <c r="Q89" s="19"/>
      <c r="R89" s="23"/>
    </row>
    <row r="90" spans="1:18">
      <c r="A90" s="8"/>
      <c r="B90" s="23"/>
      <c r="C90" s="8"/>
      <c r="D90" s="8"/>
      <c r="E90" s="53"/>
      <c r="F90" s="70"/>
      <c r="G90" s="70"/>
      <c r="H90" s="8"/>
      <c r="I90" s="8"/>
      <c r="J90" s="8"/>
      <c r="K90" s="8"/>
      <c r="L90" s="8"/>
      <c r="M90" s="8"/>
      <c r="N90" s="8"/>
      <c r="O90" s="8"/>
      <c r="P90" s="8"/>
      <c r="Q90" s="19"/>
      <c r="R90" s="23"/>
    </row>
    <row r="91" spans="1:18">
      <c r="A91" s="8"/>
      <c r="B91" s="23"/>
      <c r="C91" s="8"/>
      <c r="D91" s="8"/>
      <c r="E91" s="53"/>
      <c r="F91" s="70"/>
      <c r="G91" s="70"/>
      <c r="H91" s="8"/>
      <c r="I91" s="8"/>
      <c r="J91" s="8"/>
      <c r="K91" s="8"/>
      <c r="L91" s="8"/>
      <c r="M91" s="8"/>
      <c r="N91" s="8"/>
      <c r="O91" s="8"/>
      <c r="P91" s="8"/>
      <c r="Q91" s="19"/>
      <c r="R91" s="23"/>
    </row>
    <row r="92" spans="1:18">
      <c r="A92" s="8"/>
      <c r="B92" s="23"/>
      <c r="C92" s="8"/>
      <c r="D92" s="8"/>
      <c r="E92" s="53"/>
      <c r="F92" s="70"/>
      <c r="G92" s="70"/>
      <c r="H92" s="8"/>
      <c r="I92" s="8"/>
      <c r="J92" s="8"/>
      <c r="K92" s="8"/>
      <c r="L92" s="8"/>
      <c r="M92" s="8"/>
      <c r="N92" s="8"/>
      <c r="O92" s="8"/>
      <c r="P92" s="8"/>
      <c r="Q92" s="19"/>
      <c r="R92" s="23"/>
    </row>
    <row r="93" spans="1:18">
      <c r="A93" s="8"/>
      <c r="B93" s="23"/>
      <c r="C93" s="8"/>
      <c r="D93" s="8"/>
      <c r="E93" s="53"/>
      <c r="F93" s="70"/>
      <c r="G93" s="70"/>
      <c r="H93" s="8"/>
      <c r="I93" s="8"/>
      <c r="J93" s="8"/>
      <c r="K93" s="8"/>
      <c r="L93" s="8"/>
      <c r="M93" s="8"/>
      <c r="N93" s="8"/>
      <c r="O93" s="8"/>
      <c r="P93" s="8"/>
      <c r="Q93" s="19"/>
      <c r="R93" s="23"/>
    </row>
    <row r="94" spans="1:18">
      <c r="A94" s="8"/>
      <c r="B94" s="23"/>
      <c r="C94" s="8"/>
      <c r="D94" s="8"/>
      <c r="E94" s="53"/>
      <c r="F94" s="70"/>
      <c r="G94" s="70"/>
      <c r="H94" s="8"/>
      <c r="I94" s="8"/>
      <c r="J94" s="8"/>
      <c r="K94" s="8"/>
      <c r="L94" s="8"/>
      <c r="M94" s="8"/>
      <c r="N94" s="8"/>
      <c r="O94" s="8"/>
      <c r="P94" s="8"/>
      <c r="Q94" s="19"/>
      <c r="R94" s="23"/>
    </row>
    <row r="95" spans="1:18">
      <c r="A95" s="8"/>
      <c r="B95" s="23"/>
      <c r="C95" s="8"/>
      <c r="D95" s="8"/>
      <c r="E95" s="53"/>
      <c r="F95" s="70"/>
      <c r="G95" s="70"/>
      <c r="H95" s="8"/>
      <c r="I95" s="8"/>
      <c r="J95" s="8"/>
      <c r="K95" s="8"/>
      <c r="L95" s="8"/>
      <c r="M95" s="8"/>
      <c r="N95" s="8"/>
      <c r="O95" s="8"/>
      <c r="P95" s="8"/>
      <c r="Q95" s="19"/>
      <c r="R95" s="23"/>
    </row>
    <row r="96" spans="1:18">
      <c r="A96" s="8"/>
      <c r="B96" s="23"/>
      <c r="C96" s="8"/>
      <c r="D96" s="8"/>
      <c r="E96" s="53"/>
      <c r="F96" s="70"/>
      <c r="G96" s="70"/>
      <c r="H96" s="8"/>
      <c r="I96" s="8"/>
      <c r="J96" s="8"/>
      <c r="K96" s="8"/>
      <c r="L96" s="8"/>
      <c r="M96" s="8"/>
      <c r="N96" s="8"/>
      <c r="O96" s="8"/>
      <c r="P96" s="8"/>
      <c r="Q96" s="19"/>
      <c r="R96" s="23"/>
    </row>
    <row r="97" spans="1:18">
      <c r="A97" s="8"/>
      <c r="B97" s="23"/>
      <c r="C97" s="8"/>
      <c r="D97" s="8"/>
      <c r="E97" s="53"/>
      <c r="F97" s="70"/>
      <c r="G97" s="70"/>
      <c r="H97" s="8"/>
      <c r="I97" s="8"/>
      <c r="J97" s="8"/>
      <c r="K97" s="8"/>
      <c r="L97" s="8"/>
      <c r="M97" s="8"/>
      <c r="N97" s="8"/>
      <c r="O97" s="8"/>
      <c r="P97" s="8"/>
      <c r="Q97" s="19"/>
      <c r="R97" s="23"/>
    </row>
    <row r="98" spans="1:18">
      <c r="A98" s="8"/>
      <c r="B98" s="23"/>
      <c r="C98" s="8"/>
      <c r="D98" s="8"/>
      <c r="E98" s="53"/>
      <c r="F98" s="70"/>
      <c r="G98" s="70"/>
      <c r="H98" s="8"/>
      <c r="I98" s="8"/>
      <c r="J98" s="8"/>
      <c r="K98" s="8"/>
      <c r="L98" s="8"/>
      <c r="M98" s="8"/>
      <c r="N98" s="8"/>
      <c r="O98" s="8"/>
      <c r="P98" s="8"/>
      <c r="Q98" s="19"/>
      <c r="R98" s="23"/>
    </row>
    <row r="99" spans="1:18">
      <c r="A99" s="8"/>
      <c r="B99" s="23"/>
      <c r="C99" s="8"/>
      <c r="D99" s="8"/>
      <c r="E99" s="53"/>
      <c r="F99" s="70"/>
      <c r="G99" s="70"/>
      <c r="H99" s="8"/>
      <c r="I99" s="8"/>
      <c r="J99" s="8"/>
      <c r="K99" s="8"/>
      <c r="L99" s="8"/>
      <c r="M99" s="8"/>
      <c r="N99" s="8"/>
      <c r="O99" s="8"/>
      <c r="P99" s="8"/>
      <c r="Q99" s="19"/>
      <c r="R99" s="23"/>
    </row>
    <row r="100" spans="1:18">
      <c r="A100" s="8"/>
      <c r="B100" s="23"/>
      <c r="C100" s="8"/>
      <c r="D100" s="8"/>
      <c r="E100" s="53"/>
      <c r="F100" s="70"/>
      <c r="G100" s="70"/>
      <c r="H100" s="8"/>
      <c r="I100" s="8"/>
      <c r="J100" s="8"/>
      <c r="K100" s="8"/>
      <c r="L100" s="8"/>
      <c r="M100" s="8"/>
      <c r="N100" s="8"/>
      <c r="O100" s="8"/>
      <c r="P100" s="8"/>
      <c r="Q100" s="19"/>
      <c r="R100" s="23"/>
    </row>
    <row r="101" spans="1:18">
      <c r="A101" s="8"/>
      <c r="B101" s="23"/>
      <c r="C101" s="8"/>
      <c r="D101" s="8"/>
      <c r="E101" s="53"/>
      <c r="F101" s="70"/>
      <c r="G101" s="70"/>
      <c r="H101" s="8"/>
      <c r="I101" s="8"/>
      <c r="J101" s="8"/>
      <c r="K101" s="8"/>
      <c r="L101" s="8"/>
      <c r="M101" s="8"/>
      <c r="N101" s="8"/>
      <c r="O101" s="8"/>
      <c r="P101" s="8"/>
      <c r="Q101" s="19"/>
      <c r="R101" s="23"/>
    </row>
    <row r="102" spans="1:18">
      <c r="A102" s="8"/>
      <c r="B102" s="23"/>
      <c r="C102" s="8"/>
      <c r="D102" s="8"/>
      <c r="E102" s="53"/>
      <c r="F102" s="70"/>
      <c r="G102" s="70"/>
      <c r="H102" s="8"/>
      <c r="I102" s="8"/>
      <c r="J102" s="8"/>
      <c r="K102" s="8"/>
      <c r="L102" s="8"/>
      <c r="M102" s="8"/>
      <c r="N102" s="8"/>
      <c r="O102" s="8"/>
      <c r="P102" s="8"/>
      <c r="Q102" s="19"/>
      <c r="R102" s="23"/>
    </row>
    <row r="103" spans="1:18">
      <c r="A103" s="8"/>
      <c r="B103" s="23"/>
      <c r="C103" s="8"/>
      <c r="D103" s="8"/>
      <c r="E103" s="53"/>
      <c r="F103" s="70"/>
      <c r="G103" s="70"/>
      <c r="H103" s="8"/>
      <c r="I103" s="8"/>
      <c r="J103" s="8"/>
      <c r="K103" s="8"/>
      <c r="L103" s="8"/>
      <c r="M103" s="8"/>
      <c r="N103" s="8"/>
      <c r="O103" s="8"/>
      <c r="P103" s="8"/>
      <c r="Q103" s="19"/>
      <c r="R103" s="23"/>
    </row>
    <row r="104" spans="1:18">
      <c r="A104" s="8"/>
      <c r="B104" s="23"/>
      <c r="C104" s="8"/>
      <c r="D104" s="8"/>
      <c r="E104" s="53"/>
      <c r="F104" s="70"/>
      <c r="G104" s="70"/>
      <c r="H104" s="8"/>
      <c r="I104" s="8"/>
      <c r="J104" s="8"/>
      <c r="K104" s="8"/>
      <c r="L104" s="8"/>
      <c r="M104" s="8"/>
      <c r="N104" s="8"/>
      <c r="O104" s="8"/>
      <c r="P104" s="8"/>
      <c r="Q104" s="19"/>
      <c r="R104" s="23"/>
    </row>
    <row r="105" spans="1:18">
      <c r="A105" s="8"/>
      <c r="B105" s="23"/>
      <c r="C105" s="8"/>
      <c r="D105" s="8"/>
      <c r="E105" s="53"/>
      <c r="F105" s="70"/>
      <c r="G105" s="70"/>
      <c r="H105" s="8"/>
      <c r="I105" s="8"/>
      <c r="J105" s="8"/>
      <c r="K105" s="8"/>
      <c r="L105" s="8"/>
      <c r="M105" s="8"/>
      <c r="N105" s="8"/>
      <c r="O105" s="8"/>
      <c r="P105" s="8"/>
      <c r="Q105" s="19"/>
      <c r="R105" s="23"/>
    </row>
    <row r="106" spans="1:18">
      <c r="A106" s="8"/>
      <c r="B106" s="23"/>
      <c r="C106" s="8"/>
      <c r="D106" s="8"/>
      <c r="E106" s="53"/>
      <c r="F106" s="70"/>
      <c r="G106" s="70"/>
      <c r="H106" s="8"/>
      <c r="I106" s="8"/>
      <c r="J106" s="8"/>
      <c r="K106" s="8"/>
      <c r="L106" s="8"/>
      <c r="M106" s="8"/>
      <c r="N106" s="8"/>
      <c r="O106" s="8"/>
      <c r="P106" s="8"/>
      <c r="Q106" s="19"/>
      <c r="R106" s="23"/>
    </row>
    <row r="107" spans="1:18">
      <c r="A107" s="8"/>
      <c r="B107" s="23"/>
      <c r="C107" s="8"/>
      <c r="D107" s="8"/>
      <c r="E107" s="53"/>
      <c r="F107" s="70"/>
      <c r="G107" s="70"/>
      <c r="H107" s="8"/>
      <c r="I107" s="8"/>
      <c r="J107" s="8"/>
      <c r="K107" s="8"/>
      <c r="L107" s="8"/>
      <c r="M107" s="8"/>
      <c r="N107" s="8"/>
      <c r="O107" s="8"/>
      <c r="P107" s="8"/>
      <c r="Q107" s="19"/>
      <c r="R107" s="23"/>
    </row>
    <row r="108" spans="1:18">
      <c r="A108" s="8"/>
      <c r="B108" s="23"/>
      <c r="C108" s="8"/>
      <c r="D108" s="8"/>
      <c r="E108" s="53"/>
      <c r="F108" s="70"/>
      <c r="G108" s="70"/>
      <c r="H108" s="8"/>
      <c r="I108" s="8"/>
      <c r="J108" s="8"/>
      <c r="K108" s="8"/>
      <c r="L108" s="8"/>
      <c r="M108" s="8"/>
      <c r="N108" s="8"/>
      <c r="O108" s="8"/>
      <c r="P108" s="8"/>
      <c r="Q108" s="19"/>
      <c r="R108" s="23"/>
    </row>
    <row r="109" spans="1:18">
      <c r="A109" s="8"/>
      <c r="B109" s="23"/>
      <c r="C109" s="8"/>
      <c r="D109" s="8"/>
      <c r="E109" s="53"/>
      <c r="F109" s="70"/>
      <c r="G109" s="70"/>
      <c r="H109" s="8"/>
      <c r="I109" s="8"/>
      <c r="J109" s="8"/>
      <c r="K109" s="8"/>
      <c r="L109" s="8"/>
      <c r="M109" s="8"/>
      <c r="N109" s="8"/>
      <c r="O109" s="8"/>
      <c r="P109" s="8"/>
      <c r="Q109" s="19"/>
      <c r="R109" s="23"/>
    </row>
    <row r="110" spans="1:18">
      <c r="A110" s="8"/>
      <c r="B110" s="23"/>
      <c r="C110" s="8"/>
      <c r="D110" s="8"/>
      <c r="E110" s="53"/>
      <c r="F110" s="70"/>
      <c r="G110" s="70"/>
      <c r="H110" s="8"/>
      <c r="I110" s="8"/>
      <c r="J110" s="8"/>
      <c r="K110" s="8"/>
      <c r="L110" s="8"/>
      <c r="M110" s="8"/>
      <c r="N110" s="8"/>
      <c r="O110" s="8"/>
      <c r="P110" s="8"/>
      <c r="Q110" s="19"/>
      <c r="R110" s="23"/>
    </row>
    <row r="111" spans="1:18">
      <c r="A111" s="8"/>
      <c r="B111" s="23"/>
      <c r="C111" s="8"/>
      <c r="D111" s="8"/>
      <c r="E111" s="53"/>
      <c r="F111" s="70"/>
      <c r="G111" s="70"/>
      <c r="H111" s="8"/>
      <c r="I111" s="8"/>
      <c r="J111" s="8"/>
      <c r="K111" s="8"/>
      <c r="L111" s="8"/>
      <c r="M111" s="8"/>
      <c r="N111" s="8"/>
      <c r="O111" s="8"/>
      <c r="P111" s="8"/>
      <c r="Q111" s="19"/>
      <c r="R111" s="23"/>
    </row>
    <row r="112" spans="1:18">
      <c r="A112" s="8"/>
      <c r="B112" s="23"/>
      <c r="C112" s="8"/>
      <c r="D112" s="8"/>
      <c r="E112" s="53"/>
      <c r="F112" s="70"/>
      <c r="G112" s="70"/>
      <c r="H112" s="8"/>
      <c r="I112" s="8"/>
      <c r="J112" s="8"/>
      <c r="K112" s="8"/>
      <c r="L112" s="8"/>
      <c r="M112" s="8"/>
      <c r="N112" s="8"/>
      <c r="O112" s="8"/>
      <c r="P112" s="8"/>
      <c r="Q112" s="19"/>
      <c r="R112" s="23"/>
    </row>
    <row r="113" spans="1:18">
      <c r="A113" s="8"/>
      <c r="B113" s="23"/>
      <c r="C113" s="8"/>
      <c r="D113" s="8"/>
      <c r="E113" s="53"/>
      <c r="F113" s="70"/>
      <c r="G113" s="70"/>
      <c r="H113" s="8"/>
      <c r="I113" s="8"/>
      <c r="J113" s="8"/>
      <c r="K113" s="8"/>
      <c r="L113" s="8"/>
      <c r="M113" s="8"/>
      <c r="N113" s="8"/>
      <c r="O113" s="8"/>
      <c r="P113" s="8"/>
      <c r="Q113" s="19"/>
      <c r="R113" s="23"/>
    </row>
    <row r="114" spans="1:18">
      <c r="A114" s="8"/>
      <c r="B114" s="23"/>
      <c r="C114" s="8"/>
      <c r="D114" s="8"/>
      <c r="E114" s="53"/>
      <c r="F114" s="70"/>
      <c r="G114" s="70"/>
      <c r="H114" s="8"/>
      <c r="I114" s="8"/>
      <c r="J114" s="8"/>
      <c r="K114" s="8"/>
      <c r="L114" s="8"/>
      <c r="M114" s="8"/>
      <c r="N114" s="8"/>
      <c r="O114" s="8"/>
      <c r="P114" s="8"/>
      <c r="Q114" s="19"/>
      <c r="R114" s="23"/>
    </row>
    <row r="115" spans="1:18">
      <c r="A115" s="8"/>
      <c r="B115" s="23"/>
      <c r="C115" s="8"/>
      <c r="D115" s="8"/>
      <c r="E115" s="53"/>
      <c r="F115" s="70"/>
      <c r="G115" s="70"/>
      <c r="H115" s="8"/>
      <c r="I115" s="8"/>
      <c r="J115" s="8"/>
      <c r="K115" s="8"/>
      <c r="L115" s="8"/>
      <c r="M115" s="8"/>
      <c r="N115" s="8"/>
      <c r="O115" s="8"/>
      <c r="P115" s="8"/>
      <c r="Q115" s="19"/>
      <c r="R115" s="23"/>
    </row>
    <row r="116" spans="1:18">
      <c r="A116" s="8"/>
      <c r="B116" s="23"/>
      <c r="C116" s="8"/>
      <c r="D116" s="8"/>
      <c r="E116" s="53"/>
      <c r="F116" s="70"/>
      <c r="G116" s="70"/>
      <c r="H116" s="8"/>
      <c r="I116" s="8"/>
      <c r="J116" s="8"/>
      <c r="K116" s="8"/>
      <c r="L116" s="8"/>
      <c r="M116" s="8"/>
      <c r="N116" s="8"/>
      <c r="O116" s="8"/>
      <c r="P116" s="8"/>
      <c r="Q116" s="19"/>
      <c r="R116" s="23"/>
    </row>
    <row r="117" spans="1:18">
      <c r="A117" s="8"/>
      <c r="B117" s="23"/>
      <c r="C117" s="8"/>
      <c r="D117" s="8"/>
      <c r="E117" s="53"/>
      <c r="F117" s="70"/>
      <c r="G117" s="70"/>
      <c r="H117" s="8"/>
      <c r="I117" s="8"/>
      <c r="J117" s="8"/>
      <c r="K117" s="8"/>
      <c r="L117" s="8"/>
      <c r="M117" s="8"/>
      <c r="N117" s="8"/>
      <c r="O117" s="8"/>
      <c r="P117" s="8"/>
      <c r="Q117" s="19"/>
      <c r="R117" s="23"/>
    </row>
    <row r="118" spans="1:18">
      <c r="A118" s="8"/>
      <c r="B118" s="23"/>
      <c r="C118" s="8"/>
      <c r="D118" s="8"/>
      <c r="E118" s="53"/>
      <c r="F118" s="70"/>
      <c r="G118" s="70"/>
      <c r="H118" s="8"/>
      <c r="I118" s="8"/>
      <c r="J118" s="8"/>
      <c r="K118" s="8"/>
      <c r="L118" s="8"/>
      <c r="M118" s="8"/>
      <c r="N118" s="8"/>
      <c r="O118" s="8"/>
      <c r="P118" s="8"/>
      <c r="Q118" s="19"/>
      <c r="R118" s="23"/>
    </row>
    <row r="119" spans="1:18">
      <c r="A119" s="8"/>
      <c r="B119" s="23"/>
      <c r="C119" s="8"/>
      <c r="D119" s="8"/>
      <c r="E119" s="53"/>
      <c r="F119" s="70"/>
      <c r="G119" s="70"/>
      <c r="H119" s="8"/>
      <c r="I119" s="8"/>
      <c r="J119" s="8"/>
      <c r="K119" s="8"/>
      <c r="L119" s="8"/>
      <c r="M119" s="8"/>
      <c r="N119" s="8"/>
      <c r="O119" s="8"/>
      <c r="P119" s="8"/>
      <c r="Q119" s="19"/>
      <c r="R119" s="23"/>
    </row>
    <row r="120" spans="1:18">
      <c r="A120" s="8"/>
      <c r="B120" s="23"/>
      <c r="C120" s="8"/>
      <c r="D120" s="8"/>
      <c r="E120" s="53"/>
      <c r="F120" s="70"/>
      <c r="G120" s="70"/>
      <c r="H120" s="8"/>
      <c r="I120" s="8"/>
      <c r="J120" s="8"/>
      <c r="K120" s="8"/>
      <c r="L120" s="8"/>
      <c r="M120" s="8"/>
      <c r="N120" s="8"/>
      <c r="O120" s="8"/>
      <c r="P120" s="8"/>
      <c r="Q120" s="19"/>
      <c r="R120" s="23"/>
    </row>
    <row r="121" spans="1:18">
      <c r="A121" s="8"/>
      <c r="B121" s="23"/>
      <c r="C121" s="8"/>
      <c r="D121" s="8"/>
      <c r="E121" s="53"/>
      <c r="F121" s="70"/>
      <c r="G121" s="70"/>
      <c r="H121" s="8"/>
      <c r="I121" s="8"/>
      <c r="J121" s="8"/>
      <c r="K121" s="8"/>
      <c r="L121" s="8"/>
      <c r="M121" s="8"/>
      <c r="N121" s="8"/>
      <c r="O121" s="8"/>
      <c r="P121" s="8"/>
      <c r="Q121" s="19"/>
      <c r="R121" s="23"/>
    </row>
    <row r="122" spans="1:18">
      <c r="A122" s="8"/>
      <c r="B122" s="23"/>
      <c r="C122" s="8"/>
      <c r="D122" s="8"/>
      <c r="E122" s="53"/>
      <c r="F122" s="70"/>
      <c r="G122" s="70"/>
      <c r="H122" s="8"/>
      <c r="I122" s="8"/>
      <c r="J122" s="8"/>
      <c r="K122" s="8"/>
      <c r="L122" s="8"/>
      <c r="M122" s="8"/>
      <c r="N122" s="8"/>
      <c r="O122" s="8"/>
      <c r="P122" s="8"/>
      <c r="Q122" s="19"/>
      <c r="R122" s="23"/>
    </row>
    <row r="123" spans="1:18">
      <c r="A123" s="8"/>
      <c r="B123" s="23"/>
      <c r="C123" s="8"/>
      <c r="D123" s="8"/>
      <c r="E123" s="53"/>
      <c r="F123" s="70"/>
      <c r="G123" s="70"/>
      <c r="H123" s="8"/>
      <c r="I123" s="8"/>
      <c r="J123" s="8"/>
      <c r="K123" s="8"/>
      <c r="L123" s="8"/>
      <c r="M123" s="8"/>
      <c r="N123" s="8"/>
      <c r="O123" s="8"/>
      <c r="P123" s="8"/>
      <c r="Q123" s="19"/>
      <c r="R123" s="23"/>
    </row>
    <row r="124" spans="1:18">
      <c r="A124" s="8"/>
      <c r="B124" s="23"/>
      <c r="C124" s="8"/>
      <c r="D124" s="8"/>
      <c r="E124" s="53"/>
      <c r="F124" s="70"/>
      <c r="G124" s="70"/>
      <c r="H124" s="8"/>
      <c r="I124" s="8"/>
      <c r="J124" s="8"/>
      <c r="K124" s="8"/>
      <c r="L124" s="8"/>
      <c r="M124" s="8"/>
      <c r="N124" s="8"/>
      <c r="O124" s="8"/>
      <c r="P124" s="8"/>
      <c r="Q124" s="19"/>
      <c r="R124" s="23"/>
    </row>
    <row r="125" spans="1:18">
      <c r="A125" s="8"/>
      <c r="B125" s="23"/>
      <c r="C125" s="8"/>
      <c r="D125" s="8"/>
      <c r="E125" s="53"/>
      <c r="F125" s="70"/>
      <c r="G125" s="70"/>
      <c r="H125" s="8"/>
      <c r="I125" s="8"/>
      <c r="J125" s="8"/>
      <c r="K125" s="8"/>
      <c r="L125" s="8"/>
      <c r="M125" s="8"/>
      <c r="N125" s="8"/>
      <c r="O125" s="8"/>
      <c r="P125" s="8"/>
      <c r="Q125" s="19"/>
      <c r="R125" s="23"/>
    </row>
    <row r="126" spans="1:18">
      <c r="A126" s="8"/>
      <c r="B126" s="23"/>
      <c r="C126" s="8"/>
      <c r="D126" s="8"/>
      <c r="E126" s="53"/>
      <c r="F126" s="70"/>
      <c r="G126" s="70"/>
      <c r="H126" s="8"/>
      <c r="I126" s="8"/>
      <c r="J126" s="8"/>
      <c r="K126" s="8"/>
      <c r="L126" s="8"/>
      <c r="M126" s="8"/>
      <c r="N126" s="8"/>
      <c r="O126" s="8"/>
      <c r="P126" s="8"/>
      <c r="Q126" s="19"/>
      <c r="R126" s="23"/>
    </row>
    <row r="127" spans="1:18">
      <c r="A127" s="8"/>
      <c r="B127" s="23"/>
      <c r="C127" s="8"/>
      <c r="D127" s="8"/>
      <c r="E127" s="53"/>
      <c r="F127" s="70"/>
      <c r="G127" s="70"/>
      <c r="H127" s="8"/>
      <c r="I127" s="8"/>
      <c r="J127" s="8"/>
      <c r="K127" s="8"/>
      <c r="L127" s="8"/>
      <c r="M127" s="8"/>
      <c r="N127" s="8"/>
      <c r="O127" s="8"/>
      <c r="P127" s="8"/>
      <c r="Q127" s="19"/>
      <c r="R127" s="23"/>
    </row>
    <row r="128" spans="1:18">
      <c r="A128" s="8"/>
      <c r="B128" s="23"/>
      <c r="C128" s="8"/>
      <c r="D128" s="8"/>
      <c r="E128" s="53"/>
      <c r="F128" s="70"/>
      <c r="G128" s="70"/>
      <c r="H128" s="8"/>
      <c r="I128" s="8"/>
      <c r="J128" s="8"/>
      <c r="K128" s="8"/>
      <c r="L128" s="8"/>
      <c r="M128" s="8"/>
      <c r="N128" s="8"/>
      <c r="O128" s="8"/>
      <c r="P128" s="8"/>
      <c r="Q128" s="19"/>
      <c r="R128" s="23"/>
    </row>
    <row r="129" spans="1:18">
      <c r="A129" s="8"/>
      <c r="B129" s="23"/>
      <c r="C129" s="8"/>
      <c r="D129" s="8"/>
      <c r="E129" s="53"/>
      <c r="F129" s="70"/>
      <c r="G129" s="70"/>
      <c r="H129" s="8"/>
      <c r="I129" s="8"/>
      <c r="J129" s="8"/>
      <c r="K129" s="8"/>
      <c r="L129" s="8"/>
      <c r="M129" s="8"/>
      <c r="N129" s="8"/>
      <c r="O129" s="8"/>
      <c r="P129" s="8"/>
      <c r="Q129" s="19"/>
      <c r="R129" s="23"/>
    </row>
    <row r="130" spans="1:18">
      <c r="A130" s="8"/>
      <c r="B130" s="23"/>
      <c r="C130" s="8"/>
      <c r="D130" s="8"/>
      <c r="E130" s="53"/>
      <c r="F130" s="70"/>
      <c r="G130" s="70"/>
      <c r="H130" s="8"/>
      <c r="I130" s="8"/>
      <c r="J130" s="8"/>
      <c r="K130" s="8"/>
      <c r="L130" s="8"/>
      <c r="M130" s="8"/>
      <c r="N130" s="8"/>
      <c r="O130" s="8"/>
      <c r="P130" s="8"/>
      <c r="Q130" s="19"/>
      <c r="R130" s="23"/>
    </row>
    <row r="131" spans="1:18">
      <c r="A131" s="8"/>
      <c r="B131" s="23"/>
      <c r="C131" s="8"/>
      <c r="D131" s="8"/>
      <c r="E131" s="53"/>
      <c r="F131" s="70"/>
      <c r="G131" s="70"/>
      <c r="H131" s="8"/>
      <c r="I131" s="8"/>
      <c r="J131" s="8"/>
      <c r="K131" s="8"/>
      <c r="L131" s="8"/>
      <c r="M131" s="8"/>
      <c r="N131" s="8"/>
      <c r="O131" s="8"/>
      <c r="P131" s="8"/>
      <c r="Q131" s="19"/>
      <c r="R131" s="23"/>
    </row>
    <row r="132" spans="1:18">
      <c r="A132" s="8"/>
      <c r="B132" s="23"/>
      <c r="C132" s="8"/>
      <c r="D132" s="8"/>
      <c r="E132" s="53"/>
      <c r="F132" s="70"/>
      <c r="G132" s="70"/>
      <c r="H132" s="8"/>
      <c r="I132" s="8"/>
      <c r="J132" s="8"/>
      <c r="K132" s="8"/>
      <c r="L132" s="8"/>
      <c r="M132" s="8"/>
      <c r="N132" s="8"/>
      <c r="O132" s="8"/>
      <c r="P132" s="8"/>
      <c r="Q132" s="19"/>
      <c r="R132" s="23"/>
    </row>
    <row r="133" spans="1:18">
      <c r="A133" s="8"/>
      <c r="B133" s="23"/>
      <c r="C133" s="8"/>
      <c r="D133" s="8"/>
      <c r="E133" s="53"/>
      <c r="F133" s="70"/>
      <c r="G133" s="70"/>
      <c r="H133" s="8"/>
      <c r="I133" s="8"/>
      <c r="J133" s="8"/>
      <c r="K133" s="8"/>
      <c r="L133" s="8"/>
      <c r="M133" s="8"/>
      <c r="N133" s="8"/>
      <c r="O133" s="8"/>
      <c r="P133" s="8"/>
      <c r="Q133" s="19"/>
      <c r="R133" s="23"/>
    </row>
    <row r="134" spans="1:18">
      <c r="A134" s="8"/>
      <c r="B134" s="23"/>
      <c r="C134" s="8"/>
      <c r="D134" s="8"/>
      <c r="E134" s="53"/>
      <c r="F134" s="70"/>
      <c r="G134" s="70"/>
      <c r="H134" s="8"/>
      <c r="I134" s="8"/>
      <c r="J134" s="8"/>
      <c r="K134" s="8"/>
      <c r="L134" s="8"/>
      <c r="M134" s="8"/>
      <c r="N134" s="8"/>
      <c r="O134" s="8"/>
      <c r="P134" s="8"/>
      <c r="Q134" s="19"/>
      <c r="R134" s="23"/>
    </row>
    <row r="135" spans="1:18">
      <c r="A135" s="8"/>
      <c r="B135" s="23"/>
      <c r="C135" s="8"/>
      <c r="D135" s="8"/>
      <c r="E135" s="53"/>
      <c r="F135" s="70"/>
      <c r="G135" s="70"/>
      <c r="H135" s="8"/>
      <c r="I135" s="8"/>
      <c r="J135" s="8"/>
      <c r="K135" s="8"/>
      <c r="L135" s="8"/>
      <c r="M135" s="8"/>
      <c r="N135" s="8"/>
      <c r="O135" s="8"/>
      <c r="P135" s="8"/>
      <c r="Q135" s="19"/>
      <c r="R135" s="23"/>
    </row>
    <row r="136" spans="1:18">
      <c r="A136" s="8"/>
      <c r="B136" s="23"/>
      <c r="C136" s="8"/>
      <c r="D136" s="8"/>
      <c r="E136" s="53"/>
      <c r="F136" s="70"/>
      <c r="G136" s="70"/>
      <c r="H136" s="8"/>
      <c r="I136" s="8"/>
      <c r="J136" s="8"/>
      <c r="K136" s="8"/>
      <c r="L136" s="8"/>
      <c r="M136" s="8"/>
      <c r="N136" s="8"/>
      <c r="O136" s="8"/>
      <c r="P136" s="8"/>
      <c r="Q136" s="19"/>
      <c r="R136" s="23"/>
    </row>
    <row r="137" spans="1:18">
      <c r="A137" s="8"/>
      <c r="B137" s="23"/>
      <c r="C137" s="8"/>
      <c r="D137" s="8"/>
      <c r="E137" s="53"/>
      <c r="F137" s="70"/>
      <c r="G137" s="70"/>
      <c r="H137" s="8"/>
      <c r="I137" s="8"/>
      <c r="J137" s="8"/>
      <c r="K137" s="8"/>
      <c r="L137" s="8"/>
      <c r="M137" s="8"/>
      <c r="N137" s="8"/>
      <c r="O137" s="8"/>
      <c r="P137" s="8"/>
      <c r="Q137" s="19"/>
      <c r="R137" s="23"/>
    </row>
    <row r="138" spans="1:18">
      <c r="A138" s="8"/>
      <c r="B138" s="23"/>
      <c r="C138" s="8"/>
      <c r="D138" s="8"/>
      <c r="E138" s="53"/>
      <c r="F138" s="70"/>
      <c r="G138" s="70"/>
      <c r="H138" s="8"/>
      <c r="I138" s="8"/>
      <c r="J138" s="8"/>
      <c r="K138" s="8"/>
      <c r="L138" s="8"/>
      <c r="M138" s="8"/>
      <c r="N138" s="8"/>
      <c r="O138" s="8"/>
      <c r="P138" s="8"/>
      <c r="Q138" s="19"/>
      <c r="R138" s="23"/>
    </row>
    <row r="139" spans="1:18">
      <c r="A139" s="8"/>
      <c r="B139" s="23"/>
      <c r="C139" s="8"/>
      <c r="D139" s="8"/>
      <c r="E139" s="53"/>
      <c r="F139" s="70"/>
      <c r="G139" s="70"/>
      <c r="H139" s="8"/>
      <c r="I139" s="8"/>
      <c r="J139" s="8"/>
      <c r="K139" s="8"/>
      <c r="L139" s="8"/>
      <c r="M139" s="8"/>
      <c r="N139" s="8"/>
      <c r="O139" s="8"/>
      <c r="P139" s="8"/>
      <c r="Q139" s="19"/>
      <c r="R139" s="23"/>
    </row>
    <row r="140" spans="1:18">
      <c r="A140" s="8"/>
      <c r="B140" s="23"/>
      <c r="C140" s="8"/>
      <c r="D140" s="8"/>
      <c r="E140" s="53"/>
      <c r="F140" s="70"/>
      <c r="G140" s="70"/>
      <c r="H140" s="8"/>
      <c r="I140" s="8"/>
      <c r="J140" s="8"/>
      <c r="K140" s="8"/>
      <c r="L140" s="8"/>
      <c r="M140" s="8"/>
      <c r="N140" s="8"/>
      <c r="O140" s="8"/>
      <c r="P140" s="8"/>
      <c r="Q140" s="19"/>
      <c r="R140" s="23"/>
    </row>
    <row r="141" spans="1:18">
      <c r="A141" s="8"/>
      <c r="B141" s="23"/>
      <c r="C141" s="8"/>
      <c r="D141" s="8"/>
      <c r="E141" s="53"/>
      <c r="F141" s="70"/>
      <c r="G141" s="70"/>
      <c r="H141" s="8"/>
      <c r="I141" s="8"/>
      <c r="J141" s="8"/>
      <c r="K141" s="8"/>
      <c r="L141" s="8"/>
      <c r="M141" s="8"/>
      <c r="N141" s="8"/>
      <c r="O141" s="8"/>
      <c r="P141" s="8"/>
      <c r="Q141" s="19"/>
      <c r="R141" s="23"/>
    </row>
    <row r="142" spans="1:18">
      <c r="A142" s="8"/>
      <c r="B142" s="23"/>
      <c r="C142" s="8"/>
      <c r="D142" s="8"/>
      <c r="E142" s="53"/>
      <c r="F142" s="70"/>
      <c r="G142" s="70"/>
      <c r="H142" s="8"/>
      <c r="I142" s="8"/>
      <c r="J142" s="8"/>
      <c r="K142" s="8"/>
      <c r="L142" s="8"/>
      <c r="M142" s="8"/>
      <c r="N142" s="8"/>
      <c r="O142" s="8"/>
      <c r="P142" s="8"/>
      <c r="Q142" s="19"/>
      <c r="R142" s="23"/>
    </row>
    <row r="143" spans="1:18">
      <c r="A143" s="8"/>
      <c r="B143" s="23"/>
      <c r="C143" s="8"/>
      <c r="D143" s="8"/>
      <c r="E143" s="53"/>
      <c r="F143" s="70"/>
      <c r="G143" s="70"/>
      <c r="H143" s="8"/>
      <c r="I143" s="8"/>
      <c r="J143" s="8"/>
      <c r="K143" s="8"/>
      <c r="L143" s="8"/>
      <c r="M143" s="8"/>
      <c r="N143" s="8"/>
      <c r="O143" s="8"/>
      <c r="P143" s="8"/>
      <c r="Q143" s="19"/>
      <c r="R143" s="23"/>
    </row>
    <row r="144" spans="1:18">
      <c r="A144" s="8"/>
      <c r="B144" s="23"/>
      <c r="C144" s="8"/>
      <c r="D144" s="8"/>
      <c r="E144" s="53"/>
      <c r="F144" s="70"/>
      <c r="G144" s="70"/>
      <c r="H144" s="8"/>
      <c r="I144" s="8"/>
      <c r="J144" s="8"/>
      <c r="K144" s="8"/>
      <c r="L144" s="8"/>
      <c r="M144" s="8"/>
      <c r="N144" s="8"/>
      <c r="O144" s="8"/>
      <c r="P144" s="8"/>
      <c r="Q144" s="19"/>
      <c r="R144" s="23"/>
    </row>
    <row r="145" spans="1:18">
      <c r="A145" s="8"/>
      <c r="B145" s="23"/>
      <c r="C145" s="8"/>
      <c r="D145" s="8"/>
      <c r="E145" s="53"/>
      <c r="F145" s="70"/>
      <c r="G145" s="70"/>
      <c r="H145" s="8"/>
      <c r="I145" s="8"/>
      <c r="J145" s="8"/>
      <c r="K145" s="8"/>
      <c r="L145" s="8"/>
      <c r="M145" s="8"/>
      <c r="N145" s="8"/>
      <c r="O145" s="8"/>
      <c r="P145" s="8"/>
      <c r="Q145" s="19"/>
      <c r="R145" s="23"/>
    </row>
    <row r="146" spans="1:18">
      <c r="A146" s="8"/>
      <c r="B146" s="23"/>
      <c r="C146" s="8"/>
      <c r="D146" s="8"/>
      <c r="E146" s="53"/>
      <c r="F146" s="70"/>
      <c r="G146" s="70"/>
      <c r="H146" s="8"/>
      <c r="I146" s="8"/>
      <c r="J146" s="8"/>
      <c r="K146" s="8"/>
      <c r="L146" s="8"/>
      <c r="M146" s="8"/>
      <c r="N146" s="8"/>
      <c r="O146" s="8"/>
      <c r="P146" s="8"/>
      <c r="Q146" s="19"/>
      <c r="R146" s="23"/>
    </row>
    <row r="147" spans="1:18">
      <c r="A147" s="8"/>
      <c r="B147" s="23"/>
      <c r="C147" s="8"/>
      <c r="D147" s="8"/>
      <c r="E147" s="53"/>
      <c r="F147" s="70"/>
      <c r="G147" s="70"/>
      <c r="H147" s="8"/>
      <c r="I147" s="8"/>
      <c r="J147" s="8"/>
      <c r="K147" s="8"/>
      <c r="L147" s="8"/>
      <c r="M147" s="8"/>
      <c r="N147" s="8"/>
      <c r="O147" s="8"/>
      <c r="P147" s="8"/>
      <c r="Q147" s="19"/>
      <c r="R147" s="23"/>
    </row>
    <row r="148" spans="1:18">
      <c r="A148" s="8"/>
      <c r="B148" s="23"/>
      <c r="C148" s="8"/>
      <c r="D148" s="8"/>
      <c r="E148" s="53"/>
      <c r="F148" s="70"/>
      <c r="G148" s="70"/>
      <c r="H148" s="8"/>
      <c r="I148" s="8"/>
      <c r="J148" s="8"/>
      <c r="K148" s="8"/>
      <c r="L148" s="8"/>
      <c r="M148" s="8"/>
      <c r="N148" s="8"/>
      <c r="O148" s="8"/>
      <c r="P148" s="8"/>
      <c r="Q148" s="19"/>
      <c r="R148" s="23"/>
    </row>
    <row r="149" spans="1:18">
      <c r="A149" s="8"/>
      <c r="B149" s="23"/>
      <c r="C149" s="8"/>
      <c r="D149" s="8"/>
      <c r="E149" s="53"/>
      <c r="F149" s="70"/>
      <c r="G149" s="70"/>
      <c r="H149" s="8"/>
      <c r="I149" s="8"/>
      <c r="J149" s="8"/>
      <c r="K149" s="8"/>
      <c r="L149" s="8"/>
      <c r="M149" s="8"/>
      <c r="N149" s="8"/>
      <c r="O149" s="8"/>
      <c r="P149" s="8"/>
      <c r="Q149" s="19"/>
      <c r="R149" s="23"/>
    </row>
    <row r="150" spans="1:18">
      <c r="A150" s="8"/>
      <c r="B150" s="23"/>
      <c r="C150" s="8"/>
      <c r="D150" s="8"/>
      <c r="E150" s="53"/>
      <c r="F150" s="70"/>
      <c r="G150" s="70"/>
      <c r="H150" s="8"/>
      <c r="I150" s="8"/>
      <c r="J150" s="8"/>
      <c r="K150" s="8"/>
      <c r="L150" s="8"/>
      <c r="M150" s="8"/>
      <c r="N150" s="8"/>
      <c r="O150" s="8"/>
      <c r="P150" s="8"/>
      <c r="Q150" s="19"/>
      <c r="R150" s="23"/>
    </row>
    <row r="151" spans="1:18">
      <c r="A151" s="8"/>
      <c r="B151" s="23"/>
      <c r="C151" s="8"/>
      <c r="D151" s="8"/>
      <c r="E151" s="53"/>
      <c r="F151" s="70"/>
      <c r="G151" s="70"/>
      <c r="H151" s="8"/>
      <c r="I151" s="8"/>
      <c r="J151" s="8"/>
      <c r="K151" s="8"/>
      <c r="L151" s="8"/>
      <c r="M151" s="8"/>
      <c r="N151" s="8"/>
      <c r="O151" s="8"/>
      <c r="P151" s="8"/>
      <c r="Q151" s="19"/>
      <c r="R151" s="23"/>
    </row>
    <row r="152" spans="1:18">
      <c r="A152" s="8"/>
      <c r="B152" s="23"/>
      <c r="C152" s="8"/>
      <c r="D152" s="8"/>
      <c r="E152" s="53"/>
      <c r="F152" s="70"/>
      <c r="G152" s="70"/>
      <c r="H152" s="8"/>
      <c r="I152" s="8"/>
      <c r="J152" s="8"/>
      <c r="K152" s="8"/>
      <c r="L152" s="8"/>
      <c r="M152" s="8"/>
      <c r="N152" s="8"/>
      <c r="O152" s="8"/>
      <c r="P152" s="8"/>
      <c r="Q152" s="19"/>
      <c r="R152" s="23"/>
    </row>
    <row r="153" spans="1:18">
      <c r="A153" s="8"/>
      <c r="B153" s="23"/>
      <c r="C153" s="8"/>
      <c r="D153" s="8"/>
      <c r="E153" s="53"/>
      <c r="F153" s="70"/>
      <c r="G153" s="70"/>
      <c r="H153" s="8"/>
      <c r="I153" s="8"/>
      <c r="J153" s="8"/>
      <c r="K153" s="8"/>
      <c r="L153" s="8"/>
      <c r="M153" s="8"/>
      <c r="N153" s="8"/>
      <c r="O153" s="8"/>
      <c r="P153" s="8"/>
      <c r="Q153" s="19"/>
      <c r="R153" s="23"/>
    </row>
    <row r="154" spans="1:18">
      <c r="A154" s="8"/>
      <c r="B154" s="23"/>
      <c r="C154" s="8"/>
      <c r="D154" s="8"/>
      <c r="E154" s="53"/>
      <c r="F154" s="70"/>
      <c r="G154" s="70"/>
      <c r="H154" s="8"/>
      <c r="I154" s="8"/>
      <c r="J154" s="8"/>
      <c r="K154" s="8"/>
      <c r="L154" s="8"/>
      <c r="M154" s="8"/>
      <c r="N154" s="8"/>
      <c r="O154" s="8"/>
      <c r="P154" s="8"/>
      <c r="Q154" s="19"/>
      <c r="R154" s="23"/>
    </row>
    <row r="155" spans="1:18">
      <c r="A155" s="8"/>
      <c r="B155" s="23"/>
      <c r="C155" s="8"/>
      <c r="D155" s="8"/>
      <c r="E155" s="53"/>
      <c r="F155" s="70"/>
      <c r="G155" s="70"/>
      <c r="H155" s="8"/>
      <c r="I155" s="8"/>
      <c r="J155" s="8"/>
      <c r="K155" s="8"/>
      <c r="L155" s="8"/>
      <c r="M155" s="8"/>
      <c r="N155" s="8"/>
      <c r="O155" s="8"/>
      <c r="P155" s="8"/>
      <c r="Q155" s="19"/>
      <c r="R155" s="23"/>
    </row>
    <row r="156" spans="1:18">
      <c r="A156" s="8"/>
      <c r="B156" s="23"/>
      <c r="C156" s="8"/>
      <c r="D156" s="8"/>
      <c r="E156" s="53"/>
      <c r="F156" s="70"/>
      <c r="G156" s="70"/>
      <c r="H156" s="8"/>
      <c r="I156" s="8"/>
      <c r="J156" s="8"/>
      <c r="K156" s="8"/>
      <c r="L156" s="8"/>
      <c r="M156" s="8"/>
      <c r="N156" s="8"/>
      <c r="O156" s="8"/>
      <c r="P156" s="8"/>
      <c r="Q156" s="19"/>
      <c r="R156" s="23"/>
    </row>
    <row r="157" spans="1:18">
      <c r="A157" s="8"/>
      <c r="B157" s="23"/>
      <c r="C157" s="8"/>
      <c r="D157" s="8"/>
      <c r="E157" s="53"/>
      <c r="F157" s="70"/>
      <c r="G157" s="70"/>
      <c r="H157" s="8"/>
      <c r="I157" s="8"/>
      <c r="J157" s="8"/>
      <c r="K157" s="8"/>
      <c r="L157" s="8"/>
      <c r="M157" s="8"/>
      <c r="N157" s="8"/>
      <c r="O157" s="8"/>
      <c r="P157" s="8"/>
      <c r="Q157" s="19"/>
      <c r="R157" s="23"/>
    </row>
    <row r="158" spans="1:18">
      <c r="A158" s="8"/>
      <c r="B158" s="23"/>
      <c r="C158" s="8"/>
      <c r="D158" s="8"/>
      <c r="E158" s="53"/>
      <c r="F158" s="70"/>
      <c r="G158" s="70"/>
      <c r="H158" s="8"/>
      <c r="I158" s="8"/>
      <c r="J158" s="8"/>
      <c r="K158" s="8"/>
      <c r="L158" s="8"/>
      <c r="M158" s="8"/>
      <c r="N158" s="8"/>
      <c r="O158" s="8"/>
      <c r="P158" s="8"/>
      <c r="Q158" s="19"/>
      <c r="R158" s="23"/>
    </row>
    <row r="159" spans="1:18">
      <c r="A159" s="8"/>
      <c r="B159" s="23"/>
      <c r="C159" s="8"/>
      <c r="D159" s="8"/>
      <c r="E159" s="53"/>
      <c r="F159" s="70"/>
      <c r="G159" s="70"/>
      <c r="H159" s="8"/>
      <c r="I159" s="8"/>
      <c r="J159" s="8"/>
      <c r="K159" s="8"/>
      <c r="L159" s="8"/>
      <c r="M159" s="8"/>
      <c r="N159" s="8"/>
      <c r="O159" s="8"/>
      <c r="P159" s="8"/>
      <c r="Q159" s="19"/>
      <c r="R159" s="23"/>
    </row>
    <row r="160" spans="1:18">
      <c r="A160" s="8"/>
      <c r="B160" s="23"/>
      <c r="C160" s="8"/>
      <c r="D160" s="8"/>
      <c r="E160" s="53"/>
      <c r="F160" s="70"/>
      <c r="G160" s="70"/>
      <c r="H160" s="8"/>
      <c r="I160" s="8"/>
      <c r="J160" s="8"/>
      <c r="K160" s="8"/>
      <c r="L160" s="8"/>
      <c r="M160" s="8"/>
      <c r="N160" s="8"/>
      <c r="O160" s="8"/>
      <c r="P160" s="8"/>
      <c r="Q160" s="19"/>
      <c r="R160" s="23"/>
    </row>
    <row r="161" spans="1:18">
      <c r="A161" s="8"/>
      <c r="B161" s="23"/>
      <c r="C161" s="8"/>
      <c r="D161" s="8"/>
      <c r="E161" s="53"/>
      <c r="F161" s="70"/>
      <c r="G161" s="70"/>
      <c r="H161" s="8"/>
      <c r="I161" s="8"/>
      <c r="J161" s="8"/>
      <c r="K161" s="8"/>
      <c r="L161" s="8"/>
      <c r="M161" s="8"/>
      <c r="N161" s="8"/>
      <c r="O161" s="8"/>
      <c r="P161" s="8"/>
      <c r="Q161" s="19"/>
      <c r="R161" s="23"/>
    </row>
    <row r="162" spans="1:18">
      <c r="A162" s="8"/>
      <c r="B162" s="23"/>
      <c r="C162" s="8"/>
      <c r="D162" s="8"/>
      <c r="E162" s="53"/>
      <c r="F162" s="70"/>
      <c r="G162" s="70"/>
      <c r="H162" s="8"/>
      <c r="I162" s="8"/>
      <c r="J162" s="8"/>
      <c r="K162" s="8"/>
      <c r="L162" s="8"/>
      <c r="M162" s="8"/>
      <c r="N162" s="8"/>
      <c r="O162" s="8"/>
      <c r="P162" s="8"/>
      <c r="Q162" s="19"/>
      <c r="R162" s="23"/>
    </row>
    <row r="163" spans="1:18">
      <c r="A163" s="8"/>
      <c r="B163" s="23"/>
      <c r="C163" s="8"/>
      <c r="D163" s="8"/>
      <c r="E163" s="53"/>
      <c r="F163" s="70"/>
      <c r="G163" s="70"/>
      <c r="H163" s="8"/>
      <c r="I163" s="8"/>
      <c r="J163" s="8"/>
      <c r="K163" s="8"/>
      <c r="L163" s="8"/>
      <c r="M163" s="8"/>
      <c r="N163" s="8"/>
      <c r="O163" s="8"/>
      <c r="P163" s="8"/>
      <c r="Q163" s="19"/>
      <c r="R163" s="23"/>
    </row>
    <row r="164" spans="1:18">
      <c r="A164" s="8"/>
      <c r="B164" s="23"/>
      <c r="C164" s="8"/>
      <c r="D164" s="8"/>
      <c r="E164" s="53"/>
      <c r="F164" s="70"/>
      <c r="G164" s="70"/>
      <c r="H164" s="8"/>
      <c r="I164" s="8"/>
      <c r="J164" s="8"/>
      <c r="K164" s="8"/>
      <c r="L164" s="8"/>
      <c r="M164" s="8"/>
      <c r="N164" s="8"/>
      <c r="O164" s="8"/>
      <c r="P164" s="8"/>
      <c r="Q164" s="19"/>
      <c r="R164" s="23"/>
    </row>
    <row r="165" spans="1:18">
      <c r="A165" s="8"/>
      <c r="B165" s="23"/>
      <c r="C165" s="8"/>
      <c r="D165" s="8"/>
      <c r="E165" s="53"/>
      <c r="F165" s="70"/>
      <c r="G165" s="70"/>
      <c r="H165" s="8"/>
      <c r="I165" s="8"/>
      <c r="J165" s="8"/>
      <c r="K165" s="8"/>
      <c r="L165" s="8"/>
      <c r="M165" s="8"/>
      <c r="N165" s="8"/>
      <c r="O165" s="8"/>
      <c r="P165" s="8"/>
      <c r="Q165" s="19"/>
      <c r="R165" s="23"/>
    </row>
    <row r="166" spans="1:18">
      <c r="A166" s="8"/>
      <c r="B166" s="23"/>
      <c r="C166" s="8"/>
      <c r="D166" s="8"/>
      <c r="E166" s="53"/>
      <c r="F166" s="70"/>
      <c r="G166" s="70"/>
      <c r="H166" s="8"/>
      <c r="I166" s="8"/>
      <c r="J166" s="8"/>
      <c r="K166" s="8"/>
      <c r="L166" s="8"/>
      <c r="M166" s="8"/>
      <c r="N166" s="8"/>
      <c r="O166" s="8"/>
      <c r="P166" s="8"/>
      <c r="Q166" s="19"/>
      <c r="R166" s="23"/>
    </row>
    <row r="167" spans="1:18">
      <c r="A167" s="8"/>
      <c r="B167" s="23"/>
      <c r="C167" s="8"/>
      <c r="D167" s="8"/>
      <c r="E167" s="53"/>
      <c r="F167" s="70"/>
      <c r="G167" s="70"/>
      <c r="H167" s="8"/>
      <c r="I167" s="8"/>
      <c r="J167" s="8"/>
      <c r="K167" s="8"/>
      <c r="L167" s="8"/>
      <c r="M167" s="8"/>
      <c r="N167" s="8"/>
      <c r="O167" s="8"/>
      <c r="P167" s="8"/>
      <c r="Q167" s="19"/>
      <c r="R167" s="23"/>
    </row>
    <row r="168" spans="1:18">
      <c r="A168" s="8"/>
      <c r="B168" s="23"/>
      <c r="C168" s="8"/>
      <c r="D168" s="8"/>
      <c r="E168" s="53"/>
      <c r="F168" s="70"/>
      <c r="G168" s="70"/>
      <c r="H168" s="8"/>
      <c r="I168" s="8"/>
      <c r="J168" s="8"/>
      <c r="K168" s="8"/>
      <c r="L168" s="8"/>
      <c r="M168" s="8"/>
      <c r="N168" s="8"/>
      <c r="O168" s="8"/>
      <c r="P168" s="8"/>
      <c r="Q168" s="19"/>
      <c r="R168" s="23"/>
    </row>
    <row r="169" spans="1:18">
      <c r="A169" s="8"/>
      <c r="B169" s="23"/>
      <c r="C169" s="8"/>
      <c r="D169" s="8"/>
      <c r="E169" s="53"/>
      <c r="F169" s="70"/>
      <c r="G169" s="70"/>
      <c r="H169" s="8"/>
      <c r="I169" s="8"/>
      <c r="J169" s="8"/>
      <c r="K169" s="8"/>
      <c r="L169" s="8"/>
      <c r="M169" s="8"/>
      <c r="N169" s="8"/>
      <c r="O169" s="8"/>
      <c r="P169" s="8"/>
      <c r="Q169" s="19"/>
      <c r="R169" s="23"/>
    </row>
    <row r="170" spans="1:18">
      <c r="A170" s="8"/>
      <c r="B170" s="23"/>
      <c r="C170" s="8"/>
      <c r="D170" s="8"/>
      <c r="E170" s="53"/>
      <c r="F170" s="70"/>
      <c r="G170" s="70"/>
      <c r="H170" s="8"/>
      <c r="I170" s="8"/>
      <c r="J170" s="8"/>
      <c r="K170" s="8"/>
      <c r="L170" s="8"/>
      <c r="M170" s="8"/>
      <c r="N170" s="8"/>
      <c r="O170" s="8"/>
      <c r="P170" s="8"/>
      <c r="Q170" s="19"/>
      <c r="R170" s="23"/>
    </row>
    <row r="171" spans="1:18">
      <c r="A171" s="8"/>
      <c r="B171" s="23"/>
      <c r="C171" s="8"/>
      <c r="D171" s="8"/>
      <c r="E171" s="53"/>
      <c r="F171" s="70"/>
      <c r="G171" s="70"/>
      <c r="H171" s="8"/>
      <c r="I171" s="8"/>
      <c r="J171" s="8"/>
      <c r="K171" s="8"/>
      <c r="L171" s="8"/>
      <c r="M171" s="8"/>
      <c r="N171" s="8"/>
      <c r="O171" s="8"/>
      <c r="P171" s="8"/>
      <c r="Q171" s="19"/>
      <c r="R171" s="23"/>
    </row>
    <row r="172" spans="1:18">
      <c r="A172" s="8"/>
      <c r="B172" s="23"/>
      <c r="C172" s="8"/>
      <c r="D172" s="8"/>
      <c r="E172" s="53"/>
      <c r="F172" s="70"/>
      <c r="G172" s="70"/>
      <c r="H172" s="8"/>
      <c r="I172" s="8"/>
      <c r="J172" s="8"/>
      <c r="K172" s="8"/>
      <c r="L172" s="8"/>
      <c r="M172" s="8"/>
      <c r="N172" s="8"/>
      <c r="O172" s="8"/>
      <c r="P172" s="8"/>
      <c r="Q172" s="19"/>
      <c r="R172" s="23"/>
    </row>
    <row r="173" spans="1:18">
      <c r="A173" s="8"/>
      <c r="B173" s="23"/>
      <c r="C173" s="8"/>
      <c r="D173" s="8"/>
      <c r="E173" s="53"/>
      <c r="F173" s="70"/>
      <c r="G173" s="70"/>
      <c r="H173" s="8"/>
      <c r="I173" s="8"/>
      <c r="J173" s="8"/>
      <c r="K173" s="8"/>
      <c r="L173" s="8"/>
      <c r="M173" s="8"/>
      <c r="N173" s="8"/>
      <c r="O173" s="8"/>
      <c r="P173" s="8"/>
      <c r="Q173" s="19"/>
      <c r="R173" s="23"/>
    </row>
    <row r="174" spans="1:18">
      <c r="A174" s="8"/>
      <c r="B174" s="23"/>
      <c r="C174" s="8"/>
      <c r="D174" s="8"/>
      <c r="E174" s="53"/>
      <c r="F174" s="70"/>
      <c r="G174" s="70"/>
      <c r="H174" s="8"/>
      <c r="I174" s="8"/>
      <c r="J174" s="8"/>
      <c r="K174" s="8"/>
      <c r="L174" s="8"/>
      <c r="M174" s="8"/>
      <c r="N174" s="8"/>
      <c r="O174" s="8"/>
      <c r="P174" s="8"/>
      <c r="Q174" s="19"/>
      <c r="R174" s="23"/>
    </row>
    <row r="175" spans="1:18">
      <c r="A175" s="8"/>
      <c r="B175" s="23"/>
      <c r="C175" s="8"/>
      <c r="D175" s="8"/>
      <c r="E175" s="53"/>
      <c r="F175" s="70"/>
      <c r="G175" s="70"/>
      <c r="H175" s="8"/>
      <c r="I175" s="8"/>
      <c r="J175" s="8"/>
      <c r="K175" s="8"/>
      <c r="L175" s="8"/>
      <c r="M175" s="8"/>
      <c r="N175" s="8"/>
      <c r="O175" s="8"/>
      <c r="P175" s="8"/>
      <c r="Q175" s="19"/>
      <c r="R175" s="23"/>
    </row>
    <row r="176" spans="1:18">
      <c r="A176" s="8"/>
      <c r="B176" s="23"/>
      <c r="C176" s="8"/>
      <c r="D176" s="8"/>
      <c r="E176" s="53"/>
      <c r="F176" s="70"/>
      <c r="G176" s="70"/>
      <c r="H176" s="8"/>
      <c r="I176" s="8"/>
      <c r="J176" s="8"/>
      <c r="K176" s="8"/>
      <c r="L176" s="8"/>
      <c r="M176" s="8"/>
      <c r="N176" s="8"/>
      <c r="O176" s="8"/>
      <c r="P176" s="8"/>
      <c r="Q176" s="19"/>
      <c r="R176" s="23"/>
    </row>
    <row r="177" spans="1:18">
      <c r="A177" s="8"/>
      <c r="B177" s="23"/>
      <c r="C177" s="8"/>
      <c r="D177" s="8"/>
      <c r="E177" s="53"/>
      <c r="F177" s="70"/>
      <c r="G177" s="70"/>
      <c r="H177" s="8"/>
      <c r="I177" s="8"/>
      <c r="J177" s="8"/>
      <c r="K177" s="8"/>
      <c r="L177" s="8"/>
      <c r="M177" s="8"/>
      <c r="N177" s="8"/>
      <c r="O177" s="8"/>
      <c r="P177" s="8"/>
      <c r="Q177" s="19"/>
      <c r="R177" s="23"/>
    </row>
    <row r="178" spans="1:18">
      <c r="A178" s="8"/>
      <c r="B178" s="23"/>
      <c r="C178" s="8"/>
      <c r="D178" s="8"/>
      <c r="E178" s="53"/>
      <c r="F178" s="70"/>
      <c r="G178" s="70"/>
      <c r="H178" s="8"/>
      <c r="I178" s="8"/>
      <c r="J178" s="8"/>
      <c r="K178" s="8"/>
      <c r="L178" s="8"/>
      <c r="M178" s="8"/>
      <c r="N178" s="8"/>
      <c r="O178" s="8"/>
      <c r="P178" s="8"/>
      <c r="Q178" s="19"/>
      <c r="R178" s="23"/>
    </row>
    <row r="179" spans="1:18">
      <c r="A179" s="8"/>
      <c r="B179" s="23"/>
      <c r="C179" s="8"/>
      <c r="D179" s="8"/>
      <c r="E179" s="53"/>
      <c r="F179" s="70"/>
      <c r="G179" s="70"/>
      <c r="H179" s="8"/>
      <c r="I179" s="8"/>
      <c r="J179" s="8"/>
      <c r="K179" s="8"/>
      <c r="L179" s="8"/>
      <c r="M179" s="8"/>
      <c r="N179" s="8"/>
      <c r="O179" s="8"/>
      <c r="P179" s="8"/>
      <c r="Q179" s="19"/>
      <c r="R179" s="23"/>
    </row>
    <row r="180" spans="1:18">
      <c r="A180" s="8"/>
      <c r="B180" s="23"/>
      <c r="C180" s="8"/>
      <c r="D180" s="8"/>
      <c r="E180" s="53"/>
      <c r="F180" s="70"/>
      <c r="G180" s="70"/>
      <c r="H180" s="8"/>
      <c r="I180" s="8"/>
      <c r="J180" s="8"/>
      <c r="K180" s="8"/>
      <c r="L180" s="8"/>
      <c r="M180" s="8"/>
      <c r="N180" s="8"/>
      <c r="O180" s="8"/>
      <c r="P180" s="8"/>
      <c r="Q180" s="19"/>
      <c r="R180" s="23"/>
    </row>
    <row r="181" spans="1:18">
      <c r="A181" s="8"/>
      <c r="B181" s="23"/>
      <c r="C181" s="8"/>
      <c r="D181" s="8"/>
      <c r="E181" s="53"/>
      <c r="F181" s="70"/>
      <c r="G181" s="70"/>
      <c r="H181" s="8"/>
      <c r="I181" s="8"/>
      <c r="J181" s="8"/>
      <c r="K181" s="8"/>
      <c r="L181" s="8"/>
      <c r="M181" s="8"/>
      <c r="N181" s="8"/>
      <c r="O181" s="8"/>
      <c r="P181" s="8"/>
      <c r="Q181" s="19"/>
      <c r="R181" s="23"/>
    </row>
    <row r="182" spans="1:18">
      <c r="A182" s="8"/>
      <c r="B182" s="23"/>
      <c r="C182" s="8"/>
      <c r="D182" s="8"/>
      <c r="E182" s="53"/>
      <c r="F182" s="70"/>
      <c r="G182" s="70"/>
      <c r="H182" s="8"/>
      <c r="I182" s="8"/>
      <c r="J182" s="8"/>
      <c r="K182" s="8"/>
      <c r="L182" s="8"/>
      <c r="M182" s="8"/>
      <c r="N182" s="8"/>
      <c r="O182" s="8"/>
      <c r="P182" s="8"/>
      <c r="Q182" s="19"/>
      <c r="R182" s="23"/>
    </row>
    <row r="183" spans="1:18">
      <c r="A183" s="8"/>
      <c r="B183" s="23"/>
      <c r="C183" s="8"/>
      <c r="D183" s="8"/>
      <c r="E183" s="53"/>
      <c r="F183" s="70"/>
      <c r="G183" s="70"/>
      <c r="H183" s="8"/>
      <c r="I183" s="8"/>
      <c r="J183" s="8"/>
      <c r="K183" s="8"/>
      <c r="L183" s="8"/>
      <c r="M183" s="8"/>
      <c r="N183" s="8"/>
      <c r="O183" s="8"/>
      <c r="P183" s="8"/>
      <c r="Q183" s="19"/>
      <c r="R183" s="23"/>
    </row>
    <row r="184" spans="1:18">
      <c r="A184" s="8"/>
      <c r="B184" s="23"/>
      <c r="C184" s="8"/>
      <c r="D184" s="8"/>
      <c r="E184" s="53"/>
      <c r="F184" s="70"/>
      <c r="G184" s="70"/>
      <c r="H184" s="8"/>
      <c r="I184" s="8"/>
      <c r="J184" s="8"/>
      <c r="K184" s="8"/>
      <c r="L184" s="8"/>
      <c r="M184" s="8"/>
      <c r="N184" s="8"/>
      <c r="O184" s="8"/>
      <c r="P184" s="8"/>
      <c r="Q184" s="19"/>
      <c r="R184" s="23"/>
    </row>
    <row r="185" spans="1:18">
      <c r="A185" s="8"/>
      <c r="B185" s="23"/>
      <c r="C185" s="8"/>
      <c r="D185" s="8"/>
      <c r="E185" s="53"/>
      <c r="F185" s="70"/>
      <c r="G185" s="70"/>
      <c r="H185" s="8"/>
      <c r="I185" s="8"/>
      <c r="J185" s="8"/>
      <c r="K185" s="8"/>
      <c r="L185" s="8"/>
      <c r="M185" s="8"/>
      <c r="N185" s="8"/>
      <c r="O185" s="8"/>
      <c r="P185" s="8"/>
      <c r="Q185" s="19"/>
      <c r="R185" s="23"/>
    </row>
    <row r="186" spans="1:18">
      <c r="A186" s="8"/>
      <c r="B186" s="23"/>
      <c r="C186" s="8"/>
      <c r="D186" s="8"/>
      <c r="E186" s="53"/>
      <c r="F186" s="70"/>
      <c r="G186" s="70"/>
      <c r="H186" s="8"/>
      <c r="I186" s="8"/>
      <c r="J186" s="8"/>
      <c r="K186" s="8"/>
      <c r="L186" s="8"/>
      <c r="M186" s="8"/>
      <c r="N186" s="8"/>
      <c r="O186" s="8"/>
      <c r="P186" s="8"/>
      <c r="Q186" s="19"/>
      <c r="R186" s="23"/>
    </row>
    <row r="187" spans="1:18">
      <c r="A187" s="8"/>
      <c r="B187" s="23"/>
      <c r="C187" s="8"/>
      <c r="D187" s="8"/>
      <c r="E187" s="53"/>
      <c r="F187" s="70"/>
      <c r="G187" s="70"/>
      <c r="H187" s="8"/>
      <c r="I187" s="8"/>
      <c r="J187" s="8"/>
      <c r="K187" s="8"/>
      <c r="L187" s="8"/>
      <c r="M187" s="8"/>
      <c r="N187" s="8"/>
      <c r="O187" s="8"/>
      <c r="P187" s="8"/>
      <c r="Q187" s="19"/>
      <c r="R187" s="23"/>
    </row>
    <row r="188" spans="1:18">
      <c r="A188" s="8"/>
      <c r="B188" s="23"/>
      <c r="C188" s="8"/>
      <c r="D188" s="8"/>
      <c r="E188" s="53"/>
      <c r="F188" s="70"/>
      <c r="G188" s="70"/>
      <c r="H188" s="8"/>
      <c r="I188" s="8"/>
      <c r="J188" s="8"/>
      <c r="K188" s="8"/>
      <c r="L188" s="8"/>
      <c r="M188" s="8"/>
      <c r="N188" s="8"/>
      <c r="O188" s="8"/>
      <c r="P188" s="8"/>
      <c r="Q188" s="19"/>
      <c r="R188" s="23"/>
    </row>
    <row r="189" spans="1:18">
      <c r="A189" s="8"/>
      <c r="B189" s="23"/>
      <c r="C189" s="8"/>
      <c r="D189" s="8"/>
      <c r="E189" s="53"/>
      <c r="F189" s="70"/>
      <c r="G189" s="70"/>
      <c r="H189" s="8"/>
      <c r="I189" s="8"/>
      <c r="J189" s="8"/>
      <c r="K189" s="8"/>
      <c r="L189" s="8"/>
      <c r="M189" s="8"/>
      <c r="N189" s="8"/>
      <c r="O189" s="8"/>
      <c r="P189" s="8"/>
      <c r="Q189" s="19"/>
      <c r="R189" s="23"/>
    </row>
    <row r="190" spans="1:18">
      <c r="A190" s="8"/>
      <c r="B190" s="23"/>
      <c r="C190" s="8"/>
      <c r="D190" s="8"/>
      <c r="E190" s="53"/>
      <c r="F190" s="70"/>
      <c r="G190" s="70"/>
      <c r="H190" s="8"/>
      <c r="I190" s="8"/>
      <c r="J190" s="8"/>
      <c r="K190" s="8"/>
      <c r="L190" s="8"/>
      <c r="M190" s="8"/>
      <c r="N190" s="8"/>
      <c r="O190" s="8"/>
      <c r="P190" s="8"/>
      <c r="Q190" s="19"/>
      <c r="R190" s="23"/>
    </row>
    <row r="191" spans="1:18">
      <c r="A191" s="8"/>
      <c r="B191" s="23"/>
      <c r="C191" s="8"/>
      <c r="D191" s="8"/>
      <c r="E191" s="53"/>
      <c r="F191" s="70"/>
      <c r="G191" s="70"/>
      <c r="H191" s="8"/>
      <c r="I191" s="8"/>
      <c r="J191" s="8"/>
      <c r="K191" s="8"/>
      <c r="L191" s="8"/>
      <c r="M191" s="8"/>
      <c r="N191" s="8"/>
      <c r="O191" s="8"/>
      <c r="P191" s="8"/>
      <c r="Q191" s="19"/>
      <c r="R191" s="23"/>
    </row>
    <row r="192" spans="1:18">
      <c r="A192" s="8"/>
      <c r="B192" s="23"/>
      <c r="C192" s="8"/>
      <c r="D192" s="8"/>
      <c r="E192" s="53"/>
      <c r="F192" s="70"/>
      <c r="G192" s="70"/>
      <c r="H192" s="8"/>
      <c r="I192" s="8"/>
      <c r="J192" s="8"/>
      <c r="K192" s="8"/>
      <c r="L192" s="8"/>
      <c r="M192" s="8"/>
      <c r="N192" s="8"/>
      <c r="O192" s="8"/>
      <c r="P192" s="8"/>
      <c r="Q192" s="19"/>
      <c r="R192" s="23"/>
    </row>
    <row r="193" spans="1:18">
      <c r="A193" s="8"/>
      <c r="B193" s="23"/>
      <c r="C193" s="8"/>
      <c r="D193" s="8"/>
      <c r="E193" s="53"/>
      <c r="F193" s="70"/>
      <c r="G193" s="70"/>
      <c r="H193" s="8"/>
      <c r="I193" s="8"/>
      <c r="J193" s="8"/>
      <c r="K193" s="8"/>
      <c r="L193" s="8"/>
      <c r="M193" s="8"/>
      <c r="N193" s="8"/>
      <c r="O193" s="8"/>
      <c r="P193" s="8"/>
      <c r="Q193" s="19"/>
      <c r="R193" s="23"/>
    </row>
    <row r="194" spans="1:18">
      <c r="A194" s="8"/>
      <c r="B194" s="23"/>
      <c r="C194" s="8"/>
      <c r="D194" s="8"/>
      <c r="E194" s="53"/>
      <c r="F194" s="70"/>
      <c r="G194" s="70"/>
      <c r="H194" s="8"/>
      <c r="I194" s="8"/>
      <c r="J194" s="8"/>
      <c r="K194" s="8"/>
      <c r="L194" s="8"/>
      <c r="M194" s="8"/>
      <c r="N194" s="8"/>
      <c r="O194" s="8"/>
      <c r="P194" s="8"/>
      <c r="Q194" s="19"/>
      <c r="R194" s="23"/>
    </row>
    <row r="195" spans="1:18">
      <c r="A195" s="8"/>
      <c r="B195" s="23"/>
      <c r="C195" s="8"/>
      <c r="D195" s="8"/>
      <c r="E195" s="53"/>
      <c r="F195" s="70"/>
      <c r="G195" s="70"/>
      <c r="H195" s="8"/>
      <c r="I195" s="8"/>
      <c r="J195" s="8"/>
      <c r="K195" s="8"/>
      <c r="L195" s="8"/>
      <c r="M195" s="8"/>
      <c r="N195" s="8"/>
      <c r="O195" s="8"/>
      <c r="P195" s="8"/>
      <c r="Q195" s="19"/>
      <c r="R195" s="23"/>
    </row>
    <row r="196" spans="1:18">
      <c r="A196" s="8"/>
      <c r="B196" s="23"/>
      <c r="C196" s="8"/>
      <c r="D196" s="8"/>
      <c r="E196" s="53"/>
      <c r="F196" s="70"/>
      <c r="G196" s="70"/>
      <c r="H196" s="8"/>
      <c r="I196" s="8"/>
      <c r="J196" s="8"/>
      <c r="K196" s="8"/>
      <c r="L196" s="8"/>
      <c r="M196" s="8"/>
      <c r="N196" s="8"/>
      <c r="O196" s="8"/>
      <c r="P196" s="8"/>
      <c r="Q196" s="19"/>
      <c r="R196" s="23"/>
    </row>
    <row r="197" spans="1:18">
      <c r="A197" s="8"/>
      <c r="B197" s="23"/>
      <c r="C197" s="8"/>
      <c r="D197" s="8"/>
      <c r="E197" s="53"/>
      <c r="F197" s="70"/>
      <c r="G197" s="70"/>
      <c r="H197" s="8"/>
      <c r="I197" s="8"/>
      <c r="J197" s="8"/>
      <c r="K197" s="8"/>
      <c r="L197" s="8"/>
      <c r="M197" s="8"/>
      <c r="N197" s="8"/>
      <c r="O197" s="8"/>
      <c r="P197" s="8"/>
      <c r="Q197" s="19"/>
      <c r="R197" s="23"/>
    </row>
    <row r="198" spans="1:18">
      <c r="A198" s="8"/>
      <c r="B198" s="23"/>
      <c r="C198" s="8"/>
      <c r="D198" s="8"/>
      <c r="E198" s="53"/>
      <c r="F198" s="70"/>
      <c r="G198" s="70"/>
      <c r="H198" s="8"/>
      <c r="I198" s="8"/>
      <c r="J198" s="8"/>
      <c r="K198" s="8"/>
      <c r="L198" s="8"/>
      <c r="M198" s="8"/>
      <c r="N198" s="8"/>
      <c r="O198" s="8"/>
      <c r="P198" s="8"/>
      <c r="Q198" s="19"/>
      <c r="R198" s="23"/>
    </row>
    <row r="199" spans="1:18">
      <c r="A199" s="8"/>
      <c r="B199" s="23"/>
      <c r="C199" s="8"/>
      <c r="D199" s="8"/>
      <c r="E199" s="53"/>
      <c r="F199" s="70"/>
      <c r="G199" s="70"/>
      <c r="H199" s="8"/>
      <c r="I199" s="8"/>
      <c r="J199" s="8"/>
      <c r="K199" s="8"/>
      <c r="L199" s="8"/>
      <c r="M199" s="8"/>
      <c r="N199" s="8"/>
      <c r="O199" s="8"/>
      <c r="P199" s="8"/>
      <c r="Q199" s="19"/>
      <c r="R199" s="23"/>
    </row>
    <row r="200" spans="1:18">
      <c r="A200" s="8"/>
      <c r="B200" s="23"/>
      <c r="C200" s="8"/>
      <c r="D200" s="8"/>
      <c r="E200" s="53"/>
      <c r="F200" s="70"/>
      <c r="G200" s="70"/>
      <c r="H200" s="8"/>
      <c r="I200" s="8"/>
      <c r="J200" s="8"/>
      <c r="K200" s="8"/>
      <c r="L200" s="8"/>
      <c r="M200" s="8"/>
      <c r="N200" s="8"/>
      <c r="O200" s="8"/>
      <c r="P200" s="8"/>
      <c r="Q200" s="19"/>
      <c r="R200" s="23"/>
    </row>
    <row r="201" spans="1:18">
      <c r="A201" s="8"/>
      <c r="B201" s="23"/>
      <c r="C201" s="8"/>
      <c r="D201" s="8"/>
      <c r="E201" s="53"/>
      <c r="F201" s="70"/>
      <c r="G201" s="70"/>
      <c r="H201" s="8"/>
      <c r="I201" s="8"/>
      <c r="J201" s="8"/>
      <c r="K201" s="8"/>
      <c r="L201" s="8"/>
      <c r="M201" s="8"/>
      <c r="N201" s="8"/>
      <c r="O201" s="8"/>
      <c r="P201" s="8"/>
      <c r="Q201" s="19"/>
      <c r="R201" s="23"/>
    </row>
    <row r="202" spans="1:18">
      <c r="A202" s="8"/>
      <c r="B202" s="23"/>
      <c r="C202" s="8"/>
      <c r="D202" s="8"/>
      <c r="E202" s="53"/>
      <c r="F202" s="70"/>
      <c r="G202" s="70"/>
      <c r="H202" s="8"/>
      <c r="I202" s="8"/>
      <c r="J202" s="8"/>
      <c r="K202" s="8"/>
      <c r="L202" s="8"/>
      <c r="M202" s="8"/>
      <c r="N202" s="8"/>
      <c r="O202" s="8"/>
      <c r="P202" s="8"/>
      <c r="Q202" s="19"/>
      <c r="R202" s="23"/>
    </row>
    <row r="203" spans="1:18">
      <c r="A203" s="8"/>
      <c r="B203" s="23"/>
      <c r="C203" s="8"/>
      <c r="D203" s="8"/>
      <c r="E203" s="53"/>
      <c r="F203" s="70"/>
      <c r="G203" s="70"/>
      <c r="H203" s="8"/>
      <c r="I203" s="8"/>
      <c r="J203" s="8"/>
      <c r="K203" s="8"/>
      <c r="L203" s="8"/>
      <c r="M203" s="8"/>
      <c r="N203" s="8"/>
      <c r="O203" s="8"/>
      <c r="P203" s="8"/>
      <c r="Q203" s="19"/>
      <c r="R203" s="23"/>
    </row>
    <row r="204" spans="1:18">
      <c r="A204" s="8"/>
      <c r="B204" s="23"/>
      <c r="C204" s="8"/>
      <c r="D204" s="8"/>
      <c r="E204" s="53"/>
      <c r="F204" s="70"/>
      <c r="G204" s="70"/>
      <c r="H204" s="8"/>
      <c r="I204" s="8"/>
      <c r="J204" s="8"/>
      <c r="K204" s="8"/>
      <c r="L204" s="8"/>
      <c r="M204" s="8"/>
      <c r="N204" s="8"/>
      <c r="O204" s="8"/>
      <c r="P204" s="8"/>
      <c r="Q204" s="19"/>
      <c r="R204" s="23"/>
    </row>
    <row r="205" spans="1:18">
      <c r="A205" s="8"/>
      <c r="B205" s="23"/>
      <c r="C205" s="8"/>
      <c r="D205" s="8"/>
      <c r="E205" s="53"/>
      <c r="F205" s="70"/>
      <c r="G205" s="70"/>
      <c r="H205" s="8"/>
      <c r="I205" s="8"/>
      <c r="J205" s="8"/>
      <c r="K205" s="8"/>
      <c r="L205" s="8"/>
      <c r="M205" s="8"/>
      <c r="N205" s="8"/>
      <c r="O205" s="8"/>
      <c r="P205" s="8"/>
      <c r="Q205" s="19"/>
      <c r="R205" s="23"/>
    </row>
    <row r="206" spans="1:18">
      <c r="A206" s="8"/>
      <c r="B206" s="23"/>
      <c r="C206" s="8"/>
      <c r="D206" s="8"/>
      <c r="E206" s="53"/>
      <c r="F206" s="70"/>
      <c r="G206" s="70"/>
      <c r="H206" s="8"/>
      <c r="I206" s="8"/>
      <c r="J206" s="8"/>
      <c r="K206" s="8"/>
      <c r="L206" s="8"/>
      <c r="M206" s="8"/>
      <c r="N206" s="8"/>
      <c r="O206" s="8"/>
      <c r="P206" s="8"/>
      <c r="Q206" s="19"/>
      <c r="R206" s="23"/>
    </row>
    <row r="207" spans="1:18">
      <c r="A207" s="8"/>
      <c r="B207" s="23"/>
      <c r="C207" s="8"/>
      <c r="D207" s="8"/>
      <c r="E207" s="53"/>
      <c r="F207" s="70"/>
      <c r="G207" s="70"/>
      <c r="H207" s="8"/>
      <c r="I207" s="8"/>
      <c r="J207" s="8"/>
      <c r="K207" s="8"/>
      <c r="L207" s="8"/>
      <c r="M207" s="8"/>
      <c r="N207" s="8"/>
      <c r="O207" s="8"/>
      <c r="P207" s="8"/>
      <c r="Q207" s="19"/>
      <c r="R207" s="23"/>
    </row>
    <row r="208" spans="1:18">
      <c r="A208" s="8"/>
      <c r="B208" s="23"/>
      <c r="C208" s="8"/>
      <c r="D208" s="8"/>
      <c r="E208" s="53"/>
      <c r="F208" s="70"/>
      <c r="G208" s="70"/>
      <c r="H208" s="8"/>
      <c r="I208" s="8"/>
      <c r="J208" s="8"/>
      <c r="K208" s="8"/>
      <c r="L208" s="8"/>
      <c r="M208" s="8"/>
      <c r="N208" s="8"/>
      <c r="O208" s="8"/>
      <c r="P208" s="8"/>
      <c r="Q208" s="19"/>
      <c r="R208" s="23"/>
    </row>
    <row r="209" spans="1:18">
      <c r="A209" s="8"/>
      <c r="B209" s="23"/>
      <c r="C209" s="8"/>
      <c r="D209" s="8"/>
      <c r="E209" s="53"/>
      <c r="F209" s="70"/>
      <c r="G209" s="70"/>
      <c r="H209" s="8"/>
      <c r="I209" s="8"/>
      <c r="J209" s="8"/>
      <c r="K209" s="8"/>
      <c r="L209" s="8"/>
      <c r="M209" s="8"/>
      <c r="N209" s="8"/>
      <c r="O209" s="8"/>
      <c r="P209" s="8"/>
      <c r="Q209" s="19"/>
      <c r="R209" s="23"/>
    </row>
    <row r="210" spans="1:18">
      <c r="A210" s="8"/>
      <c r="B210" s="23"/>
      <c r="C210" s="8"/>
      <c r="D210" s="8"/>
      <c r="E210" s="53"/>
      <c r="F210" s="70"/>
      <c r="G210" s="70"/>
      <c r="H210" s="8"/>
      <c r="I210" s="8"/>
      <c r="J210" s="8"/>
      <c r="K210" s="8"/>
      <c r="L210" s="8"/>
      <c r="M210" s="8"/>
      <c r="N210" s="8"/>
      <c r="O210" s="8"/>
      <c r="P210" s="8"/>
      <c r="Q210" s="19"/>
      <c r="R210" s="23"/>
    </row>
    <row r="211" spans="1:18">
      <c r="A211" s="8"/>
      <c r="B211" s="23"/>
      <c r="C211" s="8"/>
      <c r="D211" s="8"/>
      <c r="E211" s="53"/>
      <c r="F211" s="70"/>
      <c r="G211" s="70"/>
      <c r="H211" s="8"/>
      <c r="I211" s="8"/>
      <c r="J211" s="8"/>
      <c r="K211" s="8"/>
      <c r="L211" s="8"/>
      <c r="M211" s="8"/>
      <c r="N211" s="8"/>
      <c r="O211" s="8"/>
      <c r="P211" s="8"/>
      <c r="Q211" s="19"/>
      <c r="R211" s="23"/>
    </row>
    <row r="212" spans="1:18">
      <c r="A212" s="8"/>
      <c r="B212" s="23"/>
      <c r="C212" s="8"/>
      <c r="D212" s="8"/>
      <c r="E212" s="53"/>
      <c r="F212" s="70"/>
      <c r="G212" s="70"/>
      <c r="H212" s="8"/>
      <c r="I212" s="8"/>
      <c r="J212" s="8"/>
      <c r="K212" s="8"/>
      <c r="L212" s="8"/>
      <c r="M212" s="8"/>
      <c r="N212" s="8"/>
      <c r="O212" s="8"/>
      <c r="P212" s="8"/>
      <c r="Q212" s="19"/>
      <c r="R212" s="23"/>
    </row>
    <row r="213" spans="1:18">
      <c r="A213" s="8"/>
      <c r="B213" s="23"/>
      <c r="C213" s="8"/>
      <c r="D213" s="8"/>
      <c r="E213" s="53"/>
      <c r="F213" s="70"/>
      <c r="G213" s="70"/>
      <c r="H213" s="8"/>
      <c r="I213" s="8"/>
      <c r="J213" s="8"/>
      <c r="K213" s="8"/>
      <c r="L213" s="8"/>
      <c r="M213" s="8"/>
      <c r="N213" s="8"/>
      <c r="O213" s="8"/>
      <c r="P213" s="8"/>
      <c r="Q213" s="19"/>
      <c r="R213" s="23"/>
    </row>
    <row r="214" spans="1:18">
      <c r="A214" s="8"/>
      <c r="B214" s="23"/>
      <c r="C214" s="8"/>
      <c r="D214" s="8"/>
      <c r="E214" s="53"/>
      <c r="F214" s="70"/>
      <c r="G214" s="70"/>
      <c r="H214" s="8"/>
      <c r="I214" s="8"/>
      <c r="J214" s="8"/>
      <c r="K214" s="8"/>
      <c r="L214" s="8"/>
      <c r="M214" s="8"/>
      <c r="N214" s="8"/>
      <c r="O214" s="8"/>
      <c r="P214" s="8"/>
      <c r="Q214" s="19"/>
      <c r="R214" s="23"/>
    </row>
    <row r="215" spans="1:18">
      <c r="A215" s="8"/>
      <c r="B215" s="23"/>
      <c r="C215" s="8"/>
      <c r="D215" s="8"/>
      <c r="E215" s="53"/>
      <c r="F215" s="70"/>
      <c r="G215" s="70"/>
      <c r="H215" s="8"/>
      <c r="I215" s="8"/>
      <c r="J215" s="8"/>
      <c r="K215" s="8"/>
      <c r="L215" s="8"/>
      <c r="M215" s="8"/>
      <c r="N215" s="8"/>
      <c r="O215" s="8"/>
      <c r="P215" s="8"/>
      <c r="Q215" s="19"/>
      <c r="R215" s="23"/>
    </row>
    <row r="216" spans="1:18">
      <c r="A216" s="8"/>
      <c r="B216" s="23"/>
      <c r="C216" s="8"/>
      <c r="D216" s="8"/>
      <c r="E216" s="53"/>
      <c r="F216" s="70"/>
      <c r="G216" s="70"/>
      <c r="H216" s="8"/>
      <c r="I216" s="8"/>
      <c r="J216" s="8"/>
      <c r="K216" s="8"/>
      <c r="L216" s="8"/>
      <c r="M216" s="8"/>
      <c r="N216" s="8"/>
      <c r="O216" s="8"/>
      <c r="P216" s="8"/>
      <c r="Q216" s="19"/>
      <c r="R216" s="23"/>
    </row>
    <row r="217" spans="1:18">
      <c r="A217" s="8"/>
      <c r="B217" s="23"/>
      <c r="C217" s="8"/>
      <c r="D217" s="8"/>
      <c r="E217" s="53"/>
      <c r="F217" s="70"/>
      <c r="G217" s="70"/>
      <c r="H217" s="8"/>
      <c r="I217" s="8"/>
      <c r="J217" s="8"/>
      <c r="K217" s="8"/>
      <c r="L217" s="8"/>
      <c r="M217" s="8"/>
      <c r="N217" s="8"/>
      <c r="O217" s="8"/>
      <c r="P217" s="8"/>
      <c r="Q217" s="19"/>
      <c r="R217" s="23"/>
    </row>
    <row r="218" spans="1:18">
      <c r="A218" s="8"/>
      <c r="B218" s="23"/>
      <c r="C218" s="8"/>
      <c r="D218" s="8"/>
      <c r="E218" s="53"/>
      <c r="F218" s="70"/>
      <c r="G218" s="70"/>
      <c r="H218" s="8"/>
      <c r="I218" s="8"/>
      <c r="J218" s="8"/>
      <c r="K218" s="8"/>
      <c r="L218" s="8"/>
      <c r="M218" s="8"/>
      <c r="N218" s="8"/>
      <c r="O218" s="8"/>
      <c r="P218" s="8"/>
      <c r="Q218" s="19"/>
      <c r="R218" s="23"/>
    </row>
    <row r="219" spans="1:18">
      <c r="A219" s="8"/>
      <c r="B219" s="23"/>
      <c r="C219" s="8"/>
      <c r="D219" s="8"/>
      <c r="E219" s="53"/>
      <c r="F219" s="70"/>
      <c r="G219" s="70"/>
      <c r="H219" s="8"/>
      <c r="I219" s="8"/>
      <c r="J219" s="8"/>
      <c r="K219" s="8"/>
      <c r="L219" s="8"/>
      <c r="M219" s="8"/>
      <c r="N219" s="8"/>
      <c r="O219" s="8"/>
      <c r="P219" s="8"/>
      <c r="Q219" s="19"/>
      <c r="R219" s="23"/>
    </row>
    <row r="220" spans="1:18">
      <c r="A220" s="8"/>
      <c r="B220" s="23"/>
      <c r="C220" s="8"/>
      <c r="D220" s="8"/>
      <c r="E220" s="53"/>
      <c r="F220" s="70"/>
      <c r="G220" s="70"/>
      <c r="H220" s="8"/>
      <c r="I220" s="8"/>
      <c r="J220" s="8"/>
      <c r="K220" s="8"/>
      <c r="L220" s="8"/>
      <c r="M220" s="8"/>
      <c r="N220" s="8"/>
      <c r="O220" s="8"/>
      <c r="P220" s="8"/>
      <c r="Q220" s="19"/>
      <c r="R220" s="23"/>
    </row>
    <row r="221" spans="1:18">
      <c r="A221" s="8"/>
      <c r="B221" s="23"/>
      <c r="C221" s="8"/>
      <c r="D221" s="8"/>
      <c r="E221" s="53"/>
      <c r="F221" s="70"/>
      <c r="G221" s="70"/>
      <c r="H221" s="8"/>
      <c r="I221" s="8"/>
      <c r="J221" s="8"/>
      <c r="K221" s="8"/>
      <c r="L221" s="8"/>
      <c r="M221" s="8"/>
      <c r="N221" s="8"/>
      <c r="O221" s="8"/>
      <c r="P221" s="8"/>
      <c r="Q221" s="19"/>
      <c r="R221" s="23"/>
    </row>
    <row r="222" spans="1:18">
      <c r="A222" s="8"/>
      <c r="B222" s="23"/>
      <c r="C222" s="8"/>
      <c r="D222" s="8"/>
      <c r="E222" s="53"/>
      <c r="F222" s="70"/>
      <c r="G222" s="70"/>
      <c r="H222" s="8"/>
      <c r="I222" s="8"/>
      <c r="J222" s="8"/>
      <c r="K222" s="8"/>
      <c r="L222" s="8"/>
      <c r="M222" s="8"/>
      <c r="N222" s="8"/>
      <c r="O222" s="8"/>
      <c r="P222" s="8"/>
      <c r="Q222" s="19"/>
      <c r="R222" s="23"/>
    </row>
    <row r="223" spans="1:18">
      <c r="A223" s="8"/>
      <c r="B223" s="23"/>
      <c r="C223" s="8"/>
      <c r="D223" s="8"/>
      <c r="E223" s="53"/>
      <c r="F223" s="70"/>
      <c r="G223" s="70"/>
      <c r="H223" s="8"/>
      <c r="I223" s="8"/>
      <c r="J223" s="8"/>
      <c r="K223" s="8"/>
      <c r="L223" s="8"/>
      <c r="M223" s="8"/>
      <c r="N223" s="8"/>
      <c r="O223" s="8"/>
      <c r="P223" s="8"/>
      <c r="Q223" s="19"/>
      <c r="R223" s="23"/>
    </row>
    <row r="224" spans="1:18">
      <c r="A224" s="8"/>
      <c r="B224" s="23"/>
      <c r="C224" s="8"/>
      <c r="D224" s="8"/>
      <c r="E224" s="53"/>
      <c r="F224" s="70"/>
      <c r="G224" s="70"/>
      <c r="H224" s="8"/>
      <c r="I224" s="8"/>
      <c r="J224" s="8"/>
      <c r="K224" s="8"/>
      <c r="L224" s="8"/>
      <c r="M224" s="8"/>
      <c r="N224" s="8"/>
      <c r="O224" s="8"/>
      <c r="P224" s="8"/>
      <c r="Q224" s="19"/>
      <c r="R224" s="23"/>
    </row>
    <row r="225" spans="1:18">
      <c r="A225" s="8"/>
      <c r="B225" s="23"/>
      <c r="C225" s="8"/>
      <c r="D225" s="8"/>
      <c r="E225" s="53"/>
      <c r="F225" s="70"/>
      <c r="G225" s="70"/>
      <c r="H225" s="8"/>
      <c r="I225" s="8"/>
      <c r="J225" s="8"/>
      <c r="K225" s="8"/>
      <c r="L225" s="8"/>
      <c r="M225" s="8"/>
      <c r="N225" s="8"/>
      <c r="O225" s="8"/>
      <c r="P225" s="8"/>
      <c r="Q225" s="19"/>
      <c r="R225" s="23"/>
    </row>
    <row r="226" spans="1:18">
      <c r="A226" s="8"/>
      <c r="B226" s="23"/>
      <c r="C226" s="8"/>
      <c r="D226" s="8"/>
      <c r="E226" s="53"/>
      <c r="F226" s="70"/>
      <c r="G226" s="70"/>
      <c r="H226" s="8"/>
      <c r="I226" s="8"/>
      <c r="J226" s="8"/>
      <c r="K226" s="8"/>
      <c r="L226" s="8"/>
      <c r="M226" s="8"/>
      <c r="N226" s="8"/>
      <c r="O226" s="8"/>
      <c r="P226" s="8"/>
      <c r="Q226" s="19"/>
      <c r="R226" s="23"/>
    </row>
    <row r="227" spans="1:18">
      <c r="A227" s="8"/>
      <c r="B227" s="23"/>
      <c r="C227" s="8"/>
      <c r="D227" s="8"/>
      <c r="E227" s="53"/>
      <c r="F227" s="70"/>
      <c r="G227" s="70"/>
      <c r="H227" s="8"/>
      <c r="I227" s="8"/>
      <c r="J227" s="8"/>
      <c r="K227" s="8"/>
      <c r="L227" s="8"/>
      <c r="M227" s="8"/>
      <c r="N227" s="8"/>
      <c r="O227" s="8"/>
      <c r="P227" s="8"/>
      <c r="Q227" s="19"/>
      <c r="R227" s="23"/>
    </row>
    <row r="228" spans="1:18">
      <c r="A228" s="8"/>
      <c r="B228" s="23"/>
      <c r="C228" s="8"/>
      <c r="D228" s="8"/>
      <c r="E228" s="53"/>
      <c r="F228" s="70"/>
      <c r="G228" s="70"/>
      <c r="H228" s="8"/>
      <c r="I228" s="8"/>
      <c r="J228" s="8"/>
      <c r="K228" s="8"/>
      <c r="L228" s="8"/>
      <c r="M228" s="8"/>
      <c r="N228" s="8"/>
      <c r="O228" s="8"/>
      <c r="P228" s="8"/>
      <c r="Q228" s="19"/>
      <c r="R228" s="23"/>
    </row>
    <row r="229" spans="1:18">
      <c r="A229" s="8"/>
      <c r="B229" s="23"/>
      <c r="C229" s="8"/>
      <c r="D229" s="8"/>
      <c r="E229" s="53"/>
      <c r="F229" s="70"/>
      <c r="G229" s="70"/>
      <c r="H229" s="8"/>
      <c r="I229" s="8"/>
      <c r="J229" s="8"/>
      <c r="K229" s="8"/>
      <c r="L229" s="8"/>
      <c r="M229" s="8"/>
      <c r="N229" s="8"/>
      <c r="O229" s="8"/>
      <c r="P229" s="8"/>
      <c r="Q229" s="19"/>
      <c r="R229" s="23"/>
    </row>
    <row r="230" spans="1:18">
      <c r="A230" s="8"/>
      <c r="B230" s="23"/>
      <c r="C230" s="8"/>
      <c r="D230" s="8"/>
      <c r="E230" s="53"/>
      <c r="F230" s="70"/>
      <c r="G230" s="70"/>
      <c r="H230" s="8"/>
      <c r="I230" s="8"/>
      <c r="J230" s="8"/>
      <c r="K230" s="8"/>
      <c r="L230" s="8"/>
      <c r="M230" s="8"/>
      <c r="N230" s="8"/>
      <c r="O230" s="8"/>
      <c r="P230" s="8"/>
      <c r="Q230" s="19"/>
      <c r="R230" s="23"/>
    </row>
    <row r="231" spans="1:18">
      <c r="A231" s="8"/>
      <c r="B231" s="23"/>
      <c r="C231" s="8"/>
      <c r="D231" s="8"/>
      <c r="E231" s="53"/>
      <c r="F231" s="70"/>
      <c r="G231" s="70"/>
      <c r="H231" s="8"/>
      <c r="I231" s="8"/>
      <c r="J231" s="8"/>
      <c r="K231" s="8"/>
      <c r="L231" s="8"/>
      <c r="M231" s="8"/>
      <c r="N231" s="8"/>
      <c r="O231" s="8"/>
      <c r="P231" s="8"/>
      <c r="Q231" s="19"/>
      <c r="R231" s="23"/>
    </row>
    <row r="232" spans="1:18">
      <c r="A232" s="8"/>
      <c r="B232" s="23"/>
      <c r="C232" s="8"/>
      <c r="D232" s="8"/>
      <c r="E232" s="53"/>
      <c r="F232" s="70"/>
      <c r="G232" s="70"/>
      <c r="H232" s="8"/>
      <c r="I232" s="8"/>
      <c r="J232" s="8"/>
      <c r="K232" s="8"/>
      <c r="L232" s="8"/>
      <c r="M232" s="8"/>
      <c r="N232" s="8"/>
      <c r="O232" s="8"/>
      <c r="P232" s="8"/>
      <c r="Q232" s="19"/>
      <c r="R232" s="23"/>
    </row>
    <row r="233" spans="1:18">
      <c r="A233" s="8"/>
      <c r="B233" s="23"/>
      <c r="C233" s="8"/>
      <c r="D233" s="8"/>
      <c r="E233" s="53"/>
      <c r="F233" s="70"/>
      <c r="G233" s="70"/>
      <c r="H233" s="8"/>
      <c r="I233" s="8"/>
      <c r="J233" s="8"/>
      <c r="K233" s="8"/>
      <c r="L233" s="8"/>
      <c r="M233" s="8"/>
      <c r="N233" s="8"/>
      <c r="O233" s="8"/>
      <c r="P233" s="8"/>
      <c r="Q233" s="19"/>
      <c r="R233" s="23"/>
    </row>
    <row r="234" spans="1:18">
      <c r="A234" s="8"/>
      <c r="B234" s="23"/>
      <c r="C234" s="8"/>
      <c r="D234" s="8"/>
      <c r="E234" s="53"/>
      <c r="F234" s="70"/>
      <c r="G234" s="70"/>
      <c r="H234" s="8"/>
      <c r="I234" s="8"/>
      <c r="J234" s="8"/>
      <c r="K234" s="8"/>
      <c r="L234" s="8"/>
      <c r="M234" s="8"/>
      <c r="N234" s="8"/>
      <c r="O234" s="8"/>
      <c r="P234" s="8"/>
      <c r="Q234" s="19"/>
      <c r="R234" s="23"/>
    </row>
    <row r="235" spans="1:18">
      <c r="A235" s="8"/>
      <c r="B235" s="23"/>
      <c r="C235" s="8"/>
      <c r="D235" s="8"/>
      <c r="E235" s="53"/>
      <c r="F235" s="70"/>
      <c r="G235" s="70"/>
      <c r="H235" s="8"/>
      <c r="I235" s="8"/>
      <c r="J235" s="8"/>
      <c r="K235" s="8"/>
      <c r="L235" s="8"/>
      <c r="M235" s="8"/>
      <c r="N235" s="8"/>
      <c r="O235" s="8"/>
      <c r="P235" s="8"/>
      <c r="Q235" s="19"/>
      <c r="R235" s="23"/>
    </row>
    <row r="236" spans="1:18">
      <c r="A236" s="8"/>
      <c r="B236" s="23"/>
      <c r="C236" s="8"/>
      <c r="D236" s="8"/>
      <c r="E236" s="53"/>
      <c r="F236" s="70"/>
      <c r="G236" s="70"/>
      <c r="H236" s="8"/>
      <c r="I236" s="8"/>
      <c r="J236" s="8"/>
      <c r="K236" s="8"/>
      <c r="L236" s="8"/>
      <c r="M236" s="8"/>
      <c r="N236" s="8"/>
      <c r="O236" s="8"/>
      <c r="P236" s="8"/>
      <c r="Q236" s="19"/>
      <c r="R236" s="23"/>
    </row>
    <row r="237" spans="1:18">
      <c r="A237" s="8"/>
      <c r="B237" s="23"/>
      <c r="C237" s="8"/>
      <c r="D237" s="8"/>
      <c r="E237" s="53"/>
      <c r="F237" s="70"/>
      <c r="G237" s="70"/>
      <c r="H237" s="8"/>
      <c r="I237" s="8"/>
      <c r="J237" s="8"/>
      <c r="K237" s="8"/>
      <c r="L237" s="8"/>
      <c r="M237" s="8"/>
      <c r="N237" s="8"/>
      <c r="O237" s="8"/>
      <c r="P237" s="8"/>
      <c r="Q237" s="19"/>
      <c r="R237" s="23"/>
    </row>
    <row r="238" spans="1:18">
      <c r="A238" s="8"/>
      <c r="B238" s="23"/>
      <c r="C238" s="8"/>
      <c r="D238" s="8"/>
      <c r="E238" s="53"/>
      <c r="F238" s="70"/>
      <c r="G238" s="70"/>
      <c r="H238" s="8"/>
      <c r="I238" s="8"/>
      <c r="J238" s="8"/>
      <c r="K238" s="8"/>
      <c r="L238" s="8"/>
      <c r="M238" s="8"/>
      <c r="N238" s="8"/>
      <c r="O238" s="8"/>
      <c r="P238" s="8"/>
      <c r="Q238" s="19"/>
      <c r="R238" s="23"/>
    </row>
    <row r="239" spans="1:18">
      <c r="A239" s="8"/>
      <c r="B239" s="23"/>
      <c r="C239" s="8"/>
      <c r="D239" s="8"/>
      <c r="E239" s="53"/>
      <c r="F239" s="70"/>
      <c r="G239" s="70"/>
      <c r="H239" s="8"/>
      <c r="I239" s="8"/>
      <c r="J239" s="8"/>
      <c r="K239" s="8"/>
      <c r="L239" s="8"/>
      <c r="M239" s="8"/>
      <c r="N239" s="8"/>
      <c r="O239" s="8"/>
      <c r="P239" s="8"/>
      <c r="Q239" s="19"/>
      <c r="R239" s="23"/>
    </row>
    <row r="240" spans="1:18">
      <c r="A240" s="8"/>
      <c r="B240" s="23"/>
      <c r="C240" s="8"/>
      <c r="D240" s="8"/>
      <c r="E240" s="53"/>
      <c r="F240" s="70"/>
      <c r="G240" s="70"/>
      <c r="H240" s="8"/>
      <c r="I240" s="8"/>
      <c r="J240" s="8"/>
      <c r="K240" s="8"/>
      <c r="L240" s="8"/>
      <c r="M240" s="8"/>
      <c r="N240" s="8"/>
      <c r="O240" s="8"/>
      <c r="P240" s="8"/>
      <c r="Q240" s="19"/>
      <c r="R240" s="23"/>
    </row>
    <row r="241" spans="1:18">
      <c r="A241" s="8"/>
      <c r="B241" s="23"/>
      <c r="C241" s="8"/>
      <c r="D241" s="8"/>
      <c r="E241" s="53"/>
      <c r="F241" s="70"/>
      <c r="G241" s="70"/>
      <c r="H241" s="8"/>
      <c r="I241" s="8"/>
      <c r="J241" s="8"/>
      <c r="K241" s="8"/>
      <c r="L241" s="8"/>
      <c r="M241" s="8"/>
      <c r="N241" s="8"/>
      <c r="O241" s="8"/>
      <c r="P241" s="8"/>
      <c r="Q241" s="19"/>
      <c r="R241" s="23"/>
    </row>
    <row r="242" spans="1:18">
      <c r="A242" s="8"/>
      <c r="B242" s="23"/>
      <c r="C242" s="8"/>
      <c r="D242" s="8"/>
      <c r="E242" s="53"/>
      <c r="F242" s="70"/>
      <c r="G242" s="70"/>
      <c r="H242" s="8"/>
      <c r="I242" s="8"/>
      <c r="J242" s="8"/>
      <c r="K242" s="8"/>
      <c r="L242" s="8"/>
      <c r="M242" s="8"/>
      <c r="N242" s="8"/>
      <c r="O242" s="8"/>
      <c r="P242" s="8"/>
      <c r="Q242" s="19"/>
      <c r="R242" s="23"/>
    </row>
    <row r="243" spans="1:18">
      <c r="A243" s="8"/>
      <c r="B243" s="23"/>
      <c r="C243" s="8"/>
      <c r="D243" s="8"/>
      <c r="E243" s="53"/>
      <c r="F243" s="70"/>
      <c r="G243" s="70"/>
      <c r="H243" s="8"/>
      <c r="I243" s="8"/>
      <c r="J243" s="8"/>
      <c r="K243" s="8"/>
      <c r="L243" s="8"/>
      <c r="M243" s="8"/>
      <c r="N243" s="8"/>
      <c r="O243" s="8"/>
      <c r="P243" s="8"/>
      <c r="Q243" s="19"/>
      <c r="R243" s="23"/>
    </row>
    <row r="244" spans="1:18">
      <c r="A244" s="8"/>
      <c r="B244" s="23"/>
      <c r="C244" s="8"/>
      <c r="D244" s="8"/>
      <c r="E244" s="53"/>
      <c r="F244" s="70"/>
      <c r="G244" s="70"/>
      <c r="H244" s="8"/>
      <c r="I244" s="8"/>
      <c r="J244" s="8"/>
      <c r="K244" s="8"/>
      <c r="L244" s="8"/>
      <c r="M244" s="8"/>
      <c r="N244" s="8"/>
      <c r="O244" s="8"/>
      <c r="P244" s="8"/>
      <c r="Q244" s="19"/>
      <c r="R244" s="23"/>
    </row>
    <row r="245" spans="1:18">
      <c r="A245" s="8"/>
      <c r="B245" s="23"/>
      <c r="C245" s="8"/>
      <c r="D245" s="8"/>
      <c r="E245" s="53"/>
      <c r="F245" s="70"/>
      <c r="G245" s="70"/>
      <c r="H245" s="8"/>
      <c r="I245" s="8"/>
      <c r="J245" s="8"/>
      <c r="K245" s="8"/>
      <c r="L245" s="8"/>
      <c r="M245" s="8"/>
      <c r="N245" s="8"/>
      <c r="O245" s="8"/>
      <c r="P245" s="8"/>
      <c r="Q245" s="19"/>
      <c r="R245" s="23"/>
    </row>
    <row r="246" spans="1:18">
      <c r="A246" s="8"/>
      <c r="B246" s="23"/>
      <c r="C246" s="8"/>
      <c r="D246" s="8"/>
      <c r="E246" s="53"/>
      <c r="F246" s="70"/>
      <c r="G246" s="70"/>
      <c r="H246" s="8"/>
      <c r="I246" s="8"/>
      <c r="J246" s="8"/>
      <c r="K246" s="8"/>
      <c r="L246" s="8"/>
      <c r="M246" s="8"/>
      <c r="N246" s="8"/>
      <c r="O246" s="8"/>
      <c r="P246" s="8"/>
      <c r="Q246" s="19"/>
      <c r="R246" s="23"/>
    </row>
    <row r="247" spans="1:18">
      <c r="A247" s="8"/>
      <c r="B247" s="23"/>
      <c r="C247" s="8"/>
      <c r="D247" s="8"/>
      <c r="E247" s="53"/>
      <c r="F247" s="70"/>
      <c r="G247" s="70"/>
      <c r="H247" s="8"/>
      <c r="I247" s="8"/>
      <c r="J247" s="8"/>
      <c r="K247" s="8"/>
      <c r="L247" s="8"/>
      <c r="M247" s="8"/>
      <c r="N247" s="8"/>
      <c r="O247" s="8"/>
      <c r="P247" s="8"/>
      <c r="Q247" s="19"/>
      <c r="R247" s="23"/>
    </row>
    <row r="248" spans="1:18">
      <c r="A248" s="8"/>
      <c r="B248" s="23"/>
      <c r="C248" s="8"/>
      <c r="D248" s="8"/>
      <c r="E248" s="53"/>
      <c r="F248" s="70"/>
      <c r="G248" s="70"/>
      <c r="H248" s="8"/>
      <c r="I248" s="8"/>
      <c r="J248" s="8"/>
      <c r="K248" s="8"/>
      <c r="L248" s="8"/>
      <c r="M248" s="8"/>
      <c r="N248" s="8"/>
      <c r="O248" s="8"/>
      <c r="P248" s="8"/>
      <c r="Q248" s="19"/>
      <c r="R248" s="23"/>
    </row>
    <row r="249" spans="1:18">
      <c r="A249" s="8"/>
      <c r="B249" s="23"/>
      <c r="C249" s="8"/>
      <c r="D249" s="8"/>
      <c r="E249" s="53"/>
      <c r="F249" s="70"/>
      <c r="G249" s="70"/>
      <c r="H249" s="8"/>
      <c r="I249" s="8"/>
      <c r="J249" s="8"/>
      <c r="K249" s="8"/>
      <c r="L249" s="8"/>
      <c r="M249" s="8"/>
      <c r="N249" s="8"/>
      <c r="O249" s="8"/>
      <c r="P249" s="8"/>
      <c r="Q249" s="19"/>
      <c r="R249" s="23"/>
    </row>
    <row r="250" spans="1:18">
      <c r="A250" s="8"/>
      <c r="B250" s="23"/>
      <c r="C250" s="8"/>
      <c r="D250" s="8"/>
      <c r="E250" s="53"/>
      <c r="F250" s="70"/>
      <c r="G250" s="70"/>
      <c r="H250" s="8"/>
      <c r="I250" s="8"/>
      <c r="J250" s="8"/>
      <c r="K250" s="8"/>
      <c r="L250" s="8"/>
      <c r="M250" s="8"/>
      <c r="N250" s="8"/>
      <c r="O250" s="8"/>
      <c r="P250" s="8"/>
      <c r="Q250" s="19"/>
      <c r="R250" s="23"/>
    </row>
    <row r="251" spans="1:18">
      <c r="A251" s="8"/>
      <c r="B251" s="23"/>
      <c r="C251" s="8"/>
      <c r="D251" s="8"/>
      <c r="E251" s="53"/>
      <c r="F251" s="70"/>
      <c r="G251" s="70"/>
      <c r="H251" s="8"/>
      <c r="I251" s="8"/>
      <c r="J251" s="8"/>
      <c r="K251" s="8"/>
      <c r="L251" s="8"/>
      <c r="M251" s="8"/>
      <c r="N251" s="8"/>
      <c r="O251" s="8"/>
      <c r="P251" s="8"/>
      <c r="Q251" s="19"/>
      <c r="R251" s="23"/>
    </row>
    <row r="252" spans="1:18">
      <c r="A252" s="8"/>
      <c r="B252" s="23"/>
      <c r="C252" s="8"/>
      <c r="D252" s="8"/>
      <c r="E252" s="53"/>
      <c r="F252" s="70"/>
      <c r="G252" s="70"/>
      <c r="H252" s="8"/>
      <c r="I252" s="8"/>
      <c r="J252" s="8"/>
      <c r="K252" s="8"/>
      <c r="L252" s="8"/>
      <c r="M252" s="8"/>
      <c r="N252" s="8"/>
      <c r="O252" s="8"/>
      <c r="P252" s="8"/>
      <c r="Q252" s="19"/>
      <c r="R252" s="23"/>
    </row>
    <row r="253" spans="1:18">
      <c r="A253" s="8"/>
      <c r="B253" s="23"/>
      <c r="C253" s="8"/>
      <c r="D253" s="8"/>
      <c r="E253" s="53"/>
      <c r="F253" s="70"/>
      <c r="G253" s="70"/>
      <c r="H253" s="8"/>
      <c r="I253" s="8"/>
      <c r="J253" s="8"/>
      <c r="K253" s="8"/>
      <c r="L253" s="8"/>
      <c r="M253" s="8"/>
      <c r="N253" s="8"/>
      <c r="O253" s="8"/>
      <c r="P253" s="8"/>
      <c r="Q253" s="19"/>
      <c r="R253" s="23"/>
    </row>
    <row r="254" spans="1:18">
      <c r="A254" s="8"/>
      <c r="B254" s="23"/>
      <c r="C254" s="8"/>
      <c r="D254" s="8"/>
      <c r="E254" s="53"/>
      <c r="F254" s="70"/>
      <c r="G254" s="70"/>
      <c r="H254" s="8"/>
      <c r="I254" s="8"/>
      <c r="J254" s="8"/>
      <c r="K254" s="8"/>
      <c r="L254" s="8"/>
      <c r="M254" s="8"/>
      <c r="N254" s="8"/>
      <c r="O254" s="8"/>
      <c r="P254" s="8"/>
      <c r="Q254" s="19"/>
      <c r="R254" s="23"/>
    </row>
    <row r="255" spans="1:18">
      <c r="A255" s="8"/>
      <c r="B255" s="23"/>
      <c r="C255" s="8"/>
      <c r="D255" s="8"/>
      <c r="E255" s="53"/>
      <c r="F255" s="70"/>
      <c r="G255" s="70"/>
      <c r="H255" s="8"/>
      <c r="I255" s="8"/>
      <c r="J255" s="8"/>
      <c r="K255" s="8"/>
      <c r="L255" s="8"/>
      <c r="M255" s="8"/>
      <c r="N255" s="8"/>
      <c r="O255" s="8"/>
      <c r="P255" s="8"/>
      <c r="Q255" s="19"/>
      <c r="R255" s="23"/>
    </row>
    <row r="256" spans="1:18">
      <c r="A256" s="8"/>
      <c r="B256" s="23"/>
      <c r="C256" s="8"/>
      <c r="D256" s="8"/>
      <c r="E256" s="53"/>
      <c r="F256" s="70"/>
      <c r="G256" s="70"/>
      <c r="H256" s="8"/>
      <c r="I256" s="8"/>
      <c r="J256" s="8"/>
      <c r="K256" s="8"/>
      <c r="L256" s="8"/>
      <c r="M256" s="8"/>
      <c r="N256" s="8"/>
      <c r="O256" s="8"/>
      <c r="P256" s="8"/>
      <c r="Q256" s="19"/>
      <c r="R256" s="23"/>
    </row>
    <row r="257" spans="1:18">
      <c r="A257" s="8"/>
      <c r="B257" s="23"/>
      <c r="C257" s="8"/>
      <c r="D257" s="8"/>
      <c r="E257" s="53"/>
      <c r="F257" s="70"/>
      <c r="G257" s="70"/>
      <c r="H257" s="8"/>
      <c r="I257" s="8"/>
      <c r="J257" s="8"/>
      <c r="K257" s="8"/>
      <c r="L257" s="8"/>
      <c r="M257" s="8"/>
      <c r="N257" s="8"/>
      <c r="O257" s="8"/>
      <c r="P257" s="8"/>
      <c r="Q257" s="19"/>
      <c r="R257" s="23"/>
    </row>
    <row r="258" spans="1:18">
      <c r="A258" s="8"/>
      <c r="B258" s="23"/>
      <c r="C258" s="8"/>
      <c r="D258" s="8"/>
      <c r="E258" s="53"/>
      <c r="F258" s="70"/>
      <c r="G258" s="70"/>
      <c r="H258" s="8"/>
      <c r="I258" s="8"/>
      <c r="J258" s="8"/>
      <c r="K258" s="8"/>
      <c r="L258" s="8"/>
      <c r="M258" s="8"/>
      <c r="N258" s="8"/>
      <c r="O258" s="8"/>
      <c r="P258" s="8"/>
      <c r="Q258" s="19"/>
      <c r="R258" s="23"/>
    </row>
    <row r="259" spans="1:18">
      <c r="A259" s="8"/>
      <c r="B259" s="23"/>
      <c r="C259" s="8"/>
      <c r="D259" s="8"/>
      <c r="E259" s="53"/>
      <c r="F259" s="70"/>
      <c r="G259" s="70"/>
      <c r="H259" s="8"/>
      <c r="I259" s="8"/>
      <c r="J259" s="8"/>
      <c r="K259" s="8"/>
      <c r="L259" s="8"/>
      <c r="M259" s="8"/>
      <c r="N259" s="8"/>
      <c r="O259" s="8"/>
      <c r="P259" s="8"/>
      <c r="Q259" s="19"/>
      <c r="R259" s="23"/>
    </row>
    <row r="260" spans="1:18">
      <c r="A260" s="8"/>
      <c r="B260" s="23"/>
      <c r="C260" s="8"/>
      <c r="D260" s="8"/>
      <c r="E260" s="53"/>
      <c r="F260" s="70"/>
      <c r="G260" s="70"/>
      <c r="H260" s="8"/>
      <c r="I260" s="8"/>
      <c r="J260" s="8"/>
      <c r="K260" s="8"/>
      <c r="L260" s="8"/>
      <c r="M260" s="8"/>
      <c r="N260" s="8"/>
      <c r="O260" s="8"/>
      <c r="P260" s="8"/>
      <c r="Q260" s="19"/>
      <c r="R260" s="23"/>
    </row>
    <row r="261" spans="1:18">
      <c r="A261" s="8"/>
      <c r="B261" s="23"/>
      <c r="C261" s="8"/>
      <c r="D261" s="8"/>
      <c r="E261" s="53"/>
      <c r="F261" s="70"/>
      <c r="G261" s="70"/>
      <c r="H261" s="8"/>
      <c r="I261" s="8"/>
      <c r="J261" s="8"/>
      <c r="K261" s="8"/>
      <c r="L261" s="8"/>
      <c r="M261" s="8"/>
      <c r="N261" s="8"/>
      <c r="O261" s="8"/>
      <c r="P261" s="8"/>
      <c r="Q261" s="19"/>
      <c r="R261" s="23"/>
    </row>
    <row r="262" spans="1:18">
      <c r="A262" s="8"/>
      <c r="B262" s="23"/>
      <c r="C262" s="8"/>
      <c r="D262" s="8"/>
      <c r="E262" s="53"/>
      <c r="F262" s="70"/>
      <c r="G262" s="70"/>
      <c r="H262" s="8"/>
      <c r="I262" s="8"/>
      <c r="J262" s="8"/>
      <c r="K262" s="8"/>
      <c r="L262" s="8"/>
      <c r="M262" s="8"/>
      <c r="N262" s="8"/>
      <c r="O262" s="8"/>
      <c r="P262" s="8"/>
      <c r="Q262" s="19"/>
      <c r="R262" s="23"/>
    </row>
    <row r="263" spans="1:18">
      <c r="A263" s="8"/>
      <c r="B263" s="23"/>
      <c r="C263" s="8"/>
      <c r="D263" s="8"/>
      <c r="E263" s="53"/>
      <c r="F263" s="70"/>
      <c r="G263" s="70"/>
      <c r="H263" s="8"/>
      <c r="I263" s="8"/>
      <c r="J263" s="8"/>
      <c r="K263" s="8"/>
      <c r="L263" s="8"/>
      <c r="M263" s="8"/>
      <c r="N263" s="8"/>
      <c r="O263" s="8"/>
      <c r="P263" s="8"/>
      <c r="Q263" s="19"/>
      <c r="R263" s="23"/>
    </row>
    <row r="264" spans="1:18">
      <c r="A264" s="8"/>
      <c r="B264" s="23"/>
      <c r="C264" s="8"/>
      <c r="D264" s="8"/>
      <c r="E264" s="53"/>
      <c r="F264" s="70"/>
      <c r="G264" s="70"/>
      <c r="H264" s="8"/>
      <c r="I264" s="8"/>
      <c r="J264" s="8"/>
      <c r="K264" s="8"/>
      <c r="L264" s="8"/>
      <c r="M264" s="8"/>
      <c r="N264" s="8"/>
      <c r="O264" s="8"/>
      <c r="P264" s="8"/>
      <c r="Q264" s="19"/>
      <c r="R264" s="23"/>
    </row>
    <row r="265" spans="1:18">
      <c r="A265" s="8"/>
      <c r="B265" s="23"/>
      <c r="C265" s="8"/>
      <c r="D265" s="8"/>
      <c r="E265" s="53"/>
      <c r="F265" s="70"/>
      <c r="G265" s="70"/>
      <c r="H265" s="8"/>
      <c r="I265" s="8"/>
      <c r="J265" s="8"/>
      <c r="K265" s="8"/>
      <c r="L265" s="8"/>
      <c r="M265" s="8"/>
      <c r="N265" s="8"/>
      <c r="O265" s="8"/>
      <c r="P265" s="8"/>
      <c r="Q265" s="19"/>
      <c r="R265" s="23"/>
    </row>
    <row r="266" spans="1:18">
      <c r="A266" s="8"/>
      <c r="B266" s="23"/>
      <c r="C266" s="8"/>
      <c r="D266" s="8"/>
      <c r="E266" s="53"/>
      <c r="F266" s="70"/>
      <c r="G266" s="70"/>
      <c r="H266" s="8"/>
      <c r="I266" s="8"/>
      <c r="J266" s="8"/>
      <c r="K266" s="8"/>
      <c r="L266" s="8"/>
      <c r="M266" s="8"/>
      <c r="N266" s="8"/>
      <c r="O266" s="8"/>
      <c r="P266" s="8"/>
      <c r="Q266" s="19"/>
      <c r="R266" s="23"/>
    </row>
    <row r="267" spans="1:18">
      <c r="A267" s="8"/>
      <c r="B267" s="23"/>
      <c r="C267" s="8"/>
      <c r="D267" s="8"/>
      <c r="E267" s="53"/>
      <c r="F267" s="70"/>
      <c r="G267" s="70"/>
      <c r="H267" s="8"/>
      <c r="I267" s="8"/>
      <c r="J267" s="8"/>
      <c r="K267" s="8"/>
      <c r="L267" s="8"/>
      <c r="M267" s="8"/>
      <c r="N267" s="8"/>
      <c r="O267" s="8"/>
      <c r="P267" s="8"/>
      <c r="Q267" s="19"/>
      <c r="R267" s="23"/>
    </row>
    <row r="268" spans="1:18">
      <c r="A268" s="8"/>
      <c r="B268" s="23"/>
      <c r="C268" s="8"/>
      <c r="D268" s="8"/>
      <c r="E268" s="53"/>
      <c r="F268" s="70"/>
      <c r="G268" s="70"/>
      <c r="H268" s="8"/>
      <c r="I268" s="8"/>
      <c r="J268" s="8"/>
      <c r="K268" s="8"/>
      <c r="L268" s="8"/>
      <c r="M268" s="8"/>
      <c r="N268" s="8"/>
      <c r="O268" s="8"/>
      <c r="P268" s="8"/>
      <c r="Q268" s="19"/>
      <c r="R268" s="23"/>
    </row>
    <row r="269" spans="1:18">
      <c r="A269" s="8"/>
      <c r="B269" s="23"/>
      <c r="C269" s="8"/>
      <c r="D269" s="8"/>
      <c r="E269" s="53"/>
      <c r="F269" s="70"/>
      <c r="G269" s="70"/>
      <c r="H269" s="8"/>
      <c r="I269" s="8"/>
      <c r="J269" s="8"/>
      <c r="K269" s="8"/>
      <c r="L269" s="8"/>
      <c r="M269" s="8"/>
      <c r="N269" s="8"/>
      <c r="O269" s="8"/>
      <c r="P269" s="8"/>
      <c r="Q269" s="19"/>
      <c r="R269" s="23"/>
    </row>
    <row r="270" spans="1:18">
      <c r="A270" s="8"/>
      <c r="B270" s="23"/>
      <c r="C270" s="8"/>
      <c r="D270" s="8"/>
      <c r="E270" s="53"/>
      <c r="F270" s="70"/>
      <c r="G270" s="70"/>
      <c r="H270" s="8"/>
      <c r="I270" s="8"/>
      <c r="J270" s="8"/>
      <c r="K270" s="8"/>
      <c r="L270" s="8"/>
      <c r="M270" s="8"/>
      <c r="N270" s="8"/>
      <c r="O270" s="8"/>
      <c r="P270" s="8"/>
      <c r="Q270" s="19"/>
      <c r="R270" s="23"/>
    </row>
    <row r="271" spans="1:18">
      <c r="A271" s="8"/>
      <c r="B271" s="23"/>
      <c r="C271" s="8"/>
      <c r="D271" s="8"/>
      <c r="E271" s="53"/>
      <c r="F271" s="70"/>
      <c r="G271" s="70"/>
      <c r="H271" s="8"/>
      <c r="I271" s="8"/>
      <c r="J271" s="8"/>
      <c r="K271" s="8"/>
      <c r="L271" s="8"/>
      <c r="M271" s="8"/>
      <c r="N271" s="8"/>
      <c r="O271" s="8"/>
      <c r="P271" s="8"/>
      <c r="Q271" s="19"/>
      <c r="R271" s="23"/>
    </row>
    <row r="272" spans="1:18">
      <c r="A272" s="8"/>
      <c r="B272" s="23"/>
      <c r="C272" s="8"/>
      <c r="D272" s="8"/>
      <c r="E272" s="53"/>
      <c r="F272" s="70"/>
      <c r="G272" s="70"/>
      <c r="H272" s="8"/>
      <c r="I272" s="8"/>
      <c r="J272" s="8"/>
      <c r="K272" s="8"/>
      <c r="L272" s="8"/>
      <c r="M272" s="8"/>
      <c r="N272" s="8"/>
      <c r="O272" s="8"/>
      <c r="P272" s="8"/>
      <c r="Q272" s="19"/>
      <c r="R272" s="23"/>
    </row>
    <row r="273" spans="1:18">
      <c r="A273" s="8"/>
      <c r="B273" s="23"/>
      <c r="C273" s="8"/>
      <c r="D273" s="8"/>
      <c r="E273" s="53"/>
      <c r="F273" s="70"/>
      <c r="G273" s="70"/>
      <c r="H273" s="8"/>
      <c r="I273" s="8"/>
      <c r="J273" s="8"/>
      <c r="K273" s="8"/>
      <c r="L273" s="8"/>
      <c r="M273" s="8"/>
      <c r="N273" s="8"/>
      <c r="O273" s="8"/>
      <c r="P273" s="8"/>
      <c r="Q273" s="19"/>
      <c r="R273" s="23"/>
    </row>
    <row r="274" spans="1:18">
      <c r="A274" s="8"/>
      <c r="B274" s="23"/>
      <c r="C274" s="8"/>
      <c r="D274" s="8"/>
      <c r="E274" s="53"/>
      <c r="F274" s="70"/>
      <c r="G274" s="70"/>
      <c r="H274" s="8"/>
      <c r="I274" s="8"/>
      <c r="J274" s="8"/>
      <c r="K274" s="8"/>
      <c r="L274" s="8"/>
      <c r="M274" s="8"/>
      <c r="N274" s="8"/>
      <c r="O274" s="8"/>
      <c r="P274" s="8"/>
      <c r="Q274" s="19"/>
      <c r="R274" s="23"/>
    </row>
    <row r="275" spans="1:18">
      <c r="A275" s="8"/>
      <c r="B275" s="23"/>
      <c r="C275" s="8"/>
      <c r="D275" s="8"/>
      <c r="E275" s="53"/>
      <c r="F275" s="70"/>
      <c r="G275" s="70"/>
      <c r="H275" s="8"/>
      <c r="I275" s="8"/>
      <c r="J275" s="8"/>
      <c r="K275" s="8"/>
      <c r="L275" s="8"/>
      <c r="M275" s="8"/>
      <c r="N275" s="8"/>
      <c r="O275" s="8"/>
      <c r="P275" s="8"/>
      <c r="Q275" s="19"/>
      <c r="R275" s="23"/>
    </row>
    <row r="276" spans="1:18">
      <c r="A276" s="8"/>
      <c r="B276" s="23"/>
      <c r="C276" s="8"/>
      <c r="D276" s="8"/>
      <c r="E276" s="53"/>
      <c r="F276" s="70"/>
      <c r="G276" s="70"/>
      <c r="H276" s="8"/>
      <c r="I276" s="8"/>
      <c r="J276" s="8"/>
      <c r="K276" s="8"/>
      <c r="L276" s="8"/>
      <c r="M276" s="8"/>
      <c r="N276" s="8"/>
      <c r="O276" s="8"/>
      <c r="P276" s="8"/>
      <c r="Q276" s="19"/>
      <c r="R276" s="23"/>
    </row>
    <row r="277" spans="1:18">
      <c r="A277" s="8"/>
      <c r="B277" s="23"/>
      <c r="C277" s="8"/>
      <c r="D277" s="8"/>
      <c r="E277" s="53"/>
      <c r="F277" s="70"/>
      <c r="G277" s="70"/>
      <c r="H277" s="8"/>
      <c r="I277" s="8"/>
      <c r="J277" s="8"/>
      <c r="K277" s="8"/>
      <c r="L277" s="8"/>
      <c r="M277" s="8"/>
      <c r="N277" s="8"/>
      <c r="O277" s="8"/>
      <c r="P277" s="8"/>
      <c r="Q277" s="19"/>
      <c r="R277" s="23"/>
    </row>
    <row r="278" spans="1:18">
      <c r="A278" s="8"/>
      <c r="B278" s="23"/>
      <c r="C278" s="8"/>
      <c r="D278" s="8"/>
      <c r="E278" s="53"/>
      <c r="F278" s="70"/>
      <c r="G278" s="70"/>
      <c r="H278" s="8"/>
      <c r="I278" s="8"/>
      <c r="J278" s="8"/>
      <c r="K278" s="8"/>
      <c r="L278" s="8"/>
      <c r="M278" s="8"/>
      <c r="N278" s="8"/>
      <c r="O278" s="8"/>
      <c r="P278" s="8"/>
      <c r="Q278" s="19"/>
      <c r="R278" s="23"/>
    </row>
    <row r="279" spans="1:18">
      <c r="A279" s="8"/>
      <c r="B279" s="23"/>
      <c r="C279" s="8"/>
      <c r="D279" s="8"/>
      <c r="E279" s="53"/>
      <c r="F279" s="70"/>
      <c r="G279" s="70"/>
      <c r="H279" s="8"/>
      <c r="I279" s="8"/>
      <c r="J279" s="8"/>
      <c r="K279" s="8"/>
      <c r="L279" s="8"/>
      <c r="M279" s="8"/>
      <c r="N279" s="8"/>
      <c r="O279" s="8"/>
      <c r="P279" s="8"/>
      <c r="Q279" s="19"/>
      <c r="R279" s="23"/>
    </row>
    <row r="280" spans="1:18">
      <c r="A280" s="8"/>
      <c r="B280" s="23"/>
      <c r="C280" s="8"/>
      <c r="D280" s="8"/>
      <c r="E280" s="53"/>
      <c r="F280" s="70"/>
      <c r="G280" s="70"/>
      <c r="H280" s="8"/>
      <c r="I280" s="8"/>
      <c r="J280" s="8"/>
      <c r="K280" s="8"/>
      <c r="L280" s="8"/>
      <c r="M280" s="8"/>
      <c r="N280" s="8"/>
      <c r="O280" s="8"/>
      <c r="P280" s="8"/>
      <c r="Q280" s="19"/>
      <c r="R280" s="23"/>
    </row>
    <row r="281" spans="1:18">
      <c r="A281" s="8"/>
      <c r="B281" s="23"/>
      <c r="C281" s="8"/>
      <c r="D281" s="8"/>
      <c r="E281" s="53"/>
      <c r="F281" s="70"/>
      <c r="G281" s="70"/>
      <c r="H281" s="8"/>
      <c r="I281" s="8"/>
      <c r="J281" s="8"/>
      <c r="K281" s="8"/>
      <c r="L281" s="8"/>
      <c r="M281" s="8"/>
      <c r="N281" s="8"/>
      <c r="O281" s="8"/>
      <c r="P281" s="8"/>
      <c r="Q281" s="19"/>
      <c r="R281" s="23"/>
    </row>
    <row r="282" spans="1:18">
      <c r="A282" s="8"/>
      <c r="B282" s="23"/>
      <c r="C282" s="8"/>
      <c r="D282" s="8"/>
      <c r="E282" s="53"/>
      <c r="F282" s="70"/>
      <c r="G282" s="70"/>
      <c r="H282" s="8"/>
      <c r="I282" s="8"/>
      <c r="J282" s="8"/>
      <c r="K282" s="8"/>
      <c r="L282" s="8"/>
      <c r="M282" s="8"/>
      <c r="N282" s="8"/>
      <c r="O282" s="8"/>
      <c r="P282" s="8"/>
      <c r="Q282" s="19"/>
      <c r="R282" s="23"/>
    </row>
    <row r="283" spans="1:18">
      <c r="A283" s="8"/>
      <c r="B283" s="23"/>
      <c r="C283" s="8"/>
      <c r="D283" s="8"/>
      <c r="E283" s="53"/>
      <c r="F283" s="70"/>
      <c r="G283" s="70"/>
      <c r="H283" s="8"/>
      <c r="I283" s="8"/>
      <c r="J283" s="8"/>
      <c r="K283" s="8"/>
      <c r="L283" s="8"/>
      <c r="M283" s="8"/>
      <c r="N283" s="8"/>
      <c r="O283" s="8"/>
      <c r="P283" s="8"/>
      <c r="Q283" s="19"/>
      <c r="R283" s="23"/>
    </row>
    <row r="284" spans="1:18">
      <c r="A284" s="8"/>
      <c r="B284" s="23"/>
      <c r="C284" s="8"/>
      <c r="D284" s="8"/>
      <c r="E284" s="53"/>
      <c r="F284" s="70"/>
      <c r="G284" s="70"/>
      <c r="H284" s="8"/>
      <c r="I284" s="8"/>
      <c r="J284" s="8"/>
      <c r="K284" s="8"/>
      <c r="L284" s="8"/>
      <c r="M284" s="8"/>
      <c r="N284" s="8"/>
      <c r="O284" s="8"/>
      <c r="P284" s="8"/>
      <c r="Q284" s="19"/>
      <c r="R284" s="23"/>
    </row>
    <row r="285" spans="1:18">
      <c r="A285" s="8"/>
      <c r="B285" s="23"/>
      <c r="C285" s="8"/>
      <c r="D285" s="8"/>
      <c r="E285" s="53"/>
      <c r="F285" s="70"/>
      <c r="G285" s="70"/>
      <c r="H285" s="8"/>
      <c r="I285" s="8"/>
      <c r="J285" s="8"/>
      <c r="K285" s="8"/>
      <c r="L285" s="8"/>
      <c r="M285" s="8"/>
      <c r="N285" s="8"/>
      <c r="O285" s="8"/>
      <c r="P285" s="8"/>
      <c r="Q285" s="19"/>
      <c r="R285" s="23"/>
    </row>
    <row r="286" spans="1:18">
      <c r="A286" s="8"/>
      <c r="B286" s="23"/>
      <c r="C286" s="8"/>
      <c r="D286" s="8"/>
      <c r="E286" s="53"/>
      <c r="F286" s="70"/>
      <c r="G286" s="70"/>
      <c r="H286" s="8"/>
      <c r="I286" s="8"/>
      <c r="J286" s="8"/>
      <c r="K286" s="8"/>
      <c r="L286" s="8"/>
      <c r="M286" s="8"/>
      <c r="N286" s="8"/>
      <c r="O286" s="8"/>
      <c r="P286" s="8"/>
      <c r="Q286" s="19"/>
      <c r="R286" s="23"/>
    </row>
    <row r="287" spans="1:18">
      <c r="A287" s="8"/>
      <c r="B287" s="23"/>
      <c r="C287" s="8"/>
      <c r="D287" s="8"/>
      <c r="E287" s="53"/>
      <c r="F287" s="70"/>
      <c r="G287" s="70"/>
      <c r="H287" s="8"/>
      <c r="I287" s="8"/>
      <c r="J287" s="8"/>
      <c r="K287" s="8"/>
      <c r="L287" s="8"/>
      <c r="M287" s="8"/>
      <c r="N287" s="8"/>
      <c r="O287" s="8"/>
      <c r="P287" s="8"/>
      <c r="Q287" s="19"/>
      <c r="R287" s="23"/>
    </row>
    <row r="288" spans="1:18">
      <c r="A288" s="8"/>
      <c r="B288" s="23"/>
      <c r="C288" s="8"/>
      <c r="D288" s="8"/>
      <c r="E288" s="53"/>
      <c r="F288" s="70"/>
      <c r="G288" s="70"/>
      <c r="H288" s="8"/>
      <c r="I288" s="8"/>
      <c r="J288" s="8"/>
      <c r="K288" s="8"/>
      <c r="L288" s="8"/>
      <c r="M288" s="8"/>
      <c r="N288" s="8"/>
      <c r="O288" s="8"/>
      <c r="P288" s="8"/>
      <c r="Q288" s="19"/>
      <c r="R288" s="23"/>
    </row>
    <row r="289" spans="1:18">
      <c r="A289" s="8"/>
      <c r="B289" s="23"/>
      <c r="C289" s="8"/>
      <c r="D289" s="8"/>
      <c r="E289" s="53"/>
      <c r="F289" s="70"/>
      <c r="G289" s="70"/>
      <c r="H289" s="8"/>
      <c r="I289" s="8"/>
      <c r="J289" s="8"/>
      <c r="K289" s="8"/>
      <c r="L289" s="8"/>
      <c r="M289" s="8"/>
      <c r="N289" s="8"/>
      <c r="O289" s="8"/>
      <c r="P289" s="8"/>
      <c r="Q289" s="19"/>
      <c r="R289" s="23"/>
    </row>
    <row r="290" spans="1:18">
      <c r="A290" s="8"/>
      <c r="B290" s="23"/>
      <c r="C290" s="8"/>
      <c r="D290" s="8"/>
      <c r="E290" s="53"/>
      <c r="F290" s="70"/>
      <c r="G290" s="70"/>
      <c r="H290" s="8"/>
      <c r="I290" s="8"/>
      <c r="J290" s="8"/>
      <c r="K290" s="8"/>
      <c r="L290" s="8"/>
      <c r="M290" s="8"/>
      <c r="N290" s="8"/>
      <c r="O290" s="8"/>
      <c r="P290" s="8"/>
      <c r="Q290" s="19"/>
      <c r="R290" s="23"/>
    </row>
    <row r="291" spans="1:18">
      <c r="A291" s="8"/>
      <c r="B291" s="23"/>
      <c r="C291" s="8"/>
      <c r="D291" s="8"/>
      <c r="E291" s="53"/>
      <c r="F291" s="70"/>
      <c r="G291" s="70"/>
      <c r="H291" s="8"/>
      <c r="I291" s="8"/>
      <c r="J291" s="8"/>
      <c r="K291" s="8"/>
      <c r="L291" s="8"/>
      <c r="M291" s="8"/>
      <c r="N291" s="8"/>
      <c r="O291" s="8"/>
      <c r="P291" s="8"/>
      <c r="Q291" s="19"/>
      <c r="R291" s="23"/>
    </row>
    <row r="292" spans="1:18">
      <c r="A292" s="8"/>
      <c r="B292" s="23"/>
      <c r="C292" s="8"/>
      <c r="D292" s="8"/>
      <c r="E292" s="53"/>
      <c r="F292" s="70"/>
      <c r="G292" s="70"/>
      <c r="H292" s="8"/>
      <c r="I292" s="8"/>
      <c r="J292" s="8"/>
      <c r="K292" s="8"/>
      <c r="L292" s="8"/>
      <c r="M292" s="8"/>
      <c r="N292" s="8"/>
      <c r="O292" s="8"/>
      <c r="P292" s="8"/>
      <c r="Q292" s="19"/>
      <c r="R292" s="23"/>
    </row>
    <row r="293" spans="1:18">
      <c r="A293" s="8"/>
      <c r="B293" s="23"/>
      <c r="C293" s="8"/>
      <c r="D293" s="8"/>
      <c r="E293" s="53"/>
      <c r="F293" s="70"/>
      <c r="G293" s="70"/>
      <c r="H293" s="8"/>
      <c r="I293" s="8"/>
      <c r="J293" s="8"/>
      <c r="K293" s="8"/>
      <c r="L293" s="8"/>
      <c r="M293" s="8"/>
      <c r="N293" s="8"/>
      <c r="O293" s="8"/>
      <c r="P293" s="8"/>
      <c r="Q293" s="19"/>
      <c r="R293" s="23"/>
    </row>
    <row r="294" spans="1:18">
      <c r="A294" s="8"/>
      <c r="B294" s="23"/>
      <c r="C294" s="8"/>
      <c r="D294" s="8"/>
      <c r="E294" s="53"/>
      <c r="F294" s="70"/>
      <c r="G294" s="70"/>
      <c r="H294" s="8"/>
      <c r="I294" s="8"/>
      <c r="J294" s="8"/>
      <c r="K294" s="8"/>
      <c r="L294" s="8"/>
      <c r="M294" s="8"/>
      <c r="N294" s="8"/>
      <c r="O294" s="8"/>
      <c r="P294" s="8"/>
      <c r="Q294" s="19"/>
      <c r="R294" s="23"/>
    </row>
    <row r="295" spans="1:18">
      <c r="A295" s="8"/>
      <c r="B295" s="23"/>
      <c r="C295" s="8"/>
      <c r="D295" s="8"/>
      <c r="E295" s="53"/>
      <c r="F295" s="70"/>
      <c r="G295" s="70"/>
      <c r="H295" s="8"/>
      <c r="I295" s="8"/>
      <c r="J295" s="8"/>
      <c r="K295" s="8"/>
      <c r="L295" s="8"/>
      <c r="M295" s="8"/>
      <c r="N295" s="8"/>
      <c r="O295" s="8"/>
      <c r="P295" s="8"/>
      <c r="Q295" s="19"/>
      <c r="R295" s="23"/>
    </row>
    <row r="296" spans="1:18">
      <c r="A296" s="8"/>
      <c r="B296" s="23"/>
      <c r="C296" s="8"/>
      <c r="D296" s="8"/>
      <c r="E296" s="53"/>
      <c r="F296" s="70"/>
      <c r="G296" s="70"/>
      <c r="H296" s="8"/>
      <c r="I296" s="8"/>
      <c r="J296" s="8"/>
      <c r="K296" s="8"/>
      <c r="L296" s="8"/>
      <c r="M296" s="8"/>
      <c r="N296" s="8"/>
      <c r="O296" s="8"/>
      <c r="P296" s="8"/>
      <c r="Q296" s="19"/>
      <c r="R296" s="23"/>
    </row>
    <row r="297" spans="1:18">
      <c r="A297" s="8"/>
      <c r="B297" s="23"/>
      <c r="C297" s="8"/>
      <c r="D297" s="8"/>
      <c r="E297" s="53"/>
      <c r="F297" s="70"/>
      <c r="G297" s="70"/>
      <c r="H297" s="8"/>
      <c r="I297" s="8"/>
      <c r="J297" s="8"/>
      <c r="K297" s="8"/>
      <c r="L297" s="8"/>
      <c r="M297" s="8"/>
      <c r="N297" s="8"/>
      <c r="O297" s="8"/>
      <c r="P297" s="8"/>
      <c r="Q297" s="19"/>
      <c r="R297" s="23"/>
    </row>
    <row r="298" spans="1:18">
      <c r="A298" s="8"/>
      <c r="B298" s="23"/>
      <c r="C298" s="8"/>
      <c r="D298" s="8"/>
      <c r="E298" s="53"/>
      <c r="F298" s="70"/>
      <c r="G298" s="70"/>
      <c r="H298" s="8"/>
      <c r="I298" s="8"/>
      <c r="J298" s="8"/>
      <c r="K298" s="8"/>
      <c r="L298" s="8"/>
      <c r="M298" s="8"/>
      <c r="N298" s="8"/>
      <c r="O298" s="8"/>
      <c r="P298" s="8"/>
      <c r="Q298" s="19"/>
      <c r="R298" s="23"/>
    </row>
    <row r="299" spans="1:18">
      <c r="A299" s="8"/>
      <c r="B299" s="23"/>
      <c r="C299" s="8"/>
      <c r="D299" s="8"/>
      <c r="E299" s="53"/>
      <c r="F299" s="70"/>
      <c r="G299" s="70"/>
      <c r="H299" s="8"/>
      <c r="I299" s="8"/>
      <c r="J299" s="8"/>
      <c r="K299" s="8"/>
      <c r="L299" s="8"/>
      <c r="M299" s="8"/>
      <c r="N299" s="8"/>
      <c r="O299" s="8"/>
      <c r="P299" s="8"/>
      <c r="Q299" s="19"/>
      <c r="R299" s="23"/>
    </row>
    <row r="300" spans="1:18">
      <c r="A300" s="8"/>
      <c r="B300" s="23"/>
      <c r="C300" s="8"/>
      <c r="D300" s="8"/>
      <c r="E300" s="53"/>
      <c r="F300" s="70"/>
      <c r="G300" s="70"/>
      <c r="H300" s="8"/>
      <c r="I300" s="8"/>
      <c r="J300" s="8"/>
      <c r="K300" s="8"/>
      <c r="L300" s="8"/>
      <c r="M300" s="8"/>
      <c r="N300" s="8"/>
      <c r="O300" s="8"/>
      <c r="P300" s="8"/>
      <c r="Q300" s="19"/>
      <c r="R300" s="23"/>
    </row>
    <row r="301" spans="1:18">
      <c r="A301" s="8"/>
      <c r="B301" s="23"/>
      <c r="C301" s="8"/>
      <c r="D301" s="8"/>
      <c r="E301" s="53"/>
      <c r="F301" s="70"/>
      <c r="G301" s="70"/>
      <c r="H301" s="8"/>
      <c r="I301" s="8"/>
      <c r="J301" s="8"/>
      <c r="K301" s="8"/>
      <c r="L301" s="8"/>
      <c r="M301" s="8"/>
      <c r="N301" s="8"/>
      <c r="O301" s="8"/>
      <c r="P301" s="8"/>
      <c r="Q301" s="19"/>
      <c r="R301" s="23"/>
    </row>
    <row r="302" spans="1:18">
      <c r="A302" s="8"/>
      <c r="B302" s="23"/>
      <c r="C302" s="8"/>
      <c r="D302" s="8"/>
      <c r="E302" s="53"/>
      <c r="F302" s="70"/>
      <c r="G302" s="70"/>
      <c r="H302" s="8"/>
      <c r="I302" s="8"/>
      <c r="J302" s="8"/>
      <c r="K302" s="8"/>
      <c r="L302" s="8"/>
      <c r="M302" s="8"/>
      <c r="N302" s="8"/>
      <c r="O302" s="8"/>
      <c r="P302" s="8"/>
      <c r="Q302" s="19"/>
      <c r="R302" s="23"/>
    </row>
    <row r="303" spans="1:18">
      <c r="A303" s="8"/>
      <c r="B303" s="23"/>
      <c r="C303" s="8"/>
      <c r="D303" s="8"/>
      <c r="E303" s="53"/>
      <c r="F303" s="70"/>
      <c r="G303" s="70"/>
      <c r="H303" s="8"/>
      <c r="I303" s="8"/>
      <c r="J303" s="8"/>
      <c r="K303" s="8"/>
      <c r="L303" s="8"/>
      <c r="M303" s="8"/>
      <c r="N303" s="8"/>
      <c r="O303" s="8"/>
      <c r="P303" s="8"/>
      <c r="Q303" s="19"/>
      <c r="R303" s="23"/>
    </row>
    <row r="304" spans="1:18">
      <c r="A304" s="8"/>
      <c r="B304" s="23"/>
      <c r="C304" s="8"/>
      <c r="D304" s="8"/>
      <c r="E304" s="53"/>
      <c r="F304" s="70"/>
      <c r="G304" s="70"/>
      <c r="H304" s="8"/>
      <c r="I304" s="8"/>
      <c r="J304" s="8"/>
      <c r="K304" s="8"/>
      <c r="L304" s="8"/>
      <c r="M304" s="8"/>
      <c r="N304" s="8"/>
      <c r="O304" s="8"/>
      <c r="P304" s="8"/>
      <c r="Q304" s="19"/>
      <c r="R304" s="23"/>
    </row>
    <row r="305" spans="1:18">
      <c r="A305" s="8"/>
      <c r="B305" s="23"/>
      <c r="C305" s="8"/>
      <c r="D305" s="8"/>
      <c r="E305" s="53"/>
      <c r="F305" s="70"/>
      <c r="G305" s="70"/>
      <c r="H305" s="8"/>
      <c r="I305" s="8"/>
      <c r="J305" s="8"/>
      <c r="K305" s="8"/>
      <c r="L305" s="8"/>
      <c r="M305" s="8"/>
      <c r="N305" s="8"/>
      <c r="O305" s="8"/>
      <c r="P305" s="8"/>
      <c r="Q305" s="19"/>
      <c r="R305" s="23"/>
    </row>
    <row r="306" spans="1:18">
      <c r="A306" s="8"/>
      <c r="B306" s="23"/>
      <c r="C306" s="8"/>
      <c r="D306" s="8"/>
      <c r="E306" s="53"/>
      <c r="F306" s="70"/>
      <c r="G306" s="70"/>
      <c r="H306" s="8"/>
      <c r="I306" s="8"/>
      <c r="J306" s="8"/>
      <c r="K306" s="8"/>
      <c r="L306" s="8"/>
      <c r="M306" s="8"/>
      <c r="N306" s="8"/>
      <c r="O306" s="8"/>
      <c r="P306" s="8"/>
      <c r="Q306" s="19"/>
      <c r="R306" s="23"/>
    </row>
    <row r="307" spans="1:18">
      <c r="A307" s="8"/>
      <c r="B307" s="23"/>
      <c r="C307" s="8"/>
      <c r="D307" s="8"/>
      <c r="E307" s="53"/>
      <c r="F307" s="70"/>
      <c r="G307" s="70"/>
      <c r="H307" s="8"/>
      <c r="I307" s="8"/>
      <c r="J307" s="8"/>
      <c r="K307" s="8"/>
      <c r="L307" s="8"/>
      <c r="M307" s="8"/>
      <c r="N307" s="8"/>
      <c r="O307" s="8"/>
      <c r="P307" s="8"/>
      <c r="Q307" s="19"/>
      <c r="R307" s="23"/>
    </row>
    <row r="308" spans="1:18">
      <c r="A308" s="8"/>
      <c r="B308" s="23"/>
      <c r="C308" s="8"/>
      <c r="D308" s="8"/>
      <c r="E308" s="53"/>
      <c r="F308" s="70"/>
      <c r="G308" s="70"/>
      <c r="H308" s="8"/>
      <c r="I308" s="8"/>
      <c r="J308" s="8"/>
      <c r="K308" s="8"/>
      <c r="L308" s="8"/>
      <c r="M308" s="8"/>
      <c r="N308" s="8"/>
      <c r="O308" s="8"/>
      <c r="P308" s="8"/>
      <c r="Q308" s="19"/>
      <c r="R308" s="23"/>
    </row>
    <row r="309" spans="1:18">
      <c r="A309" s="8"/>
      <c r="B309" s="23"/>
      <c r="C309" s="8"/>
      <c r="D309" s="8"/>
      <c r="E309" s="53"/>
      <c r="F309" s="70"/>
      <c r="G309" s="70"/>
      <c r="H309" s="8"/>
      <c r="I309" s="8"/>
      <c r="J309" s="8"/>
      <c r="K309" s="8"/>
      <c r="L309" s="8"/>
      <c r="M309" s="8"/>
      <c r="N309" s="8"/>
      <c r="O309" s="8"/>
      <c r="P309" s="8"/>
      <c r="Q309" s="19"/>
      <c r="R309" s="23"/>
    </row>
    <row r="310" spans="1:18">
      <c r="A310" s="8"/>
      <c r="B310" s="23"/>
      <c r="C310" s="8"/>
      <c r="D310" s="8"/>
      <c r="E310" s="53"/>
      <c r="F310" s="70"/>
      <c r="G310" s="70"/>
      <c r="H310" s="8"/>
      <c r="I310" s="8"/>
      <c r="J310" s="8"/>
      <c r="K310" s="8"/>
      <c r="L310" s="8"/>
      <c r="M310" s="8"/>
      <c r="N310" s="8"/>
      <c r="O310" s="8"/>
      <c r="P310" s="8"/>
      <c r="Q310" s="19"/>
      <c r="R310" s="23"/>
    </row>
    <row r="311" spans="1:18">
      <c r="A311" s="8"/>
      <c r="B311" s="23"/>
      <c r="C311" s="8"/>
      <c r="D311" s="8"/>
      <c r="E311" s="53"/>
      <c r="F311" s="70"/>
      <c r="G311" s="70"/>
      <c r="H311" s="8"/>
      <c r="I311" s="8"/>
      <c r="J311" s="8"/>
      <c r="K311" s="8"/>
      <c r="L311" s="8"/>
      <c r="M311" s="8"/>
      <c r="N311" s="8"/>
      <c r="O311" s="8"/>
      <c r="P311" s="8"/>
      <c r="Q311" s="19"/>
      <c r="R311" s="23"/>
    </row>
    <row r="312" spans="1:18">
      <c r="A312" s="8"/>
      <c r="B312" s="23"/>
      <c r="C312" s="8"/>
      <c r="D312" s="8"/>
      <c r="E312" s="53"/>
      <c r="F312" s="70"/>
      <c r="G312" s="70"/>
      <c r="H312" s="8"/>
      <c r="I312" s="8"/>
      <c r="J312" s="8"/>
      <c r="K312" s="8"/>
      <c r="L312" s="8"/>
      <c r="M312" s="8"/>
      <c r="N312" s="8"/>
      <c r="O312" s="8"/>
      <c r="P312" s="8"/>
      <c r="Q312" s="19"/>
      <c r="R312" s="23"/>
    </row>
    <row r="313" spans="1:18">
      <c r="A313" s="8"/>
      <c r="B313" s="23"/>
      <c r="C313" s="8"/>
      <c r="D313" s="8"/>
      <c r="E313" s="53"/>
      <c r="F313" s="70"/>
      <c r="G313" s="70"/>
      <c r="H313" s="8"/>
      <c r="I313" s="8"/>
      <c r="J313" s="8"/>
      <c r="K313" s="8"/>
      <c r="L313" s="8"/>
      <c r="M313" s="8"/>
      <c r="N313" s="8"/>
      <c r="O313" s="8"/>
      <c r="P313" s="8"/>
      <c r="Q313" s="19"/>
      <c r="R313" s="23"/>
    </row>
    <row r="314" spans="1:18">
      <c r="A314" s="8"/>
      <c r="B314" s="23"/>
      <c r="C314" s="8"/>
      <c r="D314" s="8"/>
      <c r="E314" s="53"/>
      <c r="F314" s="70"/>
      <c r="G314" s="70"/>
      <c r="H314" s="8"/>
      <c r="I314" s="8"/>
      <c r="J314" s="8"/>
      <c r="K314" s="8"/>
      <c r="L314" s="8"/>
      <c r="M314" s="8"/>
      <c r="N314" s="8"/>
      <c r="O314" s="8"/>
      <c r="P314" s="8"/>
      <c r="Q314" s="19"/>
      <c r="R314" s="23"/>
    </row>
    <row r="315" spans="1:18">
      <c r="A315" s="8"/>
      <c r="B315" s="23"/>
      <c r="C315" s="8"/>
      <c r="D315" s="8"/>
      <c r="E315" s="53"/>
      <c r="F315" s="70"/>
      <c r="G315" s="70"/>
      <c r="H315" s="8"/>
      <c r="I315" s="8"/>
      <c r="J315" s="8"/>
      <c r="K315" s="8"/>
      <c r="L315" s="8"/>
      <c r="M315" s="8"/>
      <c r="N315" s="8"/>
      <c r="O315" s="8"/>
      <c r="P315" s="8"/>
      <c r="Q315" s="19"/>
      <c r="R315" s="23"/>
    </row>
    <row r="316" spans="1:18">
      <c r="A316" s="8"/>
      <c r="B316" s="23"/>
      <c r="C316" s="8"/>
      <c r="D316" s="8"/>
      <c r="E316" s="53"/>
      <c r="F316" s="70"/>
      <c r="G316" s="70"/>
      <c r="H316" s="8"/>
      <c r="I316" s="8"/>
      <c r="J316" s="8"/>
      <c r="K316" s="8"/>
      <c r="L316" s="8"/>
      <c r="M316" s="8"/>
      <c r="N316" s="8"/>
      <c r="O316" s="8"/>
      <c r="P316" s="8"/>
      <c r="Q316" s="19"/>
      <c r="R316" s="23"/>
    </row>
    <row r="317" spans="1:18">
      <c r="A317" s="8"/>
      <c r="B317" s="23"/>
      <c r="C317" s="8"/>
      <c r="D317" s="8"/>
      <c r="E317" s="53"/>
      <c r="F317" s="70"/>
      <c r="G317" s="70"/>
      <c r="H317" s="8"/>
      <c r="I317" s="8"/>
      <c r="J317" s="8"/>
      <c r="K317" s="8"/>
      <c r="L317" s="8"/>
      <c r="M317" s="8"/>
      <c r="N317" s="8"/>
      <c r="O317" s="8"/>
      <c r="P317" s="8"/>
      <c r="Q317" s="19"/>
      <c r="R317" s="23"/>
    </row>
    <row r="318" spans="1:18">
      <c r="A318" s="8"/>
      <c r="B318" s="23"/>
      <c r="C318" s="8"/>
      <c r="D318" s="8"/>
      <c r="E318" s="53"/>
      <c r="F318" s="70"/>
      <c r="G318" s="70"/>
      <c r="H318" s="8"/>
      <c r="I318" s="8"/>
      <c r="J318" s="8"/>
      <c r="K318" s="8"/>
      <c r="L318" s="8"/>
      <c r="M318" s="8"/>
      <c r="N318" s="8"/>
      <c r="O318" s="8"/>
      <c r="P318" s="8"/>
      <c r="Q318" s="19"/>
      <c r="R318" s="23"/>
    </row>
    <row r="319" spans="1:18">
      <c r="A319" s="8"/>
      <c r="B319" s="23"/>
      <c r="C319" s="8"/>
      <c r="D319" s="8"/>
      <c r="E319" s="53"/>
      <c r="F319" s="70"/>
      <c r="G319" s="70"/>
      <c r="H319" s="8"/>
      <c r="I319" s="8"/>
      <c r="J319" s="8"/>
      <c r="K319" s="8"/>
      <c r="L319" s="8"/>
      <c r="M319" s="8"/>
      <c r="N319" s="8"/>
      <c r="O319" s="8"/>
      <c r="P319" s="8"/>
      <c r="Q319" s="19"/>
      <c r="R319" s="23"/>
    </row>
    <row r="320" spans="1:18">
      <c r="A320" s="8"/>
      <c r="B320" s="23"/>
      <c r="C320" s="8"/>
      <c r="D320" s="8"/>
      <c r="E320" s="53"/>
      <c r="F320" s="70"/>
      <c r="G320" s="70"/>
      <c r="H320" s="8"/>
      <c r="I320" s="8"/>
      <c r="J320" s="8"/>
      <c r="K320" s="8"/>
      <c r="L320" s="8"/>
      <c r="M320" s="8"/>
      <c r="N320" s="8"/>
      <c r="O320" s="8"/>
      <c r="P320" s="8"/>
      <c r="Q320" s="19"/>
      <c r="R320" s="23"/>
    </row>
    <row r="321" spans="1:18">
      <c r="A321" s="8"/>
      <c r="B321" s="23"/>
      <c r="C321" s="8"/>
      <c r="D321" s="8"/>
      <c r="E321" s="53"/>
      <c r="F321" s="70"/>
      <c r="G321" s="70"/>
      <c r="H321" s="8"/>
      <c r="I321" s="8"/>
      <c r="J321" s="8"/>
      <c r="K321" s="8"/>
      <c r="L321" s="8"/>
      <c r="M321" s="8"/>
      <c r="N321" s="8"/>
      <c r="O321" s="8"/>
      <c r="P321" s="8"/>
      <c r="Q321" s="19"/>
      <c r="R321" s="23"/>
    </row>
    <row r="322" spans="1:18">
      <c r="A322" s="8"/>
      <c r="B322" s="23"/>
      <c r="C322" s="8"/>
      <c r="D322" s="8"/>
      <c r="E322" s="53"/>
      <c r="F322" s="70"/>
      <c r="G322" s="70"/>
      <c r="H322" s="8"/>
      <c r="I322" s="8"/>
      <c r="J322" s="8"/>
      <c r="K322" s="8"/>
      <c r="L322" s="8"/>
      <c r="M322" s="8"/>
      <c r="N322" s="8"/>
      <c r="O322" s="8"/>
      <c r="P322" s="8"/>
      <c r="Q322" s="19"/>
      <c r="R322" s="23"/>
    </row>
    <row r="323" spans="1:18">
      <c r="A323" s="8"/>
      <c r="B323" s="23"/>
      <c r="C323" s="8"/>
      <c r="D323" s="8"/>
      <c r="E323" s="53"/>
      <c r="F323" s="70"/>
      <c r="G323" s="70"/>
      <c r="H323" s="8"/>
      <c r="I323" s="8"/>
      <c r="J323" s="8"/>
      <c r="K323" s="8"/>
      <c r="L323" s="8"/>
      <c r="M323" s="8"/>
      <c r="N323" s="8"/>
      <c r="O323" s="8"/>
      <c r="P323" s="8"/>
      <c r="Q323" s="19"/>
      <c r="R323" s="23"/>
    </row>
    <row r="324" spans="1:18">
      <c r="A324" s="8"/>
      <c r="B324" s="23"/>
      <c r="C324" s="8"/>
      <c r="D324" s="8"/>
      <c r="E324" s="53"/>
      <c r="F324" s="70"/>
      <c r="G324" s="70"/>
      <c r="H324" s="8"/>
      <c r="I324" s="8"/>
      <c r="J324" s="8"/>
      <c r="K324" s="8"/>
      <c r="L324" s="8"/>
      <c r="M324" s="8"/>
      <c r="N324" s="8"/>
      <c r="O324" s="8"/>
      <c r="P324" s="8"/>
      <c r="Q324" s="19"/>
      <c r="R324" s="23"/>
    </row>
    <row r="325" spans="1:18">
      <c r="A325" s="8"/>
      <c r="B325" s="23"/>
      <c r="C325" s="8"/>
      <c r="D325" s="8"/>
      <c r="E325" s="53"/>
      <c r="F325" s="70"/>
      <c r="G325" s="70"/>
      <c r="H325" s="8"/>
      <c r="I325" s="8"/>
      <c r="J325" s="8"/>
      <c r="K325" s="8"/>
      <c r="L325" s="8"/>
      <c r="M325" s="8"/>
      <c r="N325" s="8"/>
      <c r="O325" s="8"/>
      <c r="P325" s="8"/>
      <c r="Q325" s="19"/>
      <c r="R325" s="23"/>
    </row>
    <row r="326" spans="1:18">
      <c r="A326" s="8"/>
      <c r="B326" s="23"/>
      <c r="C326" s="8"/>
      <c r="D326" s="8"/>
      <c r="E326" s="53"/>
      <c r="F326" s="70"/>
      <c r="G326" s="70"/>
      <c r="H326" s="8"/>
      <c r="I326" s="8"/>
      <c r="J326" s="8"/>
      <c r="K326" s="8"/>
      <c r="L326" s="8"/>
      <c r="M326" s="8"/>
      <c r="N326" s="8"/>
      <c r="O326" s="8"/>
      <c r="P326" s="8"/>
      <c r="Q326" s="19"/>
      <c r="R326" s="23"/>
    </row>
    <row r="327" spans="1:18">
      <c r="A327" s="8"/>
      <c r="B327" s="23"/>
      <c r="C327" s="8"/>
      <c r="D327" s="8"/>
      <c r="E327" s="53"/>
      <c r="F327" s="70"/>
      <c r="G327" s="70"/>
      <c r="H327" s="8"/>
      <c r="I327" s="8"/>
      <c r="J327" s="8"/>
      <c r="K327" s="8"/>
      <c r="L327" s="8"/>
      <c r="M327" s="8"/>
      <c r="N327" s="8"/>
      <c r="O327" s="8"/>
      <c r="P327" s="8"/>
      <c r="Q327" s="19"/>
      <c r="R327" s="23"/>
    </row>
    <row r="328" spans="1:18">
      <c r="A328" s="8"/>
      <c r="B328" s="23"/>
      <c r="C328" s="8"/>
      <c r="D328" s="8"/>
      <c r="E328" s="53"/>
      <c r="F328" s="70"/>
      <c r="G328" s="70"/>
      <c r="H328" s="8"/>
      <c r="I328" s="8"/>
      <c r="J328" s="8"/>
      <c r="K328" s="8"/>
      <c r="L328" s="8"/>
      <c r="M328" s="8"/>
      <c r="N328" s="8"/>
      <c r="O328" s="8"/>
      <c r="P328" s="8"/>
      <c r="Q328" s="19"/>
      <c r="R328" s="23"/>
    </row>
    <row r="329" spans="1:18">
      <c r="A329" s="8"/>
      <c r="B329" s="23"/>
      <c r="C329" s="8"/>
      <c r="D329" s="8"/>
      <c r="E329" s="53"/>
      <c r="F329" s="70"/>
      <c r="G329" s="70"/>
      <c r="H329" s="8"/>
      <c r="I329" s="8"/>
      <c r="J329" s="8"/>
      <c r="K329" s="8"/>
      <c r="L329" s="8"/>
      <c r="M329" s="8"/>
      <c r="N329" s="8"/>
      <c r="O329" s="8"/>
      <c r="P329" s="8"/>
      <c r="Q329" s="19"/>
      <c r="R329" s="23"/>
    </row>
    <row r="330" spans="1:18">
      <c r="A330" s="8"/>
      <c r="B330" s="23"/>
      <c r="C330" s="8"/>
      <c r="D330" s="8"/>
      <c r="E330" s="53"/>
      <c r="F330" s="70"/>
      <c r="G330" s="70"/>
      <c r="H330" s="8"/>
      <c r="I330" s="8"/>
      <c r="J330" s="8"/>
      <c r="K330" s="8"/>
      <c r="L330" s="8"/>
      <c r="M330" s="8"/>
      <c r="N330" s="8"/>
      <c r="O330" s="8"/>
      <c r="P330" s="8"/>
      <c r="Q330" s="19"/>
      <c r="R330" s="23"/>
    </row>
    <row r="331" spans="1:18">
      <c r="A331" s="8"/>
      <c r="B331" s="23"/>
      <c r="C331" s="8"/>
      <c r="D331" s="8"/>
      <c r="E331" s="53"/>
      <c r="F331" s="70"/>
      <c r="G331" s="70"/>
      <c r="H331" s="8"/>
      <c r="I331" s="8"/>
      <c r="J331" s="8"/>
      <c r="K331" s="8"/>
      <c r="L331" s="8"/>
      <c r="M331" s="8"/>
      <c r="N331" s="8"/>
      <c r="O331" s="8"/>
      <c r="P331" s="8"/>
      <c r="Q331" s="19"/>
      <c r="R331" s="23"/>
    </row>
    <row r="332" spans="1:18">
      <c r="A332" s="8"/>
      <c r="B332" s="23"/>
      <c r="C332" s="8"/>
      <c r="D332" s="8"/>
      <c r="E332" s="53"/>
      <c r="F332" s="70"/>
      <c r="G332" s="70"/>
      <c r="H332" s="8"/>
      <c r="I332" s="8"/>
      <c r="J332" s="8"/>
      <c r="K332" s="8"/>
      <c r="L332" s="8"/>
      <c r="M332" s="8"/>
      <c r="N332" s="8"/>
      <c r="O332" s="8"/>
      <c r="P332" s="8"/>
      <c r="Q332" s="19"/>
      <c r="R332" s="23"/>
    </row>
    <row r="333" spans="1:18">
      <c r="A333" s="8"/>
      <c r="B333" s="23"/>
      <c r="C333" s="8"/>
      <c r="D333" s="8"/>
      <c r="E333" s="53"/>
      <c r="F333" s="70"/>
      <c r="G333" s="70"/>
      <c r="H333" s="8"/>
      <c r="I333" s="8"/>
      <c r="J333" s="8"/>
      <c r="K333" s="8"/>
      <c r="L333" s="8"/>
      <c r="M333" s="8"/>
      <c r="N333" s="8"/>
      <c r="O333" s="8"/>
      <c r="P333" s="8"/>
      <c r="Q333" s="19"/>
      <c r="R333" s="23"/>
    </row>
    <row r="334" spans="1:18">
      <c r="A334" s="8"/>
      <c r="B334" s="23"/>
      <c r="C334" s="8"/>
      <c r="D334" s="8"/>
      <c r="E334" s="53"/>
      <c r="F334" s="70"/>
      <c r="G334" s="70"/>
      <c r="H334" s="8"/>
      <c r="I334" s="8"/>
      <c r="J334" s="8"/>
      <c r="K334" s="8"/>
      <c r="L334" s="8"/>
      <c r="M334" s="8"/>
      <c r="N334" s="8"/>
      <c r="O334" s="8"/>
      <c r="P334" s="8"/>
      <c r="Q334" s="19"/>
      <c r="R334" s="23"/>
    </row>
    <row r="335" spans="1:18">
      <c r="A335" s="8"/>
      <c r="B335" s="23"/>
      <c r="C335" s="8"/>
      <c r="D335" s="8"/>
      <c r="E335" s="53"/>
      <c r="F335" s="70"/>
      <c r="G335" s="70"/>
      <c r="H335" s="8"/>
      <c r="I335" s="8"/>
      <c r="J335" s="8"/>
      <c r="K335" s="8"/>
      <c r="L335" s="8"/>
      <c r="M335" s="8"/>
      <c r="N335" s="8"/>
      <c r="O335" s="8"/>
      <c r="P335" s="8"/>
      <c r="Q335" s="19"/>
      <c r="R335" s="23"/>
    </row>
    <row r="336" spans="1:18">
      <c r="A336" s="8"/>
      <c r="B336" s="23"/>
      <c r="C336" s="8"/>
      <c r="D336" s="8"/>
      <c r="E336" s="53"/>
      <c r="F336" s="70"/>
      <c r="G336" s="70"/>
      <c r="H336" s="8"/>
      <c r="I336" s="8"/>
      <c r="J336" s="8"/>
      <c r="K336" s="8"/>
      <c r="L336" s="8"/>
      <c r="M336" s="8"/>
      <c r="N336" s="8"/>
      <c r="O336" s="8"/>
      <c r="P336" s="8"/>
      <c r="Q336" s="19"/>
      <c r="R336" s="23"/>
    </row>
    <row r="337" spans="1:18">
      <c r="A337" s="8"/>
      <c r="B337" s="23"/>
      <c r="C337" s="8"/>
      <c r="D337" s="8"/>
      <c r="E337" s="53"/>
      <c r="F337" s="70"/>
      <c r="G337" s="70"/>
      <c r="H337" s="8"/>
      <c r="I337" s="8"/>
      <c r="J337" s="8"/>
      <c r="K337" s="8"/>
      <c r="L337" s="8"/>
      <c r="M337" s="8"/>
      <c r="N337" s="8"/>
      <c r="O337" s="8"/>
      <c r="P337" s="8"/>
      <c r="Q337" s="19"/>
      <c r="R337" s="23"/>
    </row>
    <row r="338" spans="1:18">
      <c r="A338" s="8"/>
      <c r="B338" s="23"/>
      <c r="C338" s="8"/>
      <c r="D338" s="8"/>
      <c r="E338" s="53"/>
      <c r="F338" s="70"/>
      <c r="G338" s="70"/>
      <c r="H338" s="8"/>
      <c r="I338" s="8"/>
      <c r="J338" s="8"/>
      <c r="K338" s="8"/>
      <c r="L338" s="8"/>
      <c r="M338" s="8"/>
      <c r="N338" s="8"/>
      <c r="O338" s="8"/>
      <c r="P338" s="8"/>
      <c r="Q338" s="19"/>
      <c r="R338" s="23"/>
    </row>
    <row r="339" spans="1:18">
      <c r="A339" s="8"/>
      <c r="B339" s="23"/>
      <c r="C339" s="8"/>
      <c r="D339" s="8"/>
      <c r="E339" s="53"/>
      <c r="F339" s="70"/>
      <c r="G339" s="70"/>
      <c r="H339" s="8"/>
      <c r="I339" s="8"/>
      <c r="J339" s="8"/>
      <c r="K339" s="8"/>
      <c r="L339" s="8"/>
      <c r="M339" s="8"/>
      <c r="N339" s="8"/>
      <c r="O339" s="8"/>
      <c r="P339" s="8"/>
      <c r="Q339" s="19"/>
      <c r="R339" s="23"/>
    </row>
    <row r="340" spans="1:18">
      <c r="A340" s="8"/>
      <c r="B340" s="23"/>
      <c r="C340" s="8"/>
      <c r="D340" s="8"/>
      <c r="E340" s="53"/>
      <c r="F340" s="70"/>
      <c r="G340" s="70"/>
      <c r="H340" s="8"/>
      <c r="I340" s="8"/>
      <c r="J340" s="8"/>
      <c r="K340" s="8"/>
      <c r="L340" s="8"/>
      <c r="M340" s="8"/>
      <c r="N340" s="8"/>
      <c r="O340" s="8"/>
      <c r="P340" s="8"/>
      <c r="Q340" s="19"/>
      <c r="R340" s="23"/>
    </row>
    <row r="341" spans="1:18">
      <c r="A341" s="8"/>
      <c r="B341" s="23"/>
      <c r="C341" s="8"/>
      <c r="D341" s="8"/>
      <c r="E341" s="53"/>
      <c r="F341" s="70"/>
      <c r="G341" s="70"/>
      <c r="H341" s="8"/>
      <c r="I341" s="8"/>
      <c r="J341" s="8"/>
      <c r="K341" s="8"/>
      <c r="L341" s="8"/>
      <c r="M341" s="8"/>
      <c r="N341" s="8"/>
      <c r="O341" s="8"/>
      <c r="P341" s="8"/>
      <c r="Q341" s="19"/>
      <c r="R341" s="23"/>
    </row>
    <row r="342" spans="1:18">
      <c r="A342" s="8"/>
      <c r="B342" s="23"/>
      <c r="C342" s="8"/>
      <c r="D342" s="8"/>
      <c r="E342" s="53"/>
      <c r="F342" s="70"/>
      <c r="G342" s="70"/>
      <c r="H342" s="8"/>
      <c r="I342" s="8"/>
      <c r="J342" s="8"/>
      <c r="K342" s="8"/>
      <c r="L342" s="8"/>
      <c r="M342" s="8"/>
      <c r="N342" s="8"/>
      <c r="O342" s="8"/>
      <c r="P342" s="8"/>
      <c r="Q342" s="19"/>
      <c r="R342" s="23"/>
    </row>
    <row r="343" spans="1:18">
      <c r="A343" s="8"/>
      <c r="B343" s="23"/>
      <c r="C343" s="8"/>
      <c r="D343" s="8"/>
      <c r="E343" s="53"/>
      <c r="F343" s="70"/>
      <c r="G343" s="70"/>
      <c r="H343" s="8"/>
      <c r="I343" s="8"/>
      <c r="J343" s="8"/>
      <c r="K343" s="8"/>
      <c r="L343" s="8"/>
      <c r="M343" s="8"/>
      <c r="N343" s="8"/>
      <c r="O343" s="8"/>
      <c r="P343" s="8"/>
      <c r="Q343" s="19"/>
      <c r="R343" s="23"/>
    </row>
    <row r="344" spans="1:18">
      <c r="A344" s="8"/>
      <c r="B344" s="23"/>
      <c r="C344" s="8"/>
      <c r="D344" s="8"/>
      <c r="E344" s="53"/>
      <c r="F344" s="70"/>
      <c r="G344" s="70"/>
      <c r="H344" s="8"/>
      <c r="I344" s="8"/>
      <c r="J344" s="8"/>
      <c r="K344" s="8"/>
      <c r="L344" s="8"/>
      <c r="M344" s="8"/>
      <c r="N344" s="8"/>
      <c r="O344" s="8"/>
      <c r="P344" s="8"/>
      <c r="Q344" s="19"/>
      <c r="R344" s="23"/>
    </row>
    <row r="345" spans="1:18">
      <c r="A345" s="8"/>
      <c r="B345" s="23"/>
      <c r="C345" s="8"/>
      <c r="D345" s="8"/>
      <c r="E345" s="53"/>
      <c r="F345" s="70"/>
      <c r="G345" s="70"/>
      <c r="H345" s="8"/>
      <c r="I345" s="8"/>
      <c r="J345" s="8"/>
      <c r="K345" s="8"/>
      <c r="L345" s="8"/>
      <c r="M345" s="8"/>
      <c r="N345" s="8"/>
      <c r="O345" s="8"/>
      <c r="P345" s="8"/>
      <c r="Q345" s="19"/>
      <c r="R345" s="23"/>
    </row>
    <row r="346" spans="1:18">
      <c r="A346" s="8"/>
      <c r="B346" s="23"/>
      <c r="C346" s="8"/>
      <c r="D346" s="8"/>
      <c r="E346" s="53"/>
      <c r="F346" s="70"/>
      <c r="G346" s="70"/>
      <c r="H346" s="8"/>
      <c r="I346" s="8"/>
      <c r="J346" s="8"/>
      <c r="K346" s="8"/>
      <c r="L346" s="8"/>
      <c r="M346" s="8"/>
      <c r="N346" s="8"/>
      <c r="O346" s="8"/>
      <c r="P346" s="8"/>
      <c r="Q346" s="19"/>
      <c r="R346" s="23"/>
    </row>
    <row r="347" spans="1:18">
      <c r="A347" s="8"/>
      <c r="B347" s="23"/>
      <c r="C347" s="8"/>
      <c r="D347" s="8"/>
      <c r="E347" s="53"/>
      <c r="F347" s="70"/>
      <c r="G347" s="70"/>
      <c r="H347" s="8"/>
      <c r="I347" s="8"/>
      <c r="J347" s="8"/>
      <c r="K347" s="8"/>
      <c r="L347" s="8"/>
      <c r="M347" s="8"/>
      <c r="N347" s="8"/>
      <c r="O347" s="8"/>
      <c r="P347" s="8"/>
      <c r="Q347" s="19"/>
      <c r="R347" s="23"/>
    </row>
    <row r="348" spans="1:18">
      <c r="A348" s="8"/>
      <c r="B348" s="23"/>
      <c r="C348" s="8"/>
      <c r="D348" s="8"/>
      <c r="E348" s="53"/>
      <c r="F348" s="70"/>
      <c r="G348" s="70"/>
      <c r="H348" s="8"/>
      <c r="I348" s="8"/>
      <c r="J348" s="8"/>
      <c r="K348" s="8"/>
      <c r="L348" s="8"/>
      <c r="M348" s="8"/>
      <c r="N348" s="8"/>
      <c r="O348" s="8"/>
      <c r="P348" s="8"/>
      <c r="Q348" s="19"/>
      <c r="R348" s="23"/>
    </row>
    <row r="349" spans="1:18">
      <c r="A349" s="8"/>
      <c r="B349" s="23"/>
      <c r="C349" s="8"/>
      <c r="D349" s="8"/>
      <c r="E349" s="53"/>
      <c r="F349" s="70"/>
      <c r="G349" s="70"/>
      <c r="H349" s="8"/>
      <c r="I349" s="8"/>
      <c r="J349" s="8"/>
      <c r="K349" s="8"/>
      <c r="L349" s="8"/>
      <c r="M349" s="8"/>
      <c r="N349" s="8"/>
      <c r="O349" s="8"/>
      <c r="P349" s="8"/>
      <c r="Q349" s="19"/>
      <c r="R349" s="23"/>
    </row>
    <row r="350" spans="1:18">
      <c r="A350" s="8"/>
      <c r="B350" s="23"/>
      <c r="C350" s="8"/>
      <c r="D350" s="8"/>
      <c r="E350" s="53"/>
      <c r="F350" s="70"/>
      <c r="G350" s="70"/>
      <c r="H350" s="8"/>
      <c r="I350" s="8"/>
      <c r="J350" s="8"/>
      <c r="K350" s="8"/>
      <c r="L350" s="8"/>
      <c r="M350" s="8"/>
      <c r="N350" s="8"/>
      <c r="O350" s="8"/>
      <c r="P350" s="8"/>
      <c r="Q350" s="19"/>
      <c r="R350" s="23"/>
    </row>
    <row r="351" spans="1:18">
      <c r="A351" s="8"/>
      <c r="B351" s="23"/>
      <c r="C351" s="8"/>
      <c r="D351" s="8"/>
      <c r="E351" s="53"/>
      <c r="F351" s="70"/>
      <c r="G351" s="70"/>
      <c r="H351" s="8"/>
      <c r="I351" s="8"/>
      <c r="J351" s="8"/>
      <c r="K351" s="8"/>
      <c r="L351" s="8"/>
      <c r="M351" s="8"/>
      <c r="N351" s="8"/>
      <c r="O351" s="8"/>
      <c r="P351" s="8"/>
      <c r="Q351" s="19"/>
      <c r="R351" s="23"/>
    </row>
    <row r="352" spans="1:18">
      <c r="A352" s="8"/>
      <c r="B352" s="23"/>
      <c r="C352" s="8"/>
      <c r="D352" s="8"/>
      <c r="E352" s="53"/>
      <c r="F352" s="70"/>
      <c r="G352" s="70"/>
      <c r="H352" s="8"/>
      <c r="I352" s="8"/>
      <c r="J352" s="8"/>
      <c r="K352" s="8"/>
      <c r="L352" s="8"/>
      <c r="M352" s="8"/>
      <c r="N352" s="8"/>
      <c r="O352" s="8"/>
      <c r="P352" s="8"/>
      <c r="Q352" s="19"/>
      <c r="R352" s="23"/>
    </row>
    <row r="353" spans="1:18">
      <c r="A353" s="8"/>
      <c r="B353" s="23"/>
      <c r="C353" s="8"/>
      <c r="D353" s="8"/>
      <c r="E353" s="53"/>
      <c r="F353" s="70"/>
      <c r="G353" s="70"/>
      <c r="H353" s="8"/>
      <c r="I353" s="8"/>
      <c r="J353" s="8"/>
      <c r="K353" s="8"/>
      <c r="L353" s="8"/>
      <c r="M353" s="8"/>
      <c r="N353" s="8"/>
      <c r="O353" s="8"/>
      <c r="P353" s="8"/>
      <c r="Q353" s="19"/>
      <c r="R353" s="23"/>
    </row>
    <row r="354" spans="1:18">
      <c r="A354" s="8"/>
      <c r="B354" s="23"/>
      <c r="C354" s="8"/>
      <c r="D354" s="8"/>
      <c r="E354" s="53"/>
      <c r="F354" s="70"/>
      <c r="G354" s="70"/>
      <c r="H354" s="8"/>
      <c r="I354" s="8"/>
      <c r="J354" s="8"/>
      <c r="K354" s="8"/>
      <c r="L354" s="8"/>
      <c r="M354" s="8"/>
      <c r="N354" s="8"/>
      <c r="O354" s="8"/>
      <c r="P354" s="8"/>
      <c r="Q354" s="19"/>
      <c r="R354" s="23"/>
    </row>
    <row r="355" spans="1:18">
      <c r="A355" s="8"/>
      <c r="B355" s="23"/>
      <c r="C355" s="8"/>
      <c r="D355" s="8"/>
      <c r="E355" s="53"/>
      <c r="F355" s="70"/>
      <c r="G355" s="70"/>
      <c r="H355" s="8"/>
      <c r="I355" s="8"/>
      <c r="J355" s="8"/>
      <c r="K355" s="8"/>
      <c r="L355" s="8"/>
      <c r="M355" s="8"/>
      <c r="N355" s="8"/>
      <c r="O355" s="8"/>
      <c r="P355" s="8"/>
      <c r="Q355" s="19"/>
      <c r="R355" s="23"/>
    </row>
    <row r="356" spans="1:18">
      <c r="A356" s="8"/>
      <c r="B356" s="23"/>
      <c r="C356" s="8"/>
      <c r="D356" s="8"/>
      <c r="E356" s="53"/>
      <c r="F356" s="70"/>
      <c r="G356" s="70"/>
      <c r="H356" s="8"/>
      <c r="I356" s="8"/>
      <c r="J356" s="8"/>
      <c r="K356" s="8"/>
      <c r="L356" s="8"/>
      <c r="M356" s="8"/>
      <c r="N356" s="8"/>
      <c r="O356" s="8"/>
      <c r="P356" s="8"/>
      <c r="Q356" s="19"/>
      <c r="R356" s="23"/>
    </row>
    <row r="357" spans="1:18">
      <c r="A357" s="8"/>
      <c r="B357" s="23"/>
      <c r="C357" s="8"/>
      <c r="D357" s="8"/>
      <c r="E357" s="53"/>
      <c r="F357" s="70"/>
      <c r="G357" s="70"/>
      <c r="H357" s="8"/>
      <c r="I357" s="8"/>
      <c r="J357" s="8"/>
      <c r="K357" s="8"/>
      <c r="L357" s="8"/>
      <c r="M357" s="8"/>
      <c r="N357" s="8"/>
      <c r="O357" s="8"/>
      <c r="P357" s="8"/>
      <c r="Q357" s="19"/>
      <c r="R357" s="23"/>
    </row>
    <row r="358" spans="1:18">
      <c r="A358" s="8"/>
      <c r="B358" s="23"/>
      <c r="C358" s="8"/>
      <c r="D358" s="8"/>
      <c r="E358" s="53"/>
      <c r="F358" s="70"/>
      <c r="G358" s="70"/>
      <c r="H358" s="8"/>
      <c r="I358" s="8"/>
      <c r="J358" s="8"/>
      <c r="K358" s="8"/>
      <c r="L358" s="8"/>
      <c r="M358" s="8"/>
      <c r="N358" s="8"/>
      <c r="O358" s="8"/>
      <c r="P358" s="8"/>
      <c r="Q358" s="19"/>
      <c r="R358" s="23"/>
    </row>
    <row r="359" spans="1:18">
      <c r="A359" s="8"/>
      <c r="B359" s="23"/>
      <c r="C359" s="8"/>
      <c r="D359" s="8"/>
      <c r="E359" s="53"/>
      <c r="F359" s="70"/>
      <c r="G359" s="70"/>
      <c r="H359" s="8"/>
      <c r="I359" s="8"/>
      <c r="J359" s="8"/>
      <c r="K359" s="8"/>
      <c r="L359" s="8"/>
      <c r="M359" s="8"/>
      <c r="N359" s="8"/>
      <c r="O359" s="8"/>
      <c r="P359" s="8"/>
      <c r="Q359" s="19"/>
      <c r="R359" s="23"/>
    </row>
    <row r="360" spans="1:18">
      <c r="A360" s="8"/>
      <c r="B360" s="23"/>
      <c r="C360" s="8"/>
      <c r="D360" s="8"/>
      <c r="E360" s="53"/>
      <c r="F360" s="70"/>
      <c r="G360" s="70"/>
      <c r="H360" s="8"/>
      <c r="I360" s="8"/>
      <c r="J360" s="8"/>
      <c r="K360" s="8"/>
      <c r="L360" s="8"/>
      <c r="M360" s="8"/>
      <c r="N360" s="8"/>
      <c r="O360" s="8"/>
      <c r="P360" s="8"/>
      <c r="Q360" s="19"/>
      <c r="R360" s="23"/>
    </row>
    <row r="361" spans="1:18">
      <c r="A361" s="8"/>
      <c r="B361" s="23"/>
      <c r="C361" s="8"/>
      <c r="D361" s="8"/>
      <c r="E361" s="53"/>
      <c r="F361" s="70"/>
      <c r="G361" s="70"/>
      <c r="H361" s="8"/>
      <c r="I361" s="8"/>
      <c r="J361" s="8"/>
      <c r="K361" s="8"/>
      <c r="L361" s="8"/>
      <c r="M361" s="8"/>
      <c r="N361" s="8"/>
      <c r="O361" s="8"/>
      <c r="P361" s="8"/>
      <c r="Q361" s="19"/>
      <c r="R361" s="23"/>
    </row>
    <row r="362" spans="1:18">
      <c r="A362" s="8"/>
      <c r="B362" s="23"/>
      <c r="C362" s="8"/>
      <c r="D362" s="8"/>
      <c r="E362" s="53"/>
      <c r="F362" s="70"/>
      <c r="G362" s="70"/>
      <c r="H362" s="8"/>
      <c r="I362" s="8"/>
      <c r="J362" s="8"/>
      <c r="K362" s="8"/>
      <c r="L362" s="8"/>
      <c r="M362" s="8"/>
      <c r="N362" s="8"/>
      <c r="O362" s="8"/>
      <c r="P362" s="8"/>
      <c r="Q362" s="19"/>
      <c r="R362" s="23"/>
    </row>
    <row r="363" spans="1:18">
      <c r="A363" s="8"/>
      <c r="B363" s="23"/>
      <c r="C363" s="8"/>
      <c r="D363" s="8"/>
      <c r="E363" s="53"/>
      <c r="F363" s="70"/>
      <c r="G363" s="70"/>
      <c r="H363" s="8"/>
      <c r="I363" s="8"/>
      <c r="J363" s="8"/>
      <c r="K363" s="8"/>
      <c r="L363" s="8"/>
      <c r="M363" s="8"/>
      <c r="N363" s="8"/>
      <c r="O363" s="8"/>
      <c r="P363" s="8"/>
      <c r="Q363" s="19"/>
      <c r="R363" s="23"/>
    </row>
    <row r="364" spans="1:18">
      <c r="A364" s="8"/>
      <c r="B364" s="23"/>
      <c r="C364" s="8"/>
      <c r="D364" s="8"/>
      <c r="E364" s="53"/>
      <c r="F364" s="70"/>
      <c r="G364" s="70"/>
      <c r="H364" s="8"/>
      <c r="I364" s="8"/>
      <c r="J364" s="8"/>
      <c r="K364" s="8"/>
      <c r="L364" s="8"/>
      <c r="M364" s="8"/>
      <c r="N364" s="8"/>
      <c r="O364" s="8"/>
      <c r="P364" s="8"/>
      <c r="Q364" s="19"/>
      <c r="R364" s="23"/>
    </row>
    <row r="365" spans="1:18">
      <c r="A365" s="8"/>
      <c r="B365" s="23"/>
      <c r="C365" s="8"/>
      <c r="D365" s="8"/>
      <c r="E365" s="53"/>
      <c r="F365" s="70"/>
      <c r="G365" s="70"/>
      <c r="H365" s="8"/>
      <c r="I365" s="8"/>
      <c r="J365" s="8"/>
      <c r="K365" s="8"/>
      <c r="L365" s="8"/>
      <c r="M365" s="8"/>
      <c r="N365" s="8"/>
      <c r="O365" s="8"/>
      <c r="P365" s="8"/>
      <c r="Q365" s="19"/>
      <c r="R365" s="23"/>
    </row>
    <row r="366" spans="1:18">
      <c r="A366" s="8"/>
      <c r="B366" s="23"/>
      <c r="C366" s="8"/>
      <c r="D366" s="8"/>
      <c r="E366" s="53"/>
      <c r="F366" s="70"/>
      <c r="G366" s="70"/>
      <c r="H366" s="8"/>
      <c r="I366" s="8"/>
      <c r="J366" s="8"/>
      <c r="K366" s="8"/>
      <c r="L366" s="8"/>
      <c r="M366" s="8"/>
      <c r="N366" s="8"/>
      <c r="O366" s="8"/>
      <c r="P366" s="8"/>
      <c r="Q366" s="19"/>
      <c r="R366" s="23"/>
    </row>
    <row r="367" spans="1:18">
      <c r="A367" s="8"/>
      <c r="B367" s="23"/>
      <c r="C367" s="8"/>
      <c r="D367" s="8"/>
      <c r="E367" s="53"/>
      <c r="F367" s="70"/>
      <c r="G367" s="70"/>
      <c r="H367" s="8"/>
      <c r="I367" s="8"/>
      <c r="J367" s="8"/>
      <c r="K367" s="8"/>
      <c r="L367" s="8"/>
      <c r="M367" s="8"/>
      <c r="N367" s="8"/>
      <c r="O367" s="8"/>
      <c r="P367" s="8"/>
      <c r="Q367" s="19"/>
      <c r="R367" s="23"/>
    </row>
    <row r="368" spans="1:18">
      <c r="A368" s="8"/>
      <c r="B368" s="23"/>
      <c r="C368" s="8"/>
      <c r="D368" s="8"/>
      <c r="E368" s="53"/>
      <c r="F368" s="70"/>
      <c r="G368" s="70"/>
      <c r="H368" s="8"/>
      <c r="I368" s="8"/>
      <c r="J368" s="8"/>
      <c r="K368" s="8"/>
      <c r="L368" s="8"/>
      <c r="M368" s="8"/>
      <c r="N368" s="8"/>
      <c r="O368" s="8"/>
      <c r="P368" s="8"/>
      <c r="Q368" s="19"/>
      <c r="R368" s="23"/>
    </row>
    <row r="369" spans="1:18">
      <c r="A369" s="8"/>
      <c r="B369" s="23"/>
      <c r="C369" s="8"/>
      <c r="D369" s="8"/>
      <c r="E369" s="53"/>
      <c r="F369" s="70"/>
      <c r="G369" s="70"/>
      <c r="H369" s="8"/>
      <c r="I369" s="8"/>
      <c r="J369" s="8"/>
      <c r="K369" s="8"/>
      <c r="L369" s="8"/>
      <c r="M369" s="8"/>
      <c r="N369" s="8"/>
      <c r="O369" s="8"/>
      <c r="P369" s="8"/>
      <c r="Q369" s="19"/>
      <c r="R369" s="23"/>
    </row>
    <row r="370" spans="1:18">
      <c r="A370" s="8"/>
      <c r="B370" s="23"/>
      <c r="C370" s="8"/>
      <c r="D370" s="8"/>
      <c r="E370" s="53"/>
      <c r="F370" s="70"/>
      <c r="G370" s="70"/>
      <c r="H370" s="8"/>
      <c r="I370" s="8"/>
      <c r="J370" s="8"/>
      <c r="K370" s="8"/>
      <c r="L370" s="8"/>
      <c r="M370" s="8"/>
      <c r="N370" s="8"/>
      <c r="O370" s="8"/>
      <c r="P370" s="8"/>
      <c r="Q370" s="19"/>
      <c r="R370" s="23"/>
    </row>
    <row r="371" spans="1:18">
      <c r="A371" s="8"/>
      <c r="B371" s="23"/>
      <c r="C371" s="8"/>
      <c r="D371" s="8"/>
      <c r="E371" s="53"/>
      <c r="F371" s="70"/>
      <c r="G371" s="70"/>
      <c r="H371" s="8"/>
      <c r="I371" s="8"/>
      <c r="J371" s="8"/>
      <c r="K371" s="8"/>
      <c r="L371" s="8"/>
      <c r="M371" s="8"/>
      <c r="N371" s="8"/>
      <c r="O371" s="8"/>
      <c r="P371" s="8"/>
      <c r="Q371" s="19"/>
      <c r="R371" s="23"/>
    </row>
    <row r="372" spans="1:18">
      <c r="A372" s="8"/>
      <c r="B372" s="23"/>
      <c r="C372" s="8"/>
      <c r="D372" s="8"/>
      <c r="E372" s="53"/>
      <c r="F372" s="70"/>
      <c r="G372" s="70"/>
      <c r="H372" s="8"/>
      <c r="I372" s="8"/>
      <c r="J372" s="8"/>
      <c r="K372" s="8"/>
      <c r="L372" s="8"/>
      <c r="M372" s="8"/>
      <c r="N372" s="8"/>
      <c r="O372" s="8"/>
      <c r="P372" s="8"/>
      <c r="Q372" s="19"/>
      <c r="R372" s="23"/>
    </row>
    <row r="373" spans="1:18">
      <c r="A373" s="8"/>
      <c r="B373" s="23"/>
      <c r="C373" s="8"/>
      <c r="D373" s="8"/>
      <c r="E373" s="53"/>
      <c r="F373" s="70"/>
      <c r="G373" s="70"/>
      <c r="H373" s="8"/>
      <c r="I373" s="8"/>
      <c r="J373" s="8"/>
      <c r="K373" s="8"/>
      <c r="L373" s="8"/>
      <c r="M373" s="8"/>
      <c r="N373" s="8"/>
      <c r="O373" s="8"/>
      <c r="P373" s="8"/>
      <c r="Q373" s="19"/>
      <c r="R373" s="23"/>
    </row>
    <row r="374" spans="1:18">
      <c r="A374" s="8"/>
      <c r="B374" s="23"/>
      <c r="C374" s="8"/>
      <c r="D374" s="8"/>
      <c r="E374" s="53"/>
      <c r="F374" s="70"/>
      <c r="G374" s="70"/>
      <c r="H374" s="8"/>
      <c r="I374" s="8"/>
      <c r="J374" s="8"/>
      <c r="K374" s="8"/>
      <c r="L374" s="8"/>
      <c r="M374" s="8"/>
      <c r="N374" s="8"/>
      <c r="O374" s="8"/>
      <c r="P374" s="8"/>
      <c r="Q374" s="19"/>
      <c r="R374" s="23"/>
    </row>
    <row r="375" spans="1:18">
      <c r="A375" s="8"/>
      <c r="B375" s="23"/>
      <c r="C375" s="8"/>
      <c r="D375" s="8"/>
      <c r="E375" s="53"/>
      <c r="F375" s="70"/>
      <c r="G375" s="70"/>
      <c r="H375" s="8"/>
      <c r="I375" s="8"/>
      <c r="J375" s="8"/>
      <c r="K375" s="8"/>
      <c r="L375" s="8"/>
      <c r="M375" s="8"/>
      <c r="N375" s="8"/>
      <c r="O375" s="8"/>
      <c r="P375" s="8"/>
      <c r="Q375" s="19"/>
      <c r="R375" s="23"/>
    </row>
    <row r="376" spans="1:18">
      <c r="A376" s="8"/>
      <c r="B376" s="23"/>
      <c r="C376" s="8"/>
      <c r="D376" s="8"/>
      <c r="E376" s="53"/>
      <c r="F376" s="70"/>
      <c r="G376" s="70"/>
      <c r="H376" s="8"/>
      <c r="I376" s="8"/>
      <c r="J376" s="8"/>
      <c r="K376" s="8"/>
      <c r="L376" s="8"/>
      <c r="M376" s="8"/>
      <c r="N376" s="8"/>
      <c r="O376" s="8"/>
      <c r="P376" s="8"/>
      <c r="Q376" s="19"/>
      <c r="R376" s="23"/>
    </row>
    <row r="377" spans="1:18">
      <c r="A377" s="8"/>
      <c r="B377" s="23"/>
      <c r="C377" s="8"/>
      <c r="D377" s="8"/>
      <c r="E377" s="53"/>
      <c r="F377" s="70"/>
      <c r="G377" s="70"/>
      <c r="H377" s="8"/>
      <c r="I377" s="8"/>
      <c r="J377" s="8"/>
      <c r="K377" s="8"/>
      <c r="L377" s="8"/>
      <c r="M377" s="8"/>
      <c r="N377" s="8"/>
      <c r="O377" s="8"/>
      <c r="P377" s="8"/>
      <c r="Q377" s="19"/>
      <c r="R377" s="23"/>
    </row>
    <row r="378" spans="1:18">
      <c r="A378" s="8"/>
      <c r="B378" s="23"/>
      <c r="C378" s="8"/>
      <c r="D378" s="8"/>
      <c r="E378" s="53"/>
      <c r="F378" s="70"/>
      <c r="G378" s="70"/>
      <c r="H378" s="8"/>
      <c r="I378" s="8"/>
      <c r="J378" s="8"/>
      <c r="K378" s="8"/>
      <c r="L378" s="8"/>
      <c r="M378" s="8"/>
      <c r="N378" s="8"/>
      <c r="O378" s="8"/>
      <c r="P378" s="8"/>
      <c r="Q378" s="19"/>
      <c r="R378" s="23"/>
    </row>
    <row r="379" spans="1:18">
      <c r="A379" s="8"/>
      <c r="B379" s="23"/>
      <c r="C379" s="8"/>
      <c r="D379" s="8"/>
      <c r="E379" s="53"/>
      <c r="F379" s="70"/>
      <c r="G379" s="70"/>
      <c r="H379" s="8"/>
      <c r="I379" s="8"/>
      <c r="J379" s="8"/>
      <c r="K379" s="8"/>
      <c r="L379" s="8"/>
      <c r="M379" s="8"/>
      <c r="N379" s="8"/>
      <c r="O379" s="8"/>
      <c r="P379" s="8"/>
      <c r="Q379" s="19"/>
      <c r="R379" s="23"/>
    </row>
    <row r="380" spans="1:18">
      <c r="A380" s="8"/>
      <c r="B380" s="23"/>
      <c r="C380" s="8"/>
      <c r="D380" s="8"/>
      <c r="E380" s="53"/>
      <c r="F380" s="70"/>
      <c r="G380" s="70"/>
      <c r="H380" s="8"/>
      <c r="I380" s="8"/>
      <c r="J380" s="8"/>
      <c r="K380" s="8"/>
      <c r="L380" s="8"/>
      <c r="M380" s="8"/>
      <c r="N380" s="8"/>
      <c r="O380" s="8"/>
      <c r="P380" s="8"/>
      <c r="Q380" s="19"/>
      <c r="R380" s="23"/>
    </row>
    <row r="381" spans="1:18">
      <c r="A381" s="8"/>
      <c r="B381" s="23"/>
      <c r="C381" s="8"/>
      <c r="D381" s="8"/>
      <c r="E381" s="53"/>
      <c r="F381" s="70"/>
      <c r="G381" s="70"/>
      <c r="H381" s="8"/>
      <c r="I381" s="8"/>
      <c r="J381" s="8"/>
      <c r="K381" s="8"/>
      <c r="L381" s="8"/>
      <c r="M381" s="8"/>
      <c r="N381" s="8"/>
      <c r="O381" s="8"/>
      <c r="P381" s="8"/>
      <c r="Q381" s="19"/>
      <c r="R381" s="23"/>
    </row>
    <row r="382" spans="1:18">
      <c r="A382" s="8"/>
      <c r="B382" s="23"/>
      <c r="C382" s="8"/>
      <c r="D382" s="8"/>
      <c r="E382" s="53"/>
      <c r="F382" s="70"/>
      <c r="G382" s="70"/>
      <c r="H382" s="8"/>
      <c r="I382" s="8"/>
      <c r="J382" s="8"/>
      <c r="K382" s="8"/>
      <c r="L382" s="8"/>
      <c r="M382" s="8"/>
      <c r="N382" s="8"/>
      <c r="O382" s="8"/>
      <c r="P382" s="8"/>
      <c r="Q382" s="19"/>
      <c r="R382" s="23"/>
    </row>
    <row r="383" spans="1:18">
      <c r="A383" s="8"/>
      <c r="B383" s="23"/>
      <c r="C383" s="8"/>
      <c r="D383" s="8"/>
      <c r="E383" s="53"/>
      <c r="F383" s="70"/>
      <c r="G383" s="70"/>
      <c r="H383" s="8"/>
      <c r="I383" s="8"/>
      <c r="J383" s="8"/>
      <c r="K383" s="8"/>
      <c r="L383" s="8"/>
      <c r="M383" s="8"/>
      <c r="N383" s="8"/>
      <c r="O383" s="8"/>
      <c r="P383" s="8"/>
      <c r="Q383" s="19"/>
      <c r="R383" s="23"/>
    </row>
    <row r="384" spans="1:18">
      <c r="A384" s="8"/>
      <c r="B384" s="23"/>
      <c r="C384" s="8"/>
      <c r="D384" s="8"/>
      <c r="E384" s="53"/>
      <c r="F384" s="70"/>
      <c r="G384" s="70"/>
      <c r="H384" s="8"/>
      <c r="I384" s="8"/>
      <c r="J384" s="8"/>
      <c r="K384" s="8"/>
      <c r="L384" s="8"/>
      <c r="M384" s="8"/>
      <c r="N384" s="8"/>
      <c r="O384" s="8"/>
      <c r="P384" s="8"/>
      <c r="Q384" s="19"/>
      <c r="R384" s="23"/>
    </row>
    <row r="385" spans="1:18">
      <c r="A385" s="8"/>
      <c r="B385" s="23"/>
      <c r="C385" s="8"/>
      <c r="D385" s="8"/>
      <c r="E385" s="53"/>
      <c r="F385" s="70"/>
      <c r="G385" s="70"/>
      <c r="H385" s="8"/>
      <c r="I385" s="8"/>
      <c r="J385" s="8"/>
      <c r="K385" s="8"/>
      <c r="L385" s="8"/>
      <c r="M385" s="8"/>
      <c r="N385" s="8"/>
      <c r="O385" s="8"/>
      <c r="P385" s="8"/>
      <c r="Q385" s="19"/>
      <c r="R385" s="23"/>
    </row>
    <row r="386" spans="1:18">
      <c r="A386" s="8"/>
      <c r="B386" s="23"/>
      <c r="C386" s="8"/>
      <c r="D386" s="8"/>
      <c r="E386" s="53"/>
      <c r="F386" s="70"/>
      <c r="G386" s="70"/>
      <c r="H386" s="8"/>
      <c r="I386" s="8"/>
      <c r="J386" s="8"/>
      <c r="K386" s="8"/>
      <c r="L386" s="8"/>
      <c r="M386" s="8"/>
      <c r="N386" s="8"/>
      <c r="O386" s="8"/>
      <c r="P386" s="8"/>
      <c r="Q386" s="19"/>
      <c r="R386" s="23"/>
    </row>
    <row r="387" spans="1:18">
      <c r="A387" s="8"/>
      <c r="B387" s="23"/>
      <c r="C387" s="8"/>
      <c r="D387" s="8"/>
      <c r="E387" s="53"/>
      <c r="F387" s="70"/>
      <c r="G387" s="70"/>
      <c r="H387" s="8"/>
      <c r="I387" s="8"/>
      <c r="J387" s="8"/>
      <c r="K387" s="8"/>
      <c r="L387" s="8"/>
      <c r="M387" s="8"/>
      <c r="N387" s="8"/>
      <c r="O387" s="8"/>
      <c r="P387" s="8"/>
      <c r="Q387" s="19"/>
      <c r="R387" s="23"/>
    </row>
    <row r="388" spans="1:18">
      <c r="A388" s="8"/>
      <c r="B388" s="23"/>
      <c r="C388" s="8"/>
      <c r="D388" s="8"/>
      <c r="E388" s="53"/>
      <c r="F388" s="70"/>
      <c r="G388" s="70"/>
      <c r="H388" s="8"/>
      <c r="I388" s="8"/>
      <c r="J388" s="8"/>
      <c r="K388" s="8"/>
      <c r="L388" s="8"/>
      <c r="M388" s="8"/>
      <c r="N388" s="8"/>
      <c r="O388" s="8"/>
      <c r="P388" s="8"/>
      <c r="Q388" s="19"/>
      <c r="R388" s="23"/>
    </row>
    <row r="389" spans="1:18">
      <c r="A389" s="8"/>
      <c r="B389" s="23"/>
      <c r="C389" s="8"/>
      <c r="D389" s="8"/>
      <c r="E389" s="53"/>
      <c r="F389" s="70"/>
      <c r="G389" s="70"/>
      <c r="H389" s="8"/>
      <c r="I389" s="8"/>
      <c r="J389" s="8"/>
      <c r="K389" s="8"/>
      <c r="L389" s="8"/>
      <c r="M389" s="8"/>
      <c r="N389" s="8"/>
      <c r="O389" s="8"/>
      <c r="P389" s="8"/>
      <c r="Q389" s="19"/>
      <c r="R389" s="23"/>
    </row>
    <row r="390" spans="1:18">
      <c r="A390" s="8"/>
      <c r="B390" s="23"/>
      <c r="C390" s="8"/>
      <c r="D390" s="8"/>
      <c r="E390" s="53"/>
      <c r="F390" s="70"/>
      <c r="G390" s="70"/>
      <c r="H390" s="8"/>
      <c r="I390" s="8"/>
      <c r="J390" s="8"/>
      <c r="K390" s="8"/>
      <c r="L390" s="8"/>
      <c r="M390" s="8"/>
      <c r="N390" s="8"/>
      <c r="O390" s="8"/>
      <c r="P390" s="8"/>
      <c r="Q390" s="19"/>
      <c r="R390" s="23"/>
    </row>
    <row r="391" spans="1:18">
      <c r="A391" s="8"/>
      <c r="B391" s="23"/>
      <c r="C391" s="8"/>
      <c r="D391" s="8"/>
      <c r="E391" s="53"/>
      <c r="F391" s="70"/>
      <c r="G391" s="70"/>
      <c r="H391" s="8"/>
      <c r="I391" s="8"/>
      <c r="J391" s="8"/>
      <c r="K391" s="8"/>
      <c r="L391" s="8"/>
      <c r="M391" s="8"/>
      <c r="N391" s="8"/>
      <c r="O391" s="8"/>
      <c r="P391" s="8"/>
      <c r="Q391" s="19"/>
      <c r="R391" s="23"/>
    </row>
    <row r="392" spans="1:18">
      <c r="A392" s="8"/>
      <c r="B392" s="23"/>
      <c r="C392" s="8"/>
      <c r="D392" s="8"/>
      <c r="E392" s="53"/>
      <c r="F392" s="70"/>
      <c r="G392" s="70"/>
      <c r="H392" s="8"/>
      <c r="I392" s="8"/>
      <c r="J392" s="8"/>
      <c r="K392" s="8"/>
      <c r="L392" s="8"/>
      <c r="M392" s="8"/>
      <c r="N392" s="8"/>
      <c r="O392" s="8"/>
      <c r="P392" s="8"/>
      <c r="Q392" s="19"/>
      <c r="R392" s="23"/>
    </row>
    <row r="393" spans="1:18">
      <c r="A393" s="8"/>
      <c r="B393" s="23"/>
      <c r="C393" s="8"/>
      <c r="D393" s="8"/>
      <c r="E393" s="53"/>
      <c r="F393" s="70"/>
      <c r="G393" s="70"/>
      <c r="H393" s="8"/>
      <c r="I393" s="8"/>
      <c r="J393" s="8"/>
      <c r="K393" s="8"/>
      <c r="L393" s="8"/>
      <c r="M393" s="8"/>
      <c r="N393" s="8"/>
      <c r="O393" s="8"/>
      <c r="P393" s="8"/>
      <c r="Q393" s="19"/>
      <c r="R393" s="23"/>
    </row>
    <row r="394" spans="1:18">
      <c r="A394" s="8"/>
      <c r="B394" s="23"/>
      <c r="C394" s="8"/>
      <c r="D394" s="8"/>
      <c r="E394" s="53"/>
      <c r="F394" s="70"/>
      <c r="G394" s="70"/>
      <c r="H394" s="8"/>
      <c r="I394" s="8"/>
      <c r="J394" s="8"/>
      <c r="K394" s="8"/>
      <c r="L394" s="8"/>
      <c r="M394" s="8"/>
      <c r="N394" s="8"/>
      <c r="O394" s="8"/>
      <c r="P394" s="8"/>
      <c r="Q394" s="19"/>
      <c r="R394" s="23"/>
    </row>
    <row r="395" spans="1:18">
      <c r="A395" s="8"/>
      <c r="B395" s="23"/>
      <c r="C395" s="8"/>
      <c r="D395" s="8"/>
      <c r="E395" s="53"/>
      <c r="F395" s="70"/>
      <c r="G395" s="70"/>
      <c r="H395" s="8"/>
      <c r="I395" s="8"/>
      <c r="J395" s="8"/>
      <c r="K395" s="8"/>
      <c r="L395" s="8"/>
      <c r="M395" s="8"/>
      <c r="N395" s="8"/>
      <c r="O395" s="8"/>
      <c r="P395" s="8"/>
      <c r="Q395" s="19"/>
      <c r="R395" s="23"/>
    </row>
    <row r="396" spans="1:18">
      <c r="A396" s="8"/>
      <c r="B396" s="23"/>
      <c r="C396" s="8"/>
      <c r="D396" s="8"/>
      <c r="E396" s="53"/>
      <c r="F396" s="70"/>
      <c r="G396" s="70"/>
      <c r="H396" s="8"/>
      <c r="I396" s="8"/>
      <c r="J396" s="8"/>
      <c r="K396" s="8"/>
      <c r="L396" s="8"/>
      <c r="M396" s="8"/>
      <c r="N396" s="8"/>
      <c r="O396" s="8"/>
      <c r="P396" s="8"/>
      <c r="Q396" s="19"/>
      <c r="R396" s="23"/>
    </row>
    <row r="397" spans="1:18">
      <c r="A397" s="8"/>
      <c r="B397" s="23"/>
      <c r="C397" s="8"/>
      <c r="D397" s="8"/>
      <c r="E397" s="53"/>
      <c r="F397" s="70"/>
      <c r="G397" s="70"/>
      <c r="H397" s="8"/>
      <c r="I397" s="8"/>
      <c r="J397" s="8"/>
      <c r="K397" s="8"/>
      <c r="L397" s="8"/>
      <c r="M397" s="8"/>
      <c r="N397" s="8"/>
      <c r="O397" s="8"/>
      <c r="P397" s="8"/>
      <c r="Q397" s="19"/>
      <c r="R397" s="23"/>
    </row>
    <row r="398" spans="1:18">
      <c r="A398" s="8"/>
      <c r="B398" s="23"/>
      <c r="C398" s="8"/>
      <c r="D398" s="8"/>
      <c r="E398" s="53"/>
      <c r="F398" s="70"/>
      <c r="G398" s="70"/>
      <c r="H398" s="8"/>
      <c r="I398" s="8"/>
      <c r="J398" s="8"/>
      <c r="K398" s="8"/>
      <c r="L398" s="8"/>
      <c r="M398" s="8"/>
      <c r="N398" s="8"/>
      <c r="O398" s="8"/>
      <c r="P398" s="8"/>
      <c r="Q398" s="19"/>
      <c r="R398" s="23"/>
    </row>
    <row r="399" spans="1:18">
      <c r="A399" s="8"/>
      <c r="B399" s="23"/>
      <c r="C399" s="8"/>
      <c r="D399" s="8"/>
      <c r="E399" s="53"/>
      <c r="F399" s="70"/>
      <c r="G399" s="70"/>
      <c r="H399" s="8"/>
      <c r="I399" s="8"/>
      <c r="J399" s="8"/>
      <c r="K399" s="8"/>
      <c r="L399" s="8"/>
      <c r="M399" s="8"/>
      <c r="N399" s="8"/>
      <c r="O399" s="8"/>
      <c r="P399" s="8"/>
      <c r="Q399" s="19"/>
      <c r="R399" s="23"/>
    </row>
    <row r="400" spans="1:18">
      <c r="A400" s="8"/>
      <c r="B400" s="23"/>
      <c r="C400" s="8"/>
      <c r="D400" s="8"/>
      <c r="E400" s="53"/>
      <c r="F400" s="70"/>
      <c r="G400" s="70"/>
      <c r="H400" s="8"/>
      <c r="I400" s="8"/>
      <c r="J400" s="8"/>
      <c r="K400" s="8"/>
      <c r="L400" s="8"/>
      <c r="M400" s="8"/>
      <c r="N400" s="8"/>
      <c r="O400" s="8"/>
      <c r="P400" s="8"/>
      <c r="Q400" s="19"/>
      <c r="R400" s="23"/>
    </row>
    <row r="401" spans="1:18">
      <c r="A401" s="8"/>
      <c r="B401" s="23"/>
      <c r="C401" s="8"/>
      <c r="D401" s="8"/>
      <c r="E401" s="53"/>
      <c r="F401" s="70"/>
      <c r="G401" s="70"/>
      <c r="H401" s="8"/>
      <c r="I401" s="8"/>
      <c r="J401" s="8"/>
      <c r="K401" s="8"/>
      <c r="L401" s="8"/>
      <c r="M401" s="8"/>
      <c r="N401" s="8"/>
      <c r="O401" s="8"/>
      <c r="P401" s="8"/>
      <c r="Q401" s="19"/>
      <c r="R401" s="23"/>
    </row>
    <row r="402" spans="1:18">
      <c r="A402" s="8"/>
      <c r="B402" s="23"/>
      <c r="C402" s="8"/>
      <c r="D402" s="8"/>
      <c r="E402" s="53"/>
      <c r="F402" s="70"/>
      <c r="G402" s="70"/>
      <c r="H402" s="8"/>
      <c r="I402" s="8"/>
      <c r="J402" s="8"/>
      <c r="K402" s="8"/>
      <c r="L402" s="8"/>
      <c r="M402" s="8"/>
      <c r="N402" s="8"/>
      <c r="O402" s="8"/>
      <c r="P402" s="8"/>
      <c r="Q402" s="19"/>
      <c r="R402" s="23"/>
    </row>
    <row r="403" spans="1:18">
      <c r="A403" s="8"/>
      <c r="B403" s="23"/>
      <c r="C403" s="8"/>
      <c r="D403" s="8"/>
      <c r="E403" s="53"/>
      <c r="F403" s="70"/>
      <c r="G403" s="70"/>
      <c r="H403" s="8"/>
      <c r="I403" s="8"/>
      <c r="J403" s="8"/>
      <c r="K403" s="8"/>
      <c r="L403" s="8"/>
      <c r="M403" s="8"/>
      <c r="N403" s="8"/>
      <c r="O403" s="8"/>
      <c r="P403" s="8"/>
      <c r="Q403" s="19"/>
      <c r="R403" s="23"/>
    </row>
    <row r="404" spans="1:18">
      <c r="A404" s="8"/>
      <c r="B404" s="23"/>
      <c r="C404" s="8"/>
      <c r="D404" s="8"/>
      <c r="E404" s="53"/>
      <c r="F404" s="70"/>
      <c r="G404" s="70"/>
      <c r="H404" s="8"/>
      <c r="I404" s="8"/>
      <c r="J404" s="8"/>
      <c r="K404" s="8"/>
      <c r="L404" s="8"/>
      <c r="M404" s="8"/>
      <c r="N404" s="8"/>
      <c r="O404" s="8"/>
      <c r="P404" s="8"/>
      <c r="Q404" s="19"/>
      <c r="R404" s="23"/>
    </row>
    <row r="405" spans="1:18">
      <c r="A405" s="8"/>
      <c r="B405" s="23"/>
      <c r="C405" s="8"/>
      <c r="D405" s="8"/>
      <c r="E405" s="53"/>
      <c r="F405" s="70"/>
      <c r="G405" s="70"/>
      <c r="H405" s="8"/>
      <c r="I405" s="8"/>
      <c r="J405" s="8"/>
      <c r="K405" s="8"/>
      <c r="L405" s="8"/>
      <c r="M405" s="8"/>
      <c r="N405" s="8"/>
      <c r="O405" s="8"/>
      <c r="P405" s="8"/>
      <c r="Q405" s="19"/>
      <c r="R405" s="23"/>
    </row>
    <row r="406" spans="1:18">
      <c r="A406" s="8"/>
      <c r="B406" s="23"/>
      <c r="C406" s="8"/>
      <c r="D406" s="8"/>
      <c r="E406" s="53"/>
      <c r="F406" s="70"/>
      <c r="G406" s="70"/>
      <c r="H406" s="8"/>
      <c r="I406" s="8"/>
      <c r="J406" s="8"/>
      <c r="K406" s="8"/>
      <c r="L406" s="8"/>
      <c r="M406" s="8"/>
      <c r="N406" s="8"/>
      <c r="O406" s="8"/>
      <c r="P406" s="8"/>
      <c r="Q406" s="19"/>
      <c r="R406" s="23"/>
    </row>
    <row r="407" spans="1:18">
      <c r="A407" s="8"/>
      <c r="B407" s="23"/>
      <c r="C407" s="8"/>
      <c r="D407" s="8"/>
      <c r="E407" s="53"/>
      <c r="F407" s="70"/>
      <c r="G407" s="70"/>
      <c r="H407" s="8"/>
      <c r="I407" s="8"/>
      <c r="J407" s="8"/>
      <c r="K407" s="8"/>
      <c r="L407" s="8"/>
      <c r="M407" s="8"/>
      <c r="N407" s="8"/>
      <c r="O407" s="8"/>
      <c r="P407" s="8"/>
      <c r="Q407" s="19"/>
      <c r="R407" s="23"/>
    </row>
    <row r="408" spans="1:18">
      <c r="A408" s="8"/>
      <c r="B408" s="23"/>
      <c r="C408" s="8"/>
      <c r="D408" s="8"/>
      <c r="E408" s="53"/>
      <c r="F408" s="70"/>
      <c r="G408" s="70"/>
      <c r="H408" s="8"/>
      <c r="I408" s="8"/>
      <c r="J408" s="8"/>
      <c r="K408" s="8"/>
      <c r="L408" s="8"/>
      <c r="M408" s="8"/>
      <c r="N408" s="8"/>
      <c r="O408" s="8"/>
      <c r="P408" s="8"/>
      <c r="Q408" s="19"/>
      <c r="R408" s="23"/>
    </row>
    <row r="409" spans="1:18">
      <c r="A409" s="8"/>
      <c r="B409" s="23"/>
      <c r="C409" s="8"/>
      <c r="D409" s="8"/>
      <c r="E409" s="53"/>
      <c r="F409" s="70"/>
      <c r="G409" s="70"/>
      <c r="H409" s="8"/>
      <c r="I409" s="8"/>
      <c r="J409" s="8"/>
      <c r="K409" s="8"/>
      <c r="L409" s="8"/>
      <c r="M409" s="8"/>
      <c r="N409" s="8"/>
      <c r="O409" s="8"/>
      <c r="P409" s="8"/>
      <c r="Q409" s="19"/>
      <c r="R409" s="23"/>
    </row>
    <row r="410" spans="1:18">
      <c r="A410" s="8"/>
      <c r="B410" s="23"/>
      <c r="C410" s="8"/>
      <c r="D410" s="8"/>
      <c r="E410" s="53"/>
      <c r="F410" s="70"/>
      <c r="G410" s="70"/>
      <c r="H410" s="8"/>
      <c r="I410" s="8"/>
      <c r="J410" s="8"/>
      <c r="K410" s="8"/>
      <c r="L410" s="8"/>
      <c r="M410" s="8"/>
      <c r="N410" s="8"/>
      <c r="O410" s="8"/>
      <c r="P410" s="8"/>
      <c r="Q410" s="19"/>
      <c r="R410" s="23"/>
    </row>
    <row r="411" spans="1:18">
      <c r="A411" s="8"/>
      <c r="B411" s="23"/>
      <c r="C411" s="8"/>
      <c r="D411" s="8"/>
      <c r="E411" s="53"/>
      <c r="F411" s="70"/>
      <c r="G411" s="70"/>
      <c r="H411" s="8"/>
      <c r="I411" s="8"/>
      <c r="J411" s="8"/>
      <c r="K411" s="8"/>
      <c r="L411" s="8"/>
      <c r="M411" s="8"/>
      <c r="N411" s="8"/>
      <c r="O411" s="8"/>
      <c r="P411" s="8"/>
      <c r="Q411" s="19"/>
      <c r="R411" s="23"/>
    </row>
    <row r="412" spans="1:18">
      <c r="A412" s="8"/>
      <c r="B412" s="23"/>
      <c r="C412" s="8"/>
      <c r="D412" s="8"/>
      <c r="E412" s="53"/>
      <c r="F412" s="70"/>
      <c r="G412" s="70"/>
      <c r="H412" s="8"/>
      <c r="I412" s="8"/>
      <c r="J412" s="8"/>
      <c r="K412" s="8"/>
      <c r="L412" s="8"/>
      <c r="M412" s="8"/>
      <c r="N412" s="8"/>
      <c r="O412" s="8"/>
      <c r="P412" s="8"/>
      <c r="Q412" s="19"/>
      <c r="R412" s="23"/>
    </row>
    <row r="413" spans="1:18">
      <c r="A413" s="8"/>
      <c r="B413" s="23"/>
      <c r="C413" s="8"/>
      <c r="D413" s="8"/>
      <c r="E413" s="53"/>
      <c r="F413" s="70"/>
      <c r="G413" s="70"/>
      <c r="H413" s="8"/>
      <c r="I413" s="8"/>
      <c r="J413" s="8"/>
      <c r="K413" s="8"/>
      <c r="L413" s="8"/>
      <c r="M413" s="8"/>
      <c r="N413" s="8"/>
      <c r="O413" s="8"/>
      <c r="P413" s="8"/>
      <c r="Q413" s="19"/>
      <c r="R413" s="23"/>
    </row>
    <row r="414" spans="1:18">
      <c r="A414" s="8"/>
      <c r="B414" s="23"/>
      <c r="C414" s="8"/>
      <c r="D414" s="8"/>
      <c r="E414" s="53"/>
      <c r="F414" s="70"/>
      <c r="G414" s="70"/>
      <c r="H414" s="8"/>
      <c r="I414" s="8"/>
      <c r="J414" s="8"/>
      <c r="K414" s="8"/>
      <c r="L414" s="8"/>
      <c r="M414" s="8"/>
      <c r="N414" s="8"/>
      <c r="O414" s="8"/>
      <c r="P414" s="8"/>
      <c r="Q414" s="19"/>
      <c r="R414" s="23"/>
    </row>
    <row r="415" spans="1:18">
      <c r="A415" s="8"/>
      <c r="B415" s="23"/>
      <c r="C415" s="8"/>
      <c r="D415" s="8"/>
      <c r="E415" s="53"/>
      <c r="F415" s="70"/>
      <c r="G415" s="70"/>
      <c r="H415" s="8"/>
      <c r="I415" s="8"/>
      <c r="J415" s="8"/>
      <c r="K415" s="8"/>
      <c r="L415" s="8"/>
      <c r="M415" s="8"/>
      <c r="N415" s="8"/>
      <c r="O415" s="8"/>
      <c r="P415" s="8"/>
      <c r="Q415" s="19"/>
      <c r="R415" s="23"/>
    </row>
    <row r="416" spans="1:18">
      <c r="A416" s="8"/>
      <c r="B416" s="23"/>
      <c r="C416" s="8"/>
      <c r="D416" s="8"/>
      <c r="E416" s="53"/>
      <c r="F416" s="70"/>
      <c r="G416" s="70"/>
      <c r="H416" s="8"/>
      <c r="I416" s="8"/>
      <c r="J416" s="8"/>
      <c r="K416" s="8"/>
      <c r="L416" s="8"/>
      <c r="M416" s="8"/>
      <c r="N416" s="8"/>
      <c r="O416" s="8"/>
      <c r="P416" s="8"/>
      <c r="Q416" s="19"/>
      <c r="R416" s="23"/>
    </row>
    <row r="417" spans="1:18">
      <c r="A417" s="8"/>
      <c r="B417" s="23"/>
      <c r="C417" s="8"/>
      <c r="D417" s="8"/>
      <c r="E417" s="53"/>
      <c r="F417" s="70"/>
      <c r="G417" s="70"/>
      <c r="H417" s="8"/>
      <c r="I417" s="8"/>
      <c r="J417" s="8"/>
      <c r="K417" s="8"/>
      <c r="L417" s="8"/>
      <c r="M417" s="8"/>
      <c r="N417" s="8"/>
      <c r="O417" s="8"/>
      <c r="P417" s="8"/>
      <c r="Q417" s="19"/>
      <c r="R417" s="23"/>
    </row>
    <row r="418" spans="1:18">
      <c r="A418" s="8"/>
      <c r="B418" s="23"/>
      <c r="C418" s="8"/>
      <c r="D418" s="8"/>
      <c r="E418" s="53"/>
      <c r="F418" s="70"/>
      <c r="G418" s="70"/>
      <c r="H418" s="8"/>
      <c r="I418" s="8"/>
      <c r="J418" s="8"/>
      <c r="K418" s="8"/>
      <c r="L418" s="8"/>
      <c r="M418" s="8"/>
      <c r="N418" s="8"/>
      <c r="O418" s="8"/>
      <c r="P418" s="8"/>
      <c r="Q418" s="19"/>
      <c r="R418" s="23"/>
    </row>
    <row r="419" spans="1:18">
      <c r="A419" s="8"/>
      <c r="B419" s="23"/>
      <c r="C419" s="8"/>
      <c r="D419" s="8"/>
      <c r="E419" s="53"/>
      <c r="F419" s="70"/>
      <c r="G419" s="70"/>
      <c r="H419" s="8"/>
      <c r="I419" s="8"/>
      <c r="J419" s="8"/>
      <c r="K419" s="8"/>
      <c r="L419" s="8"/>
      <c r="M419" s="8"/>
      <c r="N419" s="8"/>
      <c r="O419" s="8"/>
      <c r="P419" s="8"/>
      <c r="Q419" s="19"/>
      <c r="R419" s="23"/>
    </row>
    <row r="420" spans="1:18">
      <c r="A420" s="8"/>
      <c r="B420" s="23"/>
      <c r="C420" s="8"/>
      <c r="D420" s="8"/>
      <c r="E420" s="53"/>
      <c r="F420" s="70"/>
      <c r="G420" s="70"/>
      <c r="H420" s="8"/>
      <c r="I420" s="8"/>
      <c r="J420" s="8"/>
      <c r="K420" s="8"/>
      <c r="L420" s="8"/>
      <c r="M420" s="8"/>
      <c r="N420" s="8"/>
      <c r="O420" s="8"/>
      <c r="P420" s="8"/>
      <c r="Q420" s="19"/>
      <c r="R420" s="23"/>
    </row>
    <row r="421" spans="1:18">
      <c r="A421" s="8"/>
      <c r="B421" s="23"/>
      <c r="C421" s="8"/>
      <c r="D421" s="8"/>
      <c r="E421" s="53"/>
      <c r="F421" s="70"/>
      <c r="G421" s="70"/>
      <c r="H421" s="8"/>
      <c r="I421" s="8"/>
      <c r="J421" s="8"/>
      <c r="K421" s="8"/>
      <c r="L421" s="8"/>
      <c r="M421" s="8"/>
      <c r="N421" s="8"/>
      <c r="O421" s="8"/>
      <c r="P421" s="8"/>
      <c r="Q421" s="19"/>
      <c r="R421" s="23"/>
    </row>
    <row r="422" spans="1:18">
      <c r="A422" s="8"/>
      <c r="B422" s="23"/>
      <c r="C422" s="8"/>
      <c r="D422" s="8"/>
      <c r="E422" s="53"/>
      <c r="F422" s="70"/>
      <c r="G422" s="70"/>
      <c r="H422" s="8"/>
      <c r="I422" s="8"/>
      <c r="J422" s="8"/>
      <c r="K422" s="8"/>
      <c r="L422" s="8"/>
      <c r="M422" s="8"/>
      <c r="N422" s="8"/>
      <c r="O422" s="8"/>
      <c r="P422" s="8"/>
      <c r="Q422" s="19"/>
      <c r="R422" s="23"/>
    </row>
    <row r="423" spans="1:18">
      <c r="A423" s="8"/>
      <c r="B423" s="23"/>
      <c r="C423" s="8"/>
      <c r="D423" s="8"/>
      <c r="E423" s="53"/>
      <c r="F423" s="70"/>
      <c r="G423" s="70"/>
      <c r="H423" s="8"/>
      <c r="I423" s="8"/>
      <c r="J423" s="8"/>
      <c r="K423" s="8"/>
      <c r="L423" s="8"/>
      <c r="M423" s="8"/>
      <c r="N423" s="8"/>
      <c r="O423" s="8"/>
      <c r="P423" s="8"/>
      <c r="Q423" s="19"/>
      <c r="R423" s="23"/>
    </row>
    <row r="424" spans="1:18">
      <c r="A424" s="8"/>
      <c r="B424" s="23"/>
      <c r="C424" s="8"/>
      <c r="D424" s="8"/>
      <c r="E424" s="53"/>
      <c r="F424" s="70"/>
      <c r="G424" s="70"/>
      <c r="H424" s="8"/>
      <c r="I424" s="8"/>
      <c r="J424" s="8"/>
      <c r="K424" s="8"/>
      <c r="L424" s="8"/>
      <c r="M424" s="8"/>
      <c r="N424" s="8"/>
      <c r="O424" s="8"/>
      <c r="P424" s="8"/>
      <c r="Q424" s="19"/>
      <c r="R424" s="23"/>
    </row>
    <row r="425" spans="1:18">
      <c r="A425" s="8"/>
      <c r="B425" s="23"/>
      <c r="C425" s="8"/>
      <c r="D425" s="8"/>
      <c r="E425" s="53"/>
      <c r="F425" s="70"/>
      <c r="G425" s="70"/>
      <c r="H425" s="8"/>
      <c r="I425" s="8"/>
      <c r="J425" s="8"/>
      <c r="K425" s="8"/>
      <c r="L425" s="8"/>
      <c r="M425" s="8"/>
      <c r="N425" s="8"/>
      <c r="O425" s="8"/>
      <c r="P425" s="8"/>
      <c r="Q425" s="19"/>
      <c r="R425" s="23"/>
    </row>
    <row r="426" spans="1:18">
      <c r="A426" s="8"/>
      <c r="B426" s="23"/>
      <c r="C426" s="8"/>
      <c r="D426" s="8"/>
      <c r="E426" s="53"/>
      <c r="F426" s="70"/>
      <c r="G426" s="70"/>
      <c r="H426" s="8"/>
      <c r="I426" s="8"/>
      <c r="J426" s="8"/>
      <c r="K426" s="8"/>
      <c r="L426" s="8"/>
      <c r="M426" s="8"/>
      <c r="N426" s="8"/>
      <c r="O426" s="8"/>
      <c r="P426" s="8"/>
      <c r="Q426" s="19"/>
      <c r="R426" s="23"/>
    </row>
    <row r="427" spans="1:18">
      <c r="A427" s="8"/>
      <c r="B427" s="23"/>
      <c r="C427" s="8"/>
      <c r="D427" s="8"/>
      <c r="E427" s="53"/>
      <c r="F427" s="70"/>
      <c r="G427" s="70"/>
      <c r="H427" s="8"/>
      <c r="I427" s="8"/>
      <c r="J427" s="8"/>
      <c r="K427" s="8"/>
      <c r="L427" s="8"/>
      <c r="M427" s="8"/>
      <c r="N427" s="8"/>
      <c r="O427" s="8"/>
      <c r="P427" s="8"/>
      <c r="Q427" s="19"/>
      <c r="R427" s="23"/>
    </row>
    <row r="428" spans="1:18">
      <c r="A428" s="8"/>
      <c r="B428" s="23"/>
      <c r="C428" s="8"/>
      <c r="D428" s="8"/>
      <c r="E428" s="53"/>
      <c r="F428" s="70"/>
      <c r="G428" s="70"/>
      <c r="H428" s="8"/>
      <c r="I428" s="8"/>
      <c r="J428" s="8"/>
      <c r="K428" s="8"/>
      <c r="L428" s="8"/>
      <c r="M428" s="8"/>
      <c r="N428" s="8"/>
      <c r="O428" s="8"/>
      <c r="P428" s="8"/>
      <c r="Q428" s="19"/>
      <c r="R428" s="23"/>
    </row>
    <row r="429" spans="1:18">
      <c r="A429" s="8"/>
      <c r="B429" s="23"/>
      <c r="C429" s="8"/>
      <c r="D429" s="8"/>
      <c r="E429" s="53"/>
      <c r="F429" s="70"/>
      <c r="G429" s="70"/>
      <c r="H429" s="8"/>
      <c r="I429" s="8"/>
      <c r="J429" s="8"/>
      <c r="K429" s="8"/>
      <c r="L429" s="8"/>
      <c r="M429" s="8"/>
      <c r="N429" s="8"/>
      <c r="O429" s="8"/>
      <c r="P429" s="8"/>
      <c r="Q429" s="19"/>
      <c r="R429" s="23"/>
    </row>
    <row r="430" spans="1:18">
      <c r="A430" s="8"/>
      <c r="B430" s="23"/>
      <c r="C430" s="8"/>
      <c r="D430" s="8"/>
      <c r="E430" s="53"/>
      <c r="F430" s="70"/>
      <c r="G430" s="70"/>
      <c r="H430" s="8"/>
      <c r="I430" s="8"/>
      <c r="J430" s="8"/>
      <c r="K430" s="8"/>
      <c r="L430" s="8"/>
      <c r="M430" s="8"/>
      <c r="N430" s="8"/>
      <c r="O430" s="8"/>
      <c r="P430" s="8"/>
      <c r="Q430" s="19"/>
      <c r="R430" s="23"/>
    </row>
    <row r="431" spans="1:18">
      <c r="A431" s="8"/>
      <c r="B431" s="23"/>
      <c r="C431" s="8"/>
      <c r="D431" s="8"/>
      <c r="E431" s="53"/>
      <c r="F431" s="70"/>
      <c r="G431" s="70"/>
      <c r="H431" s="8"/>
      <c r="I431" s="8"/>
      <c r="J431" s="8"/>
      <c r="K431" s="8"/>
      <c r="L431" s="8"/>
      <c r="M431" s="8"/>
      <c r="N431" s="8"/>
      <c r="O431" s="8"/>
      <c r="P431" s="8"/>
      <c r="Q431" s="19"/>
      <c r="R431" s="23"/>
    </row>
    <row r="432" spans="1:18">
      <c r="A432" s="8"/>
      <c r="B432" s="23"/>
      <c r="C432" s="8"/>
      <c r="D432" s="8"/>
      <c r="E432" s="53"/>
      <c r="F432" s="70"/>
      <c r="G432" s="70"/>
      <c r="H432" s="8"/>
      <c r="I432" s="8"/>
      <c r="J432" s="8"/>
      <c r="K432" s="8"/>
      <c r="L432" s="8"/>
      <c r="M432" s="8"/>
      <c r="N432" s="8"/>
      <c r="O432" s="8"/>
      <c r="P432" s="8"/>
      <c r="Q432" s="19"/>
      <c r="R432" s="23"/>
    </row>
    <row r="433" spans="1:18">
      <c r="A433" s="8"/>
      <c r="B433" s="23"/>
      <c r="C433" s="8"/>
      <c r="D433" s="8"/>
      <c r="E433" s="53"/>
      <c r="F433" s="70"/>
      <c r="G433" s="70"/>
      <c r="H433" s="8"/>
      <c r="I433" s="8"/>
      <c r="J433" s="8"/>
      <c r="K433" s="8"/>
      <c r="L433" s="8"/>
      <c r="M433" s="8"/>
      <c r="N433" s="8"/>
      <c r="O433" s="8"/>
      <c r="P433" s="8"/>
      <c r="Q433" s="19"/>
      <c r="R433" s="23"/>
    </row>
    <row r="434" spans="1:18">
      <c r="A434" s="8"/>
      <c r="B434" s="23"/>
      <c r="C434" s="8"/>
      <c r="D434" s="8"/>
      <c r="E434" s="53"/>
      <c r="F434" s="70"/>
      <c r="G434" s="70"/>
      <c r="H434" s="8"/>
      <c r="I434" s="8"/>
      <c r="J434" s="8"/>
      <c r="K434" s="8"/>
      <c r="L434" s="8"/>
      <c r="M434" s="8"/>
      <c r="N434" s="8"/>
      <c r="O434" s="8"/>
      <c r="P434" s="8"/>
      <c r="Q434" s="19"/>
      <c r="R434" s="23"/>
    </row>
    <row r="435" spans="1:18">
      <c r="A435" s="8"/>
      <c r="B435" s="23"/>
      <c r="C435" s="8"/>
      <c r="D435" s="8"/>
      <c r="E435" s="53"/>
      <c r="F435" s="70"/>
      <c r="G435" s="70"/>
      <c r="H435" s="8"/>
      <c r="I435" s="8"/>
      <c r="J435" s="8"/>
      <c r="K435" s="8"/>
      <c r="L435" s="8"/>
      <c r="M435" s="8"/>
      <c r="N435" s="8"/>
      <c r="O435" s="8"/>
      <c r="P435" s="8"/>
      <c r="Q435" s="19"/>
      <c r="R435" s="23"/>
    </row>
    <row r="436" spans="1:18">
      <c r="A436" s="8"/>
      <c r="B436" s="23"/>
      <c r="C436" s="8"/>
      <c r="D436" s="8"/>
      <c r="E436" s="53"/>
      <c r="F436" s="70"/>
      <c r="G436" s="70"/>
      <c r="H436" s="8"/>
      <c r="I436" s="8"/>
      <c r="J436" s="8"/>
      <c r="K436" s="8"/>
      <c r="L436" s="8"/>
      <c r="M436" s="8"/>
      <c r="N436" s="8"/>
      <c r="O436" s="8"/>
      <c r="P436" s="8"/>
      <c r="Q436" s="19"/>
      <c r="R436" s="23"/>
    </row>
    <row r="437" spans="1:18">
      <c r="A437" s="8"/>
      <c r="B437" s="23"/>
      <c r="C437" s="8"/>
      <c r="D437" s="8"/>
      <c r="E437" s="53"/>
      <c r="F437" s="70"/>
      <c r="G437" s="70"/>
      <c r="H437" s="8"/>
      <c r="I437" s="8"/>
      <c r="J437" s="8"/>
      <c r="K437" s="8"/>
      <c r="L437" s="8"/>
      <c r="M437" s="8"/>
      <c r="N437" s="8"/>
      <c r="O437" s="8"/>
      <c r="P437" s="8"/>
      <c r="Q437" s="19"/>
      <c r="R437" s="23"/>
    </row>
    <row r="438" spans="1:18">
      <c r="A438" s="8"/>
      <c r="B438" s="23"/>
      <c r="C438" s="8"/>
      <c r="D438" s="8"/>
      <c r="E438" s="53"/>
      <c r="F438" s="70"/>
      <c r="G438" s="70"/>
      <c r="H438" s="8"/>
      <c r="I438" s="8"/>
      <c r="J438" s="8"/>
      <c r="K438" s="8"/>
      <c r="L438" s="8"/>
      <c r="M438" s="8"/>
      <c r="N438" s="8"/>
      <c r="O438" s="8"/>
      <c r="P438" s="8"/>
      <c r="Q438" s="19"/>
      <c r="R438" s="23"/>
    </row>
    <row r="439" spans="1:18">
      <c r="A439" s="8"/>
      <c r="B439" s="23"/>
      <c r="C439" s="8"/>
      <c r="D439" s="8"/>
      <c r="E439" s="53"/>
      <c r="F439" s="70"/>
      <c r="G439" s="70"/>
      <c r="H439" s="8"/>
      <c r="I439" s="8"/>
      <c r="J439" s="8"/>
      <c r="K439" s="8"/>
      <c r="L439" s="8"/>
      <c r="M439" s="8"/>
      <c r="N439" s="8"/>
      <c r="O439" s="8"/>
      <c r="P439" s="8"/>
      <c r="Q439" s="19"/>
      <c r="R439" s="23"/>
    </row>
    <row r="440" spans="1:18">
      <c r="A440" s="8"/>
      <c r="B440" s="23"/>
      <c r="C440" s="8"/>
      <c r="D440" s="8"/>
      <c r="E440" s="53"/>
      <c r="F440" s="70"/>
      <c r="G440" s="70"/>
      <c r="H440" s="8"/>
      <c r="I440" s="8"/>
      <c r="J440" s="8"/>
      <c r="K440" s="8"/>
      <c r="L440" s="8"/>
      <c r="M440" s="8"/>
      <c r="N440" s="8"/>
      <c r="O440" s="8"/>
      <c r="P440" s="8"/>
      <c r="Q440" s="19"/>
      <c r="R440" s="23"/>
    </row>
    <row r="441" spans="1:18">
      <c r="A441" s="8"/>
      <c r="B441" s="23"/>
      <c r="C441" s="8"/>
      <c r="D441" s="8"/>
      <c r="E441" s="53"/>
      <c r="F441" s="70"/>
      <c r="G441" s="70"/>
      <c r="H441" s="8"/>
      <c r="I441" s="8"/>
      <c r="J441" s="8"/>
      <c r="K441" s="8"/>
      <c r="L441" s="8"/>
      <c r="M441" s="8"/>
      <c r="N441" s="8"/>
      <c r="O441" s="8"/>
      <c r="P441" s="8"/>
      <c r="Q441" s="19"/>
      <c r="R441" s="23"/>
    </row>
    <row r="442" spans="1:18">
      <c r="A442" s="8"/>
      <c r="B442" s="23"/>
      <c r="C442" s="8"/>
      <c r="D442" s="8"/>
      <c r="E442" s="53"/>
      <c r="F442" s="70"/>
      <c r="G442" s="70"/>
      <c r="H442" s="8"/>
      <c r="I442" s="8"/>
      <c r="J442" s="8"/>
      <c r="K442" s="8"/>
      <c r="L442" s="8"/>
      <c r="M442" s="8"/>
      <c r="N442" s="8"/>
      <c r="O442" s="8"/>
      <c r="P442" s="8"/>
      <c r="Q442" s="19"/>
      <c r="R442" s="23"/>
    </row>
    <row r="443" spans="1:18">
      <c r="A443" s="8"/>
      <c r="B443" s="23"/>
      <c r="C443" s="8"/>
      <c r="D443" s="8"/>
      <c r="E443" s="53"/>
      <c r="F443" s="70"/>
      <c r="G443" s="70"/>
      <c r="H443" s="8"/>
      <c r="I443" s="8"/>
      <c r="J443" s="8"/>
      <c r="K443" s="8"/>
      <c r="L443" s="8"/>
      <c r="M443" s="8"/>
      <c r="N443" s="8"/>
      <c r="O443" s="8"/>
      <c r="P443" s="8"/>
      <c r="Q443" s="19"/>
      <c r="R443" s="23"/>
    </row>
    <row r="444" spans="1:18">
      <c r="A444" s="8"/>
      <c r="B444" s="23"/>
      <c r="C444" s="8"/>
      <c r="D444" s="8"/>
      <c r="E444" s="53"/>
      <c r="F444" s="70"/>
      <c r="G444" s="70"/>
      <c r="H444" s="8"/>
      <c r="I444" s="8"/>
      <c r="J444" s="8"/>
      <c r="K444" s="8"/>
      <c r="L444" s="8"/>
      <c r="M444" s="8"/>
      <c r="N444" s="8"/>
      <c r="O444" s="8"/>
      <c r="P444" s="8"/>
      <c r="Q444" s="19"/>
      <c r="R444" s="23"/>
    </row>
    <row r="445" spans="1:18">
      <c r="A445" s="8"/>
      <c r="B445" s="23"/>
      <c r="C445" s="8"/>
      <c r="D445" s="8"/>
      <c r="E445" s="53"/>
      <c r="F445" s="70"/>
      <c r="G445" s="70"/>
      <c r="H445" s="8"/>
      <c r="I445" s="8"/>
      <c r="J445" s="8"/>
      <c r="K445" s="8"/>
      <c r="L445" s="8"/>
      <c r="M445" s="8"/>
      <c r="N445" s="8"/>
      <c r="O445" s="8"/>
      <c r="P445" s="8"/>
      <c r="Q445" s="19"/>
      <c r="R445" s="23"/>
    </row>
    <row r="446" spans="1:18">
      <c r="A446" s="8"/>
      <c r="B446" s="23"/>
      <c r="C446" s="8"/>
      <c r="D446" s="8"/>
      <c r="E446" s="53"/>
      <c r="F446" s="70"/>
      <c r="G446" s="70"/>
      <c r="H446" s="8"/>
      <c r="I446" s="8"/>
      <c r="J446" s="8"/>
      <c r="K446" s="8"/>
      <c r="L446" s="8"/>
      <c r="M446" s="8"/>
      <c r="N446" s="8"/>
      <c r="O446" s="8"/>
      <c r="P446" s="8"/>
      <c r="Q446" s="19"/>
      <c r="R446" s="23"/>
    </row>
    <row r="447" spans="1:18">
      <c r="A447" s="8"/>
      <c r="B447" s="23"/>
      <c r="C447" s="8"/>
      <c r="D447" s="8"/>
      <c r="E447" s="53"/>
      <c r="F447" s="70"/>
      <c r="G447" s="70"/>
      <c r="H447" s="8"/>
      <c r="I447" s="8"/>
      <c r="J447" s="8"/>
      <c r="K447" s="8"/>
      <c r="L447" s="8"/>
      <c r="M447" s="8"/>
      <c r="N447" s="8"/>
      <c r="O447" s="8"/>
      <c r="P447" s="8"/>
      <c r="Q447" s="19"/>
      <c r="R447" s="23"/>
    </row>
    <row r="448" spans="1:18">
      <c r="A448" s="8"/>
      <c r="B448" s="23"/>
      <c r="C448" s="8"/>
      <c r="D448" s="8"/>
      <c r="E448" s="53"/>
      <c r="F448" s="70"/>
      <c r="G448" s="70"/>
      <c r="H448" s="8"/>
      <c r="I448" s="8"/>
      <c r="J448" s="8"/>
      <c r="K448" s="8"/>
      <c r="L448" s="8"/>
      <c r="M448" s="8"/>
      <c r="N448" s="8"/>
      <c r="O448" s="8"/>
      <c r="P448" s="8"/>
      <c r="Q448" s="19"/>
      <c r="R448" s="23"/>
    </row>
    <row r="449" spans="1:18">
      <c r="A449" s="8"/>
      <c r="B449" s="23"/>
      <c r="C449" s="8"/>
      <c r="D449" s="8"/>
      <c r="E449" s="53"/>
      <c r="F449" s="70"/>
      <c r="G449" s="70"/>
      <c r="H449" s="8"/>
      <c r="I449" s="8"/>
      <c r="J449" s="8"/>
      <c r="K449" s="8"/>
      <c r="L449" s="8"/>
      <c r="M449" s="8"/>
      <c r="N449" s="8"/>
      <c r="O449" s="8"/>
      <c r="P449" s="8"/>
      <c r="Q449" s="19"/>
      <c r="R449" s="23"/>
    </row>
    <row r="450" spans="1:18">
      <c r="A450" s="8"/>
      <c r="B450" s="23"/>
      <c r="C450" s="8"/>
      <c r="D450" s="8"/>
      <c r="E450" s="53"/>
      <c r="F450" s="70"/>
      <c r="G450" s="70"/>
      <c r="H450" s="8"/>
      <c r="I450" s="8"/>
      <c r="J450" s="8"/>
      <c r="K450" s="8"/>
      <c r="L450" s="8"/>
      <c r="M450" s="8"/>
      <c r="N450" s="8"/>
      <c r="O450" s="8"/>
      <c r="P450" s="8"/>
      <c r="Q450" s="19"/>
      <c r="R450" s="23"/>
    </row>
    <row r="451" spans="1:18">
      <c r="A451" s="8"/>
      <c r="B451" s="23"/>
      <c r="C451" s="8"/>
      <c r="D451" s="8"/>
      <c r="E451" s="53"/>
      <c r="F451" s="70"/>
      <c r="G451" s="70"/>
      <c r="H451" s="8"/>
      <c r="I451" s="8"/>
      <c r="J451" s="8"/>
      <c r="K451" s="8"/>
      <c r="L451" s="8"/>
      <c r="M451" s="8"/>
      <c r="N451" s="8"/>
      <c r="O451" s="8"/>
      <c r="P451" s="8"/>
      <c r="Q451" s="19"/>
      <c r="R451" s="23"/>
    </row>
    <row r="452" spans="1:18">
      <c r="A452" s="8"/>
      <c r="B452" s="23"/>
      <c r="C452" s="8"/>
      <c r="D452" s="8"/>
      <c r="E452" s="53"/>
      <c r="F452" s="70"/>
      <c r="G452" s="70"/>
      <c r="H452" s="8"/>
      <c r="I452" s="8"/>
      <c r="J452" s="8"/>
      <c r="K452" s="8"/>
      <c r="L452" s="8"/>
      <c r="M452" s="8"/>
      <c r="N452" s="8"/>
      <c r="O452" s="8"/>
      <c r="P452" s="8"/>
      <c r="Q452" s="19"/>
      <c r="R452" s="23"/>
    </row>
    <row r="453" spans="1:18">
      <c r="A453" s="8"/>
      <c r="B453" s="23"/>
      <c r="C453" s="8"/>
      <c r="D453" s="8"/>
      <c r="E453" s="53"/>
      <c r="F453" s="70"/>
      <c r="G453" s="70"/>
      <c r="H453" s="8"/>
      <c r="I453" s="8"/>
      <c r="J453" s="8"/>
      <c r="K453" s="8"/>
      <c r="L453" s="8"/>
      <c r="M453" s="8"/>
      <c r="N453" s="8"/>
      <c r="O453" s="8"/>
      <c r="P453" s="8"/>
      <c r="Q453" s="19"/>
      <c r="R453" s="23"/>
    </row>
    <row r="454" spans="1:18">
      <c r="A454" s="8"/>
      <c r="B454" s="23"/>
      <c r="C454" s="8"/>
      <c r="D454" s="8"/>
      <c r="E454" s="53"/>
      <c r="F454" s="70"/>
      <c r="G454" s="70"/>
      <c r="H454" s="8"/>
      <c r="I454" s="8"/>
      <c r="J454" s="8"/>
      <c r="K454" s="8"/>
      <c r="L454" s="8"/>
      <c r="M454" s="8"/>
      <c r="N454" s="8"/>
      <c r="O454" s="8"/>
      <c r="P454" s="8"/>
      <c r="Q454" s="19"/>
      <c r="R454" s="23"/>
    </row>
    <row r="455" spans="1:18">
      <c r="A455" s="8"/>
      <c r="B455" s="23"/>
      <c r="C455" s="8"/>
      <c r="D455" s="8"/>
      <c r="E455" s="53"/>
      <c r="F455" s="70"/>
      <c r="G455" s="70"/>
      <c r="H455" s="8"/>
      <c r="I455" s="8"/>
      <c r="J455" s="8"/>
      <c r="K455" s="8"/>
      <c r="L455" s="8"/>
      <c r="M455" s="8"/>
      <c r="N455" s="8"/>
      <c r="O455" s="8"/>
      <c r="P455" s="8"/>
      <c r="Q455" s="19"/>
      <c r="R455" s="23"/>
    </row>
    <row r="456" spans="1:18">
      <c r="A456" s="8"/>
      <c r="B456" s="23"/>
      <c r="C456" s="8"/>
      <c r="D456" s="8"/>
      <c r="E456" s="53"/>
      <c r="F456" s="70"/>
      <c r="G456" s="70"/>
      <c r="H456" s="8"/>
      <c r="I456" s="8"/>
      <c r="J456" s="8"/>
      <c r="K456" s="8"/>
      <c r="L456" s="8"/>
      <c r="M456" s="8"/>
      <c r="N456" s="8"/>
      <c r="O456" s="8"/>
      <c r="P456" s="8"/>
      <c r="Q456" s="19"/>
      <c r="R456" s="23"/>
    </row>
    <row r="457" spans="1:18">
      <c r="A457" s="8"/>
      <c r="B457" s="23"/>
      <c r="C457" s="8"/>
      <c r="D457" s="8"/>
      <c r="E457" s="53"/>
      <c r="F457" s="70"/>
      <c r="G457" s="70"/>
      <c r="H457" s="8"/>
      <c r="I457" s="8"/>
      <c r="J457" s="8"/>
      <c r="K457" s="8"/>
      <c r="L457" s="8"/>
      <c r="M457" s="8"/>
      <c r="N457" s="8"/>
      <c r="O457" s="8"/>
      <c r="P457" s="8"/>
      <c r="Q457" s="19"/>
      <c r="R457" s="23"/>
    </row>
    <row r="458" spans="1:18">
      <c r="A458" s="8"/>
      <c r="B458" s="23"/>
      <c r="C458" s="8"/>
      <c r="D458" s="8"/>
      <c r="E458" s="53"/>
      <c r="F458" s="70"/>
      <c r="G458" s="70"/>
      <c r="H458" s="8"/>
      <c r="I458" s="8"/>
      <c r="J458" s="8"/>
      <c r="K458" s="8"/>
      <c r="L458" s="8"/>
      <c r="M458" s="8"/>
      <c r="N458" s="8"/>
      <c r="O458" s="8"/>
      <c r="P458" s="8"/>
      <c r="Q458" s="19"/>
      <c r="R458" s="23"/>
    </row>
    <row r="459" spans="1:18">
      <c r="A459" s="8"/>
      <c r="B459" s="23"/>
      <c r="C459" s="8"/>
      <c r="D459" s="8"/>
      <c r="E459" s="53"/>
      <c r="F459" s="70"/>
      <c r="G459" s="70"/>
      <c r="H459" s="8"/>
      <c r="I459" s="8"/>
      <c r="J459" s="8"/>
      <c r="K459" s="8"/>
      <c r="L459" s="8"/>
      <c r="M459" s="8"/>
      <c r="N459" s="8"/>
      <c r="O459" s="8"/>
      <c r="P459" s="8"/>
      <c r="Q459" s="19"/>
      <c r="R459" s="23"/>
    </row>
    <row r="460" spans="1:18">
      <c r="A460" s="8"/>
      <c r="B460" s="23"/>
      <c r="C460" s="8"/>
      <c r="D460" s="8"/>
      <c r="E460" s="53"/>
      <c r="F460" s="70"/>
      <c r="G460" s="70"/>
      <c r="H460" s="8"/>
      <c r="I460" s="8"/>
      <c r="J460" s="8"/>
      <c r="K460" s="8"/>
      <c r="L460" s="8"/>
      <c r="M460" s="8"/>
      <c r="N460" s="8"/>
      <c r="O460" s="8"/>
      <c r="P460" s="8"/>
      <c r="Q460" s="19"/>
      <c r="R460" s="23"/>
    </row>
    <row r="461" spans="1:18">
      <c r="A461" s="8"/>
      <c r="B461" s="23"/>
      <c r="C461" s="8"/>
      <c r="D461" s="8"/>
      <c r="E461" s="53"/>
      <c r="F461" s="70"/>
      <c r="G461" s="70"/>
      <c r="H461" s="8"/>
      <c r="I461" s="8"/>
      <c r="J461" s="8"/>
      <c r="K461" s="8"/>
      <c r="L461" s="8"/>
      <c r="M461" s="8"/>
      <c r="N461" s="8"/>
      <c r="O461" s="8"/>
      <c r="P461" s="8"/>
      <c r="Q461" s="19"/>
      <c r="R461" s="23"/>
    </row>
    <row r="462" spans="1:18">
      <c r="A462" s="8"/>
      <c r="B462" s="23"/>
      <c r="C462" s="8"/>
      <c r="D462" s="8"/>
      <c r="E462" s="53"/>
      <c r="F462" s="70"/>
      <c r="G462" s="70"/>
      <c r="H462" s="8"/>
      <c r="I462" s="8"/>
      <c r="J462" s="8"/>
      <c r="K462" s="8"/>
      <c r="L462" s="8"/>
      <c r="M462" s="8"/>
      <c r="N462" s="8"/>
      <c r="O462" s="8"/>
      <c r="P462" s="8"/>
      <c r="Q462" s="19"/>
      <c r="R462" s="23"/>
    </row>
    <row r="463" spans="1:18">
      <c r="A463" s="8"/>
      <c r="B463" s="23"/>
      <c r="C463" s="8"/>
      <c r="D463" s="8"/>
      <c r="E463" s="53"/>
      <c r="F463" s="70"/>
      <c r="G463" s="70"/>
      <c r="H463" s="8"/>
      <c r="I463" s="8"/>
      <c r="J463" s="8"/>
      <c r="K463" s="8"/>
      <c r="L463" s="8"/>
      <c r="M463" s="8"/>
      <c r="N463" s="8"/>
      <c r="O463" s="8"/>
      <c r="P463" s="8"/>
      <c r="Q463" s="19"/>
      <c r="R463" s="23"/>
    </row>
    <row r="464" spans="1:18">
      <c r="A464" s="8"/>
      <c r="B464" s="23"/>
      <c r="C464" s="8"/>
      <c r="D464" s="8"/>
      <c r="E464" s="53"/>
      <c r="F464" s="70"/>
      <c r="G464" s="70"/>
      <c r="H464" s="8"/>
      <c r="I464" s="8"/>
      <c r="J464" s="8"/>
      <c r="K464" s="8"/>
      <c r="L464" s="8"/>
      <c r="M464" s="8"/>
      <c r="N464" s="8"/>
      <c r="O464" s="8"/>
      <c r="P464" s="8"/>
      <c r="Q464" s="19"/>
      <c r="R464" s="23"/>
    </row>
    <row r="465" spans="1:18">
      <c r="A465" s="8"/>
      <c r="B465" s="23"/>
      <c r="C465" s="8"/>
      <c r="D465" s="8"/>
      <c r="E465" s="53"/>
      <c r="F465" s="70"/>
      <c r="G465" s="70"/>
      <c r="H465" s="8"/>
      <c r="I465" s="8"/>
      <c r="J465" s="8"/>
      <c r="K465" s="8"/>
      <c r="L465" s="8"/>
      <c r="M465" s="8"/>
      <c r="N465" s="8"/>
      <c r="O465" s="8"/>
      <c r="P465" s="8"/>
      <c r="Q465" s="19"/>
      <c r="R465" s="23"/>
    </row>
    <row r="466" spans="1:18">
      <c r="A466" s="8"/>
      <c r="B466" s="23"/>
      <c r="C466" s="8"/>
      <c r="D466" s="8"/>
      <c r="E466" s="53"/>
      <c r="F466" s="70"/>
      <c r="G466" s="70"/>
      <c r="H466" s="8"/>
      <c r="I466" s="8"/>
      <c r="J466" s="8"/>
      <c r="K466" s="8"/>
      <c r="L466" s="8"/>
      <c r="M466" s="8"/>
      <c r="N466" s="8"/>
      <c r="O466" s="8"/>
      <c r="P466" s="8"/>
      <c r="Q466" s="19"/>
      <c r="R466" s="23"/>
    </row>
    <row r="467" spans="1:18">
      <c r="A467" s="8"/>
      <c r="B467" s="23"/>
      <c r="C467" s="8"/>
      <c r="D467" s="8"/>
      <c r="E467" s="53"/>
      <c r="F467" s="70"/>
      <c r="G467" s="70"/>
      <c r="H467" s="8"/>
      <c r="I467" s="8"/>
      <c r="J467" s="8"/>
      <c r="K467" s="8"/>
      <c r="L467" s="8"/>
      <c r="M467" s="8"/>
      <c r="N467" s="8"/>
      <c r="O467" s="8"/>
      <c r="P467" s="8"/>
      <c r="Q467" s="19"/>
      <c r="R467" s="23"/>
    </row>
    <row r="468" spans="1:18">
      <c r="A468" s="8"/>
      <c r="B468" s="23"/>
      <c r="C468" s="8"/>
      <c r="D468" s="8"/>
      <c r="E468" s="53"/>
      <c r="F468" s="70"/>
      <c r="G468" s="70"/>
      <c r="H468" s="8"/>
      <c r="I468" s="8"/>
      <c r="J468" s="8"/>
      <c r="K468" s="8"/>
      <c r="L468" s="8"/>
      <c r="M468" s="8"/>
      <c r="N468" s="8"/>
      <c r="O468" s="8"/>
      <c r="P468" s="8"/>
      <c r="Q468" s="19"/>
      <c r="R468" s="23"/>
    </row>
    <row r="469" spans="1:18">
      <c r="A469" s="8"/>
      <c r="B469" s="23"/>
      <c r="C469" s="8"/>
      <c r="D469" s="8"/>
      <c r="E469" s="53"/>
      <c r="F469" s="70"/>
      <c r="G469" s="70"/>
      <c r="H469" s="8"/>
      <c r="I469" s="8"/>
      <c r="J469" s="8"/>
      <c r="K469" s="8"/>
      <c r="L469" s="8"/>
      <c r="M469" s="8"/>
      <c r="N469" s="8"/>
      <c r="O469" s="8"/>
      <c r="P469" s="8"/>
      <c r="Q469" s="19"/>
      <c r="R469" s="23"/>
    </row>
    <row r="470" spans="1:18">
      <c r="A470" s="8"/>
      <c r="B470" s="23"/>
      <c r="C470" s="8"/>
      <c r="D470" s="8"/>
      <c r="E470" s="53"/>
      <c r="F470" s="70"/>
      <c r="G470" s="70"/>
      <c r="H470" s="8"/>
      <c r="I470" s="8"/>
      <c r="J470" s="8"/>
      <c r="K470" s="8"/>
      <c r="L470" s="8"/>
      <c r="M470" s="8"/>
      <c r="N470" s="8"/>
      <c r="O470" s="8"/>
      <c r="P470" s="8"/>
      <c r="Q470" s="19"/>
      <c r="R470" s="23"/>
    </row>
    <row r="471" spans="1:18">
      <c r="A471" s="8"/>
      <c r="B471" s="23"/>
      <c r="C471" s="8"/>
      <c r="D471" s="8"/>
      <c r="E471" s="53"/>
      <c r="F471" s="70"/>
      <c r="G471" s="70"/>
      <c r="H471" s="8"/>
      <c r="I471" s="8"/>
      <c r="J471" s="8"/>
      <c r="K471" s="8"/>
      <c r="L471" s="8"/>
      <c r="M471" s="8"/>
      <c r="N471" s="8"/>
      <c r="O471" s="8"/>
      <c r="P471" s="8"/>
      <c r="Q471" s="19"/>
      <c r="R471" s="23"/>
    </row>
    <row r="472" spans="1:18">
      <c r="A472" s="8"/>
      <c r="B472" s="23"/>
      <c r="C472" s="8"/>
      <c r="D472" s="8"/>
      <c r="E472" s="53"/>
      <c r="F472" s="70"/>
      <c r="G472" s="70"/>
      <c r="H472" s="8"/>
      <c r="I472" s="8"/>
      <c r="J472" s="8"/>
      <c r="K472" s="8"/>
      <c r="L472" s="8"/>
      <c r="M472" s="8"/>
      <c r="N472" s="8"/>
      <c r="O472" s="8"/>
      <c r="P472" s="8"/>
      <c r="Q472" s="19"/>
      <c r="R472" s="23"/>
    </row>
    <row r="473" spans="1:18">
      <c r="A473" s="8"/>
      <c r="B473" s="23"/>
      <c r="C473" s="8"/>
      <c r="D473" s="8"/>
      <c r="E473" s="53"/>
      <c r="F473" s="70"/>
      <c r="G473" s="70"/>
      <c r="H473" s="8"/>
      <c r="I473" s="8"/>
      <c r="J473" s="8"/>
      <c r="K473" s="8"/>
      <c r="L473" s="8"/>
      <c r="M473" s="8"/>
      <c r="N473" s="8"/>
      <c r="O473" s="8"/>
      <c r="P473" s="8"/>
      <c r="Q473" s="19"/>
      <c r="R473" s="23"/>
    </row>
    <row r="474" spans="1:18">
      <c r="A474" s="8"/>
      <c r="B474" s="23"/>
      <c r="C474" s="8"/>
      <c r="D474" s="8"/>
      <c r="E474" s="53"/>
      <c r="F474" s="70"/>
      <c r="G474" s="70"/>
      <c r="H474" s="8"/>
      <c r="I474" s="8"/>
      <c r="J474" s="8"/>
      <c r="K474" s="8"/>
      <c r="L474" s="8"/>
      <c r="M474" s="8"/>
      <c r="N474" s="8"/>
      <c r="O474" s="8"/>
      <c r="P474" s="8"/>
      <c r="Q474" s="19"/>
      <c r="R474" s="23"/>
    </row>
    <row r="475" spans="1:18">
      <c r="A475" s="8"/>
      <c r="B475" s="23"/>
      <c r="C475" s="8"/>
      <c r="D475" s="8"/>
      <c r="E475" s="53"/>
      <c r="F475" s="70"/>
      <c r="G475" s="70"/>
      <c r="H475" s="8"/>
      <c r="I475" s="8"/>
      <c r="J475" s="8"/>
      <c r="K475" s="8"/>
      <c r="L475" s="8"/>
      <c r="M475" s="8"/>
      <c r="N475" s="8"/>
      <c r="O475" s="8"/>
      <c r="P475" s="8"/>
      <c r="Q475" s="19"/>
      <c r="R475" s="23"/>
    </row>
    <row r="476" spans="1:18">
      <c r="A476" s="8"/>
      <c r="B476" s="23"/>
      <c r="C476" s="8"/>
      <c r="D476" s="8"/>
      <c r="E476" s="53"/>
      <c r="F476" s="70"/>
      <c r="G476" s="70"/>
      <c r="H476" s="8"/>
      <c r="I476" s="8"/>
      <c r="J476" s="8"/>
      <c r="K476" s="8"/>
      <c r="L476" s="8"/>
      <c r="M476" s="8"/>
      <c r="N476" s="8"/>
      <c r="O476" s="8"/>
      <c r="P476" s="8"/>
      <c r="Q476" s="19"/>
      <c r="R476" s="23"/>
    </row>
    <row r="477" spans="1:18">
      <c r="A477" s="8"/>
      <c r="B477" s="23"/>
      <c r="C477" s="8"/>
      <c r="D477" s="8"/>
      <c r="E477" s="53"/>
      <c r="F477" s="70"/>
      <c r="G477" s="70"/>
      <c r="H477" s="8"/>
      <c r="I477" s="8"/>
      <c r="J477" s="8"/>
      <c r="K477" s="8"/>
      <c r="L477" s="8"/>
      <c r="M477" s="8"/>
      <c r="N477" s="8"/>
      <c r="O477" s="8"/>
      <c r="P477" s="8"/>
      <c r="Q477" s="19"/>
      <c r="R477" s="23"/>
    </row>
    <row r="478" spans="1:18">
      <c r="A478" s="8"/>
      <c r="B478" s="23"/>
      <c r="C478" s="8"/>
      <c r="D478" s="8"/>
      <c r="E478" s="53"/>
      <c r="F478" s="70"/>
      <c r="G478" s="70"/>
      <c r="H478" s="8"/>
      <c r="I478" s="8"/>
      <c r="J478" s="8"/>
      <c r="K478" s="8"/>
      <c r="L478" s="8"/>
      <c r="M478" s="8"/>
      <c r="N478" s="8"/>
      <c r="O478" s="8"/>
      <c r="P478" s="8"/>
      <c r="Q478" s="19"/>
      <c r="R478" s="23"/>
    </row>
    <row r="479" spans="1:18">
      <c r="A479" s="8"/>
      <c r="B479" s="23"/>
      <c r="C479" s="8"/>
      <c r="D479" s="8"/>
      <c r="E479" s="53"/>
      <c r="F479" s="70"/>
      <c r="G479" s="70"/>
      <c r="H479" s="8"/>
      <c r="I479" s="8"/>
      <c r="J479" s="8"/>
      <c r="K479" s="8"/>
      <c r="L479" s="8"/>
      <c r="M479" s="8"/>
      <c r="N479" s="8"/>
      <c r="O479" s="8"/>
      <c r="P479" s="8"/>
      <c r="Q479" s="19"/>
      <c r="R479" s="23"/>
    </row>
    <row r="480" spans="1:18">
      <c r="A480" s="8"/>
      <c r="B480" s="23"/>
      <c r="C480" s="8"/>
      <c r="D480" s="8"/>
      <c r="E480" s="53"/>
      <c r="F480" s="70"/>
      <c r="G480" s="70"/>
      <c r="H480" s="8"/>
      <c r="I480" s="8"/>
      <c r="J480" s="8"/>
      <c r="K480" s="8"/>
      <c r="L480" s="8"/>
      <c r="M480" s="8"/>
      <c r="N480" s="8"/>
      <c r="O480" s="8"/>
      <c r="P480" s="8"/>
      <c r="Q480" s="19"/>
      <c r="R480" s="23"/>
    </row>
    <row r="481" spans="1:18">
      <c r="A481" s="8"/>
      <c r="B481" s="23"/>
      <c r="C481" s="8"/>
      <c r="D481" s="8"/>
      <c r="E481" s="53"/>
      <c r="F481" s="70"/>
      <c r="G481" s="70"/>
      <c r="H481" s="8"/>
      <c r="I481" s="8"/>
      <c r="J481" s="8"/>
      <c r="K481" s="8"/>
      <c r="L481" s="8"/>
      <c r="M481" s="8"/>
      <c r="N481" s="8"/>
      <c r="O481" s="8"/>
      <c r="P481" s="8"/>
      <c r="Q481" s="19"/>
      <c r="R481" s="23"/>
    </row>
    <row r="482" spans="1:18">
      <c r="A482" s="8"/>
      <c r="B482" s="23"/>
      <c r="C482" s="8"/>
      <c r="D482" s="8"/>
      <c r="E482" s="53"/>
      <c r="F482" s="70"/>
      <c r="G482" s="70"/>
      <c r="H482" s="8"/>
      <c r="I482" s="8"/>
      <c r="J482" s="8"/>
      <c r="K482" s="8"/>
      <c r="L482" s="8"/>
      <c r="M482" s="8"/>
      <c r="N482" s="8"/>
      <c r="O482" s="8"/>
      <c r="P482" s="8"/>
      <c r="Q482" s="19"/>
      <c r="R482" s="23"/>
    </row>
    <row r="483" spans="1:18">
      <c r="A483" s="8"/>
      <c r="B483" s="23"/>
      <c r="C483" s="8"/>
      <c r="D483" s="8"/>
      <c r="E483" s="53"/>
      <c r="F483" s="70"/>
      <c r="G483" s="70"/>
      <c r="H483" s="8"/>
      <c r="I483" s="8"/>
      <c r="J483" s="8"/>
      <c r="K483" s="8"/>
      <c r="L483" s="8"/>
      <c r="M483" s="8"/>
      <c r="N483" s="8"/>
      <c r="O483" s="8"/>
      <c r="P483" s="8"/>
      <c r="Q483" s="19"/>
      <c r="R483" s="23"/>
    </row>
    <row r="484" spans="1:18">
      <c r="A484" s="8"/>
      <c r="B484" s="23"/>
      <c r="C484" s="8"/>
      <c r="D484" s="8"/>
      <c r="E484" s="53"/>
      <c r="F484" s="70"/>
      <c r="G484" s="70"/>
      <c r="H484" s="8"/>
      <c r="I484" s="8"/>
      <c r="J484" s="8"/>
      <c r="K484" s="8"/>
      <c r="L484" s="8"/>
      <c r="M484" s="8"/>
      <c r="N484" s="8"/>
      <c r="O484" s="8"/>
      <c r="P484" s="8"/>
      <c r="Q484" s="19"/>
      <c r="R484" s="23"/>
    </row>
    <row r="485" spans="1:18">
      <c r="A485" s="8"/>
      <c r="B485" s="23"/>
      <c r="C485" s="8"/>
      <c r="D485" s="8"/>
      <c r="E485" s="53"/>
      <c r="F485" s="70"/>
      <c r="G485" s="70"/>
      <c r="H485" s="8"/>
      <c r="I485" s="8"/>
      <c r="J485" s="8"/>
      <c r="K485" s="8"/>
      <c r="L485" s="8"/>
      <c r="M485" s="8"/>
      <c r="N485" s="8"/>
      <c r="O485" s="8"/>
      <c r="P485" s="8"/>
      <c r="Q485" s="19"/>
      <c r="R485" s="23"/>
    </row>
    <row r="486" spans="1:18">
      <c r="A486" s="8"/>
      <c r="B486" s="23"/>
      <c r="C486" s="8"/>
      <c r="D486" s="8"/>
      <c r="E486" s="53"/>
      <c r="F486" s="70"/>
      <c r="G486" s="70"/>
      <c r="H486" s="8"/>
      <c r="I486" s="8"/>
      <c r="J486" s="8"/>
      <c r="K486" s="8"/>
      <c r="L486" s="8"/>
      <c r="M486" s="8"/>
      <c r="N486" s="8"/>
      <c r="O486" s="8"/>
      <c r="P486" s="8"/>
      <c r="Q486" s="19"/>
      <c r="R486" s="23"/>
    </row>
    <row r="487" spans="1:18">
      <c r="A487" s="8"/>
      <c r="B487" s="23"/>
      <c r="C487" s="8"/>
      <c r="D487" s="8"/>
      <c r="E487" s="53"/>
      <c r="F487" s="70"/>
      <c r="G487" s="70"/>
      <c r="H487" s="8"/>
      <c r="I487" s="8"/>
      <c r="J487" s="8"/>
      <c r="K487" s="8"/>
      <c r="L487" s="8"/>
      <c r="M487" s="8"/>
      <c r="N487" s="8"/>
      <c r="O487" s="8"/>
      <c r="P487" s="8"/>
      <c r="Q487" s="19"/>
      <c r="R487" s="23"/>
    </row>
    <row r="488" spans="1:18">
      <c r="A488" s="8"/>
      <c r="B488" s="23"/>
      <c r="C488" s="8"/>
      <c r="D488" s="8"/>
      <c r="E488" s="53"/>
      <c r="F488" s="70"/>
      <c r="G488" s="70"/>
      <c r="H488" s="8"/>
      <c r="I488" s="8"/>
      <c r="J488" s="8"/>
      <c r="K488" s="8"/>
      <c r="L488" s="8"/>
      <c r="M488" s="8"/>
      <c r="N488" s="8"/>
      <c r="O488" s="8"/>
      <c r="P488" s="8"/>
      <c r="Q488" s="19"/>
      <c r="R488" s="23"/>
    </row>
    <row r="489" spans="1:18">
      <c r="A489" s="8"/>
      <c r="B489" s="23"/>
      <c r="C489" s="8"/>
      <c r="D489" s="8"/>
      <c r="E489" s="53"/>
      <c r="F489" s="70"/>
      <c r="G489" s="70"/>
      <c r="H489" s="8"/>
      <c r="I489" s="8"/>
      <c r="J489" s="8"/>
      <c r="K489" s="8"/>
      <c r="L489" s="8"/>
      <c r="M489" s="8"/>
      <c r="N489" s="8"/>
      <c r="O489" s="8"/>
      <c r="P489" s="8"/>
      <c r="Q489" s="19"/>
      <c r="R489" s="23"/>
    </row>
    <row r="490" spans="1:18">
      <c r="A490" s="8"/>
      <c r="B490" s="23"/>
      <c r="C490" s="8"/>
      <c r="D490" s="8"/>
      <c r="E490" s="53"/>
      <c r="F490" s="70"/>
      <c r="G490" s="70"/>
      <c r="H490" s="8"/>
      <c r="I490" s="8"/>
      <c r="J490" s="8"/>
      <c r="K490" s="8"/>
      <c r="L490" s="8"/>
      <c r="M490" s="8"/>
      <c r="N490" s="8"/>
      <c r="O490" s="8"/>
      <c r="P490" s="8"/>
      <c r="Q490" s="19"/>
      <c r="R490" s="23"/>
    </row>
    <row r="491" spans="1:18">
      <c r="A491" s="8"/>
      <c r="B491" s="23"/>
      <c r="C491" s="8"/>
      <c r="D491" s="8"/>
      <c r="E491" s="53"/>
      <c r="F491" s="70"/>
      <c r="G491" s="70"/>
      <c r="H491" s="8"/>
      <c r="I491" s="8"/>
      <c r="J491" s="8"/>
      <c r="K491" s="8"/>
      <c r="L491" s="8"/>
      <c r="M491" s="8"/>
      <c r="N491" s="8"/>
      <c r="O491" s="8"/>
      <c r="P491" s="8"/>
      <c r="Q491" s="19"/>
      <c r="R491" s="23"/>
    </row>
    <row r="492" spans="1:18">
      <c r="A492" s="8"/>
      <c r="B492" s="23"/>
      <c r="C492" s="8"/>
      <c r="D492" s="8"/>
      <c r="E492" s="53"/>
      <c r="F492" s="70"/>
      <c r="G492" s="70"/>
      <c r="H492" s="8"/>
      <c r="I492" s="8"/>
      <c r="J492" s="8"/>
      <c r="K492" s="8"/>
      <c r="L492" s="8"/>
      <c r="M492" s="8"/>
      <c r="N492" s="8"/>
      <c r="O492" s="8"/>
      <c r="P492" s="8"/>
      <c r="Q492" s="19"/>
      <c r="R492" s="23"/>
    </row>
    <row r="493" spans="1:18">
      <c r="A493" s="8"/>
      <c r="B493" s="23"/>
      <c r="C493" s="8"/>
      <c r="D493" s="8"/>
      <c r="E493" s="53"/>
      <c r="F493" s="70"/>
      <c r="G493" s="70"/>
      <c r="H493" s="8"/>
      <c r="I493" s="8"/>
      <c r="J493" s="8"/>
      <c r="K493" s="8"/>
      <c r="L493" s="8"/>
      <c r="M493" s="8"/>
      <c r="N493" s="8"/>
      <c r="O493" s="8"/>
      <c r="P493" s="8"/>
      <c r="Q493" s="19"/>
      <c r="R493" s="23"/>
    </row>
    <row r="494" spans="1:18">
      <c r="A494" s="8"/>
      <c r="B494" s="23"/>
      <c r="C494" s="8"/>
      <c r="D494" s="8"/>
      <c r="E494" s="53"/>
      <c r="F494" s="70"/>
      <c r="G494" s="70"/>
      <c r="H494" s="8"/>
      <c r="I494" s="8"/>
      <c r="J494" s="8"/>
      <c r="K494" s="8"/>
      <c r="L494" s="8"/>
      <c r="M494" s="8"/>
      <c r="N494" s="8"/>
      <c r="O494" s="8"/>
      <c r="P494" s="8"/>
      <c r="Q494" s="19"/>
      <c r="R494" s="23"/>
    </row>
    <row r="495" spans="1:18">
      <c r="A495" s="8"/>
      <c r="B495" s="23"/>
      <c r="C495" s="8"/>
      <c r="D495" s="8"/>
      <c r="E495" s="53"/>
      <c r="F495" s="70"/>
      <c r="G495" s="70"/>
      <c r="H495" s="8"/>
      <c r="I495" s="8"/>
      <c r="J495" s="8"/>
      <c r="K495" s="8"/>
      <c r="L495" s="8"/>
      <c r="M495" s="8"/>
      <c r="N495" s="8"/>
      <c r="O495" s="8"/>
      <c r="P495" s="8"/>
      <c r="Q495" s="19"/>
      <c r="R495" s="23"/>
    </row>
    <row r="496" spans="1:18">
      <c r="A496" s="8"/>
      <c r="B496" s="23"/>
      <c r="C496" s="8"/>
      <c r="D496" s="8"/>
      <c r="E496" s="53"/>
      <c r="F496" s="70"/>
      <c r="G496" s="70"/>
      <c r="H496" s="8"/>
      <c r="I496" s="8"/>
      <c r="J496" s="8"/>
      <c r="K496" s="8"/>
      <c r="L496" s="8"/>
      <c r="M496" s="8"/>
      <c r="N496" s="8"/>
      <c r="O496" s="8"/>
      <c r="P496" s="8"/>
      <c r="Q496" s="19"/>
      <c r="R496" s="23"/>
    </row>
    <row r="497" spans="1:18">
      <c r="A497" s="8"/>
      <c r="B497" s="23"/>
      <c r="C497" s="8"/>
      <c r="D497" s="8"/>
      <c r="E497" s="53"/>
      <c r="F497" s="70"/>
      <c r="G497" s="70"/>
      <c r="H497" s="8"/>
      <c r="I497" s="8"/>
      <c r="J497" s="8"/>
      <c r="K497" s="8"/>
      <c r="L497" s="8"/>
      <c r="M497" s="8"/>
      <c r="N497" s="8"/>
      <c r="O497" s="8"/>
      <c r="P497" s="8"/>
      <c r="Q497" s="19"/>
      <c r="R497" s="23"/>
    </row>
    <row r="498" spans="1:18">
      <c r="A498" s="8"/>
      <c r="B498" s="23"/>
      <c r="C498" s="8"/>
      <c r="D498" s="8"/>
      <c r="E498" s="53"/>
      <c r="F498" s="70"/>
      <c r="G498" s="70"/>
      <c r="H498" s="8"/>
      <c r="I498" s="8"/>
      <c r="J498" s="8"/>
      <c r="K498" s="8"/>
      <c r="L498" s="8"/>
      <c r="M498" s="8"/>
      <c r="N498" s="8"/>
      <c r="O498" s="8"/>
      <c r="P498" s="8"/>
      <c r="Q498" s="19"/>
      <c r="R498" s="23"/>
    </row>
    <row r="499" spans="1:18">
      <c r="A499" s="8"/>
      <c r="B499" s="23"/>
      <c r="C499" s="8"/>
      <c r="D499" s="8"/>
      <c r="E499" s="53"/>
      <c r="F499" s="70"/>
      <c r="G499" s="70"/>
      <c r="H499" s="8"/>
      <c r="I499" s="8"/>
      <c r="J499" s="8"/>
      <c r="K499" s="8"/>
      <c r="L499" s="8"/>
      <c r="M499" s="8"/>
      <c r="N499" s="8"/>
      <c r="O499" s="8"/>
      <c r="P499" s="8"/>
      <c r="Q499" s="19"/>
      <c r="R499" s="23"/>
    </row>
    <row r="500" spans="1:18">
      <c r="A500" s="8"/>
      <c r="B500" s="23"/>
      <c r="C500" s="8"/>
      <c r="D500" s="8"/>
      <c r="E500" s="53"/>
      <c r="F500" s="70"/>
      <c r="G500" s="70"/>
      <c r="H500" s="8"/>
      <c r="I500" s="8"/>
      <c r="J500" s="8"/>
      <c r="K500" s="8"/>
      <c r="L500" s="8"/>
      <c r="M500" s="8"/>
      <c r="N500" s="8"/>
      <c r="O500" s="8"/>
      <c r="P500" s="8"/>
      <c r="Q500" s="19"/>
      <c r="R500" s="23"/>
    </row>
    <row r="501" spans="1:18">
      <c r="A501" s="8"/>
      <c r="B501" s="23"/>
      <c r="C501" s="8"/>
      <c r="D501" s="8"/>
      <c r="E501" s="53"/>
      <c r="F501" s="70"/>
      <c r="G501" s="70"/>
      <c r="H501" s="8"/>
      <c r="I501" s="8"/>
      <c r="J501" s="8"/>
      <c r="K501" s="8"/>
      <c r="L501" s="8"/>
      <c r="M501" s="8"/>
      <c r="N501" s="8"/>
      <c r="O501" s="8"/>
      <c r="P501" s="8"/>
      <c r="Q501" s="19"/>
      <c r="R501" s="23"/>
    </row>
    <row r="502" spans="1:18">
      <c r="A502" s="8"/>
      <c r="B502" s="23"/>
      <c r="C502" s="8"/>
      <c r="D502" s="8"/>
      <c r="E502" s="53"/>
      <c r="F502" s="70"/>
      <c r="G502" s="70"/>
      <c r="H502" s="8"/>
      <c r="I502" s="8"/>
      <c r="J502" s="8"/>
      <c r="K502" s="8"/>
      <c r="L502" s="8"/>
      <c r="M502" s="8"/>
      <c r="N502" s="8"/>
      <c r="O502" s="8"/>
      <c r="P502" s="8"/>
      <c r="Q502" s="19"/>
      <c r="R502" s="23"/>
    </row>
    <row r="503" spans="1:18">
      <c r="A503" s="8"/>
      <c r="B503" s="23"/>
      <c r="C503" s="8"/>
      <c r="D503" s="8"/>
      <c r="E503" s="53"/>
      <c r="F503" s="70"/>
      <c r="G503" s="70"/>
      <c r="H503" s="8"/>
      <c r="I503" s="8"/>
      <c r="J503" s="8"/>
      <c r="K503" s="8"/>
      <c r="L503" s="8"/>
      <c r="M503" s="8"/>
      <c r="N503" s="8"/>
      <c r="O503" s="8"/>
      <c r="P503" s="8"/>
      <c r="Q503" s="19"/>
      <c r="R503" s="23"/>
    </row>
    <row r="504" spans="1:18">
      <c r="A504" s="8"/>
      <c r="B504" s="23"/>
      <c r="C504" s="8"/>
      <c r="D504" s="8"/>
      <c r="E504" s="53"/>
      <c r="F504" s="70"/>
      <c r="G504" s="70"/>
      <c r="H504" s="8"/>
      <c r="I504" s="8"/>
      <c r="J504" s="8"/>
      <c r="K504" s="8"/>
      <c r="L504" s="8"/>
      <c r="M504" s="8"/>
      <c r="N504" s="8"/>
      <c r="O504" s="8"/>
      <c r="P504" s="8"/>
      <c r="Q504" s="19"/>
      <c r="R504" s="23"/>
    </row>
    <row r="505" spans="1:18">
      <c r="A505" s="8"/>
      <c r="B505" s="23"/>
      <c r="C505" s="8"/>
      <c r="D505" s="8"/>
      <c r="E505" s="53"/>
      <c r="F505" s="70"/>
      <c r="G505" s="70"/>
      <c r="H505" s="8"/>
      <c r="I505" s="8"/>
      <c r="J505" s="8"/>
      <c r="K505" s="8"/>
      <c r="L505" s="8"/>
      <c r="M505" s="8"/>
      <c r="N505" s="8"/>
      <c r="O505" s="8"/>
      <c r="P505" s="8"/>
      <c r="Q505" s="19"/>
      <c r="R505" s="23"/>
    </row>
    <row r="506" spans="1:18">
      <c r="A506" s="8"/>
      <c r="B506" s="23"/>
      <c r="C506" s="8"/>
      <c r="D506" s="8"/>
      <c r="E506" s="53"/>
      <c r="F506" s="70"/>
      <c r="G506" s="70"/>
      <c r="H506" s="8"/>
      <c r="I506" s="8"/>
      <c r="J506" s="8"/>
      <c r="K506" s="8"/>
      <c r="L506" s="8"/>
      <c r="M506" s="8"/>
      <c r="N506" s="8"/>
      <c r="O506" s="8"/>
      <c r="P506" s="8"/>
      <c r="Q506" s="19"/>
      <c r="R506" s="23"/>
    </row>
    <row r="507" spans="1:18">
      <c r="A507" s="8"/>
      <c r="B507" s="23"/>
      <c r="C507" s="8"/>
      <c r="D507" s="8"/>
      <c r="E507" s="53"/>
      <c r="F507" s="70"/>
      <c r="G507" s="70"/>
      <c r="H507" s="8"/>
      <c r="I507" s="8"/>
      <c r="J507" s="8"/>
      <c r="K507" s="8"/>
      <c r="L507" s="8"/>
      <c r="M507" s="8"/>
      <c r="N507" s="8"/>
      <c r="O507" s="8"/>
      <c r="P507" s="8"/>
      <c r="Q507" s="19"/>
      <c r="R507" s="23"/>
    </row>
    <row r="508" spans="1:18">
      <c r="A508" s="8"/>
      <c r="B508" s="23"/>
      <c r="C508" s="8"/>
      <c r="D508" s="8"/>
      <c r="E508" s="53"/>
      <c r="F508" s="70"/>
      <c r="G508" s="70"/>
      <c r="H508" s="8"/>
      <c r="I508" s="8"/>
      <c r="J508" s="8"/>
      <c r="K508" s="8"/>
      <c r="L508" s="8"/>
      <c r="M508" s="8"/>
      <c r="N508" s="8"/>
      <c r="O508" s="8"/>
      <c r="P508" s="8"/>
      <c r="Q508" s="19"/>
      <c r="R508" s="23"/>
    </row>
    <row r="509" spans="1:18">
      <c r="A509" s="8"/>
      <c r="B509" s="23"/>
      <c r="C509" s="8"/>
      <c r="D509" s="8"/>
      <c r="E509" s="53"/>
      <c r="F509" s="70"/>
      <c r="G509" s="70"/>
      <c r="H509" s="8"/>
      <c r="I509" s="8"/>
      <c r="J509" s="8"/>
      <c r="K509" s="8"/>
      <c r="L509" s="8"/>
      <c r="M509" s="8"/>
      <c r="N509" s="8"/>
      <c r="O509" s="8"/>
      <c r="P509" s="8"/>
      <c r="Q509" s="19"/>
      <c r="R509" s="23"/>
    </row>
    <row r="510" spans="1:18">
      <c r="A510" s="8"/>
      <c r="B510" s="23"/>
      <c r="C510" s="8"/>
      <c r="D510" s="8"/>
      <c r="E510" s="53"/>
      <c r="F510" s="70"/>
      <c r="G510" s="70"/>
      <c r="H510" s="8"/>
      <c r="I510" s="8"/>
      <c r="J510" s="8"/>
      <c r="K510" s="8"/>
      <c r="L510" s="8"/>
      <c r="M510" s="8"/>
      <c r="N510" s="8"/>
      <c r="O510" s="8"/>
      <c r="P510" s="8"/>
      <c r="Q510" s="19"/>
      <c r="R510" s="23"/>
    </row>
    <row r="511" spans="1:18">
      <c r="A511" s="8"/>
      <c r="B511" s="23"/>
      <c r="C511" s="8"/>
      <c r="D511" s="8"/>
      <c r="E511" s="53"/>
      <c r="F511" s="70"/>
      <c r="G511" s="70"/>
      <c r="H511" s="8"/>
      <c r="I511" s="8"/>
      <c r="J511" s="8"/>
      <c r="K511" s="8"/>
      <c r="L511" s="8"/>
      <c r="M511" s="8"/>
      <c r="N511" s="8"/>
      <c r="O511" s="8"/>
      <c r="P511" s="8"/>
      <c r="Q511" s="19"/>
      <c r="R511" s="23"/>
    </row>
    <row r="512" spans="1:18">
      <c r="A512" s="8"/>
      <c r="B512" s="23"/>
      <c r="C512" s="8"/>
      <c r="D512" s="8"/>
      <c r="E512" s="53"/>
      <c r="F512" s="70"/>
      <c r="G512" s="70"/>
      <c r="H512" s="8"/>
      <c r="I512" s="8"/>
      <c r="J512" s="8"/>
      <c r="K512" s="8"/>
      <c r="L512" s="8"/>
      <c r="M512" s="8"/>
      <c r="N512" s="8"/>
      <c r="O512" s="8"/>
      <c r="P512" s="8"/>
      <c r="Q512" s="19"/>
      <c r="R512" s="23"/>
    </row>
    <row r="513" spans="1:18">
      <c r="A513" s="8"/>
      <c r="B513" s="23"/>
      <c r="C513" s="8"/>
      <c r="D513" s="8"/>
      <c r="E513" s="53"/>
      <c r="F513" s="70"/>
      <c r="G513" s="70"/>
      <c r="H513" s="8"/>
      <c r="I513" s="8"/>
      <c r="J513" s="8"/>
      <c r="K513" s="8"/>
      <c r="L513" s="8"/>
      <c r="M513" s="8"/>
      <c r="N513" s="8"/>
      <c r="O513" s="8"/>
      <c r="P513" s="8"/>
      <c r="Q513" s="19"/>
      <c r="R513" s="23"/>
    </row>
    <row r="514" spans="1:18">
      <c r="A514" s="8"/>
      <c r="B514" s="23"/>
      <c r="C514" s="8"/>
      <c r="D514" s="8"/>
      <c r="E514" s="53"/>
      <c r="F514" s="70"/>
      <c r="G514" s="70"/>
      <c r="H514" s="8"/>
      <c r="I514" s="8"/>
      <c r="J514" s="8"/>
      <c r="K514" s="8"/>
      <c r="L514" s="8"/>
      <c r="M514" s="8"/>
      <c r="N514" s="8"/>
      <c r="O514" s="8"/>
      <c r="P514" s="8"/>
      <c r="Q514" s="19"/>
      <c r="R514" s="23"/>
    </row>
    <row r="515" spans="1:18">
      <c r="A515" s="8"/>
      <c r="B515" s="23"/>
      <c r="C515" s="8"/>
      <c r="D515" s="8"/>
      <c r="E515" s="53"/>
      <c r="F515" s="70"/>
      <c r="G515" s="70"/>
      <c r="H515" s="8"/>
      <c r="I515" s="8"/>
      <c r="J515" s="8"/>
      <c r="K515" s="8"/>
      <c r="L515" s="8"/>
      <c r="M515" s="8"/>
      <c r="N515" s="8"/>
      <c r="O515" s="8"/>
      <c r="P515" s="8"/>
      <c r="Q515" s="19"/>
      <c r="R515" s="23"/>
    </row>
    <row r="516" spans="1:18">
      <c r="A516" s="8"/>
      <c r="B516" s="23"/>
      <c r="C516" s="8"/>
      <c r="D516" s="8"/>
      <c r="E516" s="53"/>
      <c r="F516" s="70"/>
      <c r="G516" s="70"/>
      <c r="H516" s="8"/>
      <c r="I516" s="8"/>
      <c r="J516" s="8"/>
      <c r="K516" s="8"/>
      <c r="L516" s="8"/>
      <c r="M516" s="8"/>
      <c r="N516" s="8"/>
      <c r="O516" s="8"/>
      <c r="P516" s="8"/>
      <c r="Q516" s="19"/>
      <c r="R516" s="23"/>
    </row>
    <row r="517" spans="1:18">
      <c r="A517" s="8"/>
      <c r="B517" s="23"/>
      <c r="C517" s="8"/>
      <c r="D517" s="8"/>
      <c r="E517" s="53"/>
      <c r="F517" s="70"/>
      <c r="G517" s="70"/>
      <c r="H517" s="8"/>
      <c r="I517" s="8"/>
      <c r="J517" s="8"/>
      <c r="K517" s="8"/>
      <c r="L517" s="8"/>
      <c r="M517" s="8"/>
      <c r="N517" s="8"/>
      <c r="O517" s="8"/>
      <c r="P517" s="8"/>
      <c r="Q517" s="19"/>
      <c r="R517" s="23"/>
    </row>
    <row r="518" spans="1:18">
      <c r="A518" s="8"/>
      <c r="B518" s="23"/>
      <c r="C518" s="8"/>
      <c r="D518" s="8"/>
      <c r="E518" s="53"/>
      <c r="F518" s="70"/>
      <c r="G518" s="70"/>
      <c r="H518" s="8"/>
      <c r="I518" s="8"/>
      <c r="J518" s="8"/>
      <c r="K518" s="8"/>
      <c r="L518" s="8"/>
      <c r="M518" s="8"/>
      <c r="N518" s="8"/>
      <c r="O518" s="8"/>
      <c r="P518" s="8"/>
      <c r="Q518" s="19"/>
      <c r="R518" s="23"/>
    </row>
    <row r="519" spans="1:18">
      <c r="A519" s="8"/>
      <c r="B519" s="23"/>
      <c r="C519" s="8"/>
      <c r="D519" s="8"/>
      <c r="E519" s="53"/>
      <c r="F519" s="70"/>
      <c r="G519" s="70"/>
      <c r="H519" s="8"/>
      <c r="I519" s="8"/>
      <c r="J519" s="8"/>
      <c r="K519" s="8"/>
      <c r="L519" s="8"/>
      <c r="M519" s="8"/>
      <c r="N519" s="8"/>
      <c r="O519" s="8"/>
      <c r="P519" s="8"/>
      <c r="Q519" s="19"/>
      <c r="R519" s="23"/>
    </row>
    <row r="520" spans="1:18">
      <c r="A520" s="8"/>
      <c r="B520" s="23"/>
      <c r="C520" s="8"/>
      <c r="D520" s="8"/>
      <c r="E520" s="53"/>
      <c r="F520" s="70"/>
      <c r="G520" s="70"/>
      <c r="H520" s="8"/>
      <c r="I520" s="8"/>
      <c r="J520" s="8"/>
      <c r="K520" s="8"/>
      <c r="L520" s="8"/>
      <c r="M520" s="8"/>
      <c r="N520" s="8"/>
      <c r="O520" s="8"/>
      <c r="P520" s="8"/>
      <c r="Q520" s="19"/>
      <c r="R520" s="23"/>
    </row>
    <row r="521" spans="1:18">
      <c r="A521" s="8"/>
      <c r="B521" s="23"/>
      <c r="C521" s="8"/>
      <c r="D521" s="8"/>
      <c r="E521" s="53"/>
      <c r="F521" s="70"/>
      <c r="G521" s="70"/>
      <c r="H521" s="8"/>
      <c r="I521" s="8"/>
      <c r="J521" s="8"/>
      <c r="K521" s="8"/>
      <c r="L521" s="8"/>
      <c r="M521" s="8"/>
      <c r="N521" s="8"/>
      <c r="O521" s="8"/>
      <c r="P521" s="8"/>
      <c r="Q521" s="19"/>
      <c r="R521" s="23"/>
    </row>
    <row r="522" spans="1:18">
      <c r="A522" s="8"/>
      <c r="B522" s="23"/>
      <c r="C522" s="8"/>
      <c r="D522" s="8"/>
      <c r="E522" s="53"/>
      <c r="F522" s="70"/>
      <c r="G522" s="70"/>
      <c r="H522" s="8"/>
      <c r="I522" s="8"/>
      <c r="J522" s="8"/>
      <c r="K522" s="8"/>
      <c r="L522" s="8"/>
      <c r="M522" s="8"/>
      <c r="N522" s="8"/>
      <c r="O522" s="8"/>
      <c r="P522" s="8"/>
      <c r="Q522" s="19"/>
      <c r="R522" s="23"/>
    </row>
    <row r="523" spans="1:18">
      <c r="A523" s="8"/>
      <c r="B523" s="23"/>
      <c r="C523" s="8"/>
      <c r="D523" s="8"/>
      <c r="E523" s="53"/>
      <c r="F523" s="70"/>
      <c r="G523" s="70"/>
      <c r="H523" s="8"/>
      <c r="I523" s="8"/>
      <c r="J523" s="8"/>
      <c r="K523" s="8"/>
      <c r="L523" s="8"/>
      <c r="M523" s="8"/>
      <c r="N523" s="8"/>
      <c r="O523" s="8"/>
      <c r="P523" s="8"/>
      <c r="Q523" s="19"/>
      <c r="R523" s="23"/>
    </row>
    <row r="524" spans="1:18">
      <c r="A524" s="8"/>
      <c r="B524" s="23"/>
      <c r="C524" s="8"/>
      <c r="D524" s="8"/>
      <c r="E524" s="53"/>
      <c r="F524" s="70"/>
      <c r="G524" s="70"/>
      <c r="H524" s="8"/>
      <c r="I524" s="8"/>
      <c r="J524" s="8"/>
      <c r="K524" s="8"/>
      <c r="L524" s="8"/>
      <c r="M524" s="8"/>
      <c r="N524" s="8"/>
      <c r="O524" s="8"/>
      <c r="P524" s="8"/>
      <c r="Q524" s="19"/>
      <c r="R524" s="23"/>
    </row>
    <row r="525" spans="1:18">
      <c r="A525" s="8"/>
      <c r="B525" s="23"/>
      <c r="C525" s="8"/>
      <c r="D525" s="8"/>
      <c r="E525" s="53"/>
      <c r="F525" s="70"/>
      <c r="G525" s="70"/>
      <c r="H525" s="8"/>
      <c r="I525" s="8"/>
      <c r="J525" s="8"/>
      <c r="K525" s="8"/>
      <c r="L525" s="8"/>
      <c r="M525" s="8"/>
      <c r="N525" s="8"/>
      <c r="O525" s="8"/>
      <c r="P525" s="8"/>
      <c r="Q525" s="19"/>
      <c r="R525" s="23"/>
    </row>
    <row r="526" spans="1:18">
      <c r="A526" s="8"/>
      <c r="B526" s="23"/>
      <c r="C526" s="8"/>
      <c r="D526" s="8"/>
      <c r="E526" s="53"/>
      <c r="F526" s="70"/>
      <c r="G526" s="70"/>
      <c r="H526" s="8"/>
      <c r="I526" s="8"/>
      <c r="J526" s="8"/>
      <c r="K526" s="8"/>
      <c r="L526" s="8"/>
      <c r="M526" s="8"/>
      <c r="N526" s="8"/>
      <c r="O526" s="8"/>
      <c r="P526" s="8"/>
      <c r="Q526" s="19"/>
      <c r="R526" s="23"/>
    </row>
    <row r="527" spans="1:18">
      <c r="A527" s="8"/>
      <c r="B527" s="23"/>
      <c r="C527" s="8"/>
      <c r="D527" s="8"/>
      <c r="E527" s="53"/>
      <c r="F527" s="70"/>
      <c r="G527" s="70"/>
      <c r="H527" s="8"/>
      <c r="I527" s="8"/>
      <c r="J527" s="8"/>
      <c r="K527" s="8"/>
      <c r="L527" s="8"/>
      <c r="M527" s="8"/>
      <c r="N527" s="8"/>
      <c r="O527" s="8"/>
      <c r="P527" s="8"/>
      <c r="Q527" s="19"/>
      <c r="R527" s="23"/>
    </row>
    <row r="528" spans="1:18">
      <c r="A528" s="8"/>
      <c r="B528" s="23"/>
      <c r="C528" s="8"/>
      <c r="D528" s="8"/>
      <c r="E528" s="53"/>
      <c r="F528" s="70"/>
      <c r="G528" s="70"/>
      <c r="H528" s="8"/>
      <c r="I528" s="8"/>
      <c r="J528" s="8"/>
      <c r="K528" s="8"/>
      <c r="L528" s="8"/>
      <c r="M528" s="8"/>
      <c r="N528" s="8"/>
      <c r="O528" s="8"/>
      <c r="P528" s="8"/>
      <c r="Q528" s="19"/>
      <c r="R528" s="23"/>
    </row>
    <row r="529" spans="1:18">
      <c r="A529" s="8"/>
      <c r="B529" s="23"/>
      <c r="C529" s="8"/>
      <c r="D529" s="8"/>
      <c r="E529" s="53"/>
      <c r="F529" s="70"/>
      <c r="G529" s="70"/>
      <c r="H529" s="8"/>
      <c r="I529" s="8"/>
      <c r="J529" s="8"/>
      <c r="K529" s="8"/>
      <c r="L529" s="8"/>
      <c r="M529" s="8"/>
      <c r="N529" s="8"/>
      <c r="O529" s="8"/>
      <c r="P529" s="8"/>
      <c r="Q529" s="19"/>
      <c r="R529" s="23"/>
    </row>
    <row r="530" spans="1:18">
      <c r="A530" s="8"/>
      <c r="B530" s="23"/>
      <c r="C530" s="8"/>
      <c r="D530" s="8"/>
      <c r="E530" s="53"/>
      <c r="F530" s="70"/>
      <c r="G530" s="70"/>
      <c r="H530" s="8"/>
      <c r="I530" s="8"/>
      <c r="J530" s="8"/>
      <c r="K530" s="8"/>
      <c r="L530" s="8"/>
      <c r="M530" s="8"/>
      <c r="N530" s="8"/>
      <c r="O530" s="8"/>
      <c r="P530" s="8"/>
      <c r="Q530" s="19"/>
      <c r="R530" s="23"/>
    </row>
    <row r="531" spans="1:18">
      <c r="A531" s="8"/>
      <c r="B531" s="23"/>
      <c r="C531" s="8"/>
      <c r="D531" s="8"/>
      <c r="E531" s="53"/>
      <c r="F531" s="70"/>
      <c r="G531" s="70"/>
      <c r="H531" s="8"/>
      <c r="I531" s="8"/>
      <c r="J531" s="8"/>
      <c r="K531" s="8"/>
      <c r="L531" s="8"/>
      <c r="M531" s="8"/>
      <c r="N531" s="8"/>
      <c r="O531" s="8"/>
      <c r="P531" s="8"/>
      <c r="Q531" s="19"/>
      <c r="R531" s="23"/>
    </row>
    <row r="532" spans="1:18">
      <c r="A532" s="8"/>
      <c r="B532" s="23"/>
      <c r="C532" s="8"/>
      <c r="D532" s="8"/>
      <c r="E532" s="53"/>
      <c r="F532" s="70"/>
      <c r="G532" s="70"/>
      <c r="H532" s="8"/>
      <c r="I532" s="8"/>
      <c r="J532" s="8"/>
      <c r="K532" s="8"/>
      <c r="L532" s="8"/>
      <c r="M532" s="8"/>
      <c r="N532" s="8"/>
      <c r="O532" s="8"/>
      <c r="P532" s="8"/>
      <c r="Q532" s="19"/>
      <c r="R532" s="23"/>
    </row>
    <row r="533" spans="1:18">
      <c r="A533" s="8"/>
      <c r="B533" s="23"/>
      <c r="C533" s="8"/>
      <c r="D533" s="8"/>
      <c r="E533" s="53"/>
      <c r="F533" s="70"/>
      <c r="G533" s="70"/>
      <c r="H533" s="8"/>
      <c r="I533" s="8"/>
      <c r="J533" s="8"/>
      <c r="K533" s="8"/>
      <c r="L533" s="8"/>
      <c r="M533" s="8"/>
      <c r="N533" s="8"/>
      <c r="O533" s="8"/>
      <c r="P533" s="8"/>
      <c r="Q533" s="19"/>
      <c r="R533" s="23"/>
    </row>
    <row r="534" spans="1:18">
      <c r="A534" s="8"/>
      <c r="B534" s="23"/>
      <c r="C534" s="8"/>
      <c r="D534" s="8"/>
      <c r="E534" s="53"/>
      <c r="F534" s="70"/>
      <c r="G534" s="70"/>
      <c r="H534" s="8"/>
      <c r="I534" s="8"/>
      <c r="J534" s="8"/>
      <c r="K534" s="8"/>
      <c r="L534" s="8"/>
      <c r="M534" s="8"/>
      <c r="N534" s="8"/>
      <c r="O534" s="8"/>
      <c r="P534" s="8"/>
      <c r="Q534" s="19"/>
      <c r="R534" s="23"/>
    </row>
    <row r="535" spans="1:18">
      <c r="A535" s="8"/>
      <c r="B535" s="23"/>
      <c r="C535" s="8"/>
      <c r="D535" s="8"/>
      <c r="E535" s="53"/>
      <c r="F535" s="70"/>
      <c r="G535" s="70"/>
      <c r="H535" s="8"/>
      <c r="I535" s="8"/>
      <c r="J535" s="8"/>
      <c r="K535" s="8"/>
      <c r="L535" s="8"/>
      <c r="M535" s="8"/>
      <c r="N535" s="8"/>
      <c r="O535" s="8"/>
      <c r="P535" s="8"/>
      <c r="Q535" s="19"/>
      <c r="R535" s="23"/>
    </row>
    <row r="536" spans="1:18">
      <c r="A536" s="8"/>
      <c r="B536" s="23"/>
      <c r="C536" s="8"/>
      <c r="D536" s="8"/>
      <c r="E536" s="53"/>
      <c r="F536" s="70"/>
      <c r="G536" s="70"/>
      <c r="H536" s="8"/>
      <c r="I536" s="8"/>
      <c r="J536" s="8"/>
      <c r="K536" s="8"/>
      <c r="L536" s="8"/>
      <c r="M536" s="8"/>
      <c r="N536" s="8"/>
      <c r="O536" s="8"/>
      <c r="P536" s="8"/>
      <c r="Q536" s="19"/>
      <c r="R536" s="23"/>
    </row>
    <row r="537" spans="1:18">
      <c r="A537" s="8"/>
      <c r="B537" s="23"/>
      <c r="C537" s="8"/>
      <c r="D537" s="8"/>
      <c r="E537" s="53"/>
      <c r="F537" s="70"/>
      <c r="G537" s="70"/>
      <c r="H537" s="8"/>
      <c r="I537" s="8"/>
      <c r="J537" s="8"/>
      <c r="K537" s="8"/>
      <c r="L537" s="8"/>
      <c r="M537" s="8"/>
      <c r="N537" s="8"/>
      <c r="O537" s="8"/>
      <c r="P537" s="8"/>
      <c r="Q537" s="19"/>
      <c r="R537" s="23"/>
    </row>
    <row r="538" spans="1:18">
      <c r="A538" s="8"/>
      <c r="B538" s="23"/>
      <c r="C538" s="8"/>
      <c r="D538" s="8"/>
      <c r="E538" s="53"/>
      <c r="F538" s="70"/>
      <c r="G538" s="70"/>
      <c r="H538" s="8"/>
      <c r="I538" s="8"/>
      <c r="J538" s="8"/>
      <c r="K538" s="8"/>
      <c r="L538" s="8"/>
      <c r="M538" s="8"/>
      <c r="N538" s="8"/>
      <c r="O538" s="8"/>
      <c r="P538" s="8"/>
      <c r="Q538" s="19"/>
      <c r="R538" s="23"/>
    </row>
    <row r="539" spans="1:18">
      <c r="A539" s="8"/>
      <c r="B539" s="23"/>
      <c r="C539" s="8"/>
      <c r="D539" s="8"/>
      <c r="E539" s="53"/>
      <c r="F539" s="70"/>
      <c r="G539" s="70"/>
      <c r="H539" s="8"/>
      <c r="I539" s="8"/>
      <c r="J539" s="8"/>
      <c r="K539" s="8"/>
      <c r="L539" s="8"/>
      <c r="M539" s="8"/>
      <c r="N539" s="8"/>
      <c r="O539" s="8"/>
      <c r="P539" s="8"/>
      <c r="Q539" s="19"/>
      <c r="R539" s="23"/>
    </row>
    <row r="540" spans="1:18">
      <c r="A540" s="8"/>
      <c r="B540" s="23"/>
      <c r="C540" s="8"/>
      <c r="D540" s="8"/>
      <c r="E540" s="53"/>
      <c r="F540" s="70"/>
      <c r="G540" s="70"/>
      <c r="H540" s="8"/>
      <c r="I540" s="8"/>
      <c r="J540" s="8"/>
      <c r="K540" s="8"/>
      <c r="L540" s="8"/>
      <c r="M540" s="8"/>
      <c r="N540" s="8"/>
      <c r="O540" s="8"/>
      <c r="P540" s="8"/>
      <c r="Q540" s="19"/>
      <c r="R540" s="23"/>
    </row>
    <row r="541" spans="1:18">
      <c r="A541" s="8"/>
      <c r="B541" s="23"/>
      <c r="C541" s="8"/>
      <c r="D541" s="8"/>
      <c r="E541" s="53"/>
      <c r="F541" s="70"/>
      <c r="G541" s="70"/>
      <c r="H541" s="8"/>
      <c r="I541" s="8"/>
      <c r="J541" s="8"/>
      <c r="K541" s="8"/>
      <c r="L541" s="8"/>
      <c r="M541" s="8"/>
      <c r="N541" s="8"/>
      <c r="O541" s="8"/>
      <c r="P541" s="8"/>
      <c r="Q541" s="19"/>
      <c r="R541" s="23"/>
    </row>
    <row r="542" spans="1:18">
      <c r="A542" s="8"/>
      <c r="B542" s="23"/>
      <c r="C542" s="8"/>
      <c r="D542" s="8"/>
      <c r="E542" s="53"/>
      <c r="F542" s="70"/>
      <c r="G542" s="70"/>
      <c r="H542" s="8"/>
      <c r="I542" s="8"/>
      <c r="J542" s="8"/>
      <c r="K542" s="8"/>
      <c r="L542" s="8"/>
      <c r="M542" s="8"/>
      <c r="N542" s="8"/>
      <c r="O542" s="8"/>
      <c r="P542" s="8"/>
      <c r="Q542" s="19"/>
      <c r="R542" s="23"/>
    </row>
    <row r="543" spans="1:18">
      <c r="A543" s="8"/>
      <c r="B543" s="23"/>
      <c r="C543" s="8"/>
      <c r="D543" s="8"/>
      <c r="E543" s="53"/>
      <c r="F543" s="70"/>
      <c r="G543" s="70"/>
      <c r="H543" s="8"/>
      <c r="I543" s="8"/>
      <c r="J543" s="8"/>
      <c r="K543" s="8"/>
      <c r="L543" s="8"/>
      <c r="M543" s="8"/>
      <c r="N543" s="8"/>
      <c r="O543" s="8"/>
      <c r="P543" s="8"/>
      <c r="Q543" s="19"/>
      <c r="R543" s="23"/>
    </row>
    <row r="544" spans="1:18">
      <c r="A544" s="8"/>
      <c r="B544" s="23"/>
      <c r="C544" s="8"/>
      <c r="D544" s="8"/>
      <c r="E544" s="53"/>
      <c r="F544" s="70"/>
      <c r="G544" s="70"/>
      <c r="H544" s="8"/>
      <c r="I544" s="8"/>
      <c r="J544" s="8"/>
      <c r="K544" s="8"/>
      <c r="L544" s="8"/>
      <c r="M544" s="8"/>
      <c r="N544" s="8"/>
      <c r="O544" s="8"/>
      <c r="P544" s="8"/>
      <c r="Q544" s="19"/>
      <c r="R544" s="23"/>
    </row>
    <row r="545" spans="1:18">
      <c r="A545" s="8"/>
      <c r="B545" s="23"/>
      <c r="C545" s="8"/>
      <c r="D545" s="8"/>
      <c r="E545" s="53"/>
      <c r="F545" s="70"/>
      <c r="G545" s="70"/>
      <c r="H545" s="8"/>
      <c r="I545" s="8"/>
      <c r="J545" s="8"/>
      <c r="K545" s="8"/>
      <c r="L545" s="8"/>
      <c r="M545" s="8"/>
      <c r="N545" s="8"/>
      <c r="O545" s="8"/>
      <c r="P545" s="8"/>
      <c r="Q545" s="19"/>
      <c r="R545" s="23"/>
    </row>
    <row r="546" spans="1:18">
      <c r="A546" s="8"/>
      <c r="B546" s="23"/>
      <c r="C546" s="8"/>
      <c r="D546" s="8"/>
      <c r="E546" s="53"/>
      <c r="F546" s="70"/>
      <c r="G546" s="70"/>
      <c r="H546" s="8"/>
      <c r="I546" s="8"/>
      <c r="J546" s="8"/>
      <c r="K546" s="8"/>
      <c r="L546" s="8"/>
      <c r="M546" s="8"/>
      <c r="N546" s="8"/>
      <c r="O546" s="8"/>
      <c r="P546" s="8"/>
      <c r="Q546" s="19"/>
      <c r="R546" s="23"/>
    </row>
    <row r="547" spans="1:18">
      <c r="A547" s="8"/>
      <c r="B547" s="23"/>
      <c r="C547" s="8"/>
      <c r="D547" s="8"/>
      <c r="E547" s="53"/>
      <c r="F547" s="70"/>
      <c r="G547" s="70"/>
      <c r="H547" s="8"/>
      <c r="I547" s="8"/>
      <c r="J547" s="8"/>
      <c r="K547" s="8"/>
      <c r="L547" s="8"/>
      <c r="M547" s="8"/>
      <c r="N547" s="8"/>
      <c r="O547" s="8"/>
      <c r="P547" s="8"/>
      <c r="Q547" s="19"/>
      <c r="R547" s="23"/>
    </row>
    <row r="548" spans="1:18">
      <c r="A548" s="8"/>
      <c r="B548" s="23"/>
      <c r="C548" s="8"/>
      <c r="D548" s="8"/>
      <c r="E548" s="53"/>
      <c r="F548" s="70"/>
      <c r="G548" s="70"/>
      <c r="H548" s="8"/>
      <c r="I548" s="8"/>
      <c r="J548" s="8"/>
      <c r="K548" s="8"/>
      <c r="L548" s="8"/>
      <c r="M548" s="8"/>
      <c r="N548" s="8"/>
      <c r="O548" s="8"/>
      <c r="P548" s="8"/>
      <c r="Q548" s="19"/>
      <c r="R548" s="23"/>
    </row>
    <row r="549" spans="1:18">
      <c r="A549" s="8"/>
      <c r="B549" s="23"/>
      <c r="C549" s="8"/>
      <c r="D549" s="8"/>
      <c r="E549" s="53"/>
      <c r="F549" s="70"/>
      <c r="G549" s="70"/>
      <c r="H549" s="8"/>
      <c r="I549" s="8"/>
      <c r="J549" s="8"/>
      <c r="K549" s="8"/>
      <c r="L549" s="8"/>
      <c r="M549" s="8"/>
      <c r="N549" s="8"/>
      <c r="O549" s="8"/>
      <c r="P549" s="8"/>
      <c r="Q549" s="19"/>
      <c r="R549" s="23"/>
    </row>
    <row r="550" spans="1:18">
      <c r="A550" s="8"/>
      <c r="B550" s="23"/>
      <c r="C550" s="8"/>
      <c r="D550" s="8"/>
      <c r="E550" s="53"/>
      <c r="F550" s="70"/>
      <c r="G550" s="70"/>
      <c r="H550" s="8"/>
      <c r="I550" s="8"/>
      <c r="J550" s="8"/>
      <c r="K550" s="8"/>
      <c r="L550" s="8"/>
      <c r="M550" s="8"/>
      <c r="N550" s="8"/>
      <c r="O550" s="8"/>
      <c r="P550" s="8"/>
      <c r="Q550" s="19"/>
      <c r="R550" s="23"/>
    </row>
    <row r="551" spans="1:18">
      <c r="A551" s="8"/>
      <c r="B551" s="23"/>
      <c r="C551" s="8"/>
      <c r="D551" s="8"/>
      <c r="E551" s="53"/>
      <c r="F551" s="70"/>
      <c r="G551" s="70"/>
      <c r="H551" s="8"/>
      <c r="I551" s="8"/>
      <c r="J551" s="8"/>
      <c r="K551" s="8"/>
      <c r="L551" s="8"/>
      <c r="M551" s="8"/>
      <c r="N551" s="8"/>
      <c r="O551" s="8"/>
      <c r="P551" s="8"/>
      <c r="Q551" s="19"/>
      <c r="R551" s="23"/>
    </row>
    <row r="552" spans="1:18">
      <c r="A552" s="8"/>
      <c r="B552" s="23"/>
      <c r="C552" s="8"/>
      <c r="D552" s="8"/>
      <c r="E552" s="53"/>
      <c r="F552" s="70"/>
      <c r="G552" s="70"/>
      <c r="H552" s="8"/>
      <c r="I552" s="8"/>
      <c r="J552" s="8"/>
      <c r="K552" s="8"/>
      <c r="L552" s="8"/>
      <c r="M552" s="8"/>
      <c r="N552" s="8"/>
      <c r="O552" s="8"/>
      <c r="P552" s="8"/>
      <c r="Q552" s="19"/>
      <c r="R552" s="23"/>
    </row>
    <row r="553" spans="1:18">
      <c r="A553" s="8"/>
      <c r="B553" s="23"/>
      <c r="C553" s="8"/>
      <c r="D553" s="8"/>
      <c r="E553" s="53"/>
      <c r="F553" s="70"/>
      <c r="G553" s="70"/>
      <c r="H553" s="8"/>
      <c r="I553" s="8"/>
      <c r="J553" s="8"/>
      <c r="K553" s="8"/>
      <c r="L553" s="8"/>
      <c r="M553" s="8"/>
      <c r="N553" s="8"/>
      <c r="O553" s="8"/>
      <c r="P553" s="8"/>
      <c r="Q553" s="19"/>
      <c r="R553" s="23"/>
    </row>
    <row r="554" spans="1:18">
      <c r="A554" s="8"/>
      <c r="B554" s="23"/>
      <c r="C554" s="8"/>
      <c r="D554" s="8"/>
      <c r="E554" s="53"/>
      <c r="F554" s="70"/>
      <c r="G554" s="70"/>
      <c r="H554" s="8"/>
      <c r="I554" s="8"/>
      <c r="J554" s="8"/>
      <c r="K554" s="8"/>
      <c r="L554" s="8"/>
      <c r="M554" s="8"/>
      <c r="N554" s="8"/>
      <c r="O554" s="8"/>
      <c r="P554" s="8"/>
      <c r="Q554" s="19"/>
      <c r="R554" s="23"/>
    </row>
    <row r="555" spans="1:18">
      <c r="A555" s="8"/>
      <c r="B555" s="23"/>
      <c r="C555" s="8"/>
      <c r="D555" s="8"/>
      <c r="E555" s="53"/>
      <c r="F555" s="70"/>
      <c r="G555" s="70"/>
      <c r="H555" s="8"/>
      <c r="I555" s="8"/>
      <c r="J555" s="8"/>
      <c r="K555" s="8"/>
      <c r="L555" s="8"/>
      <c r="M555" s="8"/>
      <c r="N555" s="8"/>
      <c r="O555" s="8"/>
      <c r="P555" s="8"/>
      <c r="Q555" s="19"/>
      <c r="R555" s="23"/>
    </row>
    <row r="556" spans="1:18">
      <c r="A556" s="8"/>
      <c r="B556" s="23"/>
      <c r="C556" s="8"/>
      <c r="D556" s="8"/>
      <c r="E556" s="53"/>
      <c r="F556" s="70"/>
      <c r="G556" s="70"/>
      <c r="H556" s="8"/>
      <c r="I556" s="8"/>
      <c r="J556" s="8"/>
      <c r="K556" s="8"/>
      <c r="L556" s="8"/>
      <c r="M556" s="8"/>
      <c r="N556" s="8"/>
      <c r="O556" s="8"/>
      <c r="P556" s="8"/>
      <c r="Q556" s="19"/>
      <c r="R556" s="23"/>
    </row>
    <row r="557" spans="1:18">
      <c r="A557" s="8"/>
      <c r="B557" s="23"/>
      <c r="C557" s="8"/>
      <c r="D557" s="8"/>
      <c r="E557" s="53"/>
      <c r="F557" s="70"/>
      <c r="G557" s="70"/>
      <c r="H557" s="8"/>
      <c r="I557" s="8"/>
      <c r="J557" s="8"/>
      <c r="K557" s="8"/>
      <c r="L557" s="8"/>
      <c r="M557" s="8"/>
      <c r="N557" s="8"/>
      <c r="O557" s="8"/>
      <c r="P557" s="8"/>
      <c r="Q557" s="19"/>
      <c r="R557" s="23"/>
    </row>
    <row r="558" spans="1:18">
      <c r="A558" s="8"/>
      <c r="B558" s="23"/>
      <c r="C558" s="8"/>
      <c r="D558" s="8"/>
      <c r="E558" s="53"/>
      <c r="F558" s="70"/>
      <c r="G558" s="70"/>
      <c r="H558" s="8"/>
      <c r="I558" s="8"/>
      <c r="J558" s="8"/>
      <c r="K558" s="8"/>
      <c r="L558" s="8"/>
      <c r="M558" s="8"/>
      <c r="N558" s="8"/>
      <c r="O558" s="8"/>
      <c r="P558" s="8"/>
      <c r="Q558" s="19"/>
      <c r="R558" s="23"/>
    </row>
    <row r="559" spans="1:18">
      <c r="A559" s="8"/>
      <c r="B559" s="23"/>
      <c r="C559" s="8"/>
      <c r="D559" s="8"/>
      <c r="E559" s="53"/>
      <c r="F559" s="70"/>
      <c r="G559" s="70"/>
      <c r="H559" s="8"/>
      <c r="I559" s="8"/>
      <c r="J559" s="8"/>
      <c r="K559" s="8"/>
      <c r="L559" s="8"/>
      <c r="M559" s="8"/>
      <c r="N559" s="8"/>
      <c r="O559" s="8"/>
      <c r="P559" s="8"/>
      <c r="Q559" s="19"/>
      <c r="R559" s="23"/>
    </row>
    <row r="560" spans="1:18">
      <c r="A560" s="8"/>
      <c r="B560" s="23"/>
      <c r="C560" s="8"/>
      <c r="D560" s="8"/>
      <c r="E560" s="53"/>
      <c r="F560" s="70"/>
      <c r="G560" s="70"/>
      <c r="H560" s="8"/>
      <c r="I560" s="8"/>
      <c r="J560" s="8"/>
      <c r="K560" s="8"/>
      <c r="L560" s="8"/>
      <c r="M560" s="8"/>
      <c r="N560" s="8"/>
      <c r="O560" s="8"/>
      <c r="P560" s="8"/>
      <c r="Q560" s="19"/>
      <c r="R560" s="23"/>
    </row>
    <row r="561" spans="1:18">
      <c r="A561" s="8"/>
      <c r="B561" s="23"/>
      <c r="C561" s="8"/>
      <c r="D561" s="8"/>
      <c r="E561" s="53"/>
      <c r="F561" s="70"/>
      <c r="G561" s="70"/>
      <c r="H561" s="8"/>
      <c r="I561" s="8"/>
      <c r="J561" s="8"/>
      <c r="K561" s="8"/>
      <c r="L561" s="8"/>
      <c r="M561" s="8"/>
      <c r="N561" s="8"/>
      <c r="O561" s="8"/>
      <c r="P561" s="8"/>
      <c r="Q561" s="19"/>
      <c r="R561" s="23"/>
    </row>
    <row r="562" spans="1:18">
      <c r="A562" s="8"/>
      <c r="B562" s="23"/>
      <c r="C562" s="8"/>
      <c r="D562" s="8"/>
      <c r="E562" s="53"/>
      <c r="F562" s="70"/>
      <c r="G562" s="70"/>
      <c r="H562" s="8"/>
      <c r="I562" s="8"/>
      <c r="J562" s="8"/>
      <c r="K562" s="8"/>
      <c r="L562" s="8"/>
      <c r="M562" s="8"/>
      <c r="N562" s="8"/>
      <c r="O562" s="8"/>
      <c r="P562" s="8"/>
      <c r="Q562" s="19"/>
      <c r="R562" s="23"/>
    </row>
    <row r="563" spans="1:18">
      <c r="A563" s="8"/>
      <c r="B563" s="23"/>
      <c r="C563" s="8"/>
      <c r="D563" s="8"/>
      <c r="E563" s="53"/>
      <c r="F563" s="70"/>
      <c r="G563" s="70"/>
      <c r="H563" s="8"/>
      <c r="I563" s="8"/>
      <c r="J563" s="8"/>
      <c r="K563" s="8"/>
      <c r="L563" s="8"/>
      <c r="M563" s="8"/>
      <c r="N563" s="8"/>
      <c r="O563" s="8"/>
      <c r="P563" s="8"/>
      <c r="Q563" s="19"/>
      <c r="R563" s="23"/>
    </row>
    <row r="564" spans="1:18">
      <c r="A564" s="8"/>
      <c r="B564" s="23"/>
      <c r="C564" s="8"/>
      <c r="D564" s="8"/>
      <c r="E564" s="53"/>
      <c r="F564" s="70"/>
      <c r="G564" s="70"/>
      <c r="H564" s="8"/>
      <c r="I564" s="8"/>
      <c r="J564" s="8"/>
      <c r="K564" s="8"/>
      <c r="L564" s="8"/>
      <c r="M564" s="8"/>
      <c r="N564" s="8"/>
      <c r="O564" s="8"/>
      <c r="P564" s="8"/>
      <c r="Q564" s="19"/>
      <c r="R564" s="23"/>
    </row>
    <row r="565" spans="1:18">
      <c r="A565" s="8"/>
      <c r="B565" s="23"/>
      <c r="C565" s="8"/>
      <c r="D565" s="8"/>
      <c r="E565" s="53"/>
      <c r="F565" s="70"/>
      <c r="G565" s="70"/>
      <c r="H565" s="8"/>
      <c r="I565" s="8"/>
      <c r="J565" s="8"/>
      <c r="K565" s="8"/>
      <c r="L565" s="8"/>
      <c r="M565" s="8"/>
      <c r="N565" s="8"/>
      <c r="O565" s="8"/>
      <c r="P565" s="8"/>
      <c r="Q565" s="19"/>
      <c r="R565" s="23"/>
    </row>
    <row r="566" spans="1:18">
      <c r="A566" s="8"/>
      <c r="B566" s="23"/>
      <c r="C566" s="8"/>
      <c r="D566" s="8"/>
      <c r="E566" s="53"/>
      <c r="F566" s="70"/>
      <c r="G566" s="70"/>
      <c r="H566" s="8"/>
      <c r="I566" s="8"/>
      <c r="J566" s="8"/>
      <c r="K566" s="8"/>
      <c r="L566" s="8"/>
      <c r="M566" s="8"/>
      <c r="N566" s="8"/>
      <c r="O566" s="8"/>
      <c r="P566" s="8"/>
      <c r="Q566" s="19"/>
      <c r="R566" s="23"/>
    </row>
    <row r="567" spans="1:18">
      <c r="A567" s="8"/>
      <c r="B567" s="23"/>
      <c r="C567" s="8"/>
      <c r="D567" s="8"/>
      <c r="E567" s="53"/>
      <c r="F567" s="70"/>
      <c r="G567" s="70"/>
      <c r="H567" s="8"/>
      <c r="I567" s="8"/>
      <c r="J567" s="8"/>
      <c r="K567" s="8"/>
      <c r="L567" s="8"/>
      <c r="M567" s="8"/>
      <c r="N567" s="8"/>
      <c r="O567" s="8"/>
      <c r="P567" s="8"/>
      <c r="Q567" s="19"/>
      <c r="R567" s="23"/>
    </row>
    <row r="568" spans="1:18">
      <c r="A568" s="8"/>
      <c r="B568" s="23"/>
      <c r="C568" s="8"/>
      <c r="D568" s="8"/>
      <c r="E568" s="53"/>
      <c r="F568" s="70"/>
      <c r="G568" s="70"/>
      <c r="H568" s="8"/>
      <c r="I568" s="8"/>
      <c r="J568" s="8"/>
      <c r="K568" s="8"/>
      <c r="L568" s="8"/>
      <c r="M568" s="8"/>
      <c r="N568" s="8"/>
      <c r="O568" s="8"/>
      <c r="P568" s="8"/>
      <c r="Q568" s="19"/>
      <c r="R568" s="23"/>
    </row>
    <row r="569" spans="1:18">
      <c r="A569" s="8"/>
      <c r="B569" s="23"/>
      <c r="C569" s="8"/>
      <c r="D569" s="8"/>
      <c r="E569" s="53"/>
      <c r="F569" s="70"/>
      <c r="G569" s="70"/>
      <c r="H569" s="8"/>
      <c r="I569" s="8"/>
      <c r="J569" s="8"/>
      <c r="K569" s="8"/>
      <c r="L569" s="8"/>
      <c r="M569" s="8"/>
      <c r="N569" s="8"/>
      <c r="O569" s="8"/>
      <c r="P569" s="8"/>
      <c r="Q569" s="19"/>
      <c r="R569" s="23"/>
    </row>
    <row r="570" spans="1:18">
      <c r="A570" s="8"/>
      <c r="B570" s="23"/>
      <c r="C570" s="8"/>
      <c r="D570" s="8"/>
      <c r="E570" s="53"/>
      <c r="F570" s="70"/>
      <c r="G570" s="70"/>
      <c r="H570" s="8"/>
      <c r="I570" s="8"/>
      <c r="J570" s="8"/>
      <c r="K570" s="8"/>
      <c r="L570" s="8"/>
      <c r="M570" s="8"/>
      <c r="N570" s="8"/>
      <c r="O570" s="8"/>
      <c r="P570" s="8"/>
      <c r="Q570" s="19"/>
      <c r="R570" s="23"/>
    </row>
    <row r="571" spans="1:18">
      <c r="A571" s="8"/>
      <c r="B571" s="23"/>
      <c r="C571" s="8"/>
      <c r="D571" s="8"/>
      <c r="E571" s="53"/>
      <c r="F571" s="70"/>
      <c r="G571" s="70"/>
      <c r="H571" s="8"/>
      <c r="I571" s="8"/>
      <c r="J571" s="8"/>
      <c r="K571" s="8"/>
      <c r="L571" s="8"/>
      <c r="M571" s="8"/>
      <c r="N571" s="8"/>
      <c r="O571" s="8"/>
      <c r="P571" s="8"/>
      <c r="Q571" s="19"/>
      <c r="R571" s="23"/>
    </row>
    <row r="572" spans="1:18">
      <c r="A572" s="8"/>
      <c r="B572" s="23"/>
      <c r="C572" s="8"/>
      <c r="D572" s="8"/>
      <c r="E572" s="53"/>
      <c r="F572" s="70"/>
      <c r="G572" s="70"/>
      <c r="H572" s="8"/>
      <c r="I572" s="8"/>
      <c r="J572" s="8"/>
      <c r="K572" s="8"/>
      <c r="L572" s="8"/>
      <c r="M572" s="8"/>
      <c r="N572" s="8"/>
      <c r="O572" s="8"/>
      <c r="P572" s="8"/>
      <c r="Q572" s="19"/>
      <c r="R572" s="23"/>
    </row>
    <row r="573" spans="1:18">
      <c r="A573" s="8"/>
      <c r="B573" s="23"/>
      <c r="C573" s="8"/>
      <c r="D573" s="8"/>
      <c r="E573" s="53"/>
      <c r="F573" s="70"/>
      <c r="G573" s="70"/>
      <c r="H573" s="8"/>
      <c r="I573" s="8"/>
      <c r="J573" s="8"/>
      <c r="K573" s="8"/>
      <c r="L573" s="8"/>
      <c r="M573" s="8"/>
      <c r="N573" s="8"/>
      <c r="O573" s="8"/>
      <c r="P573" s="8"/>
      <c r="Q573" s="19"/>
      <c r="R573" s="23"/>
    </row>
    <row r="574" spans="1:18">
      <c r="A574" s="8"/>
      <c r="B574" s="23"/>
      <c r="C574" s="8"/>
      <c r="D574" s="8"/>
      <c r="E574" s="53"/>
      <c r="F574" s="70"/>
      <c r="G574" s="70"/>
      <c r="H574" s="8"/>
      <c r="I574" s="8"/>
      <c r="J574" s="8"/>
      <c r="K574" s="8"/>
      <c r="L574" s="8"/>
      <c r="M574" s="8"/>
      <c r="N574" s="8"/>
      <c r="O574" s="8"/>
      <c r="P574" s="8"/>
      <c r="Q574" s="19"/>
      <c r="R574" s="23"/>
    </row>
    <row r="575" spans="1:18">
      <c r="A575" s="8"/>
      <c r="B575" s="23"/>
      <c r="C575" s="8"/>
      <c r="D575" s="8"/>
      <c r="E575" s="53"/>
      <c r="F575" s="70"/>
      <c r="G575" s="70"/>
      <c r="H575" s="8"/>
      <c r="I575" s="8"/>
      <c r="J575" s="8"/>
      <c r="K575" s="8"/>
      <c r="L575" s="8"/>
      <c r="M575" s="8"/>
      <c r="N575" s="8"/>
      <c r="O575" s="8"/>
      <c r="P575" s="8"/>
      <c r="Q575" s="19"/>
      <c r="R575" s="23"/>
    </row>
    <row r="576" spans="1:18">
      <c r="A576" s="8"/>
      <c r="B576" s="23"/>
      <c r="C576" s="8"/>
      <c r="D576" s="8"/>
      <c r="E576" s="53"/>
      <c r="F576" s="70"/>
      <c r="G576" s="70"/>
      <c r="H576" s="8"/>
      <c r="I576" s="8"/>
      <c r="J576" s="8"/>
      <c r="K576" s="8"/>
      <c r="L576" s="8"/>
      <c r="M576" s="8"/>
      <c r="N576" s="8"/>
      <c r="O576" s="8"/>
      <c r="P576" s="8"/>
      <c r="Q576" s="19"/>
      <c r="R576" s="23"/>
    </row>
    <row r="577" spans="1:18">
      <c r="A577" s="8"/>
      <c r="B577" s="23"/>
      <c r="C577" s="8"/>
      <c r="D577" s="8"/>
      <c r="E577" s="53"/>
      <c r="F577" s="70"/>
      <c r="G577" s="70"/>
      <c r="H577" s="8"/>
      <c r="I577" s="8"/>
      <c r="J577" s="8"/>
      <c r="K577" s="8"/>
      <c r="L577" s="8"/>
      <c r="M577" s="8"/>
      <c r="N577" s="8"/>
      <c r="O577" s="8"/>
      <c r="P577" s="8"/>
      <c r="Q577" s="19"/>
      <c r="R577" s="23"/>
    </row>
    <row r="578" spans="1:18">
      <c r="A578" s="8"/>
      <c r="B578" s="23"/>
      <c r="C578" s="8"/>
      <c r="D578" s="8"/>
      <c r="E578" s="53"/>
      <c r="F578" s="70"/>
      <c r="G578" s="70"/>
      <c r="H578" s="8"/>
      <c r="I578" s="8"/>
      <c r="J578" s="8"/>
      <c r="K578" s="8"/>
      <c r="L578" s="8"/>
      <c r="M578" s="8"/>
      <c r="N578" s="8"/>
      <c r="O578" s="8"/>
      <c r="P578" s="8"/>
      <c r="Q578" s="19"/>
      <c r="R578" s="23"/>
    </row>
    <row r="579" spans="1:18">
      <c r="A579" s="8"/>
      <c r="B579" s="23"/>
      <c r="C579" s="8"/>
      <c r="D579" s="8"/>
      <c r="E579" s="53"/>
      <c r="F579" s="70"/>
      <c r="G579" s="70"/>
      <c r="H579" s="8"/>
      <c r="I579" s="8"/>
      <c r="J579" s="8"/>
      <c r="K579" s="8"/>
      <c r="L579" s="8"/>
      <c r="M579" s="8"/>
      <c r="N579" s="8"/>
      <c r="O579" s="8"/>
      <c r="P579" s="8"/>
      <c r="Q579" s="19"/>
      <c r="R579" s="23"/>
    </row>
    <row r="580" spans="1:18">
      <c r="A580" s="8"/>
      <c r="B580" s="23"/>
      <c r="C580" s="8"/>
      <c r="D580" s="8"/>
      <c r="E580" s="53"/>
      <c r="F580" s="70"/>
      <c r="G580" s="70"/>
      <c r="H580" s="8"/>
      <c r="I580" s="8"/>
      <c r="J580" s="8"/>
      <c r="K580" s="8"/>
      <c r="L580" s="8"/>
      <c r="M580" s="8"/>
      <c r="N580" s="8"/>
      <c r="O580" s="8"/>
      <c r="P580" s="8"/>
      <c r="Q580" s="19"/>
      <c r="R580" s="23"/>
    </row>
    <row r="581" spans="1:18">
      <c r="A581" s="8"/>
      <c r="B581" s="23"/>
      <c r="C581" s="8"/>
      <c r="D581" s="8"/>
      <c r="E581" s="53"/>
      <c r="F581" s="70"/>
      <c r="G581" s="70"/>
      <c r="H581" s="8"/>
      <c r="I581" s="8"/>
      <c r="J581" s="8"/>
      <c r="K581" s="8"/>
      <c r="L581" s="8"/>
      <c r="M581" s="8"/>
      <c r="N581" s="8"/>
      <c r="O581" s="8"/>
      <c r="P581" s="8"/>
      <c r="Q581" s="19"/>
      <c r="R581" s="23"/>
    </row>
    <row r="582" spans="1:18">
      <c r="A582" s="8"/>
      <c r="B582" s="23"/>
      <c r="C582" s="8"/>
      <c r="D582" s="8"/>
      <c r="E582" s="53"/>
      <c r="F582" s="70"/>
      <c r="G582" s="70"/>
      <c r="H582" s="8"/>
      <c r="I582" s="8"/>
      <c r="J582" s="8"/>
      <c r="K582" s="8"/>
      <c r="L582" s="8"/>
      <c r="M582" s="8"/>
      <c r="N582" s="8"/>
      <c r="O582" s="8"/>
      <c r="P582" s="8"/>
      <c r="Q582" s="19"/>
      <c r="R582" s="23"/>
    </row>
    <row r="583" spans="1:18">
      <c r="A583" s="8"/>
      <c r="B583" s="23"/>
      <c r="C583" s="8"/>
      <c r="D583" s="8"/>
      <c r="E583" s="53"/>
      <c r="F583" s="70"/>
      <c r="G583" s="70"/>
      <c r="H583" s="8"/>
      <c r="I583" s="8"/>
      <c r="J583" s="8"/>
      <c r="K583" s="8"/>
      <c r="L583" s="8"/>
      <c r="M583" s="8"/>
      <c r="N583" s="8"/>
      <c r="O583" s="8"/>
      <c r="P583" s="8"/>
      <c r="Q583" s="19"/>
      <c r="R583" s="23"/>
    </row>
    <row r="584" spans="1:18">
      <c r="A584" s="8"/>
      <c r="B584" s="23"/>
      <c r="C584" s="8"/>
      <c r="D584" s="8"/>
      <c r="E584" s="53"/>
      <c r="F584" s="70"/>
      <c r="G584" s="70"/>
      <c r="H584" s="8"/>
      <c r="I584" s="8"/>
      <c r="J584" s="8"/>
      <c r="K584" s="8"/>
      <c r="L584" s="8"/>
      <c r="M584" s="8"/>
      <c r="N584" s="8"/>
      <c r="O584" s="8"/>
      <c r="P584" s="8"/>
      <c r="Q584" s="19"/>
      <c r="R584" s="23"/>
    </row>
    <row r="585" spans="1:18">
      <c r="A585" s="8"/>
      <c r="B585" s="23"/>
      <c r="C585" s="8"/>
      <c r="D585" s="8"/>
      <c r="E585" s="53"/>
      <c r="F585" s="70"/>
      <c r="G585" s="70"/>
      <c r="H585" s="8"/>
      <c r="I585" s="8"/>
      <c r="J585" s="8"/>
      <c r="K585" s="8"/>
      <c r="L585" s="8"/>
      <c r="M585" s="8"/>
      <c r="N585" s="8"/>
      <c r="O585" s="8"/>
      <c r="P585" s="8"/>
      <c r="Q585" s="19"/>
      <c r="R585" s="23"/>
    </row>
    <row r="586" spans="1:18">
      <c r="A586" s="8"/>
      <c r="B586" s="23"/>
      <c r="C586" s="8"/>
      <c r="D586" s="8"/>
      <c r="E586" s="53"/>
      <c r="F586" s="70"/>
      <c r="G586" s="70"/>
      <c r="H586" s="8"/>
      <c r="I586" s="8"/>
      <c r="J586" s="8"/>
      <c r="K586" s="8"/>
      <c r="L586" s="8"/>
      <c r="M586" s="8"/>
      <c r="N586" s="8"/>
      <c r="O586" s="8"/>
      <c r="P586" s="8"/>
      <c r="Q586" s="19"/>
      <c r="R586" s="23"/>
    </row>
    <row r="587" spans="1:18">
      <c r="A587" s="8"/>
      <c r="B587" s="23"/>
      <c r="C587" s="8"/>
      <c r="D587" s="8"/>
      <c r="E587" s="53"/>
      <c r="F587" s="70"/>
      <c r="G587" s="70"/>
      <c r="H587" s="8"/>
      <c r="I587" s="8"/>
      <c r="J587" s="8"/>
      <c r="K587" s="8"/>
      <c r="L587" s="8"/>
      <c r="M587" s="8"/>
      <c r="N587" s="8"/>
      <c r="O587" s="8"/>
      <c r="P587" s="8"/>
      <c r="Q587" s="19"/>
      <c r="R587" s="23"/>
    </row>
    <row r="588" spans="1:18">
      <c r="A588" s="8"/>
      <c r="B588" s="23"/>
      <c r="C588" s="8"/>
      <c r="D588" s="8"/>
      <c r="E588" s="53"/>
      <c r="F588" s="70"/>
      <c r="G588" s="70"/>
      <c r="H588" s="8"/>
      <c r="I588" s="8"/>
      <c r="J588" s="8"/>
      <c r="K588" s="8"/>
      <c r="L588" s="8"/>
      <c r="M588" s="8"/>
      <c r="N588" s="8"/>
      <c r="O588" s="8"/>
      <c r="P588" s="8"/>
      <c r="Q588" s="19"/>
      <c r="R588" s="23"/>
    </row>
    <row r="589" spans="1:18">
      <c r="A589" s="8"/>
      <c r="B589" s="23"/>
      <c r="C589" s="8"/>
      <c r="D589" s="8"/>
      <c r="E589" s="53"/>
      <c r="F589" s="70"/>
      <c r="G589" s="70"/>
      <c r="H589" s="8"/>
      <c r="I589" s="8"/>
      <c r="J589" s="8"/>
      <c r="K589" s="8"/>
      <c r="L589" s="8"/>
      <c r="M589" s="8"/>
      <c r="N589" s="8"/>
      <c r="O589" s="8"/>
      <c r="P589" s="8"/>
      <c r="Q589" s="19"/>
      <c r="R589" s="23"/>
    </row>
    <row r="590" spans="1:18">
      <c r="A590" s="8"/>
      <c r="B590" s="23"/>
      <c r="C590" s="8"/>
      <c r="D590" s="8"/>
      <c r="E590" s="53"/>
      <c r="F590" s="70"/>
      <c r="G590" s="70"/>
      <c r="H590" s="8"/>
      <c r="I590" s="8"/>
      <c r="J590" s="8"/>
      <c r="K590" s="8"/>
      <c r="L590" s="8"/>
      <c r="M590" s="8"/>
      <c r="N590" s="8"/>
      <c r="O590" s="8"/>
      <c r="P590" s="8"/>
      <c r="Q590" s="19"/>
      <c r="R590" s="23"/>
    </row>
    <row r="591" spans="1:18">
      <c r="A591" s="8"/>
      <c r="B591" s="23"/>
      <c r="C591" s="8"/>
      <c r="D591" s="8"/>
      <c r="E591" s="53"/>
      <c r="F591" s="70"/>
      <c r="G591" s="70"/>
      <c r="H591" s="8"/>
      <c r="I591" s="8"/>
      <c r="J591" s="8"/>
      <c r="K591" s="8"/>
      <c r="L591" s="8"/>
      <c r="M591" s="8"/>
      <c r="N591" s="8"/>
      <c r="O591" s="8"/>
      <c r="P591" s="8"/>
      <c r="Q591" s="19"/>
      <c r="R591" s="23"/>
    </row>
    <row r="592" spans="1:18">
      <c r="A592" s="8"/>
      <c r="B592" s="23"/>
      <c r="C592" s="8"/>
      <c r="D592" s="8"/>
      <c r="E592" s="53"/>
      <c r="F592" s="70"/>
      <c r="G592" s="70"/>
      <c r="H592" s="8"/>
      <c r="I592" s="8"/>
      <c r="J592" s="8"/>
      <c r="K592" s="8"/>
      <c r="L592" s="8"/>
      <c r="M592" s="8"/>
      <c r="N592" s="8"/>
      <c r="O592" s="8"/>
      <c r="P592" s="8"/>
      <c r="Q592" s="19"/>
      <c r="R592" s="23"/>
    </row>
    <row r="593" spans="1:18">
      <c r="A593" s="8"/>
      <c r="B593" s="23"/>
      <c r="C593" s="8"/>
      <c r="D593" s="8"/>
      <c r="E593" s="53"/>
      <c r="F593" s="70"/>
      <c r="G593" s="70"/>
      <c r="H593" s="8"/>
      <c r="I593" s="8"/>
      <c r="J593" s="8"/>
      <c r="K593" s="8"/>
      <c r="L593" s="8"/>
      <c r="M593" s="8"/>
      <c r="N593" s="8"/>
      <c r="O593" s="8"/>
      <c r="P593" s="8"/>
      <c r="Q593" s="19"/>
      <c r="R593" s="23"/>
    </row>
    <row r="594" spans="1:18">
      <c r="A594" s="8"/>
      <c r="B594" s="23"/>
      <c r="C594" s="8"/>
      <c r="D594" s="8"/>
      <c r="E594" s="53"/>
      <c r="F594" s="70"/>
      <c r="G594" s="70"/>
      <c r="H594" s="8"/>
      <c r="I594" s="8"/>
      <c r="J594" s="8"/>
      <c r="K594" s="8"/>
      <c r="L594" s="8"/>
      <c r="M594" s="8"/>
      <c r="N594" s="8"/>
      <c r="O594" s="8"/>
      <c r="P594" s="8"/>
      <c r="Q594" s="19"/>
      <c r="R594" s="23"/>
    </row>
    <row r="595" spans="1:18">
      <c r="A595" s="8"/>
      <c r="B595" s="23"/>
      <c r="C595" s="8"/>
      <c r="D595" s="8"/>
      <c r="E595" s="53"/>
      <c r="F595" s="70"/>
      <c r="G595" s="70"/>
      <c r="H595" s="8"/>
      <c r="I595" s="8"/>
      <c r="J595" s="8"/>
      <c r="K595" s="8"/>
      <c r="L595" s="8"/>
      <c r="M595" s="8"/>
      <c r="N595" s="8"/>
      <c r="O595" s="8"/>
      <c r="P595" s="8"/>
      <c r="Q595" s="19"/>
      <c r="R595" s="23"/>
    </row>
    <row r="596" spans="1:18">
      <c r="A596" s="8"/>
      <c r="B596" s="23"/>
      <c r="C596" s="8"/>
      <c r="D596" s="8"/>
      <c r="E596" s="53"/>
      <c r="F596" s="70"/>
      <c r="G596" s="70"/>
      <c r="H596" s="8"/>
      <c r="I596" s="8"/>
      <c r="J596" s="8"/>
      <c r="K596" s="8"/>
      <c r="L596" s="8"/>
      <c r="M596" s="8"/>
      <c r="N596" s="8"/>
      <c r="O596" s="8"/>
      <c r="P596" s="8"/>
      <c r="Q596" s="19"/>
      <c r="R596" s="23"/>
    </row>
    <row r="597" spans="1:18">
      <c r="A597" s="8"/>
      <c r="B597" s="23"/>
      <c r="C597" s="8"/>
      <c r="D597" s="8"/>
      <c r="E597" s="53"/>
      <c r="F597" s="70"/>
      <c r="G597" s="70"/>
      <c r="H597" s="8"/>
      <c r="I597" s="8"/>
      <c r="J597" s="8"/>
      <c r="K597" s="8"/>
      <c r="L597" s="8"/>
      <c r="M597" s="8"/>
      <c r="N597" s="8"/>
      <c r="O597" s="8"/>
      <c r="P597" s="8"/>
      <c r="Q597" s="19"/>
      <c r="R597" s="23"/>
    </row>
    <row r="598" spans="1:18">
      <c r="A598" s="8"/>
      <c r="B598" s="23"/>
      <c r="C598" s="8"/>
      <c r="D598" s="8"/>
      <c r="E598" s="53"/>
      <c r="F598" s="70"/>
      <c r="G598" s="70"/>
      <c r="H598" s="8"/>
      <c r="I598" s="8"/>
      <c r="J598" s="8"/>
      <c r="K598" s="8"/>
      <c r="L598" s="8"/>
      <c r="M598" s="8"/>
      <c r="N598" s="8"/>
      <c r="O598" s="8"/>
      <c r="P598" s="8"/>
      <c r="Q598" s="19"/>
      <c r="R598" s="23"/>
    </row>
    <row r="599" spans="1:18">
      <c r="A599" s="8"/>
      <c r="B599" s="23"/>
      <c r="C599" s="8"/>
      <c r="D599" s="8"/>
      <c r="E599" s="53"/>
      <c r="F599" s="70"/>
      <c r="G599" s="70"/>
      <c r="H599" s="8"/>
      <c r="I599" s="8"/>
      <c r="J599" s="8"/>
      <c r="K599" s="8"/>
      <c r="L599" s="8"/>
      <c r="M599" s="8"/>
      <c r="N599" s="8"/>
      <c r="O599" s="8"/>
      <c r="P599" s="8"/>
      <c r="Q599" s="19"/>
      <c r="R599" s="23"/>
    </row>
    <row r="600" spans="1:18">
      <c r="A600" s="8"/>
      <c r="B600" s="23"/>
      <c r="C600" s="8"/>
      <c r="D600" s="8"/>
      <c r="E600" s="53"/>
      <c r="F600" s="70"/>
      <c r="G600" s="70"/>
      <c r="H600" s="8"/>
      <c r="I600" s="8"/>
      <c r="J600" s="8"/>
      <c r="K600" s="8"/>
      <c r="L600" s="8"/>
      <c r="M600" s="8"/>
      <c r="N600" s="8"/>
      <c r="O600" s="8"/>
      <c r="P600" s="8"/>
      <c r="Q600" s="19"/>
      <c r="R600" s="23"/>
    </row>
    <row r="601" spans="1:18">
      <c r="A601" s="8"/>
      <c r="B601" s="23"/>
      <c r="C601" s="8"/>
      <c r="D601" s="8"/>
      <c r="E601" s="53"/>
      <c r="F601" s="70"/>
      <c r="G601" s="70"/>
      <c r="H601" s="8"/>
      <c r="I601" s="8"/>
      <c r="J601" s="8"/>
      <c r="K601" s="8"/>
      <c r="L601" s="8"/>
      <c r="M601" s="8"/>
      <c r="N601" s="8"/>
      <c r="O601" s="8"/>
      <c r="P601" s="8"/>
      <c r="Q601" s="19"/>
      <c r="R601" s="23"/>
    </row>
    <row r="602" spans="1:18">
      <c r="A602" s="8"/>
      <c r="B602" s="23"/>
      <c r="C602" s="8"/>
      <c r="D602" s="8"/>
      <c r="E602" s="53"/>
      <c r="F602" s="70"/>
      <c r="G602" s="70"/>
      <c r="H602" s="8"/>
      <c r="I602" s="8"/>
      <c r="J602" s="8"/>
      <c r="K602" s="8"/>
      <c r="L602" s="8"/>
      <c r="M602" s="8"/>
      <c r="N602" s="8"/>
      <c r="O602" s="8"/>
      <c r="P602" s="8"/>
      <c r="Q602" s="19"/>
      <c r="R602" s="23"/>
    </row>
    <row r="603" spans="1:18">
      <c r="A603" s="8"/>
      <c r="B603" s="23"/>
      <c r="C603" s="8"/>
      <c r="D603" s="8"/>
      <c r="E603" s="53"/>
      <c r="F603" s="70"/>
      <c r="G603" s="70"/>
      <c r="H603" s="8"/>
      <c r="I603" s="8"/>
      <c r="J603" s="8"/>
      <c r="K603" s="8"/>
      <c r="L603" s="8"/>
      <c r="M603" s="8"/>
      <c r="N603" s="8"/>
      <c r="O603" s="8"/>
      <c r="P603" s="8"/>
      <c r="Q603" s="19"/>
      <c r="R603" s="23"/>
    </row>
    <row r="604" spans="1:18">
      <c r="A604" s="8"/>
      <c r="B604" s="23"/>
      <c r="C604" s="8"/>
      <c r="D604" s="8"/>
      <c r="E604" s="53"/>
      <c r="F604" s="70"/>
      <c r="G604" s="70"/>
      <c r="H604" s="8"/>
      <c r="I604" s="8"/>
      <c r="J604" s="8"/>
      <c r="K604" s="8"/>
      <c r="L604" s="8"/>
      <c r="M604" s="8"/>
      <c r="N604" s="8"/>
      <c r="O604" s="8"/>
      <c r="P604" s="8"/>
      <c r="Q604" s="19"/>
      <c r="R604" s="23"/>
    </row>
    <row r="605" spans="1:18">
      <c r="A605" s="8"/>
      <c r="B605" s="23"/>
      <c r="C605" s="8"/>
      <c r="D605" s="8"/>
      <c r="E605" s="53"/>
      <c r="F605" s="70"/>
      <c r="G605" s="70"/>
      <c r="H605" s="8"/>
      <c r="I605" s="8"/>
      <c r="J605" s="8"/>
      <c r="K605" s="8"/>
      <c r="L605" s="8"/>
      <c r="M605" s="8"/>
      <c r="N605" s="8"/>
      <c r="O605" s="8"/>
      <c r="P605" s="8"/>
      <c r="Q605" s="19"/>
      <c r="R605" s="23"/>
    </row>
    <row r="606" spans="1:18">
      <c r="A606" s="8"/>
      <c r="B606" s="23"/>
      <c r="C606" s="8"/>
      <c r="D606" s="8"/>
      <c r="E606" s="53"/>
      <c r="F606" s="70"/>
      <c r="G606" s="70"/>
      <c r="H606" s="8"/>
      <c r="I606" s="8"/>
      <c r="J606" s="8"/>
      <c r="K606" s="8"/>
      <c r="L606" s="8"/>
      <c r="M606" s="8"/>
      <c r="N606" s="8"/>
      <c r="O606" s="8"/>
      <c r="P606" s="8"/>
      <c r="Q606" s="19"/>
      <c r="R606" s="23"/>
    </row>
    <row r="607" spans="1:18">
      <c r="A607" s="8"/>
      <c r="B607" s="23"/>
      <c r="C607" s="8"/>
      <c r="D607" s="8"/>
      <c r="E607" s="53"/>
      <c r="F607" s="70"/>
      <c r="G607" s="70"/>
      <c r="H607" s="8"/>
      <c r="I607" s="8"/>
      <c r="J607" s="8"/>
      <c r="K607" s="8"/>
      <c r="L607" s="8"/>
      <c r="M607" s="8"/>
      <c r="N607" s="8"/>
      <c r="O607" s="8"/>
      <c r="P607" s="8"/>
      <c r="Q607" s="19"/>
      <c r="R607" s="23"/>
    </row>
    <row r="608" spans="1:18">
      <c r="A608" s="8"/>
      <c r="B608" s="23"/>
      <c r="C608" s="8"/>
      <c r="D608" s="8"/>
      <c r="E608" s="53"/>
      <c r="F608" s="70"/>
      <c r="G608" s="70"/>
      <c r="H608" s="8"/>
      <c r="I608" s="8"/>
      <c r="J608" s="8"/>
      <c r="K608" s="8"/>
      <c r="L608" s="8"/>
      <c r="M608" s="8"/>
      <c r="N608" s="8"/>
      <c r="O608" s="8"/>
      <c r="P608" s="8"/>
      <c r="Q608" s="19"/>
      <c r="R608" s="23"/>
    </row>
    <row r="609" spans="1:18">
      <c r="A609" s="8"/>
      <c r="B609" s="23"/>
      <c r="C609" s="8"/>
      <c r="D609" s="8"/>
      <c r="E609" s="53"/>
      <c r="F609" s="70"/>
      <c r="G609" s="70"/>
      <c r="H609" s="8"/>
      <c r="I609" s="8"/>
      <c r="J609" s="8"/>
      <c r="K609" s="8"/>
      <c r="L609" s="8"/>
      <c r="M609" s="8"/>
      <c r="N609" s="8"/>
      <c r="O609" s="8"/>
      <c r="P609" s="8"/>
      <c r="Q609" s="19"/>
      <c r="R609" s="23"/>
    </row>
    <row r="610" spans="1:18">
      <c r="A610" s="8"/>
      <c r="B610" s="23"/>
      <c r="C610" s="8"/>
      <c r="D610" s="8"/>
      <c r="E610" s="53"/>
      <c r="F610" s="70"/>
      <c r="G610" s="70"/>
      <c r="H610" s="8"/>
      <c r="I610" s="8"/>
      <c r="J610" s="8"/>
      <c r="K610" s="8"/>
      <c r="L610" s="8"/>
      <c r="M610" s="8"/>
      <c r="N610" s="8"/>
      <c r="O610" s="8"/>
      <c r="P610" s="8"/>
      <c r="Q610" s="19"/>
      <c r="R610" s="23"/>
    </row>
    <row r="611" spans="1:18">
      <c r="A611" s="8"/>
      <c r="B611" s="23"/>
      <c r="C611" s="8"/>
      <c r="D611" s="8"/>
      <c r="E611" s="53"/>
      <c r="F611" s="70"/>
      <c r="G611" s="70"/>
      <c r="H611" s="8"/>
      <c r="I611" s="8"/>
      <c r="J611" s="8"/>
      <c r="K611" s="8"/>
      <c r="L611" s="8"/>
      <c r="M611" s="8"/>
      <c r="N611" s="8"/>
      <c r="O611" s="8"/>
      <c r="P611" s="8"/>
      <c r="Q611" s="19"/>
      <c r="R611" s="23"/>
    </row>
    <row r="612" spans="1:18">
      <c r="A612" s="8"/>
      <c r="B612" s="23"/>
      <c r="C612" s="8"/>
      <c r="D612" s="8"/>
      <c r="E612" s="53"/>
      <c r="F612" s="70"/>
      <c r="G612" s="70"/>
      <c r="H612" s="8"/>
      <c r="I612" s="8"/>
      <c r="J612" s="8"/>
      <c r="K612" s="8"/>
      <c r="L612" s="8"/>
      <c r="M612" s="8"/>
      <c r="N612" s="8"/>
      <c r="O612" s="8"/>
      <c r="P612" s="8"/>
      <c r="Q612" s="19"/>
      <c r="R612" s="23"/>
    </row>
    <row r="613" spans="1:18">
      <c r="A613" s="8"/>
      <c r="B613" s="23"/>
      <c r="C613" s="8"/>
      <c r="D613" s="8"/>
      <c r="E613" s="53"/>
      <c r="F613" s="70"/>
      <c r="G613" s="70"/>
      <c r="H613" s="8"/>
      <c r="I613" s="8"/>
      <c r="J613" s="8"/>
      <c r="K613" s="8"/>
      <c r="L613" s="8"/>
      <c r="M613" s="8"/>
      <c r="N613" s="8"/>
      <c r="O613" s="8"/>
      <c r="P613" s="8"/>
      <c r="Q613" s="19"/>
      <c r="R613" s="23"/>
    </row>
    <row r="614" spans="1:18">
      <c r="A614" s="8"/>
      <c r="B614" s="23"/>
      <c r="C614" s="8"/>
      <c r="D614" s="8"/>
      <c r="E614" s="53"/>
      <c r="F614" s="70"/>
      <c r="G614" s="70"/>
      <c r="H614" s="8"/>
      <c r="I614" s="8"/>
      <c r="J614" s="8"/>
      <c r="K614" s="8"/>
      <c r="L614" s="8"/>
      <c r="M614" s="8"/>
      <c r="N614" s="8"/>
      <c r="O614" s="8"/>
      <c r="P614" s="8"/>
      <c r="Q614" s="19"/>
      <c r="R614" s="23"/>
    </row>
    <row r="615" spans="1:18">
      <c r="A615" s="8"/>
      <c r="B615" s="23"/>
      <c r="C615" s="8"/>
      <c r="D615" s="8"/>
      <c r="E615" s="53"/>
      <c r="F615" s="70"/>
      <c r="G615" s="70"/>
      <c r="H615" s="8"/>
      <c r="I615" s="8"/>
      <c r="J615" s="8"/>
      <c r="K615" s="8"/>
      <c r="L615" s="8"/>
      <c r="M615" s="8"/>
      <c r="N615" s="8"/>
      <c r="O615" s="8"/>
      <c r="P615" s="8"/>
      <c r="Q615" s="19"/>
      <c r="R615" s="23"/>
    </row>
    <row r="616" spans="1:18">
      <c r="A616" s="8"/>
      <c r="B616" s="23"/>
      <c r="C616" s="8"/>
      <c r="D616" s="8"/>
      <c r="E616" s="53"/>
      <c r="F616" s="70"/>
      <c r="G616" s="70"/>
      <c r="H616" s="8"/>
      <c r="I616" s="8"/>
      <c r="J616" s="8"/>
      <c r="K616" s="8"/>
      <c r="L616" s="8"/>
      <c r="M616" s="8"/>
      <c r="N616" s="8"/>
      <c r="O616" s="8"/>
      <c r="P616" s="8"/>
      <c r="Q616" s="19"/>
      <c r="R616" s="23"/>
    </row>
    <row r="617" spans="1:18">
      <c r="A617" s="8"/>
      <c r="B617" s="23"/>
      <c r="C617" s="8"/>
      <c r="D617" s="8"/>
      <c r="E617" s="53"/>
      <c r="F617" s="70"/>
      <c r="G617" s="70"/>
      <c r="H617" s="8"/>
      <c r="I617" s="8"/>
      <c r="J617" s="8"/>
      <c r="K617" s="8"/>
      <c r="L617" s="8"/>
      <c r="M617" s="8"/>
      <c r="N617" s="8"/>
      <c r="O617" s="8"/>
      <c r="P617" s="8"/>
      <c r="Q617" s="19"/>
      <c r="R617" s="23"/>
    </row>
    <row r="618" spans="1:18">
      <c r="A618" s="8"/>
      <c r="B618" s="23"/>
      <c r="C618" s="8"/>
      <c r="D618" s="8"/>
      <c r="E618" s="53"/>
      <c r="F618" s="70"/>
      <c r="G618" s="70"/>
      <c r="H618" s="8"/>
      <c r="I618" s="8"/>
      <c r="J618" s="8"/>
      <c r="K618" s="8"/>
      <c r="L618" s="8"/>
      <c r="M618" s="8"/>
      <c r="N618" s="8"/>
      <c r="O618" s="8"/>
      <c r="P618" s="8"/>
      <c r="Q618" s="19"/>
      <c r="R618" s="23"/>
    </row>
    <row r="619" spans="1:18">
      <c r="A619" s="8"/>
      <c r="B619" s="23"/>
      <c r="C619" s="8"/>
      <c r="D619" s="8"/>
      <c r="E619" s="53"/>
      <c r="F619" s="70"/>
      <c r="G619" s="70"/>
      <c r="H619" s="8"/>
      <c r="I619" s="8"/>
      <c r="J619" s="8"/>
      <c r="K619" s="8"/>
      <c r="L619" s="8"/>
      <c r="M619" s="8"/>
      <c r="N619" s="8"/>
      <c r="O619" s="8"/>
      <c r="P619" s="8"/>
      <c r="Q619" s="19"/>
      <c r="R619" s="23"/>
    </row>
    <row r="620" spans="1:18">
      <c r="A620" s="8"/>
      <c r="B620" s="23"/>
      <c r="C620" s="8"/>
      <c r="D620" s="8"/>
      <c r="E620" s="53"/>
      <c r="F620" s="70"/>
      <c r="G620" s="70"/>
      <c r="H620" s="8"/>
      <c r="I620" s="8"/>
      <c r="J620" s="8"/>
      <c r="K620" s="8"/>
      <c r="L620" s="8"/>
      <c r="M620" s="8"/>
      <c r="N620" s="8"/>
      <c r="O620" s="8"/>
      <c r="P620" s="8"/>
      <c r="Q620" s="19"/>
      <c r="R620" s="23"/>
    </row>
    <row r="621" spans="1:18">
      <c r="A621" s="8"/>
      <c r="B621" s="23"/>
      <c r="C621" s="8"/>
      <c r="D621" s="8"/>
      <c r="E621" s="53"/>
      <c r="F621" s="70"/>
      <c r="G621" s="70"/>
      <c r="H621" s="8"/>
      <c r="I621" s="8"/>
      <c r="J621" s="8"/>
      <c r="K621" s="8"/>
      <c r="L621" s="8"/>
      <c r="M621" s="8"/>
      <c r="N621" s="8"/>
      <c r="O621" s="8"/>
      <c r="P621" s="8"/>
      <c r="Q621" s="19"/>
      <c r="R621" s="23"/>
    </row>
    <row r="622" spans="1:18">
      <c r="A622" s="8"/>
      <c r="B622" s="23"/>
      <c r="C622" s="8"/>
      <c r="D622" s="8"/>
      <c r="E622" s="53"/>
      <c r="F622" s="70"/>
      <c r="G622" s="70"/>
      <c r="H622" s="8"/>
      <c r="I622" s="8"/>
      <c r="J622" s="8"/>
      <c r="K622" s="8"/>
      <c r="L622" s="8"/>
      <c r="M622" s="8"/>
      <c r="N622" s="8"/>
      <c r="O622" s="8"/>
      <c r="P622" s="8"/>
      <c r="Q622" s="19"/>
      <c r="R622" s="23"/>
    </row>
    <row r="623" spans="1:18">
      <c r="A623" s="8"/>
      <c r="B623" s="23"/>
      <c r="C623" s="8"/>
      <c r="D623" s="8"/>
      <c r="E623" s="53"/>
      <c r="F623" s="70"/>
      <c r="G623" s="70"/>
      <c r="H623" s="8"/>
      <c r="I623" s="8"/>
      <c r="J623" s="8"/>
      <c r="K623" s="8"/>
      <c r="L623" s="8"/>
      <c r="M623" s="8"/>
      <c r="N623" s="8"/>
      <c r="O623" s="8"/>
      <c r="P623" s="8"/>
      <c r="Q623" s="19"/>
      <c r="R623" s="23"/>
    </row>
    <row r="624" spans="1:18">
      <c r="A624" s="8"/>
      <c r="B624" s="23"/>
      <c r="C624" s="8"/>
      <c r="D624" s="8"/>
      <c r="E624" s="53"/>
      <c r="F624" s="70"/>
      <c r="G624" s="70"/>
      <c r="H624" s="8"/>
      <c r="I624" s="8"/>
      <c r="J624" s="8"/>
      <c r="K624" s="8"/>
      <c r="L624" s="8"/>
      <c r="M624" s="8"/>
      <c r="N624" s="8"/>
      <c r="O624" s="8"/>
      <c r="P624" s="8"/>
      <c r="Q624" s="19"/>
      <c r="R624" s="23"/>
    </row>
    <row r="625" spans="1:18">
      <c r="A625" s="8"/>
      <c r="B625" s="23"/>
      <c r="C625" s="8"/>
      <c r="D625" s="8"/>
      <c r="E625" s="53"/>
      <c r="F625" s="70"/>
      <c r="G625" s="70"/>
      <c r="H625" s="8"/>
      <c r="I625" s="8"/>
      <c r="J625" s="8"/>
      <c r="K625" s="8"/>
      <c r="L625" s="8"/>
      <c r="M625" s="8"/>
      <c r="N625" s="8"/>
      <c r="O625" s="8"/>
      <c r="P625" s="8"/>
      <c r="Q625" s="19"/>
      <c r="R625" s="23"/>
    </row>
    <row r="626" spans="1:18">
      <c r="A626" s="8"/>
      <c r="B626" s="23"/>
      <c r="C626" s="8"/>
      <c r="D626" s="8"/>
      <c r="E626" s="53"/>
      <c r="F626" s="70"/>
      <c r="G626" s="70"/>
      <c r="H626" s="8"/>
      <c r="I626" s="8"/>
      <c r="J626" s="8"/>
      <c r="K626" s="8"/>
      <c r="L626" s="8"/>
      <c r="M626" s="8"/>
      <c r="N626" s="8"/>
      <c r="O626" s="8"/>
      <c r="P626" s="8"/>
      <c r="Q626" s="19"/>
      <c r="R626" s="23"/>
    </row>
    <row r="627" spans="1:18">
      <c r="A627" s="8"/>
      <c r="B627" s="23"/>
      <c r="C627" s="8"/>
      <c r="D627" s="8"/>
      <c r="E627" s="53"/>
      <c r="F627" s="70"/>
      <c r="G627" s="70"/>
      <c r="H627" s="8"/>
      <c r="I627" s="8"/>
      <c r="J627" s="8"/>
      <c r="K627" s="8"/>
      <c r="L627" s="8"/>
      <c r="M627" s="8"/>
      <c r="N627" s="8"/>
      <c r="O627" s="8"/>
      <c r="P627" s="8"/>
      <c r="Q627" s="19"/>
      <c r="R627" s="23"/>
    </row>
    <row r="628" spans="1:18">
      <c r="A628" s="8"/>
      <c r="B628" s="23"/>
      <c r="C628" s="8"/>
      <c r="D628" s="8"/>
      <c r="E628" s="53"/>
      <c r="F628" s="70"/>
      <c r="G628" s="70"/>
      <c r="H628" s="8"/>
      <c r="I628" s="8"/>
      <c r="J628" s="8"/>
      <c r="K628" s="8"/>
      <c r="L628" s="8"/>
      <c r="M628" s="8"/>
      <c r="N628" s="8"/>
      <c r="O628" s="8"/>
      <c r="P628" s="8"/>
      <c r="Q628" s="19"/>
      <c r="R628" s="23"/>
    </row>
    <row r="629" spans="1:18">
      <c r="A629" s="8"/>
      <c r="B629" s="23"/>
      <c r="C629" s="8"/>
      <c r="D629" s="8"/>
      <c r="E629" s="53"/>
      <c r="F629" s="70"/>
      <c r="G629" s="70"/>
      <c r="H629" s="8"/>
      <c r="I629" s="8"/>
      <c r="J629" s="8"/>
      <c r="K629" s="8"/>
      <c r="L629" s="8"/>
      <c r="M629" s="8"/>
      <c r="N629" s="8"/>
      <c r="O629" s="8"/>
      <c r="P629" s="8"/>
      <c r="Q629" s="19"/>
      <c r="R629" s="23"/>
    </row>
    <row r="630" spans="1:18">
      <c r="A630" s="8"/>
      <c r="B630" s="23"/>
      <c r="C630" s="8"/>
      <c r="D630" s="8"/>
      <c r="E630" s="53"/>
      <c r="F630" s="70"/>
      <c r="G630" s="70"/>
      <c r="H630" s="8"/>
      <c r="I630" s="8"/>
      <c r="J630" s="8"/>
      <c r="K630" s="8"/>
      <c r="L630" s="8"/>
      <c r="M630" s="8"/>
      <c r="N630" s="8"/>
      <c r="O630" s="8"/>
      <c r="P630" s="8"/>
      <c r="Q630" s="19"/>
      <c r="R630" s="23"/>
    </row>
    <row r="631" spans="1:18">
      <c r="A631" s="8"/>
      <c r="B631" s="23"/>
      <c r="C631" s="8"/>
      <c r="D631" s="8"/>
      <c r="E631" s="53"/>
      <c r="F631" s="70"/>
      <c r="G631" s="70"/>
      <c r="H631" s="8"/>
      <c r="I631" s="8"/>
      <c r="J631" s="8"/>
      <c r="K631" s="8"/>
      <c r="L631" s="8"/>
      <c r="M631" s="8"/>
      <c r="N631" s="8"/>
      <c r="O631" s="8"/>
      <c r="P631" s="8"/>
      <c r="Q631" s="19"/>
      <c r="R631" s="23"/>
    </row>
    <row r="632" spans="1:18">
      <c r="A632" s="8"/>
      <c r="B632" s="23"/>
      <c r="C632" s="8"/>
      <c r="D632" s="8"/>
      <c r="E632" s="53"/>
      <c r="F632" s="70"/>
      <c r="G632" s="70"/>
      <c r="H632" s="8"/>
      <c r="I632" s="8"/>
      <c r="J632" s="8"/>
      <c r="K632" s="8"/>
      <c r="L632" s="8"/>
      <c r="M632" s="8"/>
      <c r="N632" s="8"/>
      <c r="O632" s="8"/>
      <c r="P632" s="8"/>
      <c r="Q632" s="19"/>
      <c r="R632" s="23"/>
    </row>
    <row r="633" spans="1:18">
      <c r="A633" s="8"/>
      <c r="B633" s="23"/>
      <c r="C633" s="8"/>
      <c r="D633" s="8"/>
      <c r="E633" s="53"/>
      <c r="F633" s="70"/>
      <c r="G633" s="70"/>
      <c r="H633" s="8"/>
      <c r="I633" s="8"/>
      <c r="J633" s="8"/>
      <c r="K633" s="8"/>
      <c r="L633" s="8"/>
      <c r="M633" s="8"/>
      <c r="N633" s="8"/>
      <c r="O633" s="8"/>
      <c r="P633" s="8"/>
      <c r="Q633" s="19"/>
      <c r="R633" s="23"/>
    </row>
    <row r="634" spans="1:18">
      <c r="A634" s="8"/>
      <c r="B634" s="23"/>
      <c r="C634" s="8"/>
      <c r="D634" s="8"/>
      <c r="E634" s="53"/>
      <c r="F634" s="70"/>
      <c r="G634" s="70"/>
      <c r="H634" s="8"/>
      <c r="I634" s="8"/>
      <c r="J634" s="8"/>
      <c r="K634" s="8"/>
      <c r="L634" s="8"/>
      <c r="M634" s="8"/>
      <c r="N634" s="8"/>
      <c r="O634" s="8"/>
      <c r="P634" s="8"/>
      <c r="Q634" s="19"/>
      <c r="R634" s="23"/>
    </row>
    <row r="635" spans="1:18">
      <c r="A635" s="8"/>
      <c r="B635" s="23"/>
      <c r="C635" s="8"/>
      <c r="D635" s="8"/>
      <c r="E635" s="53"/>
      <c r="F635" s="70"/>
      <c r="G635" s="70"/>
      <c r="H635" s="8"/>
      <c r="I635" s="8"/>
      <c r="J635" s="8"/>
      <c r="K635" s="8"/>
      <c r="L635" s="8"/>
      <c r="M635" s="8"/>
      <c r="N635" s="8"/>
      <c r="O635" s="8"/>
      <c r="P635" s="8"/>
      <c r="Q635" s="19"/>
      <c r="R635" s="23"/>
    </row>
    <row r="636" spans="1:18">
      <c r="A636" s="8"/>
      <c r="B636" s="23"/>
      <c r="C636" s="8"/>
      <c r="D636" s="8"/>
      <c r="E636" s="53"/>
      <c r="F636" s="70"/>
      <c r="G636" s="70"/>
      <c r="H636" s="8"/>
      <c r="I636" s="8"/>
      <c r="J636" s="8"/>
      <c r="K636" s="8"/>
      <c r="L636" s="8"/>
      <c r="M636" s="8"/>
      <c r="N636" s="8"/>
      <c r="O636" s="8"/>
      <c r="P636" s="8"/>
      <c r="Q636" s="19"/>
      <c r="R636" s="23"/>
    </row>
    <row r="637" spans="1:18">
      <c r="A637" s="8"/>
      <c r="B637" s="23"/>
      <c r="C637" s="8"/>
      <c r="D637" s="8"/>
      <c r="E637" s="53"/>
      <c r="F637" s="70"/>
      <c r="G637" s="70"/>
      <c r="H637" s="8"/>
      <c r="I637" s="8"/>
      <c r="J637" s="8"/>
      <c r="K637" s="8"/>
      <c r="L637" s="8"/>
      <c r="M637" s="8"/>
      <c r="N637" s="8"/>
      <c r="O637" s="8"/>
      <c r="P637" s="8"/>
      <c r="Q637" s="19"/>
      <c r="R637" s="23"/>
    </row>
    <row r="638" spans="1:18">
      <c r="A638" s="8"/>
      <c r="B638" s="23"/>
      <c r="C638" s="8"/>
      <c r="D638" s="8"/>
      <c r="E638" s="53"/>
      <c r="F638" s="70"/>
      <c r="G638" s="70"/>
      <c r="H638" s="8"/>
      <c r="I638" s="8"/>
      <c r="J638" s="8"/>
      <c r="K638" s="8"/>
      <c r="L638" s="8"/>
      <c r="M638" s="8"/>
      <c r="N638" s="8"/>
      <c r="O638" s="8"/>
      <c r="P638" s="8"/>
      <c r="Q638" s="19"/>
      <c r="R638" s="23"/>
    </row>
    <row r="639" spans="1:18">
      <c r="A639" s="8"/>
      <c r="B639" s="23"/>
      <c r="C639" s="8"/>
      <c r="D639" s="8"/>
      <c r="E639" s="53"/>
      <c r="F639" s="70"/>
      <c r="G639" s="70"/>
      <c r="H639" s="8"/>
      <c r="I639" s="8"/>
      <c r="J639" s="8"/>
      <c r="K639" s="8"/>
      <c r="L639" s="8"/>
      <c r="M639" s="8"/>
      <c r="N639" s="8"/>
      <c r="O639" s="8"/>
      <c r="P639" s="8"/>
      <c r="Q639" s="19"/>
      <c r="R639" s="23"/>
    </row>
    <row r="640" spans="1:18">
      <c r="A640" s="8"/>
      <c r="B640" s="23"/>
      <c r="C640" s="8"/>
      <c r="D640" s="8"/>
      <c r="E640" s="53"/>
      <c r="F640" s="70"/>
      <c r="G640" s="70"/>
      <c r="H640" s="8"/>
      <c r="I640" s="8"/>
      <c r="J640" s="8"/>
      <c r="K640" s="8"/>
      <c r="L640" s="8"/>
      <c r="M640" s="8"/>
      <c r="N640" s="8"/>
      <c r="O640" s="8"/>
      <c r="P640" s="8"/>
      <c r="Q640" s="19"/>
      <c r="R640" s="23"/>
    </row>
    <row r="641" spans="1:18">
      <c r="A641" s="8"/>
      <c r="B641" s="23"/>
      <c r="C641" s="8"/>
      <c r="D641" s="8"/>
      <c r="E641" s="53"/>
      <c r="F641" s="70"/>
      <c r="G641" s="70"/>
      <c r="H641" s="8"/>
      <c r="I641" s="8"/>
      <c r="J641" s="8"/>
      <c r="K641" s="8"/>
      <c r="L641" s="8"/>
      <c r="M641" s="8"/>
      <c r="N641" s="8"/>
      <c r="O641" s="8"/>
      <c r="P641" s="8"/>
      <c r="Q641" s="19"/>
      <c r="R641" s="23"/>
    </row>
    <row r="642" spans="1:18">
      <c r="A642" s="8"/>
      <c r="B642" s="23"/>
      <c r="C642" s="8"/>
      <c r="D642" s="8"/>
      <c r="E642" s="53"/>
      <c r="F642" s="70"/>
      <c r="G642" s="70"/>
      <c r="H642" s="8"/>
      <c r="I642" s="8"/>
      <c r="J642" s="8"/>
      <c r="K642" s="8"/>
      <c r="L642" s="8"/>
      <c r="M642" s="8"/>
      <c r="N642" s="8"/>
      <c r="O642" s="8"/>
      <c r="P642" s="8"/>
      <c r="Q642" s="19"/>
      <c r="R642" s="23"/>
    </row>
    <row r="643" spans="1:18">
      <c r="A643" s="8"/>
      <c r="B643" s="23"/>
      <c r="C643" s="8"/>
      <c r="D643" s="8"/>
      <c r="E643" s="53"/>
      <c r="F643" s="70"/>
      <c r="G643" s="70"/>
      <c r="H643" s="8"/>
      <c r="I643" s="8"/>
      <c r="J643" s="8"/>
      <c r="K643" s="8"/>
      <c r="L643" s="8"/>
      <c r="M643" s="8"/>
      <c r="N643" s="8"/>
      <c r="O643" s="8"/>
      <c r="P643" s="8"/>
      <c r="Q643" s="19"/>
      <c r="R643" s="23"/>
    </row>
    <row r="644" spans="1:18">
      <c r="A644" s="8"/>
      <c r="B644" s="23"/>
      <c r="C644" s="8"/>
      <c r="D644" s="8"/>
      <c r="E644" s="53"/>
      <c r="F644" s="70"/>
      <c r="G644" s="70"/>
      <c r="H644" s="8"/>
      <c r="I644" s="8"/>
      <c r="J644" s="8"/>
      <c r="K644" s="8"/>
      <c r="L644" s="8"/>
      <c r="M644" s="8"/>
      <c r="N644" s="8"/>
      <c r="O644" s="8"/>
      <c r="P644" s="8"/>
      <c r="Q644" s="19"/>
      <c r="R644" s="23"/>
    </row>
    <row r="645" spans="1:18">
      <c r="A645" s="8"/>
      <c r="B645" s="23"/>
      <c r="C645" s="8"/>
      <c r="D645" s="8"/>
      <c r="E645" s="53"/>
      <c r="F645" s="70"/>
      <c r="G645" s="70"/>
      <c r="H645" s="8"/>
      <c r="I645" s="8"/>
      <c r="J645" s="8"/>
      <c r="K645" s="8"/>
      <c r="L645" s="8"/>
      <c r="M645" s="8"/>
      <c r="N645" s="8"/>
      <c r="O645" s="8"/>
      <c r="P645" s="8"/>
      <c r="Q645" s="19"/>
      <c r="R645" s="23"/>
    </row>
    <row r="646" spans="1:18">
      <c r="A646" s="8"/>
      <c r="B646" s="23"/>
      <c r="C646" s="8"/>
      <c r="D646" s="8"/>
      <c r="E646" s="53"/>
      <c r="F646" s="70"/>
      <c r="G646" s="70"/>
      <c r="H646" s="8"/>
      <c r="I646" s="8"/>
      <c r="J646" s="8"/>
      <c r="K646" s="8"/>
      <c r="L646" s="8"/>
      <c r="M646" s="8"/>
      <c r="N646" s="8"/>
      <c r="O646" s="8"/>
      <c r="P646" s="8"/>
      <c r="Q646" s="19"/>
      <c r="R646" s="23"/>
    </row>
    <row r="647" spans="1:18">
      <c r="A647" s="8"/>
      <c r="B647" s="23"/>
      <c r="C647" s="8"/>
      <c r="D647" s="8"/>
      <c r="E647" s="53"/>
      <c r="F647" s="70"/>
      <c r="G647" s="70"/>
      <c r="H647" s="8"/>
      <c r="I647" s="8"/>
      <c r="J647" s="8"/>
      <c r="K647" s="8"/>
      <c r="L647" s="8"/>
      <c r="M647" s="8"/>
      <c r="N647" s="8"/>
      <c r="O647" s="8"/>
      <c r="P647" s="8"/>
      <c r="Q647" s="19"/>
      <c r="R647" s="23"/>
    </row>
    <row r="648" spans="1:18">
      <c r="A648" s="8"/>
      <c r="B648" s="23"/>
      <c r="C648" s="8"/>
      <c r="D648" s="8"/>
      <c r="E648" s="53"/>
      <c r="F648" s="70"/>
      <c r="G648" s="70"/>
      <c r="H648" s="8"/>
      <c r="I648" s="8"/>
      <c r="J648" s="8"/>
      <c r="K648" s="8"/>
      <c r="L648" s="8"/>
      <c r="M648" s="8"/>
      <c r="N648" s="8"/>
      <c r="O648" s="8"/>
      <c r="P648" s="8"/>
      <c r="Q648" s="19"/>
      <c r="R648" s="23"/>
    </row>
    <row r="649" spans="1:18">
      <c r="A649" s="8"/>
      <c r="B649" s="23"/>
      <c r="C649" s="8"/>
      <c r="D649" s="8"/>
      <c r="E649" s="53"/>
      <c r="F649" s="70"/>
      <c r="G649" s="70"/>
      <c r="H649" s="8"/>
      <c r="I649" s="8"/>
      <c r="J649" s="8"/>
      <c r="K649" s="8"/>
      <c r="L649" s="8"/>
      <c r="M649" s="8"/>
      <c r="N649" s="8"/>
      <c r="O649" s="8"/>
      <c r="P649" s="8"/>
      <c r="Q649" s="19"/>
      <c r="R649" s="23"/>
    </row>
    <row r="650" spans="1:18">
      <c r="A650" s="8"/>
      <c r="B650" s="23"/>
      <c r="C650" s="8"/>
      <c r="D650" s="8"/>
      <c r="E650" s="53"/>
      <c r="F650" s="70"/>
      <c r="G650" s="70"/>
      <c r="H650" s="8"/>
      <c r="I650" s="8"/>
      <c r="J650" s="8"/>
      <c r="K650" s="8"/>
      <c r="L650" s="8"/>
      <c r="M650" s="8"/>
      <c r="N650" s="8"/>
      <c r="O650" s="8"/>
      <c r="P650" s="8"/>
      <c r="Q650" s="19"/>
      <c r="R650" s="23"/>
    </row>
    <row r="651" spans="1:18">
      <c r="A651" s="8"/>
      <c r="B651" s="23"/>
      <c r="C651" s="8"/>
      <c r="D651" s="8"/>
      <c r="E651" s="53"/>
      <c r="F651" s="70"/>
      <c r="G651" s="70"/>
      <c r="H651" s="8"/>
      <c r="I651" s="8"/>
      <c r="J651" s="8"/>
      <c r="K651" s="8"/>
      <c r="L651" s="8"/>
      <c r="M651" s="8"/>
      <c r="N651" s="8"/>
      <c r="O651" s="8"/>
      <c r="P651" s="8"/>
      <c r="Q651" s="19"/>
      <c r="R651" s="23"/>
    </row>
    <row r="652" spans="1:18">
      <c r="A652" s="8"/>
      <c r="B652" s="23"/>
      <c r="C652" s="8"/>
      <c r="D652" s="8"/>
      <c r="E652" s="53"/>
      <c r="F652" s="70"/>
      <c r="G652" s="70"/>
      <c r="H652" s="8"/>
      <c r="I652" s="8"/>
      <c r="J652" s="8"/>
      <c r="K652" s="8"/>
      <c r="L652" s="8"/>
      <c r="M652" s="8"/>
      <c r="N652" s="8"/>
      <c r="O652" s="8"/>
      <c r="P652" s="8"/>
      <c r="Q652" s="19"/>
      <c r="R652" s="23"/>
    </row>
    <row r="653" spans="1:18">
      <c r="A653" s="8"/>
      <c r="B653" s="23"/>
      <c r="C653" s="8"/>
      <c r="D653" s="8"/>
      <c r="E653" s="53"/>
      <c r="F653" s="70"/>
      <c r="G653" s="70"/>
      <c r="H653" s="8"/>
      <c r="I653" s="8"/>
      <c r="J653" s="8"/>
      <c r="K653" s="8"/>
      <c r="L653" s="8"/>
      <c r="M653" s="8"/>
      <c r="N653" s="8"/>
      <c r="O653" s="8"/>
      <c r="P653" s="8"/>
      <c r="Q653" s="19"/>
      <c r="R653" s="23"/>
    </row>
    <row r="654" spans="1:18">
      <c r="A654" s="8"/>
      <c r="B654" s="23"/>
      <c r="C654" s="8"/>
      <c r="D654" s="8"/>
      <c r="E654" s="53"/>
      <c r="F654" s="70"/>
      <c r="G654" s="70"/>
      <c r="H654" s="8"/>
      <c r="I654" s="8"/>
      <c r="J654" s="8"/>
      <c r="K654" s="8"/>
      <c r="L654" s="8"/>
      <c r="M654" s="8"/>
      <c r="N654" s="8"/>
      <c r="O654" s="8"/>
      <c r="P654" s="8"/>
      <c r="Q654" s="19"/>
      <c r="R654" s="23"/>
    </row>
    <row r="655" spans="1:18">
      <c r="A655" s="8"/>
      <c r="B655" s="23"/>
      <c r="C655" s="8"/>
      <c r="D655" s="8"/>
      <c r="E655" s="53"/>
      <c r="F655" s="70"/>
      <c r="G655" s="70"/>
      <c r="H655" s="8"/>
      <c r="I655" s="8"/>
      <c r="J655" s="8"/>
      <c r="K655" s="8"/>
      <c r="L655" s="8"/>
      <c r="M655" s="8"/>
      <c r="N655" s="8"/>
      <c r="O655" s="8"/>
      <c r="P655" s="8"/>
      <c r="Q655" s="19"/>
      <c r="R655" s="23"/>
    </row>
    <row r="656" spans="1:18">
      <c r="A656" s="8"/>
      <c r="B656" s="23"/>
      <c r="C656" s="8"/>
      <c r="D656" s="8"/>
      <c r="E656" s="53"/>
      <c r="F656" s="70"/>
      <c r="G656" s="70"/>
      <c r="H656" s="8"/>
      <c r="I656" s="8"/>
      <c r="J656" s="8"/>
      <c r="K656" s="8"/>
      <c r="L656" s="8"/>
      <c r="M656" s="8"/>
      <c r="N656" s="8"/>
      <c r="O656" s="8"/>
      <c r="P656" s="8"/>
      <c r="Q656" s="19"/>
      <c r="R656" s="23"/>
    </row>
    <row r="657" spans="1:18">
      <c r="A657" s="8"/>
      <c r="B657" s="23"/>
      <c r="C657" s="8"/>
      <c r="D657" s="8"/>
      <c r="E657" s="53"/>
      <c r="F657" s="70"/>
      <c r="G657" s="70"/>
      <c r="H657" s="8"/>
      <c r="I657" s="8"/>
      <c r="J657" s="8"/>
      <c r="K657" s="8"/>
      <c r="L657" s="8"/>
      <c r="M657" s="8"/>
      <c r="N657" s="8"/>
      <c r="O657" s="8"/>
      <c r="P657" s="8"/>
      <c r="Q657" s="19"/>
      <c r="R657" s="23"/>
    </row>
    <row r="658" spans="1:18">
      <c r="A658" s="8"/>
      <c r="B658" s="23"/>
      <c r="C658" s="8"/>
      <c r="D658" s="8"/>
      <c r="E658" s="53"/>
      <c r="F658" s="70"/>
      <c r="G658" s="70"/>
      <c r="H658" s="8"/>
      <c r="I658" s="8"/>
      <c r="J658" s="8"/>
      <c r="K658" s="8"/>
      <c r="L658" s="8"/>
      <c r="M658" s="8"/>
      <c r="N658" s="8"/>
      <c r="O658" s="8"/>
      <c r="P658" s="8"/>
      <c r="Q658" s="19"/>
      <c r="R658" s="23"/>
    </row>
    <row r="659" spans="1:18">
      <c r="A659" s="8"/>
      <c r="B659" s="23"/>
      <c r="C659" s="8"/>
      <c r="D659" s="8"/>
      <c r="E659" s="53"/>
      <c r="F659" s="70"/>
      <c r="G659" s="70"/>
      <c r="H659" s="8"/>
      <c r="I659" s="8"/>
      <c r="J659" s="8"/>
      <c r="K659" s="8"/>
      <c r="L659" s="8"/>
      <c r="M659" s="8"/>
      <c r="N659" s="8"/>
      <c r="O659" s="8"/>
      <c r="P659" s="8"/>
      <c r="Q659" s="19"/>
      <c r="R659" s="23"/>
    </row>
    <row r="660" spans="1:18">
      <c r="A660" s="8"/>
      <c r="B660" s="23"/>
      <c r="C660" s="8"/>
      <c r="D660" s="8"/>
      <c r="E660" s="53"/>
      <c r="F660" s="70"/>
      <c r="G660" s="70"/>
      <c r="H660" s="8"/>
      <c r="I660" s="8"/>
      <c r="J660" s="8"/>
      <c r="K660" s="8"/>
      <c r="L660" s="8"/>
      <c r="M660" s="8"/>
      <c r="N660" s="8"/>
      <c r="O660" s="8"/>
      <c r="P660" s="8"/>
      <c r="Q660" s="19"/>
      <c r="R660" s="23"/>
    </row>
    <row r="661" spans="1:18">
      <c r="A661" s="8"/>
      <c r="B661" s="23"/>
      <c r="C661" s="8"/>
      <c r="D661" s="8"/>
      <c r="E661" s="53"/>
      <c r="F661" s="70"/>
      <c r="G661" s="70"/>
      <c r="H661" s="8"/>
      <c r="I661" s="8"/>
      <c r="J661" s="8"/>
      <c r="K661" s="8"/>
      <c r="L661" s="8"/>
      <c r="M661" s="8"/>
      <c r="N661" s="8"/>
      <c r="O661" s="8"/>
      <c r="P661" s="8"/>
      <c r="Q661" s="19"/>
      <c r="R661" s="23"/>
    </row>
    <row r="662" spans="1:18">
      <c r="A662" s="8"/>
      <c r="B662" s="23"/>
      <c r="C662" s="8"/>
      <c r="D662" s="8"/>
      <c r="E662" s="53"/>
      <c r="F662" s="70"/>
      <c r="G662" s="70"/>
      <c r="H662" s="8"/>
      <c r="I662" s="8"/>
      <c r="J662" s="8"/>
      <c r="K662" s="8"/>
      <c r="L662" s="8"/>
      <c r="M662" s="8"/>
      <c r="N662" s="8"/>
      <c r="O662" s="8"/>
      <c r="P662" s="8"/>
      <c r="Q662" s="19"/>
      <c r="R662" s="23"/>
    </row>
    <row r="663" spans="1:18">
      <c r="A663" s="8"/>
      <c r="B663" s="23"/>
      <c r="C663" s="8"/>
      <c r="D663" s="8"/>
      <c r="E663" s="53"/>
      <c r="F663" s="70"/>
      <c r="G663" s="70"/>
      <c r="H663" s="8"/>
      <c r="I663" s="8"/>
      <c r="J663" s="8"/>
      <c r="K663" s="8"/>
      <c r="L663" s="8"/>
      <c r="M663" s="8"/>
      <c r="N663" s="8"/>
      <c r="O663" s="8"/>
      <c r="P663" s="8"/>
      <c r="Q663" s="19"/>
      <c r="R663" s="23"/>
    </row>
    <row r="664" spans="1:18">
      <c r="A664" s="8"/>
      <c r="B664" s="23"/>
      <c r="C664" s="8"/>
      <c r="D664" s="8"/>
      <c r="E664" s="53"/>
      <c r="F664" s="70"/>
      <c r="G664" s="70"/>
      <c r="H664" s="8"/>
      <c r="I664" s="8"/>
      <c r="J664" s="8"/>
      <c r="K664" s="8"/>
      <c r="L664" s="8"/>
      <c r="M664" s="8"/>
      <c r="N664" s="8"/>
      <c r="O664" s="8"/>
      <c r="P664" s="8"/>
      <c r="Q664" s="19"/>
      <c r="R664" s="23"/>
    </row>
    <row r="665" spans="1:18">
      <c r="A665" s="8"/>
      <c r="B665" s="23"/>
      <c r="C665" s="8"/>
      <c r="D665" s="8"/>
      <c r="E665" s="53"/>
      <c r="F665" s="70"/>
      <c r="G665" s="70"/>
      <c r="H665" s="8"/>
      <c r="I665" s="8"/>
      <c r="J665" s="8"/>
      <c r="K665" s="8"/>
      <c r="L665" s="8"/>
      <c r="M665" s="8"/>
      <c r="N665" s="8"/>
      <c r="O665" s="8"/>
      <c r="P665" s="8"/>
      <c r="Q665" s="19"/>
      <c r="R665" s="23"/>
    </row>
    <row r="666" spans="1:18">
      <c r="A666" s="8"/>
      <c r="B666" s="23"/>
      <c r="C666" s="8"/>
      <c r="D666" s="8"/>
      <c r="E666" s="53"/>
      <c r="F666" s="70"/>
      <c r="G666" s="70"/>
      <c r="H666" s="8"/>
      <c r="I666" s="8"/>
      <c r="J666" s="8"/>
      <c r="K666" s="8"/>
      <c r="L666" s="8"/>
      <c r="M666" s="8"/>
      <c r="N666" s="8"/>
      <c r="O666" s="8"/>
      <c r="P666" s="8"/>
      <c r="Q666" s="19"/>
      <c r="R666" s="23"/>
    </row>
    <row r="667" spans="1:18">
      <c r="A667" s="8"/>
      <c r="B667" s="23"/>
      <c r="C667" s="8"/>
      <c r="D667" s="8"/>
      <c r="E667" s="53"/>
      <c r="F667" s="70"/>
      <c r="G667" s="70"/>
      <c r="H667" s="8"/>
      <c r="I667" s="8"/>
      <c r="J667" s="8"/>
      <c r="K667" s="8"/>
      <c r="L667" s="8"/>
      <c r="M667" s="8"/>
      <c r="N667" s="8"/>
      <c r="O667" s="8"/>
      <c r="P667" s="8"/>
      <c r="Q667" s="19"/>
      <c r="R667" s="23"/>
    </row>
    <row r="668" spans="1:18">
      <c r="A668" s="8"/>
      <c r="B668" s="23"/>
      <c r="C668" s="8"/>
      <c r="D668" s="8"/>
      <c r="E668" s="53"/>
      <c r="F668" s="70"/>
      <c r="G668" s="70"/>
      <c r="H668" s="8"/>
      <c r="I668" s="8"/>
      <c r="J668" s="8"/>
      <c r="K668" s="8"/>
      <c r="L668" s="8"/>
      <c r="M668" s="8"/>
      <c r="N668" s="8"/>
      <c r="O668" s="8"/>
      <c r="P668" s="8"/>
      <c r="Q668" s="19"/>
      <c r="R668" s="23"/>
    </row>
    <row r="669" spans="1:18">
      <c r="A669" s="8"/>
      <c r="B669" s="23"/>
      <c r="C669" s="8"/>
      <c r="D669" s="8"/>
      <c r="E669" s="53"/>
      <c r="F669" s="70"/>
      <c r="G669" s="70"/>
      <c r="H669" s="8"/>
      <c r="I669" s="8"/>
      <c r="J669" s="8"/>
      <c r="K669" s="8"/>
      <c r="L669" s="8"/>
      <c r="M669" s="8"/>
      <c r="N669" s="8"/>
      <c r="O669" s="8"/>
      <c r="P669" s="8"/>
      <c r="Q669" s="19"/>
      <c r="R669" s="23"/>
    </row>
    <row r="670" spans="1:18">
      <c r="A670" s="8"/>
      <c r="B670" s="23"/>
      <c r="C670" s="8"/>
      <c r="D670" s="8"/>
      <c r="E670" s="53"/>
      <c r="F670" s="70"/>
      <c r="G670" s="70"/>
      <c r="H670" s="8"/>
      <c r="I670" s="8"/>
      <c r="J670" s="8"/>
      <c r="K670" s="8"/>
      <c r="L670" s="8"/>
      <c r="M670" s="8"/>
      <c r="N670" s="8"/>
      <c r="O670" s="8"/>
      <c r="P670" s="8"/>
      <c r="Q670" s="19"/>
      <c r="R670" s="23"/>
    </row>
    <row r="671" spans="1:18">
      <c r="A671" s="8"/>
      <c r="B671" s="23"/>
      <c r="C671" s="8"/>
      <c r="D671" s="8"/>
      <c r="E671" s="53"/>
      <c r="F671" s="70"/>
      <c r="G671" s="70"/>
      <c r="H671" s="8"/>
      <c r="I671" s="8"/>
      <c r="J671" s="8"/>
      <c r="K671" s="8"/>
      <c r="L671" s="8"/>
      <c r="M671" s="8"/>
      <c r="N671" s="8"/>
      <c r="O671" s="8"/>
      <c r="P671" s="8"/>
      <c r="Q671" s="19"/>
      <c r="R671" s="23"/>
    </row>
    <row r="672" spans="1:18">
      <c r="A672" s="8"/>
      <c r="B672" s="23"/>
      <c r="C672" s="8"/>
      <c r="D672" s="8"/>
      <c r="E672" s="53"/>
      <c r="F672" s="70"/>
      <c r="G672" s="70"/>
      <c r="H672" s="8"/>
      <c r="I672" s="8"/>
      <c r="J672" s="8"/>
      <c r="K672" s="8"/>
      <c r="L672" s="8"/>
      <c r="M672" s="8"/>
      <c r="N672" s="8"/>
      <c r="O672" s="8"/>
      <c r="P672" s="8"/>
      <c r="Q672" s="19"/>
      <c r="R672" s="23"/>
    </row>
    <row r="673" spans="1:18">
      <c r="A673" s="8"/>
      <c r="B673" s="23"/>
      <c r="C673" s="8"/>
      <c r="D673" s="8"/>
      <c r="E673" s="53"/>
      <c r="F673" s="70"/>
      <c r="G673" s="70"/>
      <c r="H673" s="8"/>
      <c r="I673" s="8"/>
      <c r="J673" s="8"/>
      <c r="K673" s="8"/>
      <c r="L673" s="8"/>
      <c r="M673" s="8"/>
      <c r="N673" s="8"/>
      <c r="O673" s="8"/>
      <c r="P673" s="8"/>
      <c r="Q673" s="19"/>
      <c r="R673" s="23"/>
    </row>
    <row r="674" spans="1:18">
      <c r="A674" s="8"/>
      <c r="B674" s="23"/>
      <c r="C674" s="8"/>
      <c r="D674" s="8"/>
      <c r="E674" s="53"/>
      <c r="F674" s="70"/>
      <c r="G674" s="70"/>
      <c r="H674" s="8"/>
      <c r="I674" s="8"/>
      <c r="J674" s="8"/>
      <c r="K674" s="8"/>
      <c r="L674" s="8"/>
      <c r="M674" s="8"/>
      <c r="N674" s="8"/>
      <c r="O674" s="8"/>
      <c r="P674" s="8"/>
      <c r="Q674" s="19"/>
      <c r="R674" s="23"/>
    </row>
    <row r="675" spans="1:18">
      <c r="A675" s="8"/>
      <c r="B675" s="23"/>
      <c r="C675" s="8"/>
      <c r="D675" s="8"/>
      <c r="E675" s="53"/>
      <c r="F675" s="70"/>
      <c r="G675" s="70"/>
      <c r="H675" s="8"/>
      <c r="I675" s="8"/>
      <c r="J675" s="8"/>
      <c r="K675" s="8"/>
      <c r="L675" s="8"/>
      <c r="M675" s="8"/>
      <c r="N675" s="8"/>
      <c r="O675" s="8"/>
      <c r="P675" s="8"/>
      <c r="Q675" s="19"/>
      <c r="R675" s="23"/>
    </row>
    <row r="676" spans="1:18">
      <c r="A676" s="8"/>
      <c r="B676" s="23"/>
      <c r="C676" s="8"/>
      <c r="D676" s="8"/>
      <c r="E676" s="53"/>
      <c r="F676" s="70"/>
      <c r="G676" s="70"/>
      <c r="H676" s="8"/>
      <c r="I676" s="8"/>
      <c r="J676" s="8"/>
      <c r="K676" s="8"/>
      <c r="L676" s="8"/>
      <c r="M676" s="8"/>
      <c r="N676" s="8"/>
      <c r="O676" s="8"/>
      <c r="P676" s="8"/>
      <c r="Q676" s="19"/>
      <c r="R676" s="23"/>
    </row>
    <row r="677" spans="1:18">
      <c r="A677" s="8"/>
      <c r="B677" s="23"/>
      <c r="C677" s="8"/>
      <c r="D677" s="8"/>
      <c r="E677" s="53"/>
      <c r="F677" s="70"/>
      <c r="G677" s="70"/>
      <c r="H677" s="8"/>
      <c r="I677" s="8"/>
      <c r="J677" s="8"/>
      <c r="K677" s="8"/>
      <c r="L677" s="8"/>
      <c r="M677" s="8"/>
      <c r="N677" s="8"/>
      <c r="O677" s="8"/>
      <c r="P677" s="8"/>
      <c r="Q677" s="19"/>
      <c r="R677" s="23"/>
    </row>
    <row r="678" spans="1:18">
      <c r="A678" s="8"/>
      <c r="B678" s="23"/>
      <c r="C678" s="8"/>
      <c r="D678" s="8"/>
      <c r="E678" s="53"/>
      <c r="F678" s="70"/>
      <c r="G678" s="70"/>
      <c r="H678" s="8"/>
      <c r="I678" s="8"/>
      <c r="J678" s="8"/>
      <c r="K678" s="8"/>
      <c r="L678" s="8"/>
      <c r="M678" s="8"/>
      <c r="N678" s="8"/>
      <c r="O678" s="8"/>
      <c r="P678" s="8"/>
      <c r="Q678" s="19"/>
      <c r="R678" s="23"/>
    </row>
    <row r="679" spans="1:18">
      <c r="A679" s="8"/>
      <c r="B679" s="23"/>
      <c r="C679" s="8"/>
      <c r="D679" s="8"/>
      <c r="E679" s="53"/>
      <c r="F679" s="70"/>
      <c r="G679" s="70"/>
      <c r="H679" s="8"/>
      <c r="I679" s="8"/>
      <c r="J679" s="8"/>
      <c r="K679" s="8"/>
      <c r="L679" s="8"/>
      <c r="M679" s="8"/>
      <c r="N679" s="8"/>
      <c r="O679" s="8"/>
      <c r="P679" s="8"/>
      <c r="Q679" s="19"/>
      <c r="R679" s="23"/>
    </row>
    <row r="680" spans="1:18">
      <c r="A680" s="8"/>
      <c r="B680" s="23"/>
      <c r="C680" s="8"/>
      <c r="D680" s="8"/>
      <c r="E680" s="53"/>
      <c r="F680" s="70"/>
      <c r="G680" s="70"/>
      <c r="H680" s="8"/>
      <c r="I680" s="8"/>
      <c r="J680" s="8"/>
      <c r="K680" s="8"/>
      <c r="L680" s="8"/>
      <c r="M680" s="8"/>
      <c r="N680" s="8"/>
      <c r="O680" s="8"/>
      <c r="P680" s="8"/>
      <c r="Q680" s="19"/>
      <c r="R680" s="23"/>
    </row>
    <row r="681" spans="1:18">
      <c r="A681" s="8"/>
      <c r="B681" s="23"/>
      <c r="C681" s="8"/>
      <c r="D681" s="8"/>
      <c r="E681" s="53"/>
      <c r="F681" s="70"/>
      <c r="G681" s="70"/>
      <c r="H681" s="8"/>
      <c r="I681" s="8"/>
      <c r="J681" s="8"/>
      <c r="K681" s="8"/>
      <c r="L681" s="8"/>
      <c r="M681" s="8"/>
      <c r="N681" s="8"/>
      <c r="O681" s="8"/>
      <c r="P681" s="8"/>
      <c r="Q681" s="19"/>
      <c r="R681" s="23"/>
    </row>
    <row r="682" spans="1:18">
      <c r="A682" s="8"/>
      <c r="B682" s="23"/>
      <c r="C682" s="8"/>
      <c r="D682" s="8"/>
      <c r="E682" s="53"/>
      <c r="F682" s="70"/>
      <c r="G682" s="70"/>
      <c r="H682" s="8"/>
      <c r="I682" s="8"/>
      <c r="J682" s="8"/>
      <c r="K682" s="8"/>
      <c r="L682" s="8"/>
      <c r="M682" s="8"/>
      <c r="N682" s="8"/>
      <c r="O682" s="8"/>
      <c r="P682" s="8"/>
      <c r="Q682" s="19"/>
      <c r="R682" s="23"/>
    </row>
    <row r="683" spans="1:18">
      <c r="A683" s="8"/>
      <c r="B683" s="23"/>
      <c r="C683" s="8"/>
      <c r="D683" s="8"/>
      <c r="E683" s="53"/>
      <c r="F683" s="70"/>
      <c r="G683" s="70"/>
      <c r="H683" s="8"/>
      <c r="I683" s="8"/>
      <c r="J683" s="8"/>
      <c r="K683" s="8"/>
      <c r="L683" s="8"/>
      <c r="M683" s="8"/>
      <c r="N683" s="8"/>
      <c r="O683" s="8"/>
      <c r="P683" s="8"/>
      <c r="Q683" s="19"/>
      <c r="R683" s="23"/>
    </row>
    <row r="684" spans="1:18">
      <c r="A684" s="8"/>
      <c r="B684" s="23"/>
      <c r="C684" s="8"/>
      <c r="D684" s="8"/>
      <c r="E684" s="53"/>
      <c r="F684" s="70"/>
      <c r="G684" s="70"/>
      <c r="H684" s="8"/>
      <c r="I684" s="8"/>
      <c r="J684" s="8"/>
      <c r="K684" s="8"/>
      <c r="L684" s="8"/>
      <c r="M684" s="8"/>
      <c r="N684" s="8"/>
      <c r="O684" s="8"/>
      <c r="P684" s="8"/>
      <c r="Q684" s="19"/>
      <c r="R684" s="23"/>
    </row>
    <row r="685" spans="1:18">
      <c r="A685" s="8"/>
      <c r="B685" s="23"/>
      <c r="C685" s="8"/>
      <c r="D685" s="8"/>
      <c r="E685" s="53"/>
      <c r="F685" s="70"/>
      <c r="G685" s="70"/>
      <c r="H685" s="8"/>
      <c r="I685" s="8"/>
      <c r="J685" s="8"/>
      <c r="K685" s="8"/>
      <c r="L685" s="8"/>
      <c r="M685" s="8"/>
      <c r="N685" s="8"/>
      <c r="O685" s="8"/>
      <c r="P685" s="8"/>
      <c r="Q685" s="19"/>
      <c r="R685" s="23"/>
    </row>
    <row r="686" spans="1:18">
      <c r="A686" s="8"/>
      <c r="B686" s="23"/>
      <c r="C686" s="8"/>
      <c r="D686" s="8"/>
      <c r="E686" s="53"/>
      <c r="F686" s="70"/>
      <c r="G686" s="70"/>
      <c r="H686" s="8"/>
      <c r="I686" s="8"/>
      <c r="J686" s="8"/>
      <c r="K686" s="8"/>
      <c r="L686" s="8"/>
      <c r="M686" s="8"/>
      <c r="N686" s="8"/>
      <c r="O686" s="8"/>
      <c r="P686" s="8"/>
      <c r="Q686" s="19"/>
      <c r="R686" s="23"/>
    </row>
    <row r="687" spans="1:18">
      <c r="A687" s="8"/>
      <c r="B687" s="23"/>
      <c r="C687" s="8"/>
      <c r="D687" s="8"/>
      <c r="E687" s="53"/>
      <c r="F687" s="70"/>
      <c r="G687" s="70"/>
      <c r="H687" s="8"/>
      <c r="I687" s="8"/>
      <c r="J687" s="8"/>
      <c r="K687" s="8"/>
      <c r="L687" s="8"/>
      <c r="M687" s="8"/>
      <c r="N687" s="8"/>
      <c r="O687" s="8"/>
      <c r="P687" s="8"/>
      <c r="Q687" s="19"/>
      <c r="R687" s="23"/>
    </row>
    <row r="688" spans="1:18">
      <c r="A688" s="8"/>
      <c r="B688" s="23"/>
      <c r="C688" s="8"/>
      <c r="D688" s="8"/>
      <c r="E688" s="53"/>
      <c r="F688" s="70"/>
      <c r="G688" s="70"/>
      <c r="H688" s="8"/>
      <c r="I688" s="8"/>
      <c r="J688" s="8"/>
      <c r="K688" s="8"/>
      <c r="L688" s="8"/>
      <c r="M688" s="8"/>
      <c r="N688" s="8"/>
      <c r="O688" s="8"/>
      <c r="P688" s="8"/>
      <c r="Q688" s="19"/>
      <c r="R688" s="23"/>
    </row>
    <row r="689" spans="1:18">
      <c r="A689" s="8"/>
      <c r="B689" s="23"/>
      <c r="C689" s="8"/>
      <c r="D689" s="8"/>
      <c r="E689" s="53"/>
      <c r="F689" s="70"/>
      <c r="G689" s="70"/>
      <c r="H689" s="8"/>
      <c r="I689" s="8"/>
      <c r="J689" s="8"/>
      <c r="K689" s="8"/>
      <c r="L689" s="8"/>
      <c r="M689" s="8"/>
      <c r="N689" s="8"/>
      <c r="O689" s="8"/>
      <c r="P689" s="8"/>
      <c r="Q689" s="19"/>
      <c r="R689" s="23"/>
    </row>
    <row r="690" spans="1:18">
      <c r="A690" s="8"/>
      <c r="B690" s="23"/>
      <c r="C690" s="8"/>
      <c r="D690" s="8"/>
      <c r="E690" s="53"/>
      <c r="F690" s="70"/>
      <c r="G690" s="70"/>
      <c r="H690" s="8"/>
      <c r="I690" s="8"/>
      <c r="J690" s="8"/>
      <c r="K690" s="8"/>
      <c r="L690" s="8"/>
      <c r="M690" s="8"/>
      <c r="N690" s="8"/>
      <c r="O690" s="8"/>
      <c r="P690" s="8"/>
      <c r="Q690" s="19"/>
      <c r="R690" s="23"/>
    </row>
    <row r="691" spans="1:18">
      <c r="A691" s="8"/>
      <c r="B691" s="23"/>
      <c r="C691" s="8"/>
      <c r="D691" s="8"/>
      <c r="E691" s="53"/>
      <c r="F691" s="70"/>
      <c r="G691" s="70"/>
      <c r="H691" s="8"/>
      <c r="I691" s="8"/>
      <c r="J691" s="8"/>
      <c r="K691" s="8"/>
      <c r="L691" s="8"/>
      <c r="M691" s="8"/>
      <c r="N691" s="8"/>
      <c r="O691" s="8"/>
      <c r="P691" s="8"/>
      <c r="Q691" s="19"/>
      <c r="R691" s="23"/>
    </row>
    <row r="692" spans="1:18">
      <c r="A692" s="8"/>
      <c r="B692" s="23"/>
      <c r="C692" s="8"/>
      <c r="D692" s="8"/>
      <c r="E692" s="53"/>
      <c r="F692" s="70"/>
      <c r="G692" s="70"/>
      <c r="H692" s="8"/>
      <c r="I692" s="8"/>
      <c r="J692" s="8"/>
      <c r="K692" s="8"/>
      <c r="L692" s="8"/>
      <c r="M692" s="8"/>
      <c r="N692" s="8"/>
      <c r="O692" s="8"/>
      <c r="P692" s="8"/>
      <c r="Q692" s="19"/>
      <c r="R692" s="23"/>
    </row>
    <row r="693" spans="1:18">
      <c r="A693" s="8"/>
      <c r="B693" s="23"/>
      <c r="C693" s="8"/>
      <c r="D693" s="8"/>
      <c r="E693" s="53"/>
      <c r="F693" s="70"/>
      <c r="G693" s="70"/>
      <c r="H693" s="8"/>
      <c r="I693" s="8"/>
      <c r="J693" s="8"/>
      <c r="K693" s="8"/>
      <c r="L693" s="8"/>
      <c r="M693" s="8"/>
      <c r="N693" s="8"/>
      <c r="O693" s="8"/>
      <c r="P693" s="8"/>
      <c r="Q693" s="19"/>
      <c r="R693" s="23"/>
    </row>
    <row r="694" spans="1:18">
      <c r="A694" s="8"/>
      <c r="B694" s="23"/>
      <c r="C694" s="8"/>
      <c r="D694" s="8"/>
      <c r="E694" s="53"/>
      <c r="F694" s="70"/>
      <c r="G694" s="70"/>
      <c r="H694" s="8"/>
      <c r="I694" s="8"/>
      <c r="J694" s="8"/>
      <c r="K694" s="8"/>
      <c r="L694" s="8"/>
      <c r="M694" s="8"/>
      <c r="N694" s="8"/>
      <c r="O694" s="8"/>
      <c r="P694" s="8"/>
      <c r="Q694" s="19"/>
      <c r="R694" s="23"/>
    </row>
    <row r="695" spans="1:18">
      <c r="A695" s="8"/>
      <c r="B695" s="23"/>
      <c r="C695" s="8"/>
      <c r="D695" s="8"/>
      <c r="E695" s="53"/>
      <c r="F695" s="70"/>
      <c r="G695" s="70"/>
      <c r="H695" s="8"/>
      <c r="I695" s="8"/>
      <c r="J695" s="8"/>
      <c r="K695" s="8"/>
      <c r="L695" s="8"/>
      <c r="M695" s="8"/>
      <c r="N695" s="8"/>
      <c r="O695" s="8"/>
      <c r="P695" s="8"/>
      <c r="Q695" s="19"/>
      <c r="R695" s="23"/>
    </row>
    <row r="696" spans="1:18">
      <c r="A696" s="8"/>
      <c r="B696" s="23"/>
      <c r="C696" s="8"/>
      <c r="D696" s="8"/>
      <c r="E696" s="53"/>
      <c r="F696" s="70"/>
      <c r="G696" s="70"/>
      <c r="H696" s="8"/>
      <c r="I696" s="8"/>
      <c r="J696" s="8"/>
      <c r="K696" s="8"/>
      <c r="L696" s="8"/>
      <c r="M696" s="8"/>
      <c r="N696" s="8"/>
      <c r="O696" s="8"/>
      <c r="P696" s="8"/>
      <c r="Q696" s="19"/>
      <c r="R696" s="23"/>
    </row>
    <row r="697" spans="1:18">
      <c r="A697" s="8"/>
      <c r="B697" s="23"/>
      <c r="C697" s="8"/>
      <c r="D697" s="8"/>
      <c r="E697" s="53"/>
      <c r="F697" s="70"/>
      <c r="G697" s="70"/>
      <c r="H697" s="8"/>
      <c r="I697" s="8"/>
      <c r="J697" s="8"/>
      <c r="K697" s="8"/>
      <c r="L697" s="8"/>
      <c r="M697" s="8"/>
      <c r="N697" s="8"/>
      <c r="O697" s="8"/>
      <c r="P697" s="8"/>
      <c r="Q697" s="19"/>
      <c r="R697" s="23"/>
    </row>
    <row r="698" spans="1:18">
      <c r="A698" s="8"/>
      <c r="B698" s="23"/>
      <c r="C698" s="8"/>
      <c r="D698" s="8"/>
      <c r="E698" s="53"/>
      <c r="F698" s="70"/>
      <c r="G698" s="70"/>
      <c r="H698" s="8"/>
      <c r="I698" s="8"/>
      <c r="J698" s="8"/>
      <c r="K698" s="8"/>
      <c r="L698" s="8"/>
      <c r="M698" s="8"/>
      <c r="N698" s="8"/>
      <c r="O698" s="8"/>
      <c r="P698" s="8"/>
      <c r="Q698" s="19"/>
      <c r="R698" s="23"/>
    </row>
    <row r="699" spans="1:18">
      <c r="A699" s="8"/>
      <c r="B699" s="23"/>
      <c r="C699" s="8"/>
      <c r="D699" s="8"/>
      <c r="E699" s="53"/>
      <c r="F699" s="70"/>
      <c r="G699" s="70"/>
      <c r="H699" s="8"/>
      <c r="I699" s="8"/>
      <c r="J699" s="8"/>
      <c r="K699" s="8"/>
      <c r="L699" s="8"/>
      <c r="M699" s="8"/>
      <c r="N699" s="8"/>
      <c r="O699" s="8"/>
      <c r="P699" s="8"/>
      <c r="Q699" s="19"/>
      <c r="R699" s="23"/>
    </row>
    <row r="700" spans="1:18">
      <c r="A700" s="8"/>
      <c r="B700" s="23"/>
      <c r="C700" s="8"/>
      <c r="D700" s="8"/>
      <c r="E700" s="53"/>
      <c r="F700" s="70"/>
      <c r="G700" s="70"/>
      <c r="H700" s="8"/>
      <c r="I700" s="8"/>
      <c r="J700" s="8"/>
      <c r="K700" s="8"/>
      <c r="L700" s="8"/>
      <c r="M700" s="8"/>
      <c r="N700" s="8"/>
      <c r="O700" s="8"/>
      <c r="P700" s="8"/>
      <c r="Q700" s="19"/>
      <c r="R700" s="23"/>
    </row>
    <row r="701" spans="1:18">
      <c r="A701" s="8"/>
      <c r="B701" s="23"/>
      <c r="C701" s="8"/>
      <c r="D701" s="8"/>
      <c r="E701" s="53"/>
      <c r="F701" s="70"/>
      <c r="G701" s="70"/>
      <c r="H701" s="8"/>
      <c r="I701" s="8"/>
      <c r="J701" s="8"/>
      <c r="K701" s="8"/>
      <c r="L701" s="8"/>
      <c r="M701" s="8"/>
      <c r="N701" s="8"/>
      <c r="O701" s="8"/>
      <c r="P701" s="8"/>
      <c r="Q701" s="19"/>
      <c r="R701" s="23"/>
    </row>
    <row r="702" spans="1:18">
      <c r="A702" s="8"/>
      <c r="B702" s="23"/>
      <c r="C702" s="8"/>
      <c r="D702" s="8"/>
      <c r="E702" s="53"/>
      <c r="F702" s="70"/>
      <c r="G702" s="70"/>
      <c r="H702" s="8"/>
      <c r="I702" s="8"/>
      <c r="J702" s="8"/>
      <c r="K702" s="8"/>
      <c r="L702" s="8"/>
      <c r="M702" s="8"/>
      <c r="N702" s="8"/>
      <c r="O702" s="8"/>
      <c r="P702" s="8"/>
      <c r="Q702" s="19"/>
      <c r="R702" s="23"/>
    </row>
    <row r="703" spans="1:18">
      <c r="A703" s="8"/>
      <c r="B703" s="23"/>
      <c r="C703" s="8"/>
      <c r="D703" s="8"/>
      <c r="E703" s="53"/>
      <c r="F703" s="70"/>
      <c r="G703" s="70"/>
      <c r="H703" s="8"/>
      <c r="I703" s="8"/>
      <c r="J703" s="8"/>
      <c r="K703" s="8"/>
      <c r="L703" s="8"/>
      <c r="M703" s="8"/>
      <c r="N703" s="8"/>
      <c r="O703" s="8"/>
      <c r="P703" s="8"/>
      <c r="Q703" s="19"/>
      <c r="R703" s="23"/>
    </row>
    <row r="704" spans="1:18">
      <c r="A704" s="8"/>
      <c r="B704" s="23"/>
      <c r="C704" s="8"/>
      <c r="D704" s="8"/>
      <c r="E704" s="53"/>
      <c r="F704" s="70"/>
      <c r="G704" s="70"/>
      <c r="H704" s="8"/>
      <c r="I704" s="8"/>
      <c r="J704" s="8"/>
      <c r="K704" s="8"/>
      <c r="L704" s="8"/>
      <c r="M704" s="8"/>
      <c r="N704" s="8"/>
      <c r="O704" s="8"/>
      <c r="P704" s="8"/>
      <c r="Q704" s="19"/>
      <c r="R704" s="23"/>
    </row>
    <row r="705" spans="1:18">
      <c r="A705" s="8"/>
      <c r="B705" s="23"/>
      <c r="C705" s="8"/>
      <c r="D705" s="8"/>
      <c r="E705" s="53"/>
      <c r="F705" s="70"/>
      <c r="G705" s="70"/>
      <c r="H705" s="8"/>
      <c r="I705" s="8"/>
      <c r="J705" s="8"/>
      <c r="K705" s="8"/>
      <c r="L705" s="8"/>
      <c r="M705" s="8"/>
      <c r="N705" s="8"/>
      <c r="O705" s="8"/>
      <c r="P705" s="8"/>
      <c r="Q705" s="19"/>
      <c r="R705" s="23"/>
    </row>
    <row r="706" spans="1:18">
      <c r="A706" s="8"/>
      <c r="B706" s="23"/>
      <c r="C706" s="8"/>
      <c r="D706" s="8"/>
      <c r="E706" s="53"/>
      <c r="F706" s="70"/>
      <c r="G706" s="70"/>
      <c r="H706" s="8"/>
      <c r="I706" s="8"/>
      <c r="J706" s="8"/>
      <c r="K706" s="8"/>
      <c r="L706" s="8"/>
      <c r="M706" s="8"/>
      <c r="N706" s="8"/>
      <c r="O706" s="8"/>
      <c r="P706" s="8"/>
      <c r="Q706" s="19"/>
      <c r="R706" s="23"/>
    </row>
    <row r="707" spans="1:18">
      <c r="A707" s="8"/>
      <c r="B707" s="23"/>
      <c r="C707" s="8"/>
      <c r="D707" s="8"/>
      <c r="E707" s="53"/>
      <c r="F707" s="70"/>
      <c r="G707" s="70"/>
      <c r="H707" s="8"/>
      <c r="I707" s="8"/>
      <c r="J707" s="8"/>
      <c r="K707" s="8"/>
      <c r="L707" s="8"/>
      <c r="M707" s="8"/>
      <c r="N707" s="8"/>
      <c r="O707" s="8"/>
      <c r="P707" s="8"/>
      <c r="Q707" s="19"/>
      <c r="R707" s="23"/>
    </row>
    <row r="708" spans="1:18">
      <c r="A708" s="8"/>
      <c r="B708" s="23"/>
      <c r="C708" s="8"/>
      <c r="D708" s="8"/>
      <c r="E708" s="53"/>
      <c r="F708" s="70"/>
      <c r="G708" s="70"/>
      <c r="H708" s="8"/>
      <c r="I708" s="8"/>
      <c r="J708" s="8"/>
      <c r="K708" s="8"/>
      <c r="L708" s="8"/>
      <c r="M708" s="8"/>
      <c r="N708" s="8"/>
      <c r="O708" s="8"/>
      <c r="P708" s="8"/>
      <c r="Q708" s="19"/>
      <c r="R708" s="23"/>
    </row>
    <row r="709" spans="1:18">
      <c r="A709" s="8"/>
      <c r="B709" s="23"/>
      <c r="C709" s="8"/>
      <c r="D709" s="8"/>
      <c r="E709" s="53"/>
      <c r="F709" s="70"/>
      <c r="G709" s="70"/>
      <c r="H709" s="8"/>
      <c r="I709" s="8"/>
      <c r="J709" s="8"/>
      <c r="K709" s="8"/>
      <c r="L709" s="8"/>
      <c r="M709" s="8"/>
      <c r="N709" s="8"/>
      <c r="O709" s="8"/>
      <c r="P709" s="8"/>
      <c r="Q709" s="19"/>
      <c r="R709" s="23"/>
    </row>
    <row r="710" spans="1:18">
      <c r="A710" s="8"/>
      <c r="B710" s="23"/>
      <c r="C710" s="8"/>
      <c r="D710" s="8"/>
      <c r="E710" s="53"/>
      <c r="F710" s="70"/>
      <c r="G710" s="70"/>
      <c r="H710" s="8"/>
      <c r="I710" s="8"/>
      <c r="J710" s="8"/>
      <c r="K710" s="8"/>
      <c r="L710" s="8"/>
      <c r="M710" s="8"/>
      <c r="N710" s="8"/>
      <c r="O710" s="8"/>
      <c r="P710" s="8"/>
      <c r="Q710" s="19"/>
      <c r="R710" s="23"/>
    </row>
    <row r="711" spans="1:18">
      <c r="A711" s="8"/>
      <c r="B711" s="23"/>
      <c r="C711" s="8"/>
      <c r="D711" s="8"/>
      <c r="E711" s="53"/>
      <c r="F711" s="70"/>
      <c r="G711" s="70"/>
      <c r="H711" s="8"/>
      <c r="I711" s="8"/>
      <c r="J711" s="8"/>
      <c r="K711" s="8"/>
      <c r="L711" s="8"/>
      <c r="M711" s="8"/>
      <c r="N711" s="8"/>
      <c r="O711" s="8"/>
      <c r="P711" s="8"/>
      <c r="Q711" s="19"/>
      <c r="R711" s="23"/>
    </row>
    <row r="712" spans="1:18">
      <c r="A712" s="8"/>
      <c r="B712" s="23"/>
      <c r="C712" s="8"/>
      <c r="D712" s="8"/>
      <c r="E712" s="53"/>
      <c r="F712" s="70"/>
      <c r="G712" s="70"/>
      <c r="H712" s="8"/>
      <c r="I712" s="8"/>
      <c r="J712" s="8"/>
      <c r="K712" s="8"/>
      <c r="L712" s="8"/>
      <c r="M712" s="8"/>
      <c r="N712" s="8"/>
      <c r="O712" s="8"/>
      <c r="P712" s="8"/>
      <c r="Q712" s="19"/>
      <c r="R712" s="23"/>
    </row>
    <row r="713" spans="1:18">
      <c r="A713" s="8"/>
      <c r="B713" s="23"/>
      <c r="C713" s="8"/>
      <c r="D713" s="8"/>
      <c r="E713" s="53"/>
      <c r="F713" s="70"/>
      <c r="G713" s="70"/>
      <c r="H713" s="8"/>
      <c r="I713" s="8"/>
      <c r="J713" s="8"/>
      <c r="K713" s="8"/>
      <c r="L713" s="8"/>
      <c r="M713" s="8"/>
      <c r="N713" s="8"/>
      <c r="O713" s="8"/>
      <c r="P713" s="8"/>
      <c r="Q713" s="19"/>
      <c r="R713" s="23"/>
    </row>
    <row r="714" spans="1:18">
      <c r="A714" s="8"/>
      <c r="B714" s="23"/>
      <c r="C714" s="8"/>
      <c r="D714" s="8"/>
      <c r="E714" s="53"/>
      <c r="F714" s="70"/>
      <c r="G714" s="70"/>
      <c r="H714" s="8"/>
      <c r="I714" s="8"/>
      <c r="J714" s="8"/>
      <c r="K714" s="8"/>
      <c r="L714" s="8"/>
      <c r="M714" s="8"/>
      <c r="N714" s="8"/>
      <c r="O714" s="8"/>
      <c r="P714" s="8"/>
      <c r="Q714" s="19"/>
      <c r="R714" s="23"/>
    </row>
    <row r="715" spans="1:18">
      <c r="A715" s="8"/>
      <c r="B715" s="23"/>
      <c r="C715" s="8"/>
      <c r="D715" s="8"/>
      <c r="E715" s="53"/>
      <c r="F715" s="70"/>
      <c r="G715" s="70"/>
      <c r="H715" s="8"/>
      <c r="I715" s="8"/>
      <c r="J715" s="8"/>
      <c r="K715" s="8"/>
      <c r="L715" s="8"/>
      <c r="M715" s="8"/>
      <c r="N715" s="8"/>
      <c r="O715" s="8"/>
      <c r="P715" s="8"/>
      <c r="Q715" s="19"/>
      <c r="R715" s="23"/>
    </row>
    <row r="716" spans="1:18">
      <c r="A716" s="8"/>
      <c r="B716" s="23"/>
      <c r="C716" s="8"/>
      <c r="D716" s="8"/>
      <c r="E716" s="53"/>
      <c r="F716" s="70"/>
      <c r="G716" s="70"/>
      <c r="H716" s="8"/>
      <c r="I716" s="8"/>
      <c r="J716" s="8"/>
      <c r="K716" s="8"/>
      <c r="L716" s="8"/>
      <c r="M716" s="8"/>
      <c r="N716" s="8"/>
      <c r="O716" s="8"/>
      <c r="P716" s="8"/>
      <c r="Q716" s="19"/>
      <c r="R716" s="23"/>
    </row>
    <row r="717" spans="1:18">
      <c r="A717" s="8"/>
      <c r="B717" s="23"/>
      <c r="C717" s="8"/>
      <c r="D717" s="8"/>
      <c r="E717" s="53"/>
      <c r="F717" s="70"/>
      <c r="G717" s="70"/>
      <c r="H717" s="8"/>
      <c r="I717" s="8"/>
      <c r="J717" s="8"/>
      <c r="K717" s="8"/>
      <c r="L717" s="8"/>
      <c r="M717" s="8"/>
      <c r="N717" s="8"/>
      <c r="O717" s="8"/>
      <c r="P717" s="8"/>
      <c r="Q717" s="19"/>
      <c r="R717" s="23"/>
    </row>
    <row r="718" spans="1:18">
      <c r="A718" s="8"/>
      <c r="B718" s="23"/>
      <c r="C718" s="8"/>
      <c r="D718" s="8"/>
      <c r="E718" s="53"/>
      <c r="F718" s="70"/>
      <c r="G718" s="70"/>
      <c r="H718" s="8"/>
      <c r="I718" s="8"/>
      <c r="J718" s="8"/>
      <c r="K718" s="8"/>
      <c r="L718" s="8"/>
      <c r="M718" s="8"/>
      <c r="N718" s="8"/>
      <c r="O718" s="8"/>
      <c r="P718" s="8"/>
      <c r="Q718" s="19"/>
      <c r="R718" s="23"/>
    </row>
    <row r="719" spans="1:18">
      <c r="A719" s="8"/>
      <c r="B719" s="23"/>
      <c r="C719" s="8"/>
      <c r="D719" s="8"/>
      <c r="E719" s="53"/>
      <c r="F719" s="70"/>
      <c r="G719" s="70"/>
      <c r="H719" s="8"/>
      <c r="I719" s="8"/>
      <c r="J719" s="8"/>
      <c r="K719" s="8"/>
      <c r="L719" s="8"/>
      <c r="M719" s="8"/>
      <c r="N719" s="8"/>
      <c r="O719" s="8"/>
      <c r="P719" s="8"/>
      <c r="Q719" s="19"/>
      <c r="R719" s="23"/>
    </row>
    <row r="720" spans="1:18">
      <c r="A720" s="8"/>
      <c r="B720" s="23"/>
      <c r="C720" s="8"/>
      <c r="D720" s="8"/>
      <c r="E720" s="53"/>
      <c r="F720" s="70"/>
      <c r="G720" s="70"/>
      <c r="H720" s="8"/>
      <c r="I720" s="8"/>
      <c r="J720" s="8"/>
      <c r="K720" s="8"/>
      <c r="L720" s="8"/>
      <c r="M720" s="8"/>
      <c r="N720" s="8"/>
      <c r="O720" s="8"/>
      <c r="P720" s="8"/>
      <c r="Q720" s="19"/>
      <c r="R720" s="23"/>
    </row>
    <row r="721" spans="1:18">
      <c r="A721" s="8"/>
      <c r="B721" s="23"/>
      <c r="C721" s="8"/>
      <c r="D721" s="8"/>
      <c r="E721" s="53"/>
      <c r="F721" s="70"/>
      <c r="G721" s="70"/>
      <c r="H721" s="8"/>
      <c r="I721" s="8"/>
      <c r="J721" s="8"/>
      <c r="K721" s="8"/>
      <c r="L721" s="8"/>
      <c r="M721" s="8"/>
      <c r="N721" s="8"/>
      <c r="O721" s="8"/>
      <c r="P721" s="8"/>
      <c r="Q721" s="19"/>
      <c r="R721" s="23"/>
    </row>
    <row r="722" spans="1:18">
      <c r="A722" s="8"/>
      <c r="B722" s="23"/>
      <c r="C722" s="8"/>
      <c r="D722" s="8"/>
      <c r="E722" s="53"/>
      <c r="F722" s="70"/>
      <c r="G722" s="70"/>
      <c r="H722" s="8"/>
      <c r="I722" s="8"/>
      <c r="J722" s="8"/>
      <c r="K722" s="8"/>
      <c r="L722" s="8"/>
      <c r="M722" s="8"/>
      <c r="N722" s="8"/>
      <c r="O722" s="8"/>
      <c r="P722" s="8"/>
      <c r="Q722" s="19"/>
      <c r="R722" s="23"/>
    </row>
    <row r="723" spans="1:18">
      <c r="A723" s="8"/>
      <c r="B723" s="23"/>
      <c r="C723" s="8"/>
      <c r="D723" s="8"/>
      <c r="E723" s="53"/>
      <c r="F723" s="70"/>
      <c r="G723" s="70"/>
      <c r="H723" s="8"/>
      <c r="I723" s="8"/>
      <c r="J723" s="8"/>
      <c r="K723" s="8"/>
      <c r="L723" s="8"/>
      <c r="M723" s="8"/>
      <c r="N723" s="8"/>
      <c r="O723" s="8"/>
      <c r="P723" s="8"/>
      <c r="Q723" s="19"/>
      <c r="R723" s="23"/>
    </row>
    <row r="724" spans="1:18">
      <c r="A724" s="8"/>
      <c r="B724" s="23"/>
      <c r="C724" s="8"/>
      <c r="D724" s="8"/>
      <c r="E724" s="53"/>
      <c r="F724" s="70"/>
      <c r="G724" s="70"/>
      <c r="H724" s="8"/>
      <c r="I724" s="8"/>
      <c r="J724" s="8"/>
      <c r="K724" s="8"/>
      <c r="L724" s="8"/>
      <c r="M724" s="8"/>
      <c r="N724" s="8"/>
      <c r="O724" s="8"/>
      <c r="P724" s="8"/>
      <c r="Q724" s="19"/>
      <c r="R724" s="23"/>
    </row>
    <row r="725" spans="1:18">
      <c r="A725" s="8"/>
      <c r="B725" s="23"/>
      <c r="C725" s="8"/>
      <c r="D725" s="8"/>
      <c r="E725" s="53"/>
      <c r="F725" s="70"/>
      <c r="G725" s="70"/>
      <c r="H725" s="8"/>
      <c r="I725" s="8"/>
      <c r="J725" s="8"/>
      <c r="K725" s="8"/>
      <c r="L725" s="8"/>
      <c r="M725" s="8"/>
      <c r="N725" s="8"/>
      <c r="O725" s="8"/>
      <c r="P725" s="8"/>
      <c r="Q725" s="19"/>
      <c r="R725" s="23"/>
    </row>
    <row r="726" spans="1:18">
      <c r="A726" s="8"/>
      <c r="B726" s="23"/>
      <c r="C726" s="8"/>
      <c r="D726" s="8"/>
      <c r="E726" s="53"/>
      <c r="F726" s="70"/>
      <c r="G726" s="70"/>
      <c r="H726" s="8"/>
      <c r="I726" s="8"/>
      <c r="J726" s="8"/>
      <c r="K726" s="8"/>
      <c r="L726" s="8"/>
      <c r="M726" s="8"/>
      <c r="N726" s="8"/>
      <c r="O726" s="8"/>
      <c r="P726" s="8"/>
      <c r="Q726" s="19"/>
      <c r="R726" s="23"/>
    </row>
    <row r="727" spans="1:18">
      <c r="A727" s="8"/>
      <c r="B727" s="23"/>
      <c r="C727" s="8"/>
      <c r="D727" s="8"/>
      <c r="E727" s="53"/>
      <c r="F727" s="70"/>
      <c r="G727" s="70"/>
      <c r="H727" s="8"/>
      <c r="I727" s="8"/>
      <c r="J727" s="8"/>
      <c r="K727" s="8"/>
      <c r="L727" s="8"/>
      <c r="M727" s="8"/>
      <c r="N727" s="8"/>
      <c r="O727" s="8"/>
      <c r="P727" s="8"/>
      <c r="Q727" s="19"/>
      <c r="R727" s="23"/>
    </row>
    <row r="728" spans="1:18">
      <c r="A728" s="8"/>
      <c r="B728" s="23"/>
      <c r="C728" s="8"/>
      <c r="D728" s="8"/>
      <c r="E728" s="53"/>
      <c r="F728" s="70"/>
      <c r="G728" s="70"/>
      <c r="H728" s="8"/>
      <c r="I728" s="8"/>
      <c r="J728" s="8"/>
      <c r="K728" s="8"/>
      <c r="L728" s="8"/>
      <c r="M728" s="8"/>
      <c r="N728" s="8"/>
      <c r="O728" s="8"/>
      <c r="P728" s="8"/>
      <c r="Q728" s="19"/>
      <c r="R728" s="23"/>
    </row>
    <row r="729" spans="1:18">
      <c r="A729" s="8"/>
      <c r="B729" s="23"/>
      <c r="C729" s="8"/>
      <c r="D729" s="8"/>
      <c r="E729" s="53"/>
      <c r="F729" s="70"/>
      <c r="G729" s="70"/>
      <c r="H729" s="8"/>
      <c r="I729" s="8"/>
      <c r="J729" s="8"/>
      <c r="K729" s="8"/>
      <c r="L729" s="8"/>
      <c r="M729" s="8"/>
      <c r="N729" s="8"/>
      <c r="O729" s="8"/>
      <c r="P729" s="8"/>
      <c r="Q729" s="19"/>
      <c r="R729" s="23"/>
    </row>
    <row r="730" spans="1:18">
      <c r="A730" s="8"/>
      <c r="B730" s="23"/>
      <c r="C730" s="8"/>
      <c r="D730" s="8"/>
      <c r="E730" s="53"/>
      <c r="F730" s="70"/>
      <c r="G730" s="70"/>
      <c r="H730" s="8"/>
      <c r="I730" s="8"/>
      <c r="J730" s="8"/>
      <c r="K730" s="8"/>
      <c r="L730" s="8"/>
      <c r="M730" s="8"/>
      <c r="N730" s="8"/>
      <c r="O730" s="8"/>
      <c r="P730" s="8"/>
      <c r="Q730" s="19"/>
      <c r="R730" s="23"/>
    </row>
    <row r="731" spans="1:18">
      <c r="A731" s="8"/>
      <c r="B731" s="23"/>
      <c r="C731" s="8"/>
      <c r="D731" s="8"/>
      <c r="E731" s="53"/>
      <c r="F731" s="70"/>
      <c r="G731" s="70"/>
      <c r="H731" s="8"/>
      <c r="I731" s="8"/>
      <c r="J731" s="8"/>
      <c r="K731" s="8"/>
      <c r="L731" s="8"/>
      <c r="M731" s="8"/>
      <c r="N731" s="8"/>
      <c r="O731" s="8"/>
      <c r="P731" s="8"/>
      <c r="Q731" s="19"/>
      <c r="R731" s="23"/>
    </row>
    <row r="732" spans="1:18">
      <c r="A732" s="8"/>
      <c r="B732" s="23"/>
      <c r="C732" s="8"/>
      <c r="D732" s="8"/>
      <c r="E732" s="53"/>
      <c r="F732" s="70"/>
      <c r="G732" s="70"/>
      <c r="H732" s="8"/>
      <c r="I732" s="8"/>
      <c r="J732" s="8"/>
      <c r="K732" s="8"/>
      <c r="L732" s="8"/>
      <c r="M732" s="8"/>
      <c r="N732" s="8"/>
      <c r="O732" s="8"/>
      <c r="P732" s="8"/>
      <c r="Q732" s="19"/>
      <c r="R732" s="23"/>
    </row>
    <row r="733" spans="1:18">
      <c r="A733" s="8"/>
      <c r="B733" s="23"/>
      <c r="C733" s="8"/>
      <c r="D733" s="8"/>
      <c r="E733" s="53"/>
      <c r="F733" s="70"/>
      <c r="G733" s="70"/>
      <c r="H733" s="8"/>
      <c r="I733" s="8"/>
      <c r="J733" s="8"/>
      <c r="K733" s="8"/>
      <c r="L733" s="8"/>
      <c r="M733" s="8"/>
      <c r="N733" s="8"/>
      <c r="O733" s="8"/>
      <c r="P733" s="8"/>
      <c r="Q733" s="19"/>
      <c r="R733" s="23"/>
    </row>
    <row r="734" spans="1:18">
      <c r="A734" s="8"/>
      <c r="B734" s="23"/>
      <c r="C734" s="8"/>
      <c r="D734" s="8"/>
      <c r="E734" s="53"/>
      <c r="F734" s="70"/>
      <c r="G734" s="70"/>
      <c r="H734" s="8"/>
      <c r="I734" s="8"/>
      <c r="J734" s="8"/>
      <c r="K734" s="8"/>
      <c r="L734" s="8"/>
      <c r="M734" s="8"/>
      <c r="N734" s="8"/>
      <c r="O734" s="8"/>
      <c r="P734" s="8"/>
      <c r="Q734" s="19"/>
      <c r="R734" s="23"/>
    </row>
    <row r="735" spans="1:18">
      <c r="A735" s="8"/>
      <c r="B735" s="23"/>
      <c r="C735" s="8"/>
      <c r="D735" s="8"/>
      <c r="E735" s="53"/>
      <c r="F735" s="70"/>
      <c r="G735" s="70"/>
      <c r="H735" s="8"/>
      <c r="I735" s="8"/>
      <c r="J735" s="8"/>
      <c r="K735" s="8"/>
      <c r="L735" s="8"/>
      <c r="M735" s="8"/>
      <c r="N735" s="8"/>
      <c r="O735" s="8"/>
      <c r="P735" s="8"/>
      <c r="Q735" s="19"/>
      <c r="R735" s="23"/>
    </row>
    <row r="736" spans="1:18">
      <c r="A736" s="8"/>
      <c r="B736" s="23"/>
      <c r="C736" s="8"/>
      <c r="D736" s="8"/>
      <c r="E736" s="53"/>
      <c r="F736" s="70"/>
      <c r="G736" s="70"/>
      <c r="H736" s="8"/>
      <c r="I736" s="8"/>
      <c r="J736" s="8"/>
      <c r="K736" s="8"/>
      <c r="L736" s="8"/>
      <c r="M736" s="8"/>
      <c r="N736" s="8"/>
      <c r="O736" s="8"/>
      <c r="P736" s="8"/>
      <c r="Q736" s="19"/>
      <c r="R736" s="23"/>
    </row>
    <row r="737" spans="1:18">
      <c r="A737" s="8"/>
      <c r="B737" s="23"/>
      <c r="C737" s="8"/>
      <c r="D737" s="8"/>
      <c r="E737" s="53"/>
      <c r="F737" s="70"/>
      <c r="G737" s="70"/>
      <c r="H737" s="8"/>
      <c r="I737" s="8"/>
      <c r="J737" s="8"/>
      <c r="K737" s="8"/>
      <c r="L737" s="8"/>
      <c r="M737" s="8"/>
      <c r="N737" s="8"/>
      <c r="O737" s="8"/>
      <c r="P737" s="8"/>
      <c r="Q737" s="19"/>
      <c r="R737" s="23"/>
    </row>
    <row r="738" spans="1:18">
      <c r="A738" s="8"/>
      <c r="B738" s="23"/>
      <c r="C738" s="8"/>
      <c r="D738" s="8"/>
      <c r="E738" s="53"/>
      <c r="F738" s="70"/>
      <c r="G738" s="70"/>
      <c r="H738" s="8"/>
      <c r="I738" s="8"/>
      <c r="J738" s="8"/>
      <c r="K738" s="8"/>
      <c r="L738" s="8"/>
      <c r="M738" s="8"/>
      <c r="N738" s="8"/>
      <c r="O738" s="8"/>
      <c r="P738" s="8"/>
      <c r="Q738" s="19"/>
      <c r="R738" s="23"/>
    </row>
    <row r="739" spans="1:18">
      <c r="A739" s="8"/>
      <c r="B739" s="23"/>
      <c r="C739" s="8"/>
      <c r="D739" s="8"/>
      <c r="E739" s="53"/>
      <c r="F739" s="70"/>
      <c r="G739" s="70"/>
      <c r="H739" s="8"/>
      <c r="I739" s="8"/>
      <c r="J739" s="8"/>
      <c r="K739" s="8"/>
      <c r="L739" s="8"/>
      <c r="M739" s="8"/>
      <c r="N739" s="8"/>
      <c r="O739" s="8"/>
      <c r="P739" s="8"/>
      <c r="Q739" s="19"/>
      <c r="R739" s="23"/>
    </row>
    <row r="740" spans="1:18">
      <c r="A740" s="8"/>
      <c r="B740" s="23"/>
      <c r="C740" s="8"/>
      <c r="D740" s="8"/>
      <c r="E740" s="53"/>
      <c r="F740" s="70"/>
      <c r="G740" s="70"/>
      <c r="H740" s="8"/>
      <c r="I740" s="8"/>
      <c r="J740" s="8"/>
      <c r="K740" s="8"/>
      <c r="L740" s="8"/>
      <c r="M740" s="8"/>
      <c r="N740" s="8"/>
      <c r="O740" s="8"/>
      <c r="P740" s="8"/>
      <c r="Q740" s="19"/>
      <c r="R740" s="23"/>
    </row>
    <row r="741" spans="1:18">
      <c r="A741" s="8"/>
      <c r="B741" s="23"/>
      <c r="C741" s="8"/>
      <c r="D741" s="8"/>
      <c r="E741" s="53"/>
      <c r="F741" s="70"/>
      <c r="G741" s="70"/>
      <c r="H741" s="8"/>
      <c r="I741" s="8"/>
      <c r="J741" s="8"/>
      <c r="K741" s="8"/>
      <c r="L741" s="8"/>
      <c r="M741" s="8"/>
      <c r="N741" s="8"/>
      <c r="O741" s="8"/>
      <c r="P741" s="8"/>
      <c r="Q741" s="19"/>
      <c r="R741" s="23"/>
    </row>
    <row r="742" spans="1:18">
      <c r="A742" s="8"/>
      <c r="B742" s="23"/>
      <c r="C742" s="8"/>
      <c r="D742" s="8"/>
      <c r="E742" s="53"/>
      <c r="F742" s="70"/>
      <c r="G742" s="70"/>
      <c r="H742" s="8"/>
      <c r="I742" s="8"/>
      <c r="J742" s="8"/>
      <c r="K742" s="8"/>
      <c r="L742" s="8"/>
      <c r="M742" s="8"/>
      <c r="N742" s="8"/>
      <c r="O742" s="8"/>
      <c r="P742" s="8"/>
      <c r="Q742" s="19"/>
      <c r="R742" s="23"/>
    </row>
    <row r="743" spans="1:18">
      <c r="A743" s="8"/>
      <c r="B743" s="23"/>
      <c r="C743" s="8"/>
      <c r="D743" s="8"/>
      <c r="E743" s="53"/>
      <c r="F743" s="70"/>
      <c r="G743" s="70"/>
      <c r="H743" s="8"/>
      <c r="I743" s="8"/>
      <c r="J743" s="8"/>
      <c r="K743" s="8"/>
      <c r="L743" s="8"/>
      <c r="M743" s="8"/>
      <c r="N743" s="8"/>
      <c r="O743" s="8"/>
      <c r="P743" s="8"/>
      <c r="Q743" s="19"/>
      <c r="R743" s="23"/>
    </row>
    <row r="744" spans="1:18">
      <c r="A744" s="8"/>
      <c r="B744" s="23"/>
      <c r="C744" s="8"/>
      <c r="D744" s="8"/>
      <c r="E744" s="53"/>
      <c r="F744" s="70"/>
      <c r="G744" s="70"/>
      <c r="H744" s="8"/>
      <c r="I744" s="8"/>
      <c r="J744" s="8"/>
      <c r="K744" s="8"/>
      <c r="L744" s="8"/>
      <c r="M744" s="8"/>
      <c r="N744" s="8"/>
      <c r="O744" s="8"/>
      <c r="P744" s="8"/>
      <c r="Q744" s="19"/>
      <c r="R744" s="23"/>
    </row>
    <row r="745" spans="1:18">
      <c r="A745" s="8"/>
      <c r="B745" s="23"/>
      <c r="C745" s="8"/>
      <c r="D745" s="8"/>
      <c r="E745" s="53"/>
      <c r="F745" s="70"/>
      <c r="G745" s="70"/>
      <c r="H745" s="8"/>
      <c r="I745" s="8"/>
      <c r="J745" s="8"/>
      <c r="K745" s="8"/>
      <c r="L745" s="8"/>
      <c r="M745" s="8"/>
      <c r="N745" s="8"/>
      <c r="O745" s="8"/>
      <c r="P745" s="8"/>
      <c r="Q745" s="19"/>
      <c r="R745" s="23"/>
    </row>
    <row r="746" spans="1:18">
      <c r="A746" s="8"/>
      <c r="B746" s="23"/>
      <c r="C746" s="8"/>
      <c r="D746" s="8"/>
      <c r="E746" s="53"/>
      <c r="F746" s="70"/>
      <c r="G746" s="70"/>
      <c r="H746" s="8"/>
      <c r="I746" s="8"/>
      <c r="J746" s="8"/>
      <c r="K746" s="8"/>
      <c r="L746" s="8"/>
      <c r="M746" s="8"/>
      <c r="N746" s="8"/>
      <c r="O746" s="8"/>
      <c r="P746" s="8"/>
      <c r="Q746" s="19"/>
      <c r="R746" s="23"/>
    </row>
    <row r="747" spans="1:18">
      <c r="A747" s="8"/>
      <c r="B747" s="23"/>
      <c r="C747" s="8"/>
      <c r="D747" s="8"/>
      <c r="E747" s="53"/>
      <c r="F747" s="70"/>
      <c r="G747" s="70"/>
      <c r="H747" s="8"/>
      <c r="I747" s="8"/>
      <c r="J747" s="8"/>
      <c r="K747" s="8"/>
      <c r="L747" s="8"/>
      <c r="M747" s="8"/>
      <c r="N747" s="8"/>
      <c r="O747" s="8"/>
      <c r="P747" s="8"/>
      <c r="Q747" s="19"/>
      <c r="R747" s="23"/>
    </row>
    <row r="748" spans="1:18">
      <c r="A748" s="8"/>
      <c r="B748" s="23"/>
      <c r="C748" s="8"/>
      <c r="D748" s="8"/>
      <c r="E748" s="53"/>
      <c r="F748" s="70"/>
      <c r="G748" s="70"/>
      <c r="H748" s="8"/>
      <c r="I748" s="8"/>
      <c r="J748" s="8"/>
      <c r="K748" s="8"/>
      <c r="L748" s="8"/>
      <c r="M748" s="8"/>
      <c r="N748" s="8"/>
      <c r="O748" s="8"/>
      <c r="P748" s="8"/>
      <c r="Q748" s="19"/>
      <c r="R748" s="23"/>
    </row>
    <row r="749" spans="1:18">
      <c r="A749" s="8"/>
      <c r="B749" s="23"/>
      <c r="C749" s="8"/>
      <c r="D749" s="8"/>
      <c r="E749" s="53"/>
      <c r="F749" s="70"/>
      <c r="G749" s="70"/>
      <c r="H749" s="8"/>
      <c r="I749" s="8"/>
      <c r="J749" s="8"/>
      <c r="K749" s="8"/>
      <c r="L749" s="8"/>
      <c r="M749" s="8"/>
      <c r="N749" s="8"/>
      <c r="O749" s="8"/>
      <c r="P749" s="8"/>
      <c r="Q749" s="19"/>
      <c r="R749" s="23"/>
    </row>
    <row r="750" spans="1:18">
      <c r="A750" s="8"/>
      <c r="B750" s="23"/>
      <c r="C750" s="8"/>
      <c r="D750" s="8"/>
      <c r="E750" s="53"/>
      <c r="F750" s="70"/>
      <c r="G750" s="70"/>
      <c r="H750" s="8"/>
      <c r="I750" s="8"/>
      <c r="J750" s="8"/>
      <c r="K750" s="8"/>
      <c r="L750" s="8"/>
      <c r="M750" s="8"/>
      <c r="N750" s="8"/>
      <c r="O750" s="8"/>
      <c r="P750" s="8"/>
      <c r="Q750" s="19"/>
      <c r="R750" s="23"/>
    </row>
    <row r="751" spans="1:18">
      <c r="A751" s="8"/>
      <c r="B751" s="23"/>
      <c r="C751" s="8"/>
      <c r="D751" s="8"/>
      <c r="E751" s="53"/>
      <c r="F751" s="70"/>
      <c r="G751" s="70"/>
      <c r="H751" s="8"/>
      <c r="I751" s="8"/>
      <c r="J751" s="8"/>
      <c r="K751" s="8"/>
      <c r="L751" s="8"/>
      <c r="M751" s="8"/>
      <c r="N751" s="8"/>
      <c r="O751" s="8"/>
      <c r="P751" s="8"/>
      <c r="Q751" s="19"/>
      <c r="R751" s="23"/>
    </row>
    <row r="752" spans="1:18">
      <c r="A752" s="8"/>
      <c r="B752" s="23"/>
      <c r="C752" s="8"/>
      <c r="D752" s="8"/>
      <c r="E752" s="53"/>
      <c r="F752" s="70"/>
      <c r="G752" s="70"/>
      <c r="H752" s="8"/>
      <c r="I752" s="8"/>
      <c r="J752" s="8"/>
      <c r="K752" s="8"/>
      <c r="L752" s="8"/>
      <c r="M752" s="8"/>
      <c r="N752" s="8"/>
      <c r="O752" s="8"/>
      <c r="P752" s="8"/>
      <c r="Q752" s="19"/>
      <c r="R752" s="23"/>
    </row>
    <row r="753" spans="1:18">
      <c r="A753" s="8"/>
      <c r="B753" s="23"/>
      <c r="C753" s="8"/>
      <c r="D753" s="8"/>
      <c r="E753" s="53"/>
      <c r="F753" s="70"/>
      <c r="G753" s="70"/>
      <c r="H753" s="8"/>
      <c r="I753" s="8"/>
      <c r="J753" s="8"/>
      <c r="K753" s="8"/>
      <c r="L753" s="8"/>
      <c r="M753" s="8"/>
      <c r="N753" s="8"/>
      <c r="O753" s="8"/>
      <c r="P753" s="8"/>
      <c r="Q753" s="19"/>
      <c r="R753" s="23"/>
    </row>
    <row r="754" spans="1:18">
      <c r="A754" s="8"/>
      <c r="B754" s="23"/>
      <c r="C754" s="8"/>
      <c r="D754" s="8"/>
      <c r="E754" s="53"/>
      <c r="F754" s="70"/>
      <c r="G754" s="70"/>
      <c r="H754" s="8"/>
      <c r="I754" s="8"/>
      <c r="J754" s="8"/>
      <c r="K754" s="8"/>
      <c r="L754" s="8"/>
      <c r="M754" s="8"/>
      <c r="N754" s="8"/>
      <c r="O754" s="8"/>
      <c r="P754" s="8"/>
      <c r="Q754" s="19"/>
      <c r="R754" s="23"/>
    </row>
    <row r="755" spans="1:18">
      <c r="A755" s="8"/>
      <c r="B755" s="23"/>
      <c r="C755" s="8"/>
      <c r="D755" s="8"/>
      <c r="E755" s="53"/>
      <c r="F755" s="70"/>
      <c r="G755" s="70"/>
      <c r="H755" s="8"/>
      <c r="I755" s="8"/>
      <c r="J755" s="8"/>
      <c r="K755" s="8"/>
      <c r="L755" s="8"/>
      <c r="M755" s="8"/>
      <c r="N755" s="8"/>
      <c r="O755" s="8"/>
      <c r="P755" s="8"/>
      <c r="Q755" s="19"/>
      <c r="R755" s="23"/>
    </row>
    <row r="756" spans="1:18">
      <c r="A756" s="8"/>
      <c r="B756" s="23"/>
      <c r="C756" s="8"/>
      <c r="D756" s="8"/>
      <c r="E756" s="53"/>
      <c r="F756" s="70"/>
      <c r="G756" s="70"/>
      <c r="H756" s="8"/>
      <c r="I756" s="8"/>
      <c r="J756" s="8"/>
      <c r="K756" s="8"/>
      <c r="L756" s="8"/>
      <c r="M756" s="8"/>
      <c r="N756" s="8"/>
      <c r="O756" s="8"/>
      <c r="P756" s="8"/>
      <c r="Q756" s="19"/>
      <c r="R756" s="23"/>
    </row>
    <row r="757" spans="1:18">
      <c r="A757" s="8"/>
      <c r="B757" s="23"/>
      <c r="C757" s="8"/>
      <c r="D757" s="8"/>
      <c r="E757" s="53"/>
      <c r="F757" s="70"/>
      <c r="G757" s="70"/>
      <c r="H757" s="8"/>
      <c r="I757" s="8"/>
      <c r="J757" s="8"/>
      <c r="K757" s="8"/>
      <c r="L757" s="8"/>
      <c r="M757" s="8"/>
      <c r="N757" s="8"/>
      <c r="O757" s="8"/>
      <c r="P757" s="8"/>
      <c r="Q757" s="19"/>
      <c r="R757" s="23"/>
    </row>
    <row r="758" spans="1:18">
      <c r="A758" s="8"/>
      <c r="B758" s="23"/>
      <c r="C758" s="8"/>
      <c r="D758" s="8"/>
      <c r="E758" s="53"/>
      <c r="F758" s="70"/>
      <c r="G758" s="70"/>
      <c r="H758" s="8"/>
      <c r="I758" s="8"/>
      <c r="J758" s="8"/>
      <c r="K758" s="8"/>
      <c r="L758" s="8"/>
      <c r="M758" s="8"/>
      <c r="N758" s="8"/>
      <c r="O758" s="8"/>
      <c r="P758" s="8"/>
      <c r="Q758" s="19"/>
      <c r="R758" s="23"/>
    </row>
    <row r="759" spans="1:18">
      <c r="A759" s="8"/>
      <c r="B759" s="23"/>
      <c r="C759" s="8"/>
      <c r="D759" s="8"/>
      <c r="E759" s="53"/>
      <c r="F759" s="70"/>
      <c r="G759" s="70"/>
      <c r="H759" s="8"/>
      <c r="I759" s="8"/>
      <c r="J759" s="8"/>
      <c r="K759" s="8"/>
      <c r="L759" s="8"/>
      <c r="M759" s="8"/>
      <c r="N759" s="8"/>
      <c r="O759" s="8"/>
      <c r="P759" s="8"/>
      <c r="Q759" s="19"/>
      <c r="R759" s="23"/>
    </row>
    <row r="760" spans="1:18">
      <c r="A760" s="8"/>
      <c r="B760" s="23"/>
      <c r="C760" s="8"/>
      <c r="D760" s="8"/>
      <c r="E760" s="53"/>
      <c r="F760" s="70"/>
      <c r="G760" s="70"/>
      <c r="H760" s="8"/>
      <c r="I760" s="8"/>
      <c r="J760" s="8"/>
      <c r="K760" s="8"/>
      <c r="L760" s="8"/>
      <c r="M760" s="8"/>
      <c r="N760" s="8"/>
      <c r="O760" s="8"/>
      <c r="P760" s="8"/>
      <c r="Q760" s="19"/>
      <c r="R760" s="23"/>
    </row>
    <row r="761" spans="1:18">
      <c r="A761" s="8"/>
      <c r="B761" s="23"/>
      <c r="C761" s="8"/>
      <c r="D761" s="8"/>
      <c r="E761" s="53"/>
      <c r="F761" s="70"/>
      <c r="G761" s="70"/>
      <c r="H761" s="8"/>
      <c r="I761" s="8"/>
      <c r="J761" s="8"/>
      <c r="K761" s="8"/>
      <c r="L761" s="8"/>
      <c r="M761" s="8"/>
      <c r="N761" s="8"/>
      <c r="O761" s="8"/>
      <c r="P761" s="8"/>
      <c r="Q761" s="19"/>
      <c r="R761" s="23"/>
    </row>
    <row r="762" spans="1:18">
      <c r="A762" s="8"/>
      <c r="B762" s="23"/>
      <c r="C762" s="8"/>
      <c r="D762" s="8"/>
      <c r="E762" s="53"/>
      <c r="F762" s="70"/>
      <c r="G762" s="70"/>
      <c r="H762" s="8"/>
      <c r="I762" s="8"/>
      <c r="J762" s="8"/>
      <c r="K762" s="8"/>
      <c r="L762" s="8"/>
      <c r="M762" s="8"/>
      <c r="N762" s="8"/>
      <c r="O762" s="8"/>
      <c r="P762" s="8"/>
      <c r="Q762" s="19"/>
      <c r="R762" s="23"/>
    </row>
    <row r="763" spans="1:18">
      <c r="A763" s="8"/>
      <c r="B763" s="23"/>
      <c r="C763" s="8"/>
      <c r="D763" s="8"/>
      <c r="E763" s="53"/>
      <c r="F763" s="70"/>
      <c r="G763" s="70"/>
      <c r="H763" s="8"/>
      <c r="I763" s="8"/>
      <c r="J763" s="8"/>
      <c r="K763" s="8"/>
      <c r="L763" s="8"/>
      <c r="M763" s="8"/>
      <c r="N763" s="8"/>
      <c r="O763" s="8"/>
      <c r="P763" s="8"/>
      <c r="Q763" s="19"/>
      <c r="R763" s="23"/>
    </row>
    <row r="764" spans="1:18">
      <c r="A764" s="8"/>
      <c r="B764" s="23"/>
      <c r="C764" s="8"/>
      <c r="D764" s="8"/>
      <c r="E764" s="53"/>
      <c r="F764" s="70"/>
      <c r="G764" s="70"/>
      <c r="H764" s="8"/>
      <c r="I764" s="8"/>
      <c r="J764" s="8"/>
      <c r="K764" s="8"/>
      <c r="L764" s="8"/>
      <c r="M764" s="8"/>
      <c r="N764" s="8"/>
      <c r="O764" s="8"/>
      <c r="P764" s="8"/>
      <c r="Q764" s="19"/>
      <c r="R764" s="23"/>
    </row>
    <row r="765" spans="1:18">
      <c r="A765" s="8"/>
      <c r="B765" s="23"/>
      <c r="C765" s="8"/>
      <c r="D765" s="8"/>
      <c r="E765" s="53"/>
      <c r="F765" s="70"/>
      <c r="G765" s="70"/>
      <c r="H765" s="8"/>
      <c r="I765" s="8"/>
      <c r="J765" s="8"/>
      <c r="K765" s="8"/>
      <c r="L765" s="8"/>
      <c r="M765" s="8"/>
      <c r="N765" s="8"/>
      <c r="O765" s="8"/>
      <c r="P765" s="8"/>
      <c r="Q765" s="19"/>
      <c r="R765" s="23"/>
    </row>
    <row r="766" spans="1:18">
      <c r="A766" s="8"/>
      <c r="B766" s="23"/>
      <c r="C766" s="8"/>
      <c r="D766" s="8"/>
      <c r="E766" s="53"/>
      <c r="F766" s="70"/>
      <c r="G766" s="70"/>
      <c r="H766" s="8"/>
      <c r="I766" s="8"/>
      <c r="J766" s="8"/>
      <c r="K766" s="8"/>
      <c r="L766" s="8"/>
      <c r="M766" s="8"/>
      <c r="N766" s="8"/>
      <c r="O766" s="8"/>
      <c r="P766" s="8"/>
      <c r="Q766" s="19"/>
      <c r="R766" s="23"/>
    </row>
    <row r="767" spans="1:18">
      <c r="A767" s="8"/>
      <c r="B767" s="23"/>
      <c r="C767" s="8"/>
      <c r="D767" s="8"/>
      <c r="E767" s="53"/>
      <c r="F767" s="70"/>
      <c r="G767" s="70"/>
      <c r="H767" s="8"/>
      <c r="I767" s="8"/>
      <c r="J767" s="8"/>
      <c r="K767" s="8"/>
      <c r="L767" s="8"/>
      <c r="M767" s="8"/>
      <c r="N767" s="8"/>
      <c r="O767" s="8"/>
      <c r="P767" s="8"/>
      <c r="Q767" s="19"/>
      <c r="R767" s="23"/>
    </row>
    <row r="768" spans="1:18">
      <c r="A768" s="8"/>
      <c r="B768" s="23"/>
      <c r="C768" s="8"/>
      <c r="D768" s="8"/>
      <c r="E768" s="53"/>
      <c r="F768" s="70"/>
      <c r="G768" s="70"/>
      <c r="H768" s="8"/>
      <c r="I768" s="8"/>
      <c r="J768" s="8"/>
      <c r="K768" s="8"/>
      <c r="L768" s="8"/>
      <c r="M768" s="8"/>
      <c r="N768" s="8"/>
      <c r="O768" s="8"/>
      <c r="P768" s="8"/>
      <c r="Q768" s="19"/>
      <c r="R768" s="23"/>
    </row>
    <row r="769" spans="1:18">
      <c r="A769" s="8"/>
      <c r="B769" s="23"/>
      <c r="C769" s="8"/>
      <c r="D769" s="8"/>
      <c r="E769" s="53"/>
      <c r="F769" s="70"/>
      <c r="G769" s="70"/>
      <c r="H769" s="8"/>
      <c r="I769" s="8"/>
      <c r="J769" s="8"/>
      <c r="K769" s="8"/>
      <c r="L769" s="8"/>
      <c r="M769" s="8"/>
      <c r="N769" s="8"/>
      <c r="O769" s="8"/>
      <c r="P769" s="8"/>
      <c r="Q769" s="19"/>
      <c r="R769" s="23"/>
    </row>
    <row r="770" spans="1:18">
      <c r="A770" s="8"/>
      <c r="B770" s="23"/>
      <c r="C770" s="8"/>
      <c r="D770" s="8"/>
      <c r="E770" s="53"/>
      <c r="F770" s="70"/>
      <c r="G770" s="70"/>
      <c r="H770" s="8"/>
      <c r="I770" s="8"/>
      <c r="J770" s="8"/>
      <c r="K770" s="8"/>
      <c r="L770" s="8"/>
      <c r="M770" s="8"/>
      <c r="N770" s="8"/>
      <c r="O770" s="8"/>
      <c r="P770" s="8"/>
      <c r="Q770" s="19"/>
      <c r="R770" s="23"/>
    </row>
    <row r="771" spans="1:18">
      <c r="A771" s="8"/>
      <c r="B771" s="23"/>
      <c r="C771" s="8"/>
      <c r="D771" s="8"/>
      <c r="E771" s="53"/>
      <c r="F771" s="70"/>
      <c r="G771" s="70"/>
      <c r="H771" s="8"/>
      <c r="I771" s="8"/>
      <c r="J771" s="8"/>
      <c r="K771" s="8"/>
      <c r="L771" s="8"/>
      <c r="M771" s="8"/>
      <c r="N771" s="8"/>
      <c r="O771" s="8"/>
      <c r="P771" s="8"/>
      <c r="Q771" s="19"/>
      <c r="R771" s="23"/>
    </row>
    <row r="772" spans="1:18">
      <c r="A772" s="8"/>
      <c r="B772" s="23"/>
      <c r="C772" s="8"/>
      <c r="D772" s="8"/>
      <c r="E772" s="53"/>
      <c r="F772" s="70"/>
      <c r="G772" s="70"/>
      <c r="H772" s="8"/>
      <c r="I772" s="8"/>
      <c r="J772" s="8"/>
      <c r="K772" s="8"/>
      <c r="L772" s="8"/>
      <c r="M772" s="8"/>
      <c r="N772" s="8"/>
      <c r="O772" s="8"/>
      <c r="P772" s="8"/>
      <c r="Q772" s="19"/>
      <c r="R772" s="23"/>
    </row>
    <row r="773" spans="1:18">
      <c r="A773" s="8"/>
      <c r="B773" s="23"/>
      <c r="C773" s="8"/>
      <c r="D773" s="8"/>
      <c r="E773" s="53"/>
      <c r="F773" s="70"/>
      <c r="G773" s="70"/>
      <c r="H773" s="8"/>
      <c r="I773" s="8"/>
      <c r="J773" s="8"/>
      <c r="K773" s="8"/>
      <c r="L773" s="8"/>
      <c r="M773" s="8"/>
      <c r="N773" s="8"/>
      <c r="O773" s="8"/>
      <c r="P773" s="8"/>
      <c r="Q773" s="19"/>
      <c r="R773" s="23"/>
    </row>
    <row r="774" spans="1:18">
      <c r="A774" s="8"/>
      <c r="B774" s="23"/>
      <c r="C774" s="8"/>
      <c r="D774" s="8"/>
      <c r="E774" s="53"/>
      <c r="F774" s="70"/>
      <c r="G774" s="70"/>
      <c r="H774" s="8"/>
      <c r="I774" s="8"/>
      <c r="J774" s="8"/>
      <c r="K774" s="8"/>
      <c r="L774" s="8"/>
      <c r="M774" s="8"/>
      <c r="N774" s="8"/>
      <c r="O774" s="8"/>
      <c r="P774" s="8"/>
      <c r="Q774" s="19"/>
      <c r="R774" s="23"/>
    </row>
    <row r="775" spans="1:18">
      <c r="A775" s="8"/>
      <c r="B775" s="23"/>
      <c r="C775" s="8"/>
      <c r="D775" s="8"/>
      <c r="E775" s="53"/>
      <c r="F775" s="70"/>
      <c r="G775" s="70"/>
      <c r="H775" s="8"/>
      <c r="I775" s="8"/>
      <c r="J775" s="8"/>
      <c r="K775" s="8"/>
      <c r="L775" s="8"/>
      <c r="M775" s="8"/>
      <c r="N775" s="8"/>
      <c r="O775" s="8"/>
      <c r="P775" s="8"/>
      <c r="Q775" s="19"/>
      <c r="R775" s="23"/>
    </row>
    <row r="776" spans="1:18">
      <c r="A776" s="8"/>
      <c r="B776" s="23"/>
      <c r="C776" s="8"/>
      <c r="D776" s="8"/>
      <c r="E776" s="53"/>
      <c r="F776" s="70"/>
      <c r="G776" s="70"/>
      <c r="H776" s="8"/>
      <c r="I776" s="8"/>
      <c r="J776" s="8"/>
      <c r="K776" s="8"/>
      <c r="L776" s="8"/>
      <c r="M776" s="8"/>
      <c r="N776" s="8"/>
      <c r="O776" s="8"/>
      <c r="P776" s="8"/>
      <c r="Q776" s="19"/>
      <c r="R776" s="23"/>
    </row>
    <row r="777" spans="1:18">
      <c r="A777" s="8"/>
      <c r="B777" s="23"/>
      <c r="C777" s="8"/>
      <c r="D777" s="8"/>
      <c r="E777" s="53"/>
      <c r="F777" s="70"/>
      <c r="G777" s="70"/>
      <c r="H777" s="8"/>
      <c r="I777" s="8"/>
      <c r="J777" s="8"/>
      <c r="K777" s="8"/>
      <c r="L777" s="8"/>
      <c r="M777" s="8"/>
      <c r="N777" s="8"/>
      <c r="O777" s="8"/>
      <c r="P777" s="8"/>
      <c r="Q777" s="19"/>
      <c r="R777" s="23"/>
    </row>
    <row r="778" spans="1:18">
      <c r="A778" s="8"/>
      <c r="B778" s="23"/>
      <c r="C778" s="8"/>
      <c r="D778" s="8"/>
      <c r="E778" s="53"/>
      <c r="F778" s="70"/>
      <c r="G778" s="70"/>
      <c r="H778" s="8"/>
      <c r="I778" s="8"/>
      <c r="J778" s="8"/>
      <c r="K778" s="8"/>
      <c r="L778" s="8"/>
      <c r="M778" s="8"/>
      <c r="N778" s="8"/>
      <c r="O778" s="8"/>
      <c r="P778" s="8"/>
      <c r="Q778" s="19"/>
      <c r="R778" s="23"/>
    </row>
    <row r="779" spans="1:18">
      <c r="A779" s="8"/>
      <c r="B779" s="23"/>
      <c r="C779" s="8"/>
      <c r="D779" s="8"/>
      <c r="E779" s="53"/>
      <c r="F779" s="70"/>
      <c r="G779" s="70"/>
      <c r="H779" s="8"/>
      <c r="I779" s="8"/>
      <c r="J779" s="8"/>
      <c r="K779" s="8"/>
      <c r="L779" s="8"/>
      <c r="M779" s="8"/>
      <c r="N779" s="8"/>
      <c r="O779" s="8"/>
      <c r="P779" s="8"/>
      <c r="Q779" s="19"/>
      <c r="R779" s="23"/>
    </row>
    <row r="780" spans="1:18">
      <c r="A780" s="8"/>
      <c r="B780" s="23"/>
      <c r="C780" s="8"/>
      <c r="D780" s="8"/>
      <c r="E780" s="53"/>
      <c r="F780" s="70"/>
      <c r="G780" s="70"/>
      <c r="H780" s="8"/>
      <c r="I780" s="8"/>
      <c r="J780" s="8"/>
      <c r="K780" s="8"/>
      <c r="L780" s="8"/>
      <c r="M780" s="8"/>
      <c r="N780" s="8"/>
      <c r="O780" s="8"/>
      <c r="P780" s="8"/>
      <c r="Q780" s="19"/>
      <c r="R780" s="23"/>
    </row>
    <row r="781" spans="1:18">
      <c r="A781" s="8"/>
      <c r="B781" s="23"/>
      <c r="C781" s="8"/>
      <c r="D781" s="8"/>
      <c r="E781" s="53"/>
      <c r="F781" s="70"/>
      <c r="G781" s="70"/>
      <c r="H781" s="8"/>
      <c r="I781" s="8"/>
      <c r="J781" s="8"/>
      <c r="K781" s="8"/>
      <c r="L781" s="8"/>
      <c r="M781" s="8"/>
      <c r="N781" s="8"/>
      <c r="O781" s="8"/>
      <c r="P781" s="8"/>
      <c r="Q781" s="19"/>
      <c r="R781" s="23"/>
    </row>
    <row r="782" spans="1:18">
      <c r="A782" s="8"/>
      <c r="B782" s="23"/>
      <c r="C782" s="8"/>
      <c r="D782" s="8"/>
      <c r="E782" s="53"/>
      <c r="F782" s="70"/>
      <c r="G782" s="70"/>
      <c r="H782" s="8"/>
      <c r="I782" s="8"/>
      <c r="J782" s="8"/>
      <c r="K782" s="8"/>
      <c r="L782" s="8"/>
      <c r="M782" s="8"/>
      <c r="N782" s="8"/>
      <c r="O782" s="8"/>
      <c r="P782" s="8"/>
      <c r="Q782" s="19"/>
      <c r="R782" s="23"/>
    </row>
    <row r="783" spans="1:18">
      <c r="A783" s="8"/>
      <c r="B783" s="23"/>
      <c r="C783" s="8"/>
      <c r="D783" s="8"/>
      <c r="E783" s="53"/>
      <c r="F783" s="70"/>
      <c r="G783" s="70"/>
      <c r="H783" s="8"/>
      <c r="I783" s="8"/>
      <c r="J783" s="8"/>
      <c r="K783" s="8"/>
      <c r="L783" s="8"/>
      <c r="M783" s="8"/>
      <c r="N783" s="8"/>
      <c r="O783" s="8"/>
      <c r="P783" s="8"/>
      <c r="Q783" s="19"/>
      <c r="R783" s="23"/>
    </row>
    <row r="784" spans="1:18">
      <c r="A784" s="8"/>
      <c r="B784" s="23"/>
      <c r="C784" s="8"/>
      <c r="D784" s="8"/>
      <c r="E784" s="53"/>
      <c r="F784" s="70"/>
      <c r="G784" s="70"/>
      <c r="H784" s="8"/>
      <c r="I784" s="8"/>
      <c r="J784" s="8"/>
      <c r="K784" s="8"/>
      <c r="L784" s="8"/>
      <c r="M784" s="8"/>
      <c r="N784" s="8"/>
      <c r="O784" s="8"/>
      <c r="P784" s="8"/>
      <c r="Q784" s="19"/>
      <c r="R784" s="23"/>
    </row>
    <row r="785" spans="1:18">
      <c r="A785" s="8"/>
      <c r="B785" s="23"/>
      <c r="C785" s="8"/>
      <c r="D785" s="8"/>
      <c r="E785" s="53"/>
      <c r="F785" s="70"/>
      <c r="G785" s="70"/>
      <c r="H785" s="8"/>
      <c r="I785" s="8"/>
      <c r="J785" s="8"/>
      <c r="K785" s="8"/>
      <c r="L785" s="8"/>
      <c r="M785" s="8"/>
      <c r="N785" s="8"/>
      <c r="O785" s="8"/>
      <c r="P785" s="8"/>
      <c r="Q785" s="19"/>
      <c r="R785" s="23"/>
    </row>
    <row r="786" spans="1:18">
      <c r="A786" s="8"/>
      <c r="B786" s="23"/>
      <c r="C786" s="8"/>
      <c r="D786" s="8"/>
      <c r="E786" s="53"/>
      <c r="F786" s="70"/>
      <c r="G786" s="70"/>
      <c r="H786" s="8"/>
      <c r="I786" s="8"/>
      <c r="J786" s="8"/>
      <c r="K786" s="8"/>
      <c r="L786" s="8"/>
      <c r="M786" s="8"/>
      <c r="N786" s="8"/>
      <c r="O786" s="8"/>
      <c r="P786" s="8"/>
      <c r="Q786" s="19"/>
      <c r="R786" s="23"/>
    </row>
    <row r="787" spans="1:18">
      <c r="A787" s="8"/>
      <c r="B787" s="23"/>
      <c r="C787" s="8"/>
      <c r="D787" s="8"/>
      <c r="E787" s="53"/>
      <c r="F787" s="70"/>
      <c r="G787" s="70"/>
      <c r="H787" s="8"/>
      <c r="I787" s="8"/>
      <c r="J787" s="8"/>
      <c r="K787" s="8"/>
      <c r="L787" s="8"/>
      <c r="M787" s="8"/>
      <c r="N787" s="8"/>
      <c r="O787" s="8"/>
      <c r="P787" s="8"/>
      <c r="Q787" s="19"/>
      <c r="R787" s="23"/>
    </row>
    <row r="788" spans="1:18">
      <c r="A788" s="8"/>
      <c r="B788" s="23"/>
      <c r="C788" s="8"/>
      <c r="D788" s="8"/>
      <c r="E788" s="53"/>
      <c r="F788" s="70"/>
      <c r="G788" s="70"/>
      <c r="H788" s="8"/>
      <c r="I788" s="8"/>
      <c r="J788" s="8"/>
      <c r="K788" s="8"/>
      <c r="L788" s="8"/>
      <c r="M788" s="8"/>
      <c r="N788" s="8"/>
      <c r="O788" s="8"/>
      <c r="P788" s="8"/>
      <c r="Q788" s="19"/>
      <c r="R788" s="23"/>
    </row>
    <row r="789" spans="1:18">
      <c r="A789" s="8"/>
      <c r="B789" s="23"/>
      <c r="C789" s="8"/>
      <c r="D789" s="8"/>
      <c r="E789" s="53"/>
      <c r="F789" s="70"/>
      <c r="G789" s="70"/>
      <c r="H789" s="8"/>
      <c r="I789" s="8"/>
      <c r="J789" s="8"/>
      <c r="K789" s="8"/>
      <c r="L789" s="8"/>
      <c r="M789" s="8"/>
      <c r="N789" s="8"/>
      <c r="O789" s="8"/>
      <c r="P789" s="8"/>
      <c r="Q789" s="19"/>
      <c r="R789" s="23"/>
    </row>
    <row r="790" spans="1:18">
      <c r="A790" s="8"/>
      <c r="B790" s="23"/>
      <c r="C790" s="8"/>
      <c r="D790" s="8"/>
      <c r="E790" s="53"/>
      <c r="F790" s="70"/>
      <c r="G790" s="70"/>
      <c r="H790" s="8"/>
      <c r="I790" s="8"/>
      <c r="J790" s="8"/>
      <c r="K790" s="8"/>
      <c r="L790" s="8"/>
      <c r="M790" s="8"/>
      <c r="N790" s="8"/>
      <c r="O790" s="8"/>
      <c r="P790" s="8"/>
      <c r="Q790" s="19"/>
      <c r="R790" s="23"/>
    </row>
    <row r="791" spans="1:18">
      <c r="A791" s="8"/>
      <c r="B791" s="23"/>
      <c r="C791" s="8"/>
      <c r="D791" s="8"/>
      <c r="E791" s="53"/>
      <c r="F791" s="70"/>
      <c r="G791" s="70"/>
      <c r="H791" s="8"/>
      <c r="I791" s="8"/>
      <c r="J791" s="8"/>
      <c r="K791" s="8"/>
      <c r="L791" s="8"/>
      <c r="M791" s="8"/>
      <c r="N791" s="8"/>
      <c r="O791" s="8"/>
      <c r="P791" s="8"/>
      <c r="Q791" s="19"/>
      <c r="R791" s="23"/>
    </row>
    <row r="792" spans="1:18">
      <c r="A792" s="8"/>
      <c r="B792" s="23"/>
      <c r="C792" s="8"/>
      <c r="D792" s="8"/>
      <c r="E792" s="53"/>
      <c r="F792" s="70"/>
      <c r="G792" s="70"/>
      <c r="H792" s="8"/>
      <c r="I792" s="8"/>
      <c r="J792" s="8"/>
      <c r="K792" s="8"/>
      <c r="L792" s="8"/>
      <c r="M792" s="8"/>
      <c r="N792" s="8"/>
      <c r="O792" s="8"/>
      <c r="P792" s="8"/>
      <c r="Q792" s="19"/>
      <c r="R792" s="23"/>
    </row>
    <row r="793" spans="1:18">
      <c r="A793" s="8"/>
      <c r="B793" s="23"/>
      <c r="C793" s="8"/>
      <c r="D793" s="8"/>
      <c r="E793" s="53"/>
      <c r="F793" s="70"/>
      <c r="G793" s="70"/>
      <c r="H793" s="8"/>
      <c r="I793" s="8"/>
      <c r="J793" s="8"/>
      <c r="K793" s="8"/>
      <c r="L793" s="8"/>
      <c r="M793" s="8"/>
      <c r="N793" s="8"/>
      <c r="O793" s="8"/>
      <c r="P793" s="8"/>
      <c r="Q793" s="19"/>
      <c r="R793" s="23"/>
    </row>
    <row r="794" spans="1:18">
      <c r="A794" s="8"/>
      <c r="B794" s="23"/>
      <c r="C794" s="8"/>
      <c r="D794" s="8"/>
      <c r="E794" s="53"/>
      <c r="F794" s="70"/>
      <c r="G794" s="70"/>
      <c r="H794" s="8"/>
      <c r="I794" s="8"/>
      <c r="J794" s="8"/>
      <c r="K794" s="8"/>
      <c r="L794" s="8"/>
      <c r="M794" s="8"/>
      <c r="N794" s="8"/>
      <c r="O794" s="8"/>
      <c r="P794" s="8"/>
      <c r="Q794" s="19"/>
      <c r="R794" s="23"/>
    </row>
    <row r="795" spans="1:18">
      <c r="A795" s="8"/>
      <c r="B795" s="23"/>
      <c r="C795" s="8"/>
      <c r="D795" s="8"/>
      <c r="E795" s="53"/>
      <c r="F795" s="70"/>
      <c r="G795" s="70"/>
      <c r="H795" s="8"/>
      <c r="I795" s="8"/>
      <c r="J795" s="8"/>
      <c r="K795" s="8"/>
      <c r="L795" s="8"/>
      <c r="M795" s="8"/>
      <c r="N795" s="8"/>
      <c r="O795" s="8"/>
      <c r="P795" s="8"/>
      <c r="Q795" s="19"/>
      <c r="R795" s="23"/>
    </row>
    <row r="796" spans="1:18">
      <c r="A796" s="8"/>
      <c r="B796" s="23"/>
      <c r="C796" s="8"/>
      <c r="D796" s="8"/>
      <c r="E796" s="53"/>
      <c r="F796" s="70"/>
      <c r="G796" s="70"/>
      <c r="H796" s="8"/>
      <c r="I796" s="8"/>
      <c r="J796" s="8"/>
      <c r="K796" s="8"/>
      <c r="L796" s="8"/>
      <c r="M796" s="8"/>
      <c r="N796" s="8"/>
      <c r="O796" s="8"/>
      <c r="P796" s="8"/>
      <c r="Q796" s="19"/>
      <c r="R796" s="23"/>
    </row>
    <row r="797" spans="1:18">
      <c r="A797" s="8"/>
      <c r="B797" s="23"/>
      <c r="C797" s="8"/>
      <c r="D797" s="8"/>
      <c r="E797" s="53"/>
      <c r="F797" s="70"/>
      <c r="G797" s="70"/>
      <c r="H797" s="8"/>
      <c r="I797" s="8"/>
      <c r="J797" s="8"/>
      <c r="K797" s="8"/>
      <c r="L797" s="8"/>
      <c r="M797" s="8"/>
      <c r="N797" s="8"/>
      <c r="O797" s="8"/>
      <c r="P797" s="8"/>
      <c r="Q797" s="19"/>
      <c r="R797" s="23"/>
    </row>
    <row r="798" spans="1:18">
      <c r="A798" s="8"/>
      <c r="B798" s="23"/>
      <c r="C798" s="8"/>
      <c r="D798" s="8"/>
      <c r="E798" s="53"/>
      <c r="F798" s="70"/>
      <c r="G798" s="70"/>
      <c r="H798" s="8"/>
      <c r="I798" s="8"/>
      <c r="J798" s="8"/>
      <c r="K798" s="8"/>
      <c r="L798" s="8"/>
      <c r="M798" s="8"/>
      <c r="N798" s="8"/>
      <c r="O798" s="8"/>
      <c r="P798" s="8"/>
      <c r="Q798" s="19"/>
      <c r="R798" s="23"/>
    </row>
    <row r="799" spans="1:18">
      <c r="A799" s="8"/>
      <c r="B799" s="23"/>
      <c r="C799" s="8"/>
      <c r="D799" s="8"/>
      <c r="E799" s="53"/>
      <c r="F799" s="70"/>
      <c r="G799" s="70"/>
      <c r="H799" s="8"/>
      <c r="I799" s="8"/>
      <c r="J799" s="8"/>
      <c r="K799" s="8"/>
      <c r="L799" s="8"/>
      <c r="M799" s="8"/>
      <c r="N799" s="8"/>
      <c r="O799" s="8"/>
      <c r="P799" s="8"/>
      <c r="Q799" s="19"/>
      <c r="R799" s="23"/>
    </row>
    <row r="800" spans="1:18">
      <c r="A800" s="8"/>
      <c r="B800" s="23"/>
      <c r="C800" s="8"/>
      <c r="D800" s="8"/>
      <c r="E800" s="53"/>
      <c r="F800" s="70"/>
      <c r="G800" s="70"/>
      <c r="H800" s="8"/>
      <c r="I800" s="8"/>
      <c r="J800" s="8"/>
      <c r="K800" s="8"/>
      <c r="L800" s="8"/>
      <c r="M800" s="8"/>
      <c r="N800" s="8"/>
      <c r="O800" s="8"/>
      <c r="P800" s="8"/>
      <c r="Q800" s="19"/>
      <c r="R800" s="23"/>
    </row>
    <row r="801" spans="1:18">
      <c r="A801" s="8"/>
      <c r="B801" s="23"/>
      <c r="C801" s="8"/>
      <c r="D801" s="8"/>
      <c r="E801" s="53"/>
      <c r="F801" s="70"/>
      <c r="G801" s="70"/>
      <c r="H801" s="8"/>
      <c r="I801" s="8"/>
      <c r="J801" s="8"/>
      <c r="K801" s="8"/>
      <c r="L801" s="8"/>
      <c r="M801" s="8"/>
      <c r="N801" s="8"/>
      <c r="O801" s="8"/>
      <c r="P801" s="8"/>
      <c r="Q801" s="19"/>
      <c r="R801" s="23"/>
    </row>
    <row r="802" spans="1:18">
      <c r="A802" s="8"/>
      <c r="B802" s="23"/>
      <c r="C802" s="8"/>
      <c r="D802" s="8"/>
      <c r="E802" s="53"/>
      <c r="F802" s="70"/>
      <c r="G802" s="70"/>
      <c r="H802" s="8"/>
      <c r="I802" s="8"/>
      <c r="J802" s="8"/>
      <c r="K802" s="8"/>
      <c r="L802" s="8"/>
      <c r="M802" s="8"/>
      <c r="N802" s="8"/>
      <c r="O802" s="8"/>
      <c r="P802" s="8"/>
      <c r="Q802" s="19"/>
      <c r="R802" s="23"/>
    </row>
    <row r="803" spans="1:18">
      <c r="A803" s="8"/>
      <c r="B803" s="23"/>
      <c r="C803" s="8"/>
      <c r="D803" s="8"/>
      <c r="E803" s="53"/>
      <c r="F803" s="70"/>
      <c r="G803" s="70"/>
      <c r="H803" s="8"/>
      <c r="I803" s="8"/>
      <c r="J803" s="8"/>
      <c r="K803" s="8"/>
      <c r="L803" s="8"/>
      <c r="M803" s="8"/>
      <c r="N803" s="8"/>
      <c r="O803" s="8"/>
      <c r="P803" s="8"/>
      <c r="Q803" s="19"/>
      <c r="R803" s="23"/>
    </row>
    <row r="804" spans="1:18">
      <c r="A804" s="8"/>
      <c r="B804" s="23"/>
      <c r="C804" s="8"/>
      <c r="D804" s="8"/>
      <c r="E804" s="53"/>
      <c r="F804" s="70"/>
      <c r="G804" s="70"/>
      <c r="H804" s="8"/>
      <c r="I804" s="8"/>
      <c r="J804" s="8"/>
      <c r="K804" s="8"/>
      <c r="L804" s="8"/>
      <c r="M804" s="8"/>
      <c r="N804" s="8"/>
      <c r="O804" s="8"/>
      <c r="P804" s="8"/>
      <c r="Q804" s="19"/>
      <c r="R804" s="23"/>
    </row>
    <row r="805" spans="1:18">
      <c r="A805" s="8"/>
      <c r="B805" s="23"/>
      <c r="C805" s="8"/>
      <c r="D805" s="8"/>
      <c r="E805" s="53"/>
      <c r="F805" s="70"/>
      <c r="G805" s="70"/>
      <c r="H805" s="8"/>
      <c r="I805" s="8"/>
      <c r="J805" s="8"/>
      <c r="K805" s="8"/>
      <c r="L805" s="8"/>
      <c r="M805" s="8"/>
      <c r="N805" s="8"/>
      <c r="O805" s="8"/>
      <c r="P805" s="8"/>
      <c r="Q805" s="19"/>
      <c r="R805" s="23"/>
    </row>
    <row r="806" spans="1:18">
      <c r="A806" s="8"/>
      <c r="B806" s="23"/>
      <c r="C806" s="8"/>
      <c r="D806" s="8"/>
      <c r="E806" s="53"/>
      <c r="F806" s="70"/>
      <c r="G806" s="70"/>
      <c r="H806" s="8"/>
      <c r="I806" s="8"/>
      <c r="J806" s="8"/>
      <c r="K806" s="8"/>
      <c r="L806" s="8"/>
      <c r="M806" s="8"/>
      <c r="N806" s="8"/>
      <c r="O806" s="8"/>
      <c r="P806" s="8"/>
      <c r="Q806" s="19"/>
      <c r="R806" s="23"/>
    </row>
    <row r="807" spans="1:18">
      <c r="A807" s="8"/>
      <c r="B807" s="23"/>
      <c r="C807" s="8"/>
      <c r="D807" s="8"/>
      <c r="E807" s="53"/>
      <c r="F807" s="70"/>
      <c r="G807" s="70"/>
      <c r="H807" s="8"/>
      <c r="I807" s="8"/>
      <c r="J807" s="8"/>
      <c r="K807" s="8"/>
      <c r="L807" s="8"/>
      <c r="M807" s="8"/>
      <c r="N807" s="8"/>
      <c r="O807" s="8"/>
      <c r="P807" s="8"/>
      <c r="Q807" s="19"/>
      <c r="R807" s="23"/>
    </row>
    <row r="808" spans="1:18">
      <c r="A808" s="8"/>
      <c r="B808" s="23"/>
      <c r="C808" s="8"/>
      <c r="D808" s="8"/>
      <c r="E808" s="53"/>
      <c r="F808" s="70"/>
      <c r="G808" s="70"/>
      <c r="H808" s="8"/>
      <c r="I808" s="8"/>
      <c r="J808" s="8"/>
      <c r="K808" s="8"/>
      <c r="L808" s="8"/>
      <c r="M808" s="8"/>
      <c r="N808" s="8"/>
      <c r="O808" s="8"/>
      <c r="P808" s="8"/>
      <c r="Q808" s="19"/>
      <c r="R808" s="23"/>
    </row>
    <row r="809" spans="1:18">
      <c r="A809" s="8"/>
      <c r="B809" s="23"/>
      <c r="C809" s="8"/>
      <c r="D809" s="8"/>
      <c r="E809" s="53"/>
      <c r="F809" s="70"/>
      <c r="G809" s="70"/>
      <c r="H809" s="8"/>
      <c r="I809" s="8"/>
      <c r="J809" s="8"/>
      <c r="K809" s="8"/>
      <c r="L809" s="8"/>
      <c r="M809" s="8"/>
      <c r="N809" s="8"/>
      <c r="O809" s="8"/>
      <c r="P809" s="8"/>
      <c r="Q809" s="19"/>
      <c r="R809" s="23"/>
    </row>
    <row r="810" spans="1:18">
      <c r="A810" s="8"/>
      <c r="B810" s="23"/>
      <c r="C810" s="8"/>
      <c r="D810" s="8"/>
      <c r="E810" s="53"/>
      <c r="F810" s="70"/>
      <c r="G810" s="70"/>
      <c r="H810" s="8"/>
      <c r="I810" s="8"/>
      <c r="J810" s="8"/>
      <c r="K810" s="8"/>
      <c r="L810" s="8"/>
      <c r="M810" s="8"/>
      <c r="N810" s="8"/>
      <c r="O810" s="8"/>
      <c r="P810" s="8"/>
      <c r="Q810" s="19"/>
      <c r="R810" s="23"/>
    </row>
    <row r="811" spans="1:18">
      <c r="A811" s="8"/>
      <c r="B811" s="23"/>
      <c r="C811" s="8"/>
      <c r="D811" s="8"/>
      <c r="E811" s="53"/>
      <c r="F811" s="70"/>
      <c r="G811" s="70"/>
      <c r="H811" s="8"/>
      <c r="I811" s="8"/>
      <c r="J811" s="8"/>
      <c r="K811" s="8"/>
      <c r="L811" s="8"/>
      <c r="M811" s="8"/>
      <c r="N811" s="8"/>
      <c r="O811" s="8"/>
      <c r="P811" s="8"/>
      <c r="Q811" s="19"/>
      <c r="R811" s="23"/>
    </row>
    <row r="812" spans="1:18">
      <c r="A812" s="8"/>
      <c r="B812" s="23"/>
      <c r="C812" s="8"/>
      <c r="D812" s="8"/>
      <c r="E812" s="53"/>
      <c r="F812" s="70"/>
      <c r="G812" s="70"/>
      <c r="H812" s="8"/>
      <c r="I812" s="8"/>
      <c r="J812" s="8"/>
      <c r="K812" s="8"/>
      <c r="L812" s="8"/>
      <c r="M812" s="8"/>
      <c r="N812" s="8"/>
      <c r="O812" s="8"/>
      <c r="P812" s="8"/>
      <c r="Q812" s="19"/>
      <c r="R812" s="23"/>
    </row>
    <row r="813" spans="1:18">
      <c r="A813" s="8"/>
      <c r="B813" s="23"/>
      <c r="C813" s="8"/>
      <c r="D813" s="8"/>
      <c r="E813" s="53"/>
      <c r="F813" s="70"/>
      <c r="G813" s="70"/>
      <c r="H813" s="8"/>
      <c r="I813" s="8"/>
      <c r="J813" s="8"/>
      <c r="K813" s="8"/>
      <c r="L813" s="8"/>
      <c r="M813" s="8"/>
      <c r="N813" s="8"/>
      <c r="O813" s="8"/>
      <c r="P813" s="8"/>
      <c r="Q813" s="19"/>
      <c r="R813" s="23"/>
    </row>
    <row r="814" spans="1:18">
      <c r="A814" s="8"/>
      <c r="B814" s="23"/>
      <c r="C814" s="8"/>
      <c r="D814" s="8"/>
      <c r="E814" s="53"/>
      <c r="F814" s="70"/>
      <c r="G814" s="70"/>
      <c r="H814" s="8"/>
      <c r="I814" s="8"/>
      <c r="J814" s="8"/>
      <c r="K814" s="8"/>
      <c r="L814" s="8"/>
      <c r="M814" s="8"/>
      <c r="N814" s="8"/>
      <c r="O814" s="8"/>
      <c r="P814" s="8"/>
      <c r="Q814" s="19"/>
      <c r="R814" s="23"/>
    </row>
    <row r="815" spans="1:18">
      <c r="A815" s="8"/>
      <c r="B815" s="23"/>
      <c r="C815" s="8"/>
      <c r="D815" s="8"/>
      <c r="E815" s="53"/>
      <c r="F815" s="70"/>
      <c r="G815" s="70"/>
      <c r="H815" s="8"/>
      <c r="I815" s="8"/>
      <c r="J815" s="8"/>
      <c r="K815" s="8"/>
      <c r="L815" s="8"/>
      <c r="M815" s="8"/>
      <c r="N815" s="8"/>
      <c r="O815" s="8"/>
      <c r="P815" s="8"/>
      <c r="Q815" s="19"/>
      <c r="R815" s="23"/>
    </row>
    <row r="816" spans="1:18">
      <c r="A816" s="8"/>
      <c r="B816" s="23"/>
      <c r="C816" s="8"/>
      <c r="D816" s="8"/>
      <c r="E816" s="53"/>
      <c r="F816" s="70"/>
      <c r="G816" s="70"/>
      <c r="H816" s="8"/>
      <c r="I816" s="8"/>
      <c r="J816" s="8"/>
      <c r="K816" s="8"/>
      <c r="L816" s="8"/>
      <c r="M816" s="8"/>
      <c r="N816" s="8"/>
      <c r="O816" s="8"/>
      <c r="P816" s="8"/>
      <c r="Q816" s="19"/>
      <c r="R816" s="23"/>
    </row>
    <row r="817" spans="1:18">
      <c r="A817" s="8"/>
      <c r="B817" s="23"/>
      <c r="C817" s="8"/>
      <c r="D817" s="8"/>
      <c r="E817" s="53"/>
      <c r="F817" s="70"/>
      <c r="G817" s="70"/>
      <c r="H817" s="8"/>
      <c r="I817" s="8"/>
      <c r="J817" s="8"/>
      <c r="K817" s="8"/>
      <c r="L817" s="8"/>
      <c r="M817" s="8"/>
      <c r="N817" s="8"/>
      <c r="O817" s="8"/>
      <c r="P817" s="8"/>
      <c r="Q817" s="19"/>
      <c r="R817" s="23"/>
    </row>
    <row r="818" spans="1:18">
      <c r="A818" s="8"/>
      <c r="B818" s="23"/>
      <c r="C818" s="8"/>
      <c r="D818" s="8"/>
      <c r="E818" s="53"/>
      <c r="F818" s="70"/>
      <c r="G818" s="70"/>
      <c r="H818" s="8"/>
      <c r="I818" s="8"/>
      <c r="J818" s="8"/>
      <c r="K818" s="8"/>
      <c r="L818" s="8"/>
      <c r="M818" s="8"/>
      <c r="N818" s="8"/>
      <c r="O818" s="8"/>
      <c r="P818" s="8"/>
      <c r="Q818" s="19"/>
      <c r="R818" s="23"/>
    </row>
    <row r="819" spans="1:18">
      <c r="A819" s="8"/>
      <c r="B819" s="23"/>
      <c r="C819" s="8"/>
      <c r="D819" s="8"/>
      <c r="E819" s="53"/>
      <c r="F819" s="70"/>
      <c r="G819" s="70"/>
      <c r="H819" s="8"/>
      <c r="I819" s="8"/>
      <c r="J819" s="8"/>
      <c r="K819" s="8"/>
      <c r="L819" s="8"/>
      <c r="M819" s="8"/>
      <c r="N819" s="8"/>
      <c r="O819" s="8"/>
      <c r="P819" s="8"/>
      <c r="Q819" s="19"/>
      <c r="R819" s="23"/>
    </row>
    <row r="820" spans="1:18">
      <c r="A820" s="8"/>
      <c r="B820" s="23"/>
      <c r="C820" s="8"/>
      <c r="D820" s="8"/>
      <c r="E820" s="53"/>
      <c r="F820" s="70"/>
      <c r="G820" s="70"/>
      <c r="H820" s="8"/>
      <c r="I820" s="8"/>
      <c r="J820" s="8"/>
      <c r="K820" s="8"/>
      <c r="L820" s="8"/>
      <c r="M820" s="8"/>
      <c r="N820" s="8"/>
      <c r="O820" s="8"/>
      <c r="P820" s="8"/>
      <c r="Q820" s="19"/>
      <c r="R820" s="23"/>
    </row>
    <row r="821" spans="1:18">
      <c r="A821" s="8"/>
      <c r="B821" s="23"/>
      <c r="C821" s="8"/>
      <c r="D821" s="8"/>
      <c r="E821" s="53"/>
      <c r="F821" s="70"/>
      <c r="G821" s="70"/>
      <c r="H821" s="8"/>
      <c r="I821" s="8"/>
      <c r="J821" s="8"/>
      <c r="K821" s="8"/>
      <c r="L821" s="8"/>
      <c r="M821" s="8"/>
      <c r="N821" s="8"/>
      <c r="O821" s="8"/>
      <c r="P821" s="8"/>
      <c r="Q821" s="19"/>
      <c r="R821" s="23"/>
    </row>
    <row r="822" spans="1:18">
      <c r="A822" s="8"/>
      <c r="B822" s="23"/>
      <c r="C822" s="8"/>
      <c r="D822" s="8"/>
      <c r="E822" s="53"/>
      <c r="F822" s="70"/>
      <c r="G822" s="70"/>
      <c r="H822" s="8"/>
      <c r="I822" s="8"/>
      <c r="J822" s="8"/>
      <c r="K822" s="8"/>
      <c r="L822" s="8"/>
      <c r="M822" s="8"/>
      <c r="N822" s="8"/>
      <c r="O822" s="8"/>
      <c r="P822" s="8"/>
      <c r="Q822" s="19"/>
      <c r="R822" s="23"/>
    </row>
    <row r="823" spans="1:18">
      <c r="A823" s="8"/>
      <c r="B823" s="23"/>
      <c r="C823" s="8"/>
      <c r="D823" s="8"/>
      <c r="E823" s="53"/>
      <c r="F823" s="70"/>
      <c r="G823" s="70"/>
      <c r="H823" s="8"/>
      <c r="I823" s="8"/>
      <c r="J823" s="8"/>
      <c r="K823" s="8"/>
      <c r="L823" s="8"/>
      <c r="M823" s="8"/>
      <c r="N823" s="8"/>
      <c r="O823" s="8"/>
      <c r="P823" s="8"/>
      <c r="Q823" s="19"/>
      <c r="R823" s="23"/>
    </row>
    <row r="824" spans="1:18">
      <c r="A824" s="8"/>
      <c r="B824" s="23"/>
      <c r="C824" s="8"/>
      <c r="D824" s="8"/>
      <c r="E824" s="53"/>
      <c r="F824" s="70"/>
      <c r="G824" s="70"/>
      <c r="H824" s="8"/>
      <c r="I824" s="8"/>
      <c r="J824" s="8"/>
      <c r="K824" s="8"/>
      <c r="L824" s="8"/>
      <c r="M824" s="8"/>
      <c r="N824" s="8"/>
      <c r="O824" s="8"/>
      <c r="P824" s="8"/>
      <c r="Q824" s="19"/>
      <c r="R824" s="23"/>
    </row>
    <row r="825" spans="1:18">
      <c r="A825" s="8"/>
      <c r="B825" s="23"/>
      <c r="C825" s="8"/>
      <c r="D825" s="8"/>
      <c r="E825" s="53"/>
      <c r="F825" s="70"/>
      <c r="G825" s="70"/>
      <c r="H825" s="8"/>
      <c r="I825" s="8"/>
      <c r="J825" s="8"/>
      <c r="K825" s="8"/>
      <c r="L825" s="8"/>
      <c r="M825" s="8"/>
      <c r="N825" s="8"/>
      <c r="O825" s="8"/>
      <c r="P825" s="8"/>
      <c r="Q825" s="19"/>
      <c r="R825" s="23"/>
    </row>
    <row r="826" spans="1:18">
      <c r="A826" s="8"/>
      <c r="B826" s="23"/>
      <c r="C826" s="8"/>
      <c r="D826" s="8"/>
      <c r="E826" s="53"/>
      <c r="F826" s="70"/>
      <c r="G826" s="70"/>
      <c r="H826" s="8"/>
      <c r="I826" s="8"/>
      <c r="J826" s="8"/>
      <c r="K826" s="8"/>
      <c r="L826" s="8"/>
      <c r="M826" s="8"/>
      <c r="N826" s="8"/>
      <c r="O826" s="8"/>
      <c r="P826" s="8"/>
      <c r="Q826" s="19"/>
      <c r="R826" s="23"/>
    </row>
    <row r="827" spans="1:18">
      <c r="A827" s="8"/>
      <c r="B827" s="23"/>
      <c r="C827" s="8"/>
      <c r="D827" s="8"/>
      <c r="E827" s="53"/>
      <c r="F827" s="70"/>
      <c r="G827" s="70"/>
      <c r="H827" s="8"/>
      <c r="I827" s="8"/>
      <c r="J827" s="8"/>
      <c r="K827" s="8"/>
      <c r="L827" s="8"/>
      <c r="M827" s="8"/>
      <c r="N827" s="8"/>
      <c r="O827" s="8"/>
      <c r="P827" s="8"/>
      <c r="Q827" s="19"/>
      <c r="R827" s="23"/>
    </row>
    <row r="828" spans="1:18">
      <c r="A828" s="8"/>
      <c r="B828" s="23"/>
      <c r="C828" s="8"/>
      <c r="D828" s="8"/>
      <c r="E828" s="53"/>
      <c r="F828" s="70"/>
      <c r="G828" s="70"/>
      <c r="H828" s="8"/>
      <c r="I828" s="8"/>
      <c r="J828" s="8"/>
      <c r="K828" s="8"/>
      <c r="L828" s="8"/>
      <c r="M828" s="8"/>
      <c r="N828" s="8"/>
      <c r="O828" s="8"/>
      <c r="P828" s="8"/>
      <c r="Q828" s="19"/>
      <c r="R828" s="23"/>
    </row>
    <row r="829" spans="1:18">
      <c r="A829" s="8"/>
      <c r="B829" s="23"/>
      <c r="C829" s="8"/>
      <c r="D829" s="8"/>
      <c r="E829" s="53"/>
      <c r="F829" s="70"/>
      <c r="G829" s="70"/>
      <c r="H829" s="8"/>
      <c r="I829" s="8"/>
      <c r="J829" s="8"/>
      <c r="K829" s="8"/>
      <c r="L829" s="8"/>
      <c r="M829" s="8"/>
      <c r="N829" s="8"/>
      <c r="O829" s="8"/>
      <c r="P829" s="8"/>
      <c r="Q829" s="19"/>
      <c r="R829" s="23"/>
    </row>
    <row r="830" spans="1:18">
      <c r="A830" s="8"/>
      <c r="B830" s="23"/>
      <c r="C830" s="8"/>
      <c r="D830" s="8"/>
      <c r="E830" s="53"/>
      <c r="F830" s="70"/>
      <c r="G830" s="70"/>
      <c r="H830" s="8"/>
      <c r="I830" s="8"/>
      <c r="J830" s="8"/>
      <c r="K830" s="8"/>
      <c r="L830" s="8"/>
      <c r="M830" s="8"/>
      <c r="N830" s="8"/>
      <c r="O830" s="8"/>
      <c r="P830" s="8"/>
      <c r="Q830" s="19"/>
      <c r="R830" s="23"/>
    </row>
    <row r="831" spans="1:18">
      <c r="A831" s="8"/>
      <c r="B831" s="23"/>
      <c r="C831" s="8"/>
      <c r="D831" s="8"/>
      <c r="E831" s="53"/>
      <c r="F831" s="70"/>
      <c r="G831" s="70"/>
      <c r="H831" s="8"/>
      <c r="I831" s="8"/>
      <c r="J831" s="8"/>
      <c r="K831" s="8"/>
      <c r="L831" s="8"/>
      <c r="M831" s="8"/>
      <c r="N831" s="8"/>
      <c r="O831" s="8"/>
      <c r="P831" s="8"/>
      <c r="Q831" s="19"/>
      <c r="R831" s="23"/>
    </row>
    <row r="832" spans="1:18">
      <c r="A832" s="8"/>
      <c r="B832" s="23"/>
      <c r="C832" s="8"/>
      <c r="D832" s="8"/>
      <c r="E832" s="53"/>
      <c r="F832" s="70"/>
      <c r="G832" s="70"/>
      <c r="H832" s="8"/>
      <c r="I832" s="8"/>
      <c r="J832" s="8"/>
      <c r="K832" s="8"/>
      <c r="L832" s="8"/>
      <c r="M832" s="8"/>
      <c r="N832" s="8"/>
      <c r="O832" s="8"/>
      <c r="P832" s="8"/>
      <c r="Q832" s="19"/>
      <c r="R832" s="23"/>
    </row>
    <row r="833" spans="1:18">
      <c r="A833" s="8"/>
      <c r="B833" s="23"/>
      <c r="C833" s="8"/>
      <c r="D833" s="8"/>
      <c r="E833" s="53"/>
      <c r="F833" s="70"/>
      <c r="G833" s="70"/>
      <c r="H833" s="8"/>
      <c r="I833" s="8"/>
      <c r="J833" s="8"/>
      <c r="K833" s="8"/>
      <c r="L833" s="8"/>
      <c r="M833" s="8"/>
      <c r="N833" s="8"/>
      <c r="O833" s="8"/>
      <c r="P833" s="8"/>
      <c r="Q833" s="19"/>
      <c r="R833" s="23"/>
    </row>
    <row r="834" spans="1:18">
      <c r="A834" s="8"/>
      <c r="B834" s="23"/>
      <c r="C834" s="8"/>
      <c r="D834" s="8"/>
      <c r="E834" s="53"/>
      <c r="F834" s="70"/>
      <c r="G834" s="70"/>
      <c r="H834" s="8"/>
      <c r="I834" s="8"/>
      <c r="J834" s="8"/>
      <c r="K834" s="8"/>
      <c r="L834" s="8"/>
      <c r="M834" s="8"/>
      <c r="N834" s="8"/>
      <c r="O834" s="8"/>
      <c r="P834" s="8"/>
      <c r="Q834" s="19"/>
      <c r="R834" s="23"/>
    </row>
    <row r="835" spans="1:18">
      <c r="A835" s="8"/>
      <c r="B835" s="23"/>
      <c r="C835" s="8"/>
      <c r="D835" s="8"/>
      <c r="E835" s="53"/>
      <c r="F835" s="70"/>
      <c r="G835" s="70"/>
      <c r="H835" s="8"/>
      <c r="I835" s="8"/>
      <c r="J835" s="8"/>
      <c r="K835" s="8"/>
      <c r="L835" s="8"/>
      <c r="M835" s="8"/>
      <c r="N835" s="8"/>
      <c r="O835" s="8"/>
      <c r="P835" s="8"/>
      <c r="Q835" s="19"/>
      <c r="R835" s="23"/>
    </row>
    <row r="836" spans="1:18">
      <c r="A836" s="8"/>
      <c r="B836" s="23"/>
      <c r="C836" s="8"/>
      <c r="D836" s="8"/>
      <c r="E836" s="53"/>
      <c r="F836" s="70"/>
      <c r="G836" s="70"/>
      <c r="H836" s="8"/>
      <c r="I836" s="8"/>
      <c r="J836" s="8"/>
      <c r="K836" s="8"/>
      <c r="L836" s="8"/>
      <c r="M836" s="8"/>
      <c r="N836" s="8"/>
      <c r="O836" s="8"/>
      <c r="P836" s="8"/>
      <c r="Q836" s="19"/>
      <c r="R836" s="23"/>
    </row>
    <row r="837" spans="1:18">
      <c r="A837" s="8"/>
      <c r="B837" s="23"/>
      <c r="C837" s="8"/>
      <c r="D837" s="8"/>
      <c r="E837" s="53"/>
      <c r="F837" s="70"/>
      <c r="G837" s="70"/>
      <c r="H837" s="8"/>
      <c r="I837" s="8"/>
      <c r="J837" s="8"/>
      <c r="K837" s="8"/>
      <c r="L837" s="8"/>
      <c r="M837" s="8"/>
      <c r="N837" s="8"/>
      <c r="O837" s="8"/>
      <c r="P837" s="8"/>
      <c r="Q837" s="19"/>
      <c r="R837" s="23"/>
    </row>
    <row r="838" spans="1:18">
      <c r="A838" s="8"/>
      <c r="B838" s="23"/>
      <c r="C838" s="8"/>
      <c r="D838" s="8"/>
      <c r="E838" s="53"/>
      <c r="F838" s="70"/>
      <c r="G838" s="70"/>
      <c r="H838" s="8"/>
      <c r="I838" s="8"/>
      <c r="J838" s="8"/>
      <c r="K838" s="8"/>
      <c r="L838" s="8"/>
      <c r="M838" s="8"/>
      <c r="N838" s="8"/>
      <c r="O838" s="8"/>
      <c r="P838" s="8"/>
      <c r="Q838" s="19"/>
      <c r="R838" s="23"/>
    </row>
    <row r="839" spans="1:18">
      <c r="A839" s="8"/>
      <c r="B839" s="23"/>
      <c r="C839" s="8"/>
      <c r="D839" s="8"/>
      <c r="E839" s="53"/>
      <c r="F839" s="70"/>
      <c r="G839" s="70"/>
      <c r="H839" s="8"/>
      <c r="I839" s="8"/>
      <c r="J839" s="8"/>
      <c r="K839" s="8"/>
      <c r="L839" s="8"/>
      <c r="M839" s="8"/>
      <c r="N839" s="8"/>
      <c r="O839" s="8"/>
      <c r="P839" s="8"/>
      <c r="Q839" s="19"/>
      <c r="R839" s="23"/>
    </row>
    <row r="840" spans="1:18">
      <c r="A840" s="8"/>
      <c r="B840" s="23"/>
      <c r="C840" s="8"/>
      <c r="D840" s="8"/>
      <c r="E840" s="53"/>
      <c r="F840" s="70"/>
      <c r="G840" s="70"/>
      <c r="H840" s="8"/>
      <c r="I840" s="8"/>
      <c r="J840" s="8"/>
      <c r="K840" s="8"/>
      <c r="L840" s="8"/>
      <c r="M840" s="8"/>
      <c r="N840" s="8"/>
      <c r="O840" s="8"/>
      <c r="P840" s="8"/>
      <c r="Q840" s="19"/>
      <c r="R840" s="23"/>
    </row>
    <row r="841" spans="1:18">
      <c r="A841" s="8"/>
      <c r="B841" s="23"/>
      <c r="C841" s="8"/>
      <c r="D841" s="8"/>
      <c r="E841" s="53"/>
      <c r="F841" s="70"/>
      <c r="G841" s="70"/>
      <c r="H841" s="8"/>
      <c r="I841" s="8"/>
      <c r="J841" s="8"/>
      <c r="K841" s="8"/>
      <c r="L841" s="8"/>
      <c r="M841" s="8"/>
      <c r="N841" s="8"/>
      <c r="O841" s="8"/>
      <c r="P841" s="8"/>
      <c r="Q841" s="19"/>
      <c r="R841" s="23"/>
    </row>
    <row r="842" spans="1:18">
      <c r="A842" s="8"/>
      <c r="B842" s="23"/>
      <c r="C842" s="8"/>
      <c r="D842" s="8"/>
      <c r="E842" s="53"/>
      <c r="F842" s="70"/>
      <c r="G842" s="70"/>
      <c r="H842" s="8"/>
      <c r="I842" s="8"/>
      <c r="J842" s="8"/>
      <c r="K842" s="8"/>
      <c r="L842" s="8"/>
      <c r="M842" s="8"/>
      <c r="N842" s="8"/>
      <c r="O842" s="8"/>
      <c r="P842" s="8"/>
      <c r="Q842" s="19"/>
      <c r="R842" s="23"/>
    </row>
    <row r="843" spans="1:18">
      <c r="A843" s="8"/>
      <c r="B843" s="23"/>
      <c r="C843" s="8"/>
      <c r="D843" s="8"/>
      <c r="E843" s="53"/>
      <c r="F843" s="70"/>
      <c r="G843" s="70"/>
      <c r="H843" s="8"/>
      <c r="I843" s="8"/>
      <c r="J843" s="8"/>
      <c r="K843" s="8"/>
      <c r="L843" s="8"/>
      <c r="M843" s="8"/>
      <c r="N843" s="8"/>
      <c r="O843" s="8"/>
      <c r="P843" s="8"/>
      <c r="Q843" s="19"/>
      <c r="R843" s="23"/>
    </row>
    <row r="844" spans="1:18">
      <c r="A844" s="8"/>
      <c r="B844" s="23"/>
      <c r="C844" s="8"/>
      <c r="D844" s="8"/>
      <c r="E844" s="53"/>
      <c r="F844" s="70"/>
      <c r="G844" s="70"/>
      <c r="H844" s="8"/>
      <c r="I844" s="8"/>
      <c r="J844" s="8"/>
      <c r="K844" s="8"/>
      <c r="L844" s="8"/>
      <c r="M844" s="8"/>
      <c r="N844" s="8"/>
      <c r="O844" s="8"/>
      <c r="P844" s="8"/>
      <c r="Q844" s="19"/>
      <c r="R844" s="23"/>
    </row>
    <row r="845" spans="1:18">
      <c r="A845" s="8"/>
      <c r="B845" s="23"/>
      <c r="C845" s="8"/>
      <c r="D845" s="8"/>
      <c r="E845" s="53"/>
      <c r="F845" s="70"/>
      <c r="G845" s="70"/>
      <c r="H845" s="8"/>
      <c r="I845" s="8"/>
      <c r="J845" s="8"/>
      <c r="K845" s="8"/>
      <c r="L845" s="8"/>
      <c r="M845" s="8"/>
      <c r="N845" s="8"/>
      <c r="O845" s="8"/>
      <c r="P845" s="8"/>
      <c r="Q845" s="19"/>
      <c r="R845" s="23"/>
    </row>
    <row r="846" spans="1:18">
      <c r="A846" s="8"/>
      <c r="B846" s="23"/>
      <c r="C846" s="8"/>
      <c r="D846" s="8"/>
      <c r="E846" s="53"/>
      <c r="F846" s="70"/>
      <c r="G846" s="70"/>
      <c r="H846" s="8"/>
      <c r="I846" s="8"/>
      <c r="J846" s="8"/>
      <c r="K846" s="8"/>
      <c r="L846" s="8"/>
      <c r="M846" s="8"/>
      <c r="N846" s="8"/>
      <c r="O846" s="8"/>
      <c r="P846" s="8"/>
      <c r="Q846" s="19"/>
      <c r="R846" s="23"/>
    </row>
    <row r="847" spans="1:18">
      <c r="A847" s="8"/>
      <c r="B847" s="23"/>
      <c r="C847" s="8"/>
      <c r="D847" s="8"/>
      <c r="E847" s="53"/>
      <c r="F847" s="70"/>
      <c r="G847" s="70"/>
      <c r="H847" s="8"/>
      <c r="I847" s="8"/>
      <c r="J847" s="8"/>
      <c r="K847" s="8"/>
      <c r="L847" s="8"/>
      <c r="M847" s="8"/>
      <c r="N847" s="8"/>
      <c r="O847" s="8"/>
      <c r="P847" s="8"/>
      <c r="Q847" s="19"/>
      <c r="R847" s="23"/>
    </row>
    <row r="848" spans="1:18">
      <c r="A848" s="8"/>
      <c r="B848" s="23"/>
      <c r="C848" s="8"/>
      <c r="D848" s="8"/>
      <c r="E848" s="53"/>
      <c r="F848" s="70"/>
      <c r="G848" s="70"/>
      <c r="H848" s="8"/>
      <c r="I848" s="8"/>
      <c r="J848" s="8"/>
      <c r="K848" s="8"/>
      <c r="L848" s="8"/>
      <c r="M848" s="8"/>
      <c r="N848" s="8"/>
      <c r="O848" s="8"/>
      <c r="P848" s="8"/>
      <c r="Q848" s="19"/>
      <c r="R848" s="23"/>
    </row>
    <row r="849" spans="1:18">
      <c r="A849" s="8"/>
      <c r="B849" s="23"/>
      <c r="C849" s="8"/>
      <c r="D849" s="8"/>
      <c r="E849" s="53"/>
      <c r="F849" s="70"/>
      <c r="G849" s="70"/>
      <c r="H849" s="8"/>
      <c r="I849" s="8"/>
      <c r="J849" s="8"/>
      <c r="K849" s="8"/>
      <c r="L849" s="8"/>
      <c r="M849" s="8"/>
      <c r="N849" s="8"/>
      <c r="O849" s="8"/>
      <c r="P849" s="8"/>
      <c r="Q849" s="19"/>
      <c r="R849" s="23"/>
    </row>
    <row r="850" spans="1:18">
      <c r="A850" s="8"/>
      <c r="B850" s="23"/>
      <c r="C850" s="8"/>
      <c r="D850" s="8"/>
      <c r="E850" s="53"/>
      <c r="F850" s="70"/>
      <c r="G850" s="70"/>
      <c r="H850" s="8"/>
      <c r="I850" s="8"/>
      <c r="J850" s="8"/>
      <c r="K850" s="8"/>
      <c r="L850" s="8"/>
      <c r="M850" s="8"/>
      <c r="N850" s="8"/>
      <c r="O850" s="8"/>
      <c r="P850" s="8"/>
      <c r="Q850" s="19"/>
      <c r="R850" s="23"/>
    </row>
    <row r="851" spans="1:18">
      <c r="A851" s="8"/>
      <c r="B851" s="23"/>
      <c r="C851" s="8"/>
      <c r="D851" s="8"/>
      <c r="E851" s="53"/>
      <c r="F851" s="70"/>
      <c r="G851" s="70"/>
      <c r="H851" s="8"/>
      <c r="I851" s="8"/>
      <c r="J851" s="8"/>
      <c r="K851" s="8"/>
      <c r="L851" s="8"/>
      <c r="M851" s="8"/>
      <c r="N851" s="8"/>
      <c r="O851" s="8"/>
      <c r="P851" s="8"/>
      <c r="Q851" s="19"/>
      <c r="R851" s="23"/>
    </row>
    <row r="852" spans="1:18">
      <c r="A852" s="8"/>
      <c r="B852" s="23"/>
      <c r="C852" s="8"/>
      <c r="D852" s="8"/>
      <c r="E852" s="53"/>
      <c r="F852" s="70"/>
      <c r="G852" s="70"/>
      <c r="H852" s="8"/>
      <c r="I852" s="8"/>
      <c r="J852" s="8"/>
      <c r="K852" s="8"/>
      <c r="L852" s="8"/>
      <c r="M852" s="8"/>
      <c r="N852" s="8"/>
      <c r="O852" s="8"/>
      <c r="P852" s="8"/>
      <c r="Q852" s="19"/>
      <c r="R852" s="23"/>
    </row>
    <row r="853" spans="1:18">
      <c r="A853" s="8"/>
      <c r="B853" s="23"/>
      <c r="C853" s="8"/>
      <c r="D853" s="8"/>
      <c r="E853" s="53"/>
      <c r="F853" s="70"/>
      <c r="G853" s="70"/>
      <c r="H853" s="8"/>
      <c r="I853" s="8"/>
      <c r="J853" s="8"/>
      <c r="K853" s="8"/>
      <c r="L853" s="8"/>
      <c r="M853" s="8"/>
      <c r="N853" s="8"/>
      <c r="O853" s="8"/>
      <c r="P853" s="8"/>
      <c r="Q853" s="19"/>
      <c r="R853" s="23"/>
    </row>
    <row r="854" spans="1:18">
      <c r="A854" s="8"/>
      <c r="B854" s="23"/>
      <c r="C854" s="8"/>
      <c r="D854" s="8"/>
      <c r="E854" s="53"/>
      <c r="F854" s="70"/>
      <c r="G854" s="70"/>
      <c r="H854" s="8"/>
      <c r="I854" s="8"/>
      <c r="J854" s="8"/>
      <c r="K854" s="8"/>
      <c r="L854" s="8"/>
      <c r="M854" s="8"/>
      <c r="N854" s="8"/>
      <c r="O854" s="8"/>
      <c r="P854" s="8"/>
      <c r="Q854" s="19"/>
      <c r="R854" s="23"/>
    </row>
    <row r="855" spans="1:18">
      <c r="A855" s="8"/>
      <c r="B855" s="23"/>
      <c r="C855" s="8"/>
      <c r="D855" s="8"/>
      <c r="E855" s="53"/>
      <c r="F855" s="70"/>
      <c r="G855" s="70"/>
      <c r="H855" s="8"/>
      <c r="I855" s="8"/>
      <c r="J855" s="8"/>
      <c r="K855" s="8"/>
      <c r="L855" s="8"/>
      <c r="M855" s="8"/>
      <c r="N855" s="8"/>
      <c r="O855" s="8"/>
      <c r="P855" s="8"/>
      <c r="Q855" s="19"/>
      <c r="R855" s="23"/>
    </row>
    <row r="856" spans="1:18">
      <c r="A856" s="8"/>
      <c r="B856" s="23"/>
      <c r="C856" s="8"/>
      <c r="D856" s="8"/>
      <c r="E856" s="53"/>
      <c r="F856" s="70"/>
      <c r="G856" s="70"/>
      <c r="H856" s="8"/>
      <c r="I856" s="8"/>
      <c r="J856" s="8"/>
      <c r="K856" s="8"/>
      <c r="L856" s="8"/>
      <c r="M856" s="8"/>
      <c r="N856" s="8"/>
      <c r="O856" s="8"/>
      <c r="P856" s="8"/>
      <c r="Q856" s="19"/>
      <c r="R856" s="23"/>
    </row>
    <row r="857" spans="1:18">
      <c r="A857" s="8"/>
      <c r="B857" s="23"/>
      <c r="C857" s="8"/>
      <c r="D857" s="8"/>
      <c r="E857" s="53"/>
      <c r="F857" s="70"/>
      <c r="G857" s="70"/>
      <c r="H857" s="8"/>
      <c r="I857" s="8"/>
      <c r="J857" s="8"/>
      <c r="K857" s="8"/>
      <c r="L857" s="8"/>
      <c r="M857" s="8"/>
      <c r="N857" s="8"/>
      <c r="O857" s="8"/>
      <c r="P857" s="8"/>
      <c r="Q857" s="19"/>
      <c r="R857" s="23"/>
    </row>
    <row r="858" spans="1:18">
      <c r="A858" s="8"/>
      <c r="B858" s="23"/>
      <c r="C858" s="8"/>
      <c r="D858" s="8"/>
      <c r="E858" s="53"/>
      <c r="F858" s="70"/>
      <c r="G858" s="70"/>
      <c r="H858" s="8"/>
      <c r="I858" s="8"/>
      <c r="J858" s="8"/>
      <c r="K858" s="8"/>
      <c r="L858" s="8"/>
      <c r="M858" s="8"/>
      <c r="N858" s="8"/>
      <c r="O858" s="8"/>
      <c r="P858" s="8"/>
      <c r="Q858" s="19"/>
      <c r="R858" s="23"/>
    </row>
    <row r="859" spans="1:18">
      <c r="A859" s="8"/>
      <c r="B859" s="23"/>
      <c r="C859" s="8"/>
      <c r="D859" s="8"/>
      <c r="E859" s="53"/>
      <c r="F859" s="70"/>
      <c r="G859" s="70"/>
      <c r="H859" s="8"/>
      <c r="I859" s="8"/>
      <c r="J859" s="8"/>
      <c r="K859" s="8"/>
      <c r="L859" s="8"/>
      <c r="M859" s="8"/>
      <c r="N859" s="8"/>
      <c r="O859" s="8"/>
      <c r="P859" s="8"/>
      <c r="Q859" s="19"/>
      <c r="R859" s="23"/>
    </row>
    <row r="860" spans="1:18">
      <c r="A860" s="8"/>
      <c r="B860" s="23"/>
      <c r="C860" s="8"/>
      <c r="D860" s="8"/>
      <c r="E860" s="53"/>
      <c r="F860" s="70"/>
      <c r="G860" s="70"/>
      <c r="H860" s="8"/>
      <c r="I860" s="8"/>
      <c r="J860" s="8"/>
      <c r="K860" s="8"/>
      <c r="L860" s="8"/>
      <c r="M860" s="8"/>
      <c r="N860" s="8"/>
      <c r="O860" s="8"/>
      <c r="P860" s="8"/>
      <c r="Q860" s="19"/>
      <c r="R860" s="23"/>
    </row>
    <row r="861" spans="1:18">
      <c r="A861" s="8"/>
      <c r="B861" s="23"/>
      <c r="C861" s="8"/>
      <c r="D861" s="8"/>
      <c r="E861" s="53"/>
      <c r="F861" s="70"/>
      <c r="G861" s="70"/>
      <c r="H861" s="8"/>
      <c r="I861" s="8"/>
      <c r="J861" s="8"/>
      <c r="K861" s="8"/>
      <c r="L861" s="8"/>
      <c r="M861" s="8"/>
      <c r="N861" s="8"/>
      <c r="O861" s="8"/>
      <c r="P861" s="8"/>
      <c r="Q861" s="19"/>
      <c r="R861" s="23"/>
    </row>
    <row r="862" spans="1:18">
      <c r="A862" s="8"/>
      <c r="B862" s="23"/>
      <c r="C862" s="8"/>
      <c r="D862" s="8"/>
      <c r="E862" s="53"/>
      <c r="F862" s="70"/>
      <c r="G862" s="70"/>
      <c r="H862" s="8"/>
      <c r="I862" s="8"/>
      <c r="J862" s="8"/>
      <c r="K862" s="8"/>
      <c r="L862" s="8"/>
      <c r="M862" s="8"/>
      <c r="N862" s="8"/>
      <c r="O862" s="8"/>
      <c r="P862" s="8"/>
      <c r="Q862" s="19"/>
      <c r="R862" s="23"/>
    </row>
    <row r="863" spans="1:18">
      <c r="A863" s="8"/>
      <c r="B863" s="23"/>
      <c r="C863" s="8"/>
      <c r="D863" s="8"/>
      <c r="E863" s="53"/>
      <c r="F863" s="70"/>
      <c r="G863" s="70"/>
      <c r="H863" s="8"/>
      <c r="I863" s="8"/>
      <c r="J863" s="8"/>
      <c r="K863" s="8"/>
      <c r="L863" s="8"/>
      <c r="M863" s="8"/>
      <c r="N863" s="8"/>
      <c r="O863" s="8"/>
      <c r="P863" s="8"/>
      <c r="Q863" s="19"/>
      <c r="R863" s="23"/>
    </row>
    <row r="864" spans="1:18">
      <c r="A864" s="8"/>
      <c r="B864" s="23"/>
      <c r="C864" s="8"/>
      <c r="D864" s="8"/>
      <c r="E864" s="53"/>
      <c r="F864" s="70"/>
      <c r="G864" s="70"/>
      <c r="H864" s="8"/>
      <c r="I864" s="8"/>
      <c r="J864" s="8"/>
      <c r="K864" s="8"/>
      <c r="L864" s="8"/>
      <c r="M864" s="8"/>
      <c r="N864" s="8"/>
      <c r="O864" s="8"/>
      <c r="P864" s="8"/>
      <c r="Q864" s="19"/>
      <c r="R864" s="23"/>
    </row>
    <row r="865" spans="1:18">
      <c r="A865" s="8"/>
      <c r="B865" s="23"/>
      <c r="C865" s="8"/>
      <c r="D865" s="8"/>
      <c r="E865" s="53"/>
      <c r="F865" s="70"/>
      <c r="G865" s="70"/>
      <c r="H865" s="8"/>
      <c r="I865" s="8"/>
      <c r="J865" s="8"/>
      <c r="K865" s="8"/>
      <c r="L865" s="8"/>
      <c r="M865" s="8"/>
      <c r="N865" s="8"/>
      <c r="O865" s="8"/>
      <c r="P865" s="8"/>
      <c r="Q865" s="19"/>
      <c r="R865" s="23"/>
    </row>
    <row r="866" spans="1:18">
      <c r="A866" s="8"/>
      <c r="B866" s="23"/>
      <c r="C866" s="8"/>
      <c r="D866" s="8"/>
      <c r="E866" s="53"/>
      <c r="F866" s="70"/>
      <c r="G866" s="70"/>
      <c r="H866" s="8"/>
      <c r="I866" s="8"/>
      <c r="J866" s="8"/>
      <c r="K866" s="8"/>
      <c r="L866" s="8"/>
      <c r="M866" s="8"/>
      <c r="N866" s="8"/>
      <c r="O866" s="8"/>
      <c r="P866" s="8"/>
      <c r="Q866" s="19"/>
      <c r="R866" s="23"/>
    </row>
    <row r="867" spans="1:18">
      <c r="A867" s="8"/>
      <c r="B867" s="23"/>
      <c r="C867" s="8"/>
      <c r="D867" s="8"/>
      <c r="E867" s="53"/>
      <c r="F867" s="70"/>
      <c r="G867" s="70"/>
      <c r="H867" s="8"/>
      <c r="I867" s="8"/>
      <c r="J867" s="8"/>
      <c r="K867" s="8"/>
      <c r="L867" s="8"/>
      <c r="M867" s="8"/>
      <c r="N867" s="8"/>
      <c r="O867" s="8"/>
      <c r="P867" s="8"/>
      <c r="Q867" s="19"/>
      <c r="R867" s="23"/>
    </row>
    <row r="868" spans="1:18">
      <c r="A868" s="8"/>
      <c r="B868" s="23"/>
      <c r="C868" s="8"/>
      <c r="D868" s="8"/>
      <c r="E868" s="53"/>
      <c r="F868" s="70"/>
      <c r="G868" s="70"/>
      <c r="H868" s="8"/>
      <c r="I868" s="8"/>
      <c r="J868" s="8"/>
      <c r="K868" s="8"/>
      <c r="L868" s="8"/>
      <c r="M868" s="8"/>
      <c r="N868" s="8"/>
      <c r="O868" s="8"/>
      <c r="P868" s="8"/>
      <c r="Q868" s="19"/>
      <c r="R868" s="23"/>
    </row>
    <row r="869" spans="1:18">
      <c r="A869" s="8"/>
      <c r="B869" s="23"/>
      <c r="C869" s="8"/>
      <c r="D869" s="8"/>
      <c r="E869" s="53"/>
      <c r="F869" s="70"/>
      <c r="G869" s="70"/>
      <c r="H869" s="8"/>
      <c r="I869" s="8"/>
      <c r="J869" s="8"/>
      <c r="K869" s="8"/>
      <c r="L869" s="8"/>
      <c r="M869" s="8"/>
      <c r="N869" s="8"/>
      <c r="O869" s="8"/>
      <c r="P869" s="8"/>
      <c r="Q869" s="19"/>
      <c r="R869" s="23"/>
    </row>
    <row r="870" spans="1:18">
      <c r="A870" s="8"/>
      <c r="B870" s="23"/>
      <c r="C870" s="8"/>
      <c r="D870" s="8"/>
      <c r="E870" s="53"/>
      <c r="F870" s="70"/>
      <c r="G870" s="70"/>
      <c r="H870" s="8"/>
      <c r="I870" s="8"/>
      <c r="J870" s="8"/>
      <c r="K870" s="8"/>
      <c r="L870" s="8"/>
      <c r="M870" s="8"/>
      <c r="N870" s="8"/>
      <c r="O870" s="8"/>
      <c r="P870" s="8"/>
      <c r="Q870" s="19"/>
      <c r="R870" s="23"/>
    </row>
    <row r="871" spans="1:18">
      <c r="A871" s="8"/>
      <c r="B871" s="23"/>
      <c r="C871" s="8"/>
      <c r="D871" s="8"/>
      <c r="E871" s="53"/>
      <c r="F871" s="70"/>
      <c r="G871" s="70"/>
      <c r="H871" s="8"/>
      <c r="I871" s="8"/>
      <c r="J871" s="8"/>
      <c r="K871" s="8"/>
      <c r="L871" s="8"/>
      <c r="M871" s="8"/>
      <c r="N871" s="8"/>
      <c r="O871" s="8"/>
      <c r="P871" s="8"/>
      <c r="Q871" s="19"/>
      <c r="R871" s="23"/>
    </row>
    <row r="872" spans="1:18">
      <c r="A872" s="8"/>
      <c r="B872" s="23"/>
      <c r="C872" s="8"/>
      <c r="D872" s="8"/>
      <c r="E872" s="53"/>
      <c r="F872" s="70"/>
      <c r="G872" s="70"/>
      <c r="H872" s="8"/>
      <c r="I872" s="8"/>
      <c r="J872" s="8"/>
      <c r="K872" s="8"/>
      <c r="L872" s="8"/>
      <c r="M872" s="8"/>
      <c r="N872" s="8"/>
      <c r="O872" s="8"/>
      <c r="P872" s="8"/>
      <c r="Q872" s="19"/>
      <c r="R872" s="23"/>
    </row>
    <row r="873" spans="1:18">
      <c r="A873" s="8"/>
      <c r="B873" s="23"/>
      <c r="C873" s="8"/>
      <c r="D873" s="8"/>
      <c r="E873" s="53"/>
      <c r="F873" s="70"/>
      <c r="G873" s="70"/>
      <c r="H873" s="8"/>
      <c r="I873" s="8"/>
      <c r="J873" s="8"/>
      <c r="K873" s="8"/>
      <c r="L873" s="8"/>
      <c r="M873" s="8"/>
      <c r="N873" s="8"/>
      <c r="O873" s="8"/>
      <c r="P873" s="8"/>
      <c r="Q873" s="19"/>
      <c r="R873" s="23"/>
    </row>
    <row r="874" spans="1:18">
      <c r="A874" s="8"/>
      <c r="B874" s="23"/>
      <c r="C874" s="8"/>
      <c r="D874" s="8"/>
      <c r="E874" s="53"/>
      <c r="F874" s="70"/>
      <c r="G874" s="70"/>
      <c r="H874" s="8"/>
      <c r="I874" s="8"/>
      <c r="J874" s="8"/>
      <c r="K874" s="8"/>
      <c r="L874" s="8"/>
      <c r="M874" s="8"/>
      <c r="N874" s="8"/>
      <c r="O874" s="8"/>
      <c r="P874" s="8"/>
      <c r="Q874" s="19"/>
      <c r="R874" s="23"/>
    </row>
    <row r="875" spans="1:18">
      <c r="A875" s="8"/>
      <c r="B875" s="23"/>
      <c r="C875" s="8"/>
      <c r="D875" s="8"/>
      <c r="E875" s="53"/>
      <c r="F875" s="70"/>
      <c r="G875" s="70"/>
      <c r="H875" s="8"/>
      <c r="I875" s="8"/>
      <c r="J875" s="8"/>
      <c r="K875" s="8"/>
      <c r="L875" s="8"/>
      <c r="M875" s="8"/>
      <c r="N875" s="8"/>
      <c r="O875" s="8"/>
      <c r="P875" s="8"/>
      <c r="Q875" s="19"/>
      <c r="R875" s="23"/>
    </row>
    <row r="876" spans="1:18">
      <c r="A876" s="8"/>
      <c r="B876" s="23"/>
      <c r="C876" s="8"/>
      <c r="D876" s="8"/>
      <c r="E876" s="53"/>
      <c r="F876" s="70"/>
      <c r="G876" s="70"/>
      <c r="H876" s="8"/>
      <c r="I876" s="8"/>
      <c r="J876" s="8"/>
      <c r="K876" s="8"/>
      <c r="L876" s="8"/>
      <c r="M876" s="8"/>
      <c r="N876" s="8"/>
      <c r="O876" s="8"/>
      <c r="P876" s="8"/>
      <c r="Q876" s="19"/>
      <c r="R876" s="23"/>
    </row>
    <row r="877" spans="1:18">
      <c r="A877" s="8"/>
      <c r="B877" s="23"/>
      <c r="C877" s="8"/>
      <c r="D877" s="8"/>
      <c r="E877" s="53"/>
      <c r="F877" s="70"/>
      <c r="G877" s="70"/>
      <c r="H877" s="8"/>
      <c r="I877" s="8"/>
      <c r="J877" s="8"/>
      <c r="K877" s="8"/>
      <c r="L877" s="8"/>
      <c r="M877" s="8"/>
      <c r="N877" s="8"/>
      <c r="O877" s="8"/>
      <c r="P877" s="8"/>
      <c r="Q877" s="19"/>
      <c r="R877" s="23"/>
    </row>
    <row r="878" spans="1:18">
      <c r="A878" s="8"/>
      <c r="B878" s="23"/>
      <c r="C878" s="8"/>
      <c r="D878" s="8"/>
      <c r="E878" s="53"/>
      <c r="F878" s="70"/>
      <c r="G878" s="70"/>
      <c r="H878" s="8"/>
      <c r="I878" s="8"/>
      <c r="J878" s="8"/>
      <c r="K878" s="8"/>
      <c r="L878" s="8"/>
      <c r="M878" s="8"/>
      <c r="N878" s="8"/>
      <c r="O878" s="8"/>
      <c r="P878" s="8"/>
      <c r="Q878" s="19"/>
      <c r="R878" s="23"/>
    </row>
    <row r="879" spans="1:18">
      <c r="A879" s="8"/>
      <c r="B879" s="23"/>
      <c r="C879" s="8"/>
      <c r="D879" s="8"/>
      <c r="E879" s="53"/>
      <c r="F879" s="70"/>
      <c r="G879" s="70"/>
      <c r="H879" s="8"/>
      <c r="I879" s="8"/>
      <c r="J879" s="8"/>
      <c r="K879" s="8"/>
      <c r="L879" s="8"/>
      <c r="M879" s="8"/>
      <c r="N879" s="8"/>
      <c r="O879" s="8"/>
      <c r="P879" s="8"/>
      <c r="Q879" s="19"/>
      <c r="R879" s="23"/>
    </row>
    <row r="880" spans="1:18">
      <c r="A880" s="8"/>
      <c r="B880" s="23"/>
      <c r="C880" s="8"/>
      <c r="D880" s="8"/>
      <c r="E880" s="53"/>
      <c r="F880" s="70"/>
      <c r="G880" s="70"/>
      <c r="H880" s="8"/>
      <c r="I880" s="8"/>
      <c r="J880" s="8"/>
      <c r="K880" s="8"/>
      <c r="L880" s="8"/>
      <c r="M880" s="8"/>
      <c r="N880" s="8"/>
      <c r="O880" s="8"/>
      <c r="P880" s="8"/>
      <c r="Q880" s="19"/>
      <c r="R880" s="23"/>
    </row>
    <row r="881" spans="1:18">
      <c r="A881" s="8"/>
      <c r="B881" s="23"/>
      <c r="C881" s="8"/>
      <c r="D881" s="8"/>
      <c r="E881" s="53"/>
      <c r="F881" s="70"/>
      <c r="G881" s="70"/>
      <c r="H881" s="8"/>
      <c r="I881" s="8"/>
      <c r="J881" s="8"/>
      <c r="K881" s="8"/>
      <c r="L881" s="8"/>
      <c r="M881" s="8"/>
      <c r="N881" s="8"/>
      <c r="O881" s="8"/>
      <c r="P881" s="8"/>
      <c r="Q881" s="19"/>
      <c r="R881" s="23"/>
    </row>
    <row r="882" spans="1:18">
      <c r="A882" s="8"/>
      <c r="B882" s="23"/>
      <c r="C882" s="8"/>
      <c r="D882" s="8"/>
      <c r="E882" s="53"/>
      <c r="F882" s="70"/>
      <c r="G882" s="70"/>
      <c r="H882" s="8"/>
      <c r="I882" s="8"/>
      <c r="J882" s="8"/>
      <c r="K882" s="8"/>
      <c r="L882" s="8"/>
      <c r="M882" s="8"/>
      <c r="N882" s="8"/>
      <c r="O882" s="8"/>
      <c r="P882" s="8"/>
      <c r="Q882" s="19"/>
      <c r="R882" s="23"/>
    </row>
    <row r="883" spans="1:18">
      <c r="A883" s="8"/>
      <c r="B883" s="23"/>
      <c r="C883" s="8"/>
      <c r="D883" s="8"/>
      <c r="E883" s="53"/>
      <c r="F883" s="70"/>
      <c r="G883" s="70"/>
      <c r="H883" s="8"/>
      <c r="I883" s="8"/>
      <c r="J883" s="8"/>
      <c r="K883" s="8"/>
      <c r="L883" s="8"/>
      <c r="M883" s="8"/>
      <c r="N883" s="8"/>
      <c r="O883" s="8"/>
      <c r="P883" s="8"/>
      <c r="Q883" s="19"/>
      <c r="R883" s="23"/>
    </row>
    <row r="884" spans="1:18">
      <c r="A884" s="8"/>
      <c r="B884" s="23"/>
      <c r="C884" s="8"/>
      <c r="D884" s="8"/>
      <c r="E884" s="53"/>
      <c r="F884" s="70"/>
      <c r="G884" s="70"/>
      <c r="H884" s="8"/>
      <c r="I884" s="8"/>
      <c r="J884" s="8"/>
      <c r="K884" s="8"/>
      <c r="L884" s="8"/>
      <c r="M884" s="8"/>
      <c r="N884" s="8"/>
      <c r="O884" s="8"/>
      <c r="P884" s="8"/>
      <c r="Q884" s="19"/>
      <c r="R884" s="23"/>
    </row>
    <row r="885" spans="1:18">
      <c r="A885" s="8"/>
      <c r="B885" s="23"/>
      <c r="C885" s="8"/>
      <c r="D885" s="8"/>
      <c r="E885" s="53"/>
      <c r="F885" s="70"/>
      <c r="G885" s="70"/>
      <c r="H885" s="8"/>
      <c r="I885" s="8"/>
      <c r="J885" s="8"/>
      <c r="K885" s="8"/>
      <c r="L885" s="8"/>
      <c r="M885" s="8"/>
      <c r="N885" s="8"/>
      <c r="O885" s="8"/>
      <c r="P885" s="8"/>
      <c r="Q885" s="19"/>
      <c r="R885" s="23"/>
    </row>
    <row r="886" spans="1:18">
      <c r="A886" s="8"/>
      <c r="B886" s="23"/>
      <c r="C886" s="8"/>
      <c r="D886" s="8"/>
      <c r="E886" s="53"/>
      <c r="F886" s="70"/>
      <c r="G886" s="70"/>
      <c r="H886" s="8"/>
      <c r="I886" s="8"/>
      <c r="J886" s="8"/>
      <c r="K886" s="8"/>
      <c r="L886" s="8"/>
      <c r="M886" s="8"/>
      <c r="N886" s="8"/>
      <c r="O886" s="8"/>
      <c r="P886" s="8"/>
      <c r="Q886" s="19"/>
      <c r="R886" s="23"/>
    </row>
    <row r="887" spans="1:18">
      <c r="A887" s="8"/>
      <c r="B887" s="23"/>
      <c r="C887" s="8"/>
      <c r="D887" s="8"/>
      <c r="E887" s="53"/>
      <c r="F887" s="70"/>
      <c r="G887" s="70"/>
      <c r="H887" s="8"/>
      <c r="I887" s="8"/>
      <c r="J887" s="8"/>
      <c r="K887" s="8"/>
      <c r="L887" s="8"/>
      <c r="M887" s="8"/>
      <c r="N887" s="8"/>
      <c r="O887" s="8"/>
      <c r="P887" s="8"/>
      <c r="Q887" s="19"/>
      <c r="R887" s="23"/>
    </row>
    <row r="888" spans="1:18">
      <c r="A888" s="8"/>
      <c r="B888" s="23"/>
      <c r="C888" s="8"/>
      <c r="D888" s="8"/>
      <c r="E888" s="53"/>
      <c r="F888" s="70"/>
      <c r="G888" s="70"/>
      <c r="H888" s="8"/>
      <c r="I888" s="8"/>
      <c r="J888" s="8"/>
      <c r="K888" s="8"/>
      <c r="L888" s="8"/>
      <c r="M888" s="8"/>
      <c r="N888" s="8"/>
      <c r="O888" s="8"/>
      <c r="P888" s="8"/>
      <c r="Q888" s="19"/>
      <c r="R888" s="23"/>
    </row>
    <row r="889" spans="1:18">
      <c r="A889" s="8"/>
      <c r="B889" s="23"/>
      <c r="C889" s="8"/>
      <c r="D889" s="8"/>
      <c r="E889" s="53"/>
      <c r="F889" s="70"/>
      <c r="G889" s="70"/>
      <c r="H889" s="8"/>
      <c r="I889" s="8"/>
      <c r="J889" s="8"/>
      <c r="K889" s="8"/>
      <c r="L889" s="8"/>
      <c r="M889" s="8"/>
      <c r="N889" s="8"/>
      <c r="O889" s="8"/>
      <c r="P889" s="8"/>
      <c r="Q889" s="19"/>
      <c r="R889" s="23"/>
    </row>
    <row r="890" spans="1:18">
      <c r="A890" s="8"/>
      <c r="B890" s="23"/>
      <c r="C890" s="8"/>
      <c r="D890" s="8"/>
      <c r="E890" s="53"/>
      <c r="F890" s="70"/>
      <c r="G890" s="70"/>
      <c r="H890" s="8"/>
      <c r="I890" s="8"/>
      <c r="J890" s="8"/>
      <c r="K890" s="8"/>
      <c r="L890" s="8"/>
      <c r="M890" s="8"/>
      <c r="N890" s="8"/>
      <c r="O890" s="8"/>
      <c r="P890" s="8"/>
      <c r="Q890" s="19"/>
      <c r="R890" s="23"/>
    </row>
    <row r="891" spans="1:18">
      <c r="A891" s="8"/>
      <c r="B891" s="23"/>
      <c r="C891" s="8"/>
      <c r="D891" s="8"/>
      <c r="E891" s="53"/>
      <c r="F891" s="70"/>
      <c r="G891" s="70"/>
      <c r="H891" s="8"/>
      <c r="I891" s="8"/>
      <c r="J891" s="8"/>
      <c r="K891" s="8"/>
      <c r="L891" s="8"/>
      <c r="M891" s="8"/>
      <c r="N891" s="8"/>
      <c r="O891" s="8"/>
      <c r="P891" s="8"/>
      <c r="Q891" s="19"/>
      <c r="R891" s="23"/>
    </row>
    <row r="892" spans="1:18">
      <c r="A892" s="8"/>
      <c r="B892" s="23"/>
      <c r="C892" s="8"/>
      <c r="D892" s="8"/>
      <c r="E892" s="53"/>
      <c r="F892" s="70"/>
      <c r="G892" s="70"/>
      <c r="H892" s="8"/>
      <c r="I892" s="8"/>
      <c r="J892" s="8"/>
      <c r="K892" s="8"/>
      <c r="L892" s="8"/>
      <c r="M892" s="8"/>
      <c r="N892" s="8"/>
      <c r="O892" s="8"/>
      <c r="P892" s="8"/>
      <c r="Q892" s="19"/>
      <c r="R892" s="23"/>
    </row>
    <row r="893" spans="1:18">
      <c r="A893" s="8"/>
      <c r="B893" s="23"/>
      <c r="C893" s="8"/>
      <c r="D893" s="8"/>
      <c r="E893" s="53"/>
      <c r="F893" s="70"/>
      <c r="G893" s="70"/>
      <c r="H893" s="8"/>
      <c r="I893" s="8"/>
      <c r="J893" s="8"/>
      <c r="K893" s="8"/>
      <c r="L893" s="8"/>
      <c r="M893" s="8"/>
      <c r="N893" s="8"/>
      <c r="O893" s="8"/>
      <c r="P893" s="8"/>
      <c r="Q893" s="19"/>
      <c r="R893" s="23"/>
    </row>
    <row r="894" spans="1:18">
      <c r="A894" s="8"/>
      <c r="B894" s="23"/>
      <c r="C894" s="8"/>
      <c r="D894" s="8"/>
      <c r="E894" s="53"/>
      <c r="F894" s="70"/>
      <c r="G894" s="70"/>
      <c r="H894" s="8"/>
      <c r="I894" s="8"/>
      <c r="J894" s="8"/>
      <c r="K894" s="8"/>
      <c r="L894" s="8"/>
      <c r="M894" s="8"/>
      <c r="N894" s="8"/>
      <c r="O894" s="8"/>
      <c r="P894" s="8"/>
      <c r="Q894" s="19"/>
      <c r="R894" s="23"/>
    </row>
    <row r="895" spans="1:18">
      <c r="A895" s="8"/>
      <c r="B895" s="23"/>
      <c r="C895" s="8"/>
      <c r="D895" s="8"/>
      <c r="E895" s="53"/>
      <c r="F895" s="70"/>
      <c r="G895" s="70"/>
      <c r="H895" s="8"/>
      <c r="I895" s="8"/>
      <c r="J895" s="8"/>
      <c r="K895" s="8"/>
      <c r="L895" s="8"/>
      <c r="M895" s="8"/>
      <c r="N895" s="8"/>
      <c r="O895" s="8"/>
      <c r="P895" s="8"/>
      <c r="Q895" s="19"/>
      <c r="R895" s="23"/>
    </row>
    <row r="896" spans="1:18">
      <c r="A896" s="8"/>
      <c r="B896" s="23"/>
      <c r="C896" s="8"/>
      <c r="D896" s="8"/>
      <c r="E896" s="53"/>
      <c r="F896" s="70"/>
      <c r="G896" s="70"/>
      <c r="H896" s="8"/>
      <c r="I896" s="8"/>
      <c r="J896" s="8"/>
      <c r="K896" s="8"/>
      <c r="L896" s="8"/>
      <c r="M896" s="8"/>
      <c r="N896" s="8"/>
      <c r="O896" s="8"/>
      <c r="P896" s="8"/>
      <c r="Q896" s="19"/>
      <c r="R896" s="23"/>
    </row>
    <row r="897" spans="1:18">
      <c r="A897" s="8"/>
      <c r="B897" s="23"/>
      <c r="C897" s="8"/>
      <c r="D897" s="8"/>
      <c r="E897" s="53"/>
      <c r="F897" s="70"/>
      <c r="G897" s="70"/>
      <c r="H897" s="8"/>
      <c r="I897" s="8"/>
      <c r="J897" s="8"/>
      <c r="K897" s="8"/>
      <c r="L897" s="8"/>
      <c r="M897" s="8"/>
      <c r="N897" s="8"/>
      <c r="O897" s="8"/>
      <c r="P897" s="8"/>
      <c r="Q897" s="19"/>
      <c r="R897" s="23"/>
    </row>
    <row r="898" spans="1:18">
      <c r="A898" s="8"/>
      <c r="B898" s="23"/>
      <c r="C898" s="8"/>
      <c r="D898" s="8"/>
      <c r="E898" s="53"/>
      <c r="F898" s="70"/>
      <c r="G898" s="70"/>
      <c r="H898" s="8"/>
      <c r="I898" s="8"/>
      <c r="J898" s="8"/>
      <c r="K898" s="8"/>
      <c r="L898" s="8"/>
      <c r="M898" s="8"/>
      <c r="N898" s="8"/>
      <c r="O898" s="8"/>
      <c r="P898" s="8"/>
      <c r="Q898" s="19"/>
      <c r="R898" s="23"/>
    </row>
    <row r="899" spans="1:18">
      <c r="A899" s="8"/>
      <c r="B899" s="23"/>
      <c r="C899" s="8"/>
      <c r="D899" s="8"/>
      <c r="E899" s="53"/>
      <c r="F899" s="70"/>
      <c r="G899" s="70"/>
      <c r="H899" s="8"/>
      <c r="I899" s="8"/>
      <c r="J899" s="8"/>
      <c r="K899" s="8"/>
      <c r="L899" s="8"/>
      <c r="M899" s="8"/>
      <c r="N899" s="8"/>
      <c r="O899" s="8"/>
      <c r="P899" s="8"/>
      <c r="Q899" s="19"/>
      <c r="R899" s="23"/>
    </row>
    <row r="900" spans="1:18">
      <c r="A900" s="8"/>
      <c r="B900" s="23"/>
      <c r="C900" s="8"/>
      <c r="D900" s="8"/>
      <c r="E900" s="53"/>
      <c r="F900" s="70"/>
      <c r="G900" s="70"/>
      <c r="H900" s="8"/>
      <c r="I900" s="8"/>
      <c r="J900" s="8"/>
      <c r="K900" s="8"/>
      <c r="L900" s="8"/>
      <c r="M900" s="8"/>
      <c r="N900" s="8"/>
      <c r="O900" s="8"/>
      <c r="P900" s="8"/>
      <c r="Q900" s="19"/>
      <c r="R900" s="23"/>
    </row>
    <row r="901" spans="1:18">
      <c r="A901" s="8"/>
      <c r="B901" s="23"/>
      <c r="C901" s="8"/>
      <c r="D901" s="8"/>
      <c r="E901" s="53"/>
      <c r="F901" s="70"/>
      <c r="G901" s="70"/>
      <c r="H901" s="8"/>
      <c r="I901" s="8"/>
      <c r="J901" s="8"/>
      <c r="K901" s="8"/>
      <c r="L901" s="8"/>
      <c r="M901" s="8"/>
      <c r="N901" s="8"/>
      <c r="O901" s="8"/>
      <c r="P901" s="8"/>
      <c r="Q901" s="19"/>
      <c r="R901" s="23"/>
    </row>
    <row r="902" spans="1:18">
      <c r="A902" s="8"/>
      <c r="B902" s="23"/>
      <c r="C902" s="8"/>
      <c r="D902" s="8"/>
      <c r="E902" s="53"/>
      <c r="F902" s="70"/>
      <c r="G902" s="70"/>
      <c r="H902" s="8"/>
      <c r="I902" s="8"/>
      <c r="J902" s="8"/>
      <c r="K902" s="8"/>
      <c r="L902" s="8"/>
      <c r="M902" s="8"/>
      <c r="N902" s="8"/>
      <c r="O902" s="8"/>
      <c r="P902" s="8"/>
      <c r="Q902" s="19"/>
      <c r="R902" s="23"/>
    </row>
    <row r="903" spans="1:18">
      <c r="A903" s="8"/>
      <c r="B903" s="23"/>
      <c r="C903" s="8"/>
      <c r="D903" s="8"/>
      <c r="E903" s="53"/>
      <c r="F903" s="70"/>
      <c r="G903" s="70"/>
      <c r="H903" s="8"/>
      <c r="I903" s="8"/>
      <c r="J903" s="8"/>
      <c r="K903" s="8"/>
      <c r="L903" s="8"/>
      <c r="M903" s="8"/>
      <c r="N903" s="8"/>
      <c r="O903" s="8"/>
      <c r="P903" s="8"/>
      <c r="Q903" s="19"/>
      <c r="R903" s="23"/>
    </row>
    <row r="904" spans="1:18">
      <c r="A904" s="8"/>
      <c r="B904" s="23"/>
      <c r="C904" s="8"/>
      <c r="D904" s="8"/>
      <c r="E904" s="53"/>
      <c r="F904" s="70"/>
      <c r="G904" s="70"/>
      <c r="H904" s="8"/>
      <c r="I904" s="8"/>
      <c r="J904" s="8"/>
      <c r="K904" s="8"/>
      <c r="L904" s="8"/>
      <c r="M904" s="8"/>
      <c r="N904" s="8"/>
      <c r="O904" s="8"/>
      <c r="P904" s="8"/>
      <c r="Q904" s="19"/>
      <c r="R904" s="23"/>
    </row>
    <row r="905" spans="1:18">
      <c r="A905" s="8"/>
      <c r="B905" s="23"/>
      <c r="C905" s="8"/>
      <c r="D905" s="8"/>
      <c r="E905" s="53"/>
      <c r="F905" s="70"/>
      <c r="G905" s="70"/>
      <c r="H905" s="8"/>
      <c r="I905" s="8"/>
      <c r="J905" s="8"/>
      <c r="K905" s="8"/>
      <c r="L905" s="8"/>
      <c r="M905" s="8"/>
      <c r="N905" s="8"/>
      <c r="O905" s="8"/>
      <c r="P905" s="8"/>
      <c r="Q905" s="19"/>
      <c r="R905" s="23"/>
    </row>
    <row r="906" spans="1:18">
      <c r="A906" s="8"/>
      <c r="B906" s="23"/>
      <c r="C906" s="8"/>
      <c r="D906" s="8"/>
      <c r="E906" s="53"/>
      <c r="F906" s="70"/>
      <c r="G906" s="70"/>
      <c r="H906" s="8"/>
      <c r="I906" s="8"/>
      <c r="J906" s="8"/>
      <c r="K906" s="8"/>
      <c r="L906" s="8"/>
      <c r="M906" s="8"/>
      <c r="N906" s="8"/>
      <c r="O906" s="8"/>
      <c r="P906" s="8"/>
      <c r="Q906" s="19"/>
      <c r="R906" s="23"/>
    </row>
    <row r="907" spans="1:18">
      <c r="A907" s="8"/>
      <c r="B907" s="23"/>
      <c r="C907" s="8"/>
      <c r="D907" s="8"/>
      <c r="E907" s="53"/>
      <c r="F907" s="70"/>
      <c r="G907" s="70"/>
      <c r="H907" s="8"/>
      <c r="I907" s="8"/>
      <c r="J907" s="8"/>
      <c r="K907" s="8"/>
      <c r="L907" s="8"/>
      <c r="M907" s="8"/>
      <c r="N907" s="8"/>
      <c r="O907" s="8"/>
      <c r="P907" s="8"/>
      <c r="Q907" s="19"/>
      <c r="R907" s="23"/>
    </row>
    <row r="908" spans="1:18">
      <c r="A908" s="8"/>
      <c r="B908" s="23"/>
      <c r="C908" s="8"/>
      <c r="D908" s="8"/>
      <c r="E908" s="53"/>
      <c r="F908" s="70"/>
      <c r="G908" s="70"/>
      <c r="H908" s="8"/>
      <c r="I908" s="8"/>
      <c r="J908" s="8"/>
      <c r="K908" s="8"/>
      <c r="L908" s="8"/>
      <c r="M908" s="8"/>
      <c r="N908" s="8"/>
      <c r="O908" s="8"/>
      <c r="P908" s="8"/>
      <c r="Q908" s="19"/>
      <c r="R908" s="23"/>
    </row>
    <row r="909" spans="1:18">
      <c r="A909" s="8"/>
      <c r="B909" s="23"/>
      <c r="C909" s="8"/>
      <c r="D909" s="8"/>
      <c r="E909" s="53"/>
      <c r="F909" s="70"/>
      <c r="G909" s="70"/>
      <c r="H909" s="8"/>
      <c r="I909" s="8"/>
      <c r="J909" s="8"/>
      <c r="K909" s="8"/>
      <c r="L909" s="8"/>
      <c r="M909" s="8"/>
      <c r="N909" s="8"/>
      <c r="O909" s="8"/>
      <c r="P909" s="8"/>
      <c r="Q909" s="19"/>
      <c r="R909" s="23"/>
    </row>
    <row r="910" spans="1:18">
      <c r="A910" s="8"/>
      <c r="B910" s="23"/>
      <c r="C910" s="8"/>
      <c r="D910" s="8"/>
      <c r="E910" s="53"/>
      <c r="F910" s="70"/>
      <c r="G910" s="70"/>
      <c r="H910" s="8"/>
      <c r="I910" s="8"/>
      <c r="J910" s="8"/>
      <c r="K910" s="8"/>
      <c r="L910" s="8"/>
      <c r="M910" s="8"/>
      <c r="N910" s="8"/>
      <c r="O910" s="8"/>
      <c r="P910" s="8"/>
      <c r="Q910" s="19"/>
      <c r="R910" s="23"/>
    </row>
    <row r="911" spans="1:18">
      <c r="A911" s="8"/>
      <c r="B911" s="23"/>
      <c r="C911" s="8"/>
      <c r="D911" s="8"/>
      <c r="E911" s="53"/>
      <c r="F911" s="70"/>
      <c r="G911" s="70"/>
      <c r="H911" s="8"/>
      <c r="I911" s="8"/>
      <c r="J911" s="8"/>
      <c r="K911" s="8"/>
      <c r="L911" s="8"/>
      <c r="M911" s="8"/>
      <c r="N911" s="8"/>
      <c r="O911" s="8"/>
      <c r="P911" s="8"/>
      <c r="Q911" s="19"/>
      <c r="R911" s="23"/>
    </row>
    <row r="912" spans="1:18">
      <c r="A912" s="8"/>
      <c r="B912" s="23"/>
      <c r="C912" s="8"/>
      <c r="D912" s="8"/>
      <c r="E912" s="53"/>
      <c r="F912" s="70"/>
      <c r="G912" s="70"/>
      <c r="H912" s="8"/>
      <c r="I912" s="8"/>
      <c r="J912" s="8"/>
      <c r="K912" s="8"/>
      <c r="L912" s="8"/>
      <c r="M912" s="8"/>
      <c r="N912" s="8"/>
      <c r="O912" s="8"/>
      <c r="P912" s="8"/>
      <c r="Q912" s="19"/>
      <c r="R912" s="23"/>
    </row>
    <row r="913" spans="1:18">
      <c r="A913" s="8"/>
      <c r="B913" s="23"/>
      <c r="C913" s="8"/>
      <c r="D913" s="8"/>
      <c r="E913" s="53"/>
      <c r="F913" s="70"/>
      <c r="G913" s="70"/>
      <c r="H913" s="8"/>
      <c r="I913" s="8"/>
      <c r="J913" s="8"/>
      <c r="K913" s="8"/>
      <c r="L913" s="8"/>
      <c r="M913" s="8"/>
      <c r="N913" s="8"/>
      <c r="O913" s="8"/>
      <c r="P913" s="8"/>
      <c r="Q913" s="19"/>
      <c r="R913" s="23"/>
    </row>
    <row r="914" spans="1:18">
      <c r="A914" s="8"/>
      <c r="B914" s="23"/>
      <c r="C914" s="8"/>
      <c r="D914" s="8"/>
      <c r="E914" s="53"/>
      <c r="F914" s="70"/>
      <c r="G914" s="70"/>
      <c r="H914" s="8"/>
      <c r="I914" s="8"/>
      <c r="J914" s="8"/>
      <c r="K914" s="8"/>
      <c r="L914" s="8"/>
      <c r="M914" s="8"/>
      <c r="N914" s="8"/>
      <c r="O914" s="8"/>
      <c r="P914" s="8"/>
      <c r="Q914" s="19"/>
      <c r="R914" s="23"/>
    </row>
    <row r="915" spans="1:18">
      <c r="A915" s="8"/>
      <c r="B915" s="23"/>
      <c r="C915" s="8"/>
      <c r="D915" s="8"/>
      <c r="E915" s="53"/>
      <c r="F915" s="70"/>
      <c r="G915" s="70"/>
      <c r="H915" s="8"/>
      <c r="I915" s="8"/>
      <c r="J915" s="8"/>
      <c r="K915" s="8"/>
      <c r="L915" s="8"/>
      <c r="M915" s="8"/>
      <c r="N915" s="8"/>
      <c r="O915" s="8"/>
      <c r="P915" s="8"/>
      <c r="Q915" s="19"/>
      <c r="R915" s="23"/>
    </row>
    <row r="916" spans="1:18">
      <c r="A916" s="8"/>
      <c r="B916" s="23"/>
      <c r="C916" s="8"/>
      <c r="D916" s="8"/>
      <c r="E916" s="53"/>
      <c r="F916" s="70"/>
      <c r="G916" s="70"/>
      <c r="H916" s="8"/>
      <c r="I916" s="8"/>
      <c r="J916" s="8"/>
      <c r="K916" s="8"/>
      <c r="L916" s="8"/>
      <c r="M916" s="8"/>
      <c r="N916" s="8"/>
      <c r="O916" s="8"/>
      <c r="P916" s="8"/>
      <c r="Q916" s="19"/>
      <c r="R916" s="23"/>
    </row>
    <row r="917" spans="1:18">
      <c r="A917" s="8"/>
      <c r="B917" s="23"/>
      <c r="C917" s="8"/>
      <c r="D917" s="8"/>
      <c r="E917" s="53"/>
      <c r="F917" s="70"/>
      <c r="G917" s="70"/>
      <c r="H917" s="8"/>
      <c r="I917" s="8"/>
      <c r="J917" s="8"/>
      <c r="K917" s="8"/>
      <c r="L917" s="8"/>
      <c r="M917" s="8"/>
      <c r="N917" s="8"/>
      <c r="O917" s="8"/>
      <c r="P917" s="8"/>
      <c r="Q917" s="19"/>
      <c r="R917" s="23"/>
    </row>
    <row r="918" spans="1:18">
      <c r="A918" s="8"/>
      <c r="B918" s="23"/>
      <c r="C918" s="8"/>
      <c r="D918" s="8"/>
      <c r="E918" s="53"/>
      <c r="F918" s="70"/>
      <c r="G918" s="70"/>
      <c r="H918" s="8"/>
      <c r="I918" s="8"/>
      <c r="J918" s="8"/>
      <c r="K918" s="8"/>
      <c r="L918" s="8"/>
      <c r="M918" s="8"/>
      <c r="N918" s="8"/>
      <c r="O918" s="8"/>
      <c r="P918" s="8"/>
      <c r="Q918" s="19"/>
      <c r="R918" s="23"/>
    </row>
    <row r="919" spans="1:18">
      <c r="A919" s="8"/>
      <c r="B919" s="23"/>
      <c r="C919" s="8"/>
      <c r="D919" s="8"/>
      <c r="E919" s="53"/>
      <c r="F919" s="70"/>
      <c r="G919" s="70"/>
      <c r="H919" s="8"/>
      <c r="I919" s="8"/>
      <c r="J919" s="8"/>
      <c r="K919" s="8"/>
      <c r="L919" s="8"/>
      <c r="M919" s="8"/>
      <c r="N919" s="8"/>
      <c r="O919" s="8"/>
      <c r="P919" s="8"/>
      <c r="Q919" s="19"/>
      <c r="R919" s="23"/>
    </row>
    <row r="920" spans="1:18">
      <c r="A920" s="8"/>
      <c r="B920" s="23"/>
      <c r="C920" s="8"/>
      <c r="D920" s="8"/>
      <c r="E920" s="53"/>
      <c r="F920" s="70"/>
      <c r="G920" s="70"/>
      <c r="H920" s="8"/>
      <c r="I920" s="8"/>
      <c r="J920" s="8"/>
      <c r="K920" s="8"/>
      <c r="L920" s="8"/>
      <c r="M920" s="8"/>
      <c r="N920" s="8"/>
      <c r="O920" s="8"/>
      <c r="P920" s="8"/>
      <c r="Q920" s="19"/>
      <c r="R920" s="23"/>
    </row>
    <row r="921" spans="1:18">
      <c r="A921" s="8"/>
      <c r="B921" s="23"/>
      <c r="C921" s="8"/>
      <c r="D921" s="8"/>
      <c r="E921" s="53"/>
      <c r="F921" s="70"/>
      <c r="G921" s="70"/>
      <c r="H921" s="8"/>
      <c r="I921" s="8"/>
      <c r="J921" s="8"/>
      <c r="K921" s="8"/>
      <c r="L921" s="8"/>
      <c r="M921" s="8"/>
      <c r="N921" s="8"/>
      <c r="O921" s="8"/>
      <c r="P921" s="8"/>
      <c r="Q921" s="19"/>
      <c r="R921" s="23"/>
    </row>
    <row r="922" spans="1:18">
      <c r="A922" s="8"/>
      <c r="B922" s="23"/>
      <c r="C922" s="8"/>
      <c r="D922" s="8"/>
      <c r="E922" s="53"/>
      <c r="F922" s="70"/>
      <c r="G922" s="70"/>
      <c r="H922" s="8"/>
      <c r="I922" s="8"/>
      <c r="J922" s="8"/>
      <c r="K922" s="8"/>
      <c r="L922" s="8"/>
      <c r="M922" s="8"/>
      <c r="N922" s="8"/>
      <c r="O922" s="8"/>
      <c r="P922" s="8"/>
      <c r="Q922" s="19"/>
      <c r="R922" s="23"/>
    </row>
    <row r="923" spans="1:18">
      <c r="A923" s="8"/>
      <c r="B923" s="23"/>
      <c r="C923" s="8"/>
      <c r="D923" s="8"/>
      <c r="E923" s="53"/>
      <c r="F923" s="70"/>
      <c r="G923" s="70"/>
      <c r="H923" s="8"/>
      <c r="I923" s="8"/>
      <c r="J923" s="8"/>
      <c r="K923" s="8"/>
      <c r="L923" s="8"/>
      <c r="M923" s="8"/>
      <c r="N923" s="8"/>
      <c r="O923" s="8"/>
      <c r="P923" s="8"/>
      <c r="Q923" s="19"/>
      <c r="R923" s="23"/>
    </row>
    <row r="924" spans="1:18">
      <c r="A924" s="8"/>
      <c r="B924" s="23"/>
      <c r="C924" s="8"/>
      <c r="D924" s="8"/>
      <c r="E924" s="53"/>
      <c r="F924" s="70"/>
      <c r="G924" s="70"/>
      <c r="H924" s="8"/>
      <c r="I924" s="8"/>
      <c r="J924" s="8"/>
      <c r="K924" s="8"/>
      <c r="L924" s="8"/>
      <c r="M924" s="8"/>
      <c r="N924" s="8"/>
      <c r="O924" s="8"/>
      <c r="P924" s="8"/>
      <c r="Q924" s="19"/>
      <c r="R924" s="23"/>
    </row>
    <row r="925" spans="1:18">
      <c r="A925" s="8"/>
      <c r="B925" s="23"/>
      <c r="C925" s="8"/>
      <c r="D925" s="8"/>
      <c r="E925" s="53"/>
      <c r="F925" s="70"/>
      <c r="G925" s="70"/>
      <c r="H925" s="8"/>
      <c r="I925" s="8"/>
      <c r="J925" s="8"/>
      <c r="K925" s="8"/>
      <c r="L925" s="8"/>
      <c r="M925" s="8"/>
      <c r="N925" s="8"/>
      <c r="O925" s="8"/>
      <c r="P925" s="8"/>
      <c r="Q925" s="19"/>
      <c r="R925" s="23"/>
    </row>
    <row r="926" spans="1:18">
      <c r="A926" s="8"/>
      <c r="B926" s="23"/>
      <c r="C926" s="8"/>
      <c r="D926" s="8"/>
      <c r="E926" s="53"/>
      <c r="F926" s="70"/>
      <c r="G926" s="70"/>
      <c r="H926" s="8"/>
      <c r="I926" s="8"/>
      <c r="J926" s="8"/>
      <c r="K926" s="8"/>
      <c r="L926" s="8"/>
      <c r="M926" s="8"/>
      <c r="N926" s="8"/>
      <c r="O926" s="8"/>
      <c r="P926" s="8"/>
      <c r="Q926" s="19"/>
      <c r="R926" s="23"/>
    </row>
    <row r="927" spans="1:18">
      <c r="A927" s="8"/>
      <c r="B927" s="23"/>
      <c r="C927" s="8"/>
      <c r="D927" s="8"/>
      <c r="E927" s="53"/>
      <c r="F927" s="70"/>
      <c r="G927" s="70"/>
      <c r="H927" s="8"/>
      <c r="I927" s="8"/>
      <c r="J927" s="8"/>
      <c r="K927" s="8"/>
      <c r="L927" s="8"/>
      <c r="M927" s="8"/>
      <c r="N927" s="8"/>
      <c r="O927" s="8"/>
      <c r="P927" s="8"/>
      <c r="Q927" s="19"/>
      <c r="R927" s="23"/>
    </row>
    <row r="928" spans="1:18">
      <c r="A928" s="8"/>
      <c r="B928" s="23"/>
      <c r="C928" s="8"/>
      <c r="D928" s="8"/>
      <c r="E928" s="53"/>
      <c r="F928" s="70"/>
      <c r="G928" s="70"/>
      <c r="H928" s="8"/>
      <c r="I928" s="8"/>
      <c r="J928" s="8"/>
      <c r="K928" s="8"/>
      <c r="L928" s="8"/>
      <c r="M928" s="8"/>
      <c r="N928" s="8"/>
      <c r="O928" s="8"/>
      <c r="P928" s="8"/>
      <c r="Q928" s="19"/>
      <c r="R928" s="23"/>
    </row>
    <row r="929" spans="1:18">
      <c r="A929" s="8"/>
      <c r="B929" s="23"/>
      <c r="C929" s="8"/>
      <c r="D929" s="8"/>
      <c r="E929" s="53"/>
      <c r="F929" s="70"/>
      <c r="G929" s="70"/>
      <c r="H929" s="8"/>
      <c r="I929" s="8"/>
      <c r="J929" s="8"/>
      <c r="K929" s="8"/>
      <c r="L929" s="8"/>
      <c r="M929" s="8"/>
      <c r="N929" s="8"/>
      <c r="O929" s="8"/>
      <c r="P929" s="8"/>
      <c r="Q929" s="19"/>
      <c r="R929" s="23"/>
    </row>
    <row r="930" spans="1:18">
      <c r="A930" s="8"/>
      <c r="B930" s="23"/>
      <c r="C930" s="8"/>
      <c r="D930" s="8"/>
      <c r="E930" s="53"/>
      <c r="F930" s="70"/>
      <c r="G930" s="70"/>
      <c r="H930" s="8"/>
      <c r="I930" s="8"/>
      <c r="J930" s="8"/>
      <c r="K930" s="8"/>
      <c r="L930" s="8"/>
      <c r="M930" s="8"/>
      <c r="N930" s="8"/>
      <c r="O930" s="8"/>
      <c r="P930" s="8"/>
      <c r="Q930" s="19"/>
      <c r="R930" s="23"/>
    </row>
    <row r="931" spans="1:18">
      <c r="A931" s="8"/>
      <c r="B931" s="23"/>
      <c r="C931" s="8"/>
      <c r="D931" s="8"/>
      <c r="E931" s="53"/>
      <c r="F931" s="70"/>
      <c r="G931" s="70"/>
      <c r="H931" s="8"/>
      <c r="I931" s="8"/>
      <c r="J931" s="8"/>
      <c r="K931" s="8"/>
      <c r="L931" s="8"/>
      <c r="M931" s="8"/>
      <c r="N931" s="8"/>
      <c r="O931" s="8"/>
      <c r="P931" s="8"/>
      <c r="Q931" s="19"/>
      <c r="R931" s="23"/>
    </row>
    <row r="932" spans="1:18">
      <c r="A932" s="8"/>
      <c r="B932" s="23"/>
      <c r="C932" s="8"/>
      <c r="D932" s="8"/>
      <c r="E932" s="53"/>
      <c r="F932" s="70"/>
      <c r="G932" s="70"/>
      <c r="H932" s="8"/>
      <c r="I932" s="8"/>
      <c r="J932" s="8"/>
      <c r="K932" s="8"/>
      <c r="L932" s="8"/>
      <c r="M932" s="8"/>
      <c r="N932" s="8"/>
      <c r="O932" s="8"/>
      <c r="P932" s="8"/>
      <c r="Q932" s="19"/>
      <c r="R932" s="23"/>
    </row>
    <row r="933" spans="1:18">
      <c r="A933" s="8"/>
      <c r="B933" s="23"/>
      <c r="C933" s="8"/>
      <c r="D933" s="8"/>
      <c r="E933" s="53"/>
      <c r="F933" s="70"/>
      <c r="G933" s="70"/>
      <c r="H933" s="8"/>
      <c r="I933" s="8"/>
      <c r="J933" s="8"/>
      <c r="K933" s="8"/>
      <c r="L933" s="8"/>
      <c r="M933" s="8"/>
      <c r="N933" s="8"/>
      <c r="O933" s="8"/>
      <c r="P933" s="8"/>
      <c r="Q933" s="19"/>
      <c r="R933" s="23"/>
    </row>
    <row r="934" spans="1:18">
      <c r="A934" s="8"/>
      <c r="B934" s="23"/>
      <c r="C934" s="8"/>
      <c r="D934" s="8"/>
      <c r="E934" s="53"/>
      <c r="F934" s="70"/>
      <c r="G934" s="70"/>
      <c r="H934" s="8"/>
      <c r="I934" s="8"/>
      <c r="J934" s="8"/>
      <c r="K934" s="8"/>
      <c r="L934" s="8"/>
      <c r="M934" s="8"/>
      <c r="N934" s="8"/>
      <c r="O934" s="8"/>
      <c r="P934" s="8"/>
      <c r="Q934" s="19"/>
      <c r="R934" s="23"/>
    </row>
    <row r="935" spans="1:18">
      <c r="A935" s="8"/>
      <c r="B935" s="23"/>
      <c r="C935" s="8"/>
      <c r="D935" s="8"/>
      <c r="E935" s="53"/>
      <c r="F935" s="70"/>
      <c r="G935" s="70"/>
      <c r="H935" s="8"/>
      <c r="I935" s="8"/>
      <c r="J935" s="8"/>
      <c r="K935" s="8"/>
      <c r="L935" s="8"/>
      <c r="M935" s="8"/>
      <c r="N935" s="8"/>
      <c r="O935" s="8"/>
      <c r="P935" s="8"/>
      <c r="Q935" s="19"/>
      <c r="R935" s="23"/>
    </row>
    <row r="936" spans="1:18">
      <c r="A936" s="8"/>
      <c r="B936" s="23"/>
      <c r="C936" s="8"/>
      <c r="D936" s="8"/>
      <c r="E936" s="53"/>
      <c r="F936" s="70"/>
      <c r="G936" s="70"/>
      <c r="H936" s="8"/>
      <c r="I936" s="8"/>
      <c r="J936" s="8"/>
      <c r="K936" s="8"/>
      <c r="L936" s="8"/>
      <c r="M936" s="8"/>
      <c r="N936" s="8"/>
      <c r="O936" s="8"/>
      <c r="P936" s="8"/>
      <c r="Q936" s="19"/>
      <c r="R936" s="23"/>
    </row>
    <row r="937" spans="1:18">
      <c r="A937" s="8"/>
      <c r="B937" s="23"/>
      <c r="C937" s="8"/>
      <c r="D937" s="8"/>
      <c r="E937" s="53"/>
      <c r="F937" s="70"/>
      <c r="G937" s="70"/>
      <c r="H937" s="8"/>
      <c r="I937" s="8"/>
      <c r="J937" s="8"/>
      <c r="K937" s="8"/>
      <c r="L937" s="8"/>
      <c r="M937" s="8"/>
      <c r="N937" s="8"/>
      <c r="O937" s="8"/>
      <c r="P937" s="8"/>
      <c r="Q937" s="19"/>
      <c r="R937" s="23"/>
    </row>
    <row r="938" spans="1:18">
      <c r="A938" s="8"/>
      <c r="B938" s="23"/>
      <c r="C938" s="8"/>
      <c r="D938" s="8"/>
      <c r="E938" s="53"/>
      <c r="F938" s="70"/>
      <c r="G938" s="70"/>
      <c r="H938" s="8"/>
      <c r="I938" s="8"/>
      <c r="J938" s="8"/>
      <c r="K938" s="8"/>
      <c r="L938" s="8"/>
      <c r="M938" s="8"/>
      <c r="N938" s="8"/>
      <c r="O938" s="8"/>
      <c r="P938" s="8"/>
      <c r="Q938" s="19"/>
      <c r="R938" s="23"/>
    </row>
    <row r="939" spans="1:18">
      <c r="A939" s="8"/>
      <c r="B939" s="23"/>
      <c r="C939" s="8"/>
      <c r="D939" s="8"/>
      <c r="E939" s="53"/>
      <c r="F939" s="70"/>
      <c r="G939" s="70"/>
      <c r="H939" s="8"/>
      <c r="I939" s="8"/>
      <c r="J939" s="8"/>
      <c r="K939" s="8"/>
      <c r="L939" s="8"/>
      <c r="M939" s="8"/>
      <c r="N939" s="8"/>
      <c r="O939" s="8"/>
      <c r="P939" s="8"/>
      <c r="Q939" s="19"/>
      <c r="R939" s="23"/>
    </row>
    <row r="940" spans="1:18">
      <c r="A940" s="8"/>
      <c r="B940" s="23"/>
      <c r="C940" s="8"/>
      <c r="D940" s="8"/>
      <c r="E940" s="53"/>
      <c r="F940" s="70"/>
      <c r="G940" s="70"/>
      <c r="H940" s="8"/>
      <c r="I940" s="8"/>
      <c r="J940" s="8"/>
      <c r="K940" s="8"/>
      <c r="L940" s="8"/>
      <c r="M940" s="8"/>
      <c r="N940" s="8"/>
      <c r="O940" s="8"/>
      <c r="P940" s="8"/>
      <c r="Q940" s="19"/>
      <c r="R940" s="23"/>
    </row>
    <row r="941" spans="1:18">
      <c r="A941" s="8"/>
      <c r="B941" s="23"/>
      <c r="C941" s="8"/>
      <c r="D941" s="8"/>
      <c r="E941" s="53"/>
      <c r="F941" s="70"/>
      <c r="G941" s="70"/>
      <c r="H941" s="8"/>
      <c r="I941" s="8"/>
      <c r="J941" s="8"/>
      <c r="K941" s="8"/>
      <c r="L941" s="8"/>
      <c r="M941" s="8"/>
      <c r="N941" s="8"/>
      <c r="O941" s="8"/>
      <c r="P941" s="8"/>
      <c r="Q941" s="19"/>
      <c r="R941" s="23"/>
    </row>
    <row r="942" spans="1:18">
      <c r="A942" s="8"/>
      <c r="B942" s="23"/>
      <c r="C942" s="8"/>
      <c r="D942" s="8"/>
      <c r="E942" s="53"/>
      <c r="F942" s="70"/>
      <c r="G942" s="70"/>
      <c r="H942" s="8"/>
      <c r="I942" s="8"/>
      <c r="J942" s="8"/>
      <c r="K942" s="8"/>
      <c r="L942" s="8"/>
      <c r="M942" s="8"/>
      <c r="N942" s="8"/>
      <c r="O942" s="8"/>
      <c r="P942" s="8"/>
      <c r="Q942" s="19"/>
      <c r="R942" s="23"/>
    </row>
    <row r="943" spans="1:18">
      <c r="A943" s="8"/>
      <c r="B943" s="23"/>
      <c r="C943" s="8"/>
      <c r="D943" s="8"/>
      <c r="E943" s="53"/>
      <c r="F943" s="70"/>
      <c r="G943" s="70"/>
      <c r="H943" s="8"/>
      <c r="I943" s="8"/>
      <c r="J943" s="8"/>
      <c r="K943" s="8"/>
      <c r="L943" s="8"/>
      <c r="M943" s="8"/>
      <c r="N943" s="8"/>
      <c r="O943" s="8"/>
      <c r="P943" s="8"/>
      <c r="Q943" s="19"/>
      <c r="R943" s="23"/>
    </row>
    <row r="944" spans="1:18">
      <c r="A944" s="8"/>
      <c r="B944" s="23"/>
      <c r="C944" s="8"/>
      <c r="D944" s="8"/>
      <c r="E944" s="53"/>
      <c r="F944" s="70"/>
      <c r="G944" s="70"/>
      <c r="H944" s="8"/>
      <c r="I944" s="8"/>
      <c r="J944" s="8"/>
      <c r="K944" s="8"/>
      <c r="L944" s="8"/>
      <c r="M944" s="8"/>
      <c r="N944" s="8"/>
      <c r="O944" s="8"/>
      <c r="P944" s="8"/>
      <c r="Q944" s="19"/>
      <c r="R944" s="23"/>
    </row>
    <row r="945" spans="1:18">
      <c r="A945" s="8"/>
      <c r="B945" s="23"/>
      <c r="C945" s="8"/>
      <c r="D945" s="8"/>
      <c r="E945" s="53"/>
      <c r="F945" s="70"/>
      <c r="G945" s="70"/>
      <c r="H945" s="8"/>
      <c r="I945" s="8"/>
      <c r="J945" s="8"/>
      <c r="K945" s="8"/>
      <c r="L945" s="8"/>
      <c r="M945" s="8"/>
      <c r="N945" s="8"/>
      <c r="O945" s="8"/>
      <c r="P945" s="8"/>
      <c r="Q945" s="19"/>
      <c r="R945" s="23"/>
    </row>
    <row r="946" spans="1:18">
      <c r="A946" s="8"/>
      <c r="B946" s="23"/>
      <c r="C946" s="8"/>
      <c r="D946" s="8"/>
      <c r="E946" s="53"/>
      <c r="F946" s="70"/>
      <c r="G946" s="70"/>
      <c r="H946" s="8"/>
      <c r="I946" s="8"/>
      <c r="J946" s="8"/>
      <c r="K946" s="8"/>
      <c r="L946" s="8"/>
      <c r="M946" s="8"/>
      <c r="N946" s="8"/>
      <c r="O946" s="8"/>
      <c r="P946" s="8"/>
      <c r="Q946" s="19"/>
      <c r="R946" s="23"/>
    </row>
    <row r="947" spans="1:18">
      <c r="A947" s="8"/>
      <c r="B947" s="23"/>
      <c r="C947" s="8"/>
      <c r="D947" s="8"/>
      <c r="E947" s="53"/>
      <c r="F947" s="70"/>
      <c r="G947" s="70"/>
      <c r="H947" s="8"/>
      <c r="I947" s="8"/>
      <c r="J947" s="8"/>
      <c r="K947" s="8"/>
      <c r="L947" s="8"/>
      <c r="M947" s="8"/>
      <c r="N947" s="8"/>
      <c r="O947" s="8"/>
      <c r="P947" s="8"/>
      <c r="Q947" s="19"/>
      <c r="R947" s="23"/>
    </row>
    <row r="948" spans="1:18">
      <c r="A948" s="8"/>
      <c r="B948" s="23"/>
      <c r="C948" s="8"/>
      <c r="D948" s="8"/>
      <c r="E948" s="53"/>
      <c r="F948" s="70"/>
      <c r="G948" s="70"/>
      <c r="H948" s="8"/>
      <c r="I948" s="8"/>
      <c r="J948" s="8"/>
      <c r="K948" s="8"/>
      <c r="L948" s="8"/>
      <c r="M948" s="8"/>
      <c r="N948" s="8"/>
      <c r="O948" s="8"/>
      <c r="P948" s="8"/>
      <c r="Q948" s="19"/>
      <c r="R948" s="23"/>
    </row>
    <row r="949" spans="1:18">
      <c r="A949" s="8"/>
      <c r="B949" s="23"/>
      <c r="C949" s="8"/>
      <c r="D949" s="8"/>
      <c r="E949" s="53"/>
      <c r="F949" s="70"/>
      <c r="G949" s="70"/>
      <c r="H949" s="8"/>
      <c r="I949" s="8"/>
      <c r="J949" s="8"/>
      <c r="K949" s="8"/>
      <c r="L949" s="8"/>
      <c r="M949" s="8"/>
      <c r="N949" s="8"/>
      <c r="O949" s="8"/>
      <c r="P949" s="8"/>
      <c r="Q949" s="19"/>
      <c r="R949" s="23"/>
    </row>
    <row r="950" spans="1:18">
      <c r="A950" s="8"/>
      <c r="B950" s="23"/>
      <c r="C950" s="8"/>
      <c r="D950" s="8"/>
      <c r="E950" s="53"/>
      <c r="F950" s="70"/>
      <c r="G950" s="70"/>
      <c r="H950" s="8"/>
      <c r="I950" s="8"/>
      <c r="J950" s="8"/>
      <c r="K950" s="8"/>
      <c r="L950" s="8"/>
      <c r="M950" s="8"/>
      <c r="N950" s="8"/>
      <c r="O950" s="8"/>
      <c r="P950" s="8"/>
      <c r="Q950" s="19"/>
      <c r="R950" s="23"/>
    </row>
    <row r="951" spans="1:18">
      <c r="A951" s="8"/>
      <c r="B951" s="23"/>
      <c r="C951" s="8"/>
      <c r="D951" s="8"/>
      <c r="E951" s="53"/>
      <c r="F951" s="70"/>
      <c r="G951" s="70"/>
      <c r="H951" s="8"/>
      <c r="I951" s="8"/>
      <c r="J951" s="8"/>
      <c r="K951" s="8"/>
      <c r="L951" s="8"/>
      <c r="M951" s="8"/>
      <c r="N951" s="8"/>
      <c r="O951" s="8"/>
      <c r="P951" s="8"/>
      <c r="Q951" s="19"/>
      <c r="R951" s="23"/>
    </row>
    <row r="952" spans="1:18">
      <c r="A952" s="8"/>
      <c r="B952" s="23"/>
      <c r="C952" s="8"/>
      <c r="D952" s="8"/>
      <c r="E952" s="53"/>
      <c r="F952" s="70"/>
      <c r="G952" s="70"/>
      <c r="H952" s="8"/>
      <c r="I952" s="8"/>
      <c r="J952" s="8"/>
      <c r="K952" s="8"/>
      <c r="L952" s="8"/>
      <c r="M952" s="8"/>
      <c r="N952" s="8"/>
      <c r="O952" s="8"/>
      <c r="P952" s="8"/>
      <c r="Q952" s="19"/>
      <c r="R952" s="23"/>
    </row>
    <row r="953" spans="1:18">
      <c r="A953" s="8"/>
      <c r="B953" s="23"/>
      <c r="C953" s="8"/>
      <c r="D953" s="8"/>
      <c r="E953" s="53"/>
      <c r="F953" s="70"/>
      <c r="G953" s="70"/>
      <c r="H953" s="8"/>
      <c r="I953" s="8"/>
      <c r="J953" s="8"/>
      <c r="K953" s="8"/>
      <c r="L953" s="8"/>
      <c r="M953" s="8"/>
      <c r="N953" s="8"/>
      <c r="O953" s="8"/>
      <c r="P953" s="8"/>
      <c r="Q953" s="19"/>
      <c r="R953" s="23"/>
    </row>
    <row r="954" spans="1:18">
      <c r="A954" s="8"/>
      <c r="B954" s="23"/>
      <c r="C954" s="8"/>
      <c r="D954" s="8"/>
      <c r="E954" s="53"/>
      <c r="F954" s="70"/>
      <c r="G954" s="70"/>
      <c r="H954" s="8"/>
      <c r="I954" s="8"/>
      <c r="J954" s="8"/>
      <c r="K954" s="8"/>
      <c r="L954" s="8"/>
      <c r="M954" s="8"/>
      <c r="N954" s="8"/>
      <c r="O954" s="8"/>
      <c r="P954" s="8"/>
      <c r="Q954" s="19"/>
      <c r="R954" s="23"/>
    </row>
    <row r="955" spans="1:18">
      <c r="A955" s="8"/>
      <c r="B955" s="23"/>
      <c r="C955" s="8"/>
      <c r="D955" s="8"/>
      <c r="E955" s="53"/>
      <c r="F955" s="70"/>
      <c r="G955" s="70"/>
      <c r="H955" s="8"/>
      <c r="I955" s="8"/>
      <c r="J955" s="8"/>
      <c r="K955" s="8"/>
      <c r="L955" s="8"/>
      <c r="M955" s="8"/>
      <c r="N955" s="8"/>
      <c r="O955" s="8"/>
      <c r="P955" s="8"/>
      <c r="Q955" s="19"/>
      <c r="R955" s="23"/>
    </row>
    <row r="956" spans="1:18">
      <c r="A956" s="8"/>
      <c r="B956" s="23"/>
      <c r="C956" s="8"/>
      <c r="D956" s="8"/>
      <c r="E956" s="53"/>
      <c r="F956" s="70"/>
      <c r="G956" s="70"/>
      <c r="H956" s="8"/>
      <c r="I956" s="8"/>
      <c r="J956" s="8"/>
      <c r="K956" s="8"/>
      <c r="L956" s="8"/>
      <c r="M956" s="8"/>
      <c r="N956" s="8"/>
      <c r="O956" s="8"/>
      <c r="P956" s="8"/>
      <c r="Q956" s="19"/>
      <c r="R956" s="23"/>
    </row>
    <row r="957" spans="1:18">
      <c r="A957" s="8"/>
      <c r="B957" s="23"/>
      <c r="C957" s="8"/>
      <c r="D957" s="8"/>
      <c r="E957" s="53"/>
      <c r="F957" s="70"/>
      <c r="G957" s="70"/>
      <c r="H957" s="8"/>
      <c r="I957" s="8"/>
      <c r="J957" s="8"/>
      <c r="K957" s="8"/>
      <c r="L957" s="8"/>
      <c r="M957" s="8"/>
      <c r="N957" s="8"/>
      <c r="O957" s="8"/>
      <c r="P957" s="8"/>
      <c r="Q957" s="19"/>
      <c r="R957" s="23"/>
    </row>
    <row r="958" spans="1:18">
      <c r="A958" s="8"/>
      <c r="B958" s="23"/>
      <c r="C958" s="8"/>
      <c r="D958" s="8"/>
      <c r="E958" s="53"/>
      <c r="F958" s="70"/>
      <c r="G958" s="70"/>
      <c r="H958" s="8"/>
      <c r="I958" s="8"/>
      <c r="J958" s="8"/>
      <c r="K958" s="8"/>
      <c r="L958" s="8"/>
      <c r="M958" s="8"/>
      <c r="N958" s="8"/>
      <c r="O958" s="8"/>
      <c r="P958" s="8"/>
      <c r="Q958" s="19"/>
      <c r="R958" s="23"/>
    </row>
    <row r="959" spans="1:18">
      <c r="A959" s="8"/>
      <c r="B959" s="23"/>
      <c r="C959" s="8"/>
      <c r="D959" s="8"/>
      <c r="E959" s="53"/>
      <c r="F959" s="70"/>
      <c r="G959" s="70"/>
      <c r="H959" s="8"/>
      <c r="I959" s="8"/>
      <c r="J959" s="8"/>
      <c r="K959" s="8"/>
      <c r="L959" s="8"/>
      <c r="M959" s="8"/>
      <c r="N959" s="8"/>
      <c r="O959" s="8"/>
      <c r="P959" s="8"/>
      <c r="Q959" s="19"/>
      <c r="R959" s="23"/>
    </row>
    <row r="960" spans="1:18">
      <c r="A960" s="8"/>
      <c r="B960" s="23"/>
      <c r="C960" s="8"/>
      <c r="D960" s="8"/>
      <c r="E960" s="53"/>
      <c r="F960" s="70"/>
      <c r="G960" s="70"/>
      <c r="H960" s="8"/>
      <c r="I960" s="8"/>
      <c r="J960" s="8"/>
      <c r="K960" s="8"/>
      <c r="L960" s="8"/>
      <c r="M960" s="8"/>
      <c r="N960" s="8"/>
      <c r="O960" s="8"/>
      <c r="P960" s="8"/>
      <c r="Q960" s="19"/>
      <c r="R960" s="23"/>
    </row>
    <row r="961" spans="1:18">
      <c r="A961" s="8"/>
      <c r="B961" s="23"/>
      <c r="C961" s="8"/>
      <c r="D961" s="8"/>
      <c r="E961" s="53"/>
      <c r="F961" s="70"/>
      <c r="G961" s="70"/>
      <c r="H961" s="8"/>
      <c r="I961" s="8"/>
      <c r="J961" s="8"/>
      <c r="K961" s="8"/>
      <c r="L961" s="8"/>
      <c r="M961" s="8"/>
      <c r="N961" s="8"/>
      <c r="O961" s="8"/>
      <c r="P961" s="8"/>
      <c r="Q961" s="19"/>
      <c r="R961" s="23"/>
    </row>
    <row r="962" spans="1:18">
      <c r="A962" s="8"/>
      <c r="B962" s="23"/>
      <c r="C962" s="8"/>
      <c r="D962" s="8"/>
      <c r="E962" s="53"/>
      <c r="F962" s="70"/>
      <c r="G962" s="70"/>
      <c r="H962" s="8"/>
      <c r="I962" s="8"/>
      <c r="J962" s="8"/>
      <c r="K962" s="8"/>
      <c r="L962" s="8"/>
      <c r="M962" s="8"/>
      <c r="N962" s="8"/>
      <c r="O962" s="8"/>
      <c r="P962" s="8"/>
      <c r="Q962" s="19"/>
      <c r="R962" s="23"/>
    </row>
    <row r="963" spans="1:18">
      <c r="A963" s="8"/>
      <c r="B963" s="23"/>
      <c r="C963" s="8"/>
      <c r="D963" s="8"/>
      <c r="E963" s="53"/>
      <c r="F963" s="70"/>
      <c r="G963" s="70"/>
      <c r="H963" s="8"/>
      <c r="I963" s="8"/>
      <c r="J963" s="8"/>
      <c r="K963" s="8"/>
      <c r="L963" s="8"/>
      <c r="M963" s="8"/>
      <c r="N963" s="8"/>
      <c r="O963" s="8"/>
      <c r="P963" s="8"/>
      <c r="Q963" s="19"/>
      <c r="R963" s="23"/>
    </row>
    <row r="964" spans="1:18">
      <c r="A964" s="8"/>
      <c r="B964" s="23"/>
      <c r="C964" s="8"/>
      <c r="D964" s="8"/>
      <c r="E964" s="53"/>
      <c r="F964" s="70"/>
      <c r="G964" s="70"/>
      <c r="H964" s="8"/>
      <c r="I964" s="8"/>
      <c r="J964" s="8"/>
      <c r="K964" s="8"/>
      <c r="L964" s="8"/>
      <c r="M964" s="8"/>
      <c r="N964" s="8"/>
      <c r="O964" s="8"/>
      <c r="P964" s="8"/>
      <c r="Q964" s="19"/>
      <c r="R964" s="23"/>
    </row>
    <row r="965" spans="1:18">
      <c r="A965" s="8"/>
      <c r="B965" s="23"/>
      <c r="C965" s="8"/>
      <c r="D965" s="8"/>
      <c r="E965" s="53"/>
      <c r="F965" s="70"/>
      <c r="G965" s="70"/>
      <c r="H965" s="8"/>
      <c r="I965" s="8"/>
      <c r="J965" s="8"/>
      <c r="K965" s="8"/>
      <c r="L965" s="8"/>
      <c r="M965" s="8"/>
      <c r="N965" s="8"/>
      <c r="O965" s="8"/>
      <c r="P965" s="8"/>
      <c r="Q965" s="19"/>
      <c r="R965" s="23"/>
    </row>
    <row r="966" spans="1:18">
      <c r="A966" s="8"/>
      <c r="B966" s="23"/>
      <c r="C966" s="8"/>
      <c r="D966" s="8"/>
      <c r="E966" s="53"/>
      <c r="F966" s="70"/>
      <c r="G966" s="70"/>
      <c r="H966" s="8"/>
      <c r="I966" s="8"/>
      <c r="J966" s="8"/>
      <c r="K966" s="8"/>
      <c r="L966" s="8"/>
      <c r="M966" s="8"/>
      <c r="N966" s="8"/>
      <c r="O966" s="8"/>
      <c r="P966" s="8"/>
      <c r="Q966" s="19"/>
      <c r="R966" s="23"/>
    </row>
    <row r="967" spans="1:18">
      <c r="A967" s="8"/>
      <c r="B967" s="23"/>
      <c r="C967" s="8"/>
      <c r="D967" s="8"/>
      <c r="E967" s="53"/>
      <c r="F967" s="70"/>
      <c r="G967" s="70"/>
      <c r="H967" s="8"/>
      <c r="I967" s="8"/>
      <c r="J967" s="8"/>
      <c r="K967" s="8"/>
      <c r="L967" s="8"/>
      <c r="M967" s="8"/>
      <c r="N967" s="8"/>
      <c r="O967" s="8"/>
      <c r="P967" s="8"/>
      <c r="Q967" s="19"/>
      <c r="R967" s="23"/>
    </row>
    <row r="968" spans="1:18">
      <c r="A968" s="8"/>
      <c r="B968" s="23"/>
      <c r="C968" s="8"/>
      <c r="D968" s="8"/>
      <c r="E968" s="53"/>
      <c r="F968" s="70"/>
      <c r="G968" s="70"/>
      <c r="H968" s="8"/>
      <c r="I968" s="8"/>
      <c r="J968" s="8"/>
      <c r="K968" s="8"/>
      <c r="L968" s="8"/>
      <c r="M968" s="8"/>
      <c r="N968" s="8"/>
      <c r="O968" s="8"/>
      <c r="P968" s="8"/>
      <c r="Q968" s="19"/>
      <c r="R968" s="23"/>
    </row>
    <row r="969" spans="1:18">
      <c r="A969" s="8"/>
      <c r="B969" s="23"/>
      <c r="C969" s="8"/>
      <c r="D969" s="8"/>
      <c r="E969" s="53"/>
      <c r="F969" s="70"/>
      <c r="G969" s="70"/>
      <c r="H969" s="8"/>
      <c r="I969" s="8"/>
      <c r="J969" s="8"/>
      <c r="K969" s="8"/>
      <c r="L969" s="8"/>
      <c r="M969" s="8"/>
      <c r="N969" s="8"/>
      <c r="O969" s="8"/>
      <c r="P969" s="8"/>
      <c r="Q969" s="19"/>
      <c r="R969" s="23"/>
    </row>
    <row r="970" spans="1:18">
      <c r="A970" s="8"/>
      <c r="B970" s="23"/>
      <c r="C970" s="8"/>
      <c r="D970" s="8"/>
      <c r="E970" s="53"/>
      <c r="F970" s="70"/>
      <c r="G970" s="70"/>
      <c r="H970" s="8"/>
      <c r="I970" s="8"/>
      <c r="J970" s="8"/>
      <c r="K970" s="8"/>
      <c r="L970" s="8"/>
      <c r="M970" s="8"/>
      <c r="N970" s="8"/>
      <c r="O970" s="8"/>
      <c r="P970" s="8"/>
      <c r="Q970" s="19"/>
      <c r="R970" s="23"/>
    </row>
    <row r="971" spans="1:18">
      <c r="A971" s="8"/>
      <c r="B971" s="23"/>
      <c r="C971" s="8"/>
      <c r="D971" s="8"/>
      <c r="E971" s="53"/>
      <c r="F971" s="70"/>
      <c r="G971" s="70"/>
      <c r="H971" s="8"/>
      <c r="I971" s="8"/>
      <c r="J971" s="8"/>
      <c r="K971" s="8"/>
      <c r="L971" s="8"/>
      <c r="M971" s="8"/>
      <c r="N971" s="8"/>
      <c r="O971" s="8"/>
      <c r="P971" s="8"/>
      <c r="Q971" s="19"/>
      <c r="R971" s="23"/>
    </row>
    <row r="972" spans="1:18">
      <c r="A972" s="8"/>
      <c r="B972" s="23"/>
      <c r="C972" s="8"/>
      <c r="D972" s="8"/>
      <c r="E972" s="53"/>
      <c r="F972" s="70"/>
      <c r="G972" s="70"/>
      <c r="H972" s="8"/>
      <c r="I972" s="8"/>
      <c r="J972" s="8"/>
      <c r="K972" s="8"/>
      <c r="L972" s="8"/>
      <c r="M972" s="8"/>
      <c r="N972" s="8"/>
      <c r="O972" s="8"/>
      <c r="P972" s="8"/>
      <c r="Q972" s="19"/>
      <c r="R972" s="23"/>
    </row>
    <row r="973" spans="1:18">
      <c r="A973" s="8"/>
      <c r="B973" s="23"/>
      <c r="C973" s="8"/>
      <c r="D973" s="8"/>
      <c r="E973" s="53"/>
      <c r="F973" s="70"/>
      <c r="G973" s="70"/>
      <c r="H973" s="8"/>
      <c r="I973" s="8"/>
      <c r="J973" s="8"/>
      <c r="K973" s="8"/>
      <c r="L973" s="8"/>
      <c r="M973" s="8"/>
      <c r="N973" s="8"/>
      <c r="O973" s="8"/>
      <c r="P973" s="8"/>
      <c r="Q973" s="19"/>
      <c r="R973" s="23"/>
    </row>
    <row r="974" spans="1:18">
      <c r="A974" s="8"/>
      <c r="B974" s="23"/>
      <c r="C974" s="8"/>
      <c r="D974" s="8"/>
      <c r="E974" s="53"/>
      <c r="F974" s="70"/>
      <c r="G974" s="70"/>
      <c r="H974" s="8"/>
      <c r="I974" s="8"/>
      <c r="J974" s="8"/>
      <c r="K974" s="8"/>
      <c r="L974" s="8"/>
      <c r="M974" s="8"/>
      <c r="N974" s="8"/>
      <c r="O974" s="8"/>
      <c r="P974" s="8"/>
      <c r="Q974" s="19"/>
      <c r="R974" s="23"/>
    </row>
    <row r="975" spans="1:18">
      <c r="A975" s="8"/>
      <c r="B975" s="23"/>
      <c r="C975" s="8"/>
      <c r="D975" s="8"/>
      <c r="E975" s="53"/>
      <c r="F975" s="70"/>
      <c r="G975" s="70"/>
      <c r="H975" s="8"/>
      <c r="I975" s="8"/>
      <c r="J975" s="8"/>
      <c r="K975" s="8"/>
      <c r="L975" s="8"/>
      <c r="M975" s="8"/>
      <c r="N975" s="8"/>
      <c r="O975" s="8"/>
      <c r="P975" s="8"/>
      <c r="Q975" s="19"/>
      <c r="R975" s="23"/>
    </row>
    <row r="976" spans="1:18">
      <c r="A976" s="8"/>
      <c r="B976" s="23"/>
      <c r="C976" s="8"/>
      <c r="D976" s="8"/>
      <c r="E976" s="53"/>
      <c r="F976" s="70"/>
      <c r="G976" s="70"/>
      <c r="H976" s="8"/>
      <c r="I976" s="8"/>
      <c r="J976" s="8"/>
      <c r="K976" s="8"/>
      <c r="L976" s="8"/>
      <c r="M976" s="8"/>
      <c r="N976" s="8"/>
      <c r="O976" s="8"/>
      <c r="P976" s="8"/>
      <c r="Q976" s="19"/>
      <c r="R976" s="23"/>
    </row>
    <row r="977" spans="1:18">
      <c r="A977" s="8"/>
      <c r="B977" s="23"/>
      <c r="C977" s="8"/>
      <c r="D977" s="8"/>
      <c r="E977" s="53"/>
      <c r="F977" s="70"/>
      <c r="G977" s="70"/>
      <c r="H977" s="8"/>
      <c r="I977" s="8"/>
      <c r="J977" s="8"/>
      <c r="K977" s="8"/>
      <c r="L977" s="8"/>
      <c r="M977" s="8"/>
      <c r="N977" s="8"/>
      <c r="O977" s="8"/>
      <c r="P977" s="8"/>
      <c r="Q977" s="19"/>
      <c r="R977" s="23"/>
    </row>
    <row r="978" spans="1:18">
      <c r="A978" s="8"/>
      <c r="B978" s="23"/>
      <c r="C978" s="8"/>
      <c r="D978" s="8"/>
      <c r="E978" s="53"/>
      <c r="F978" s="70"/>
      <c r="G978" s="70"/>
      <c r="H978" s="8"/>
      <c r="I978" s="8"/>
      <c r="J978" s="8"/>
      <c r="K978" s="8"/>
      <c r="L978" s="8"/>
      <c r="M978" s="8"/>
      <c r="N978" s="8"/>
      <c r="O978" s="8"/>
      <c r="P978" s="8"/>
      <c r="Q978" s="19"/>
      <c r="R978" s="23"/>
    </row>
    <row r="979" spans="1:18">
      <c r="A979" s="8"/>
      <c r="B979" s="23"/>
      <c r="C979" s="8"/>
      <c r="D979" s="8"/>
      <c r="E979" s="53"/>
      <c r="F979" s="70"/>
      <c r="G979" s="70"/>
      <c r="H979" s="8"/>
      <c r="I979" s="8"/>
      <c r="J979" s="8"/>
      <c r="K979" s="8"/>
      <c r="L979" s="8"/>
      <c r="M979" s="8"/>
      <c r="N979" s="8"/>
      <c r="O979" s="8"/>
      <c r="P979" s="8"/>
      <c r="Q979" s="19"/>
      <c r="R979" s="23"/>
    </row>
    <row r="980" spans="1:18">
      <c r="A980" s="8"/>
      <c r="B980" s="23"/>
      <c r="C980" s="8"/>
      <c r="D980" s="8"/>
      <c r="E980" s="53"/>
      <c r="F980" s="70"/>
      <c r="G980" s="70"/>
      <c r="H980" s="8"/>
      <c r="I980" s="8"/>
      <c r="J980" s="8"/>
      <c r="K980" s="8"/>
      <c r="L980" s="8"/>
      <c r="M980" s="8"/>
      <c r="N980" s="8"/>
      <c r="O980" s="8"/>
      <c r="P980" s="8"/>
      <c r="Q980" s="19"/>
      <c r="R980" s="23"/>
    </row>
    <row r="981" spans="1:18">
      <c r="A981" s="8"/>
      <c r="B981" s="23"/>
      <c r="C981" s="8"/>
      <c r="D981" s="8"/>
      <c r="E981" s="53"/>
      <c r="F981" s="70"/>
      <c r="G981" s="70"/>
      <c r="H981" s="8"/>
      <c r="I981" s="8"/>
      <c r="J981" s="8"/>
      <c r="K981" s="8"/>
      <c r="L981" s="8"/>
      <c r="M981" s="8"/>
      <c r="N981" s="8"/>
      <c r="O981" s="8"/>
      <c r="P981" s="8"/>
      <c r="Q981" s="19"/>
      <c r="R981" s="23"/>
    </row>
    <row r="982" spans="1:18">
      <c r="A982" s="8"/>
      <c r="B982" s="23"/>
      <c r="C982" s="8"/>
      <c r="D982" s="8"/>
      <c r="E982" s="53"/>
      <c r="F982" s="70"/>
      <c r="G982" s="70"/>
      <c r="H982" s="8"/>
      <c r="I982" s="8"/>
      <c r="J982" s="8"/>
      <c r="K982" s="8"/>
      <c r="L982" s="8"/>
      <c r="M982" s="8"/>
      <c r="N982" s="8"/>
      <c r="O982" s="8"/>
      <c r="P982" s="8"/>
      <c r="Q982" s="19"/>
      <c r="R982" s="23"/>
    </row>
    <row r="983" spans="1:18">
      <c r="A983" s="8"/>
      <c r="B983" s="23"/>
      <c r="C983" s="8"/>
      <c r="D983" s="8"/>
      <c r="E983" s="53"/>
      <c r="F983" s="70"/>
      <c r="G983" s="70"/>
      <c r="H983" s="8"/>
      <c r="I983" s="8"/>
      <c r="J983" s="8"/>
      <c r="K983" s="8"/>
      <c r="L983" s="8"/>
      <c r="M983" s="8"/>
      <c r="N983" s="8"/>
      <c r="O983" s="8"/>
      <c r="P983" s="8"/>
      <c r="Q983" s="19"/>
      <c r="R983" s="23"/>
    </row>
    <row r="984" spans="1:18">
      <c r="A984" s="8"/>
      <c r="B984" s="23"/>
      <c r="C984" s="8"/>
      <c r="D984" s="8"/>
      <c r="E984" s="53"/>
      <c r="F984" s="70"/>
      <c r="G984" s="70"/>
      <c r="H984" s="8"/>
      <c r="I984" s="8"/>
      <c r="J984" s="8"/>
      <c r="K984" s="8"/>
      <c r="L984" s="8"/>
      <c r="M984" s="8"/>
      <c r="N984" s="8"/>
      <c r="O984" s="8"/>
      <c r="P984" s="8"/>
      <c r="Q984" s="19"/>
      <c r="R984" s="23"/>
    </row>
    <row r="985" spans="1:18">
      <c r="A985" s="8"/>
      <c r="B985" s="23"/>
      <c r="C985" s="8"/>
      <c r="D985" s="8"/>
      <c r="E985" s="53"/>
      <c r="F985" s="70"/>
      <c r="G985" s="70"/>
      <c r="H985" s="8"/>
      <c r="I985" s="8"/>
      <c r="J985" s="8"/>
      <c r="K985" s="8"/>
      <c r="L985" s="8"/>
      <c r="M985" s="8"/>
      <c r="N985" s="8"/>
      <c r="O985" s="8"/>
      <c r="P985" s="8"/>
      <c r="Q985" s="19"/>
      <c r="R985" s="23"/>
    </row>
    <row r="986" spans="1:18">
      <c r="A986" s="8"/>
      <c r="B986" s="23"/>
      <c r="C986" s="8"/>
      <c r="D986" s="8"/>
      <c r="E986" s="53"/>
      <c r="F986" s="70"/>
      <c r="G986" s="70"/>
      <c r="H986" s="8"/>
      <c r="I986" s="8"/>
      <c r="J986" s="8"/>
      <c r="K986" s="8"/>
      <c r="L986" s="8"/>
      <c r="M986" s="8"/>
      <c r="N986" s="8"/>
      <c r="O986" s="8"/>
      <c r="P986" s="8"/>
      <c r="Q986" s="19"/>
      <c r="R986" s="23"/>
    </row>
    <row r="987" spans="1:18">
      <c r="A987" s="8"/>
      <c r="B987" s="23"/>
      <c r="C987" s="8"/>
      <c r="D987" s="8"/>
      <c r="E987" s="53"/>
      <c r="F987" s="70"/>
      <c r="G987" s="70"/>
      <c r="H987" s="8"/>
      <c r="I987" s="8"/>
      <c r="J987" s="8"/>
      <c r="K987" s="8"/>
      <c r="L987" s="8"/>
      <c r="M987" s="8"/>
      <c r="N987" s="8"/>
      <c r="O987" s="8"/>
      <c r="P987" s="8"/>
      <c r="Q987" s="19"/>
      <c r="R987" s="23"/>
    </row>
    <row r="988" spans="1:18">
      <c r="A988" s="8"/>
      <c r="B988" s="23"/>
      <c r="C988" s="8"/>
      <c r="D988" s="8"/>
      <c r="E988" s="53"/>
      <c r="F988" s="70"/>
      <c r="G988" s="70"/>
      <c r="H988" s="8"/>
      <c r="I988" s="8"/>
      <c r="J988" s="8"/>
      <c r="K988" s="8"/>
      <c r="L988" s="8"/>
      <c r="M988" s="8"/>
      <c r="N988" s="8"/>
      <c r="O988" s="8"/>
      <c r="P988" s="8"/>
      <c r="Q988" s="19"/>
      <c r="R988" s="23"/>
    </row>
    <row r="989" spans="1:18">
      <c r="A989" s="8"/>
      <c r="B989" s="23"/>
      <c r="C989" s="8"/>
      <c r="D989" s="8"/>
      <c r="E989" s="53"/>
      <c r="F989" s="70"/>
      <c r="G989" s="70"/>
      <c r="H989" s="8"/>
      <c r="I989" s="8"/>
      <c r="J989" s="8"/>
      <c r="K989" s="8"/>
      <c r="L989" s="8"/>
      <c r="M989" s="8"/>
      <c r="N989" s="8"/>
      <c r="O989" s="8"/>
      <c r="P989" s="8"/>
      <c r="Q989" s="19"/>
      <c r="R989" s="23"/>
    </row>
    <row r="990" spans="1:18">
      <c r="A990" s="8"/>
      <c r="B990" s="23"/>
      <c r="C990" s="8"/>
      <c r="D990" s="8"/>
      <c r="E990" s="53"/>
      <c r="F990" s="70"/>
      <c r="G990" s="70"/>
      <c r="H990" s="8"/>
      <c r="I990" s="8"/>
      <c r="J990" s="8"/>
      <c r="K990" s="8"/>
      <c r="L990" s="8"/>
      <c r="M990" s="8"/>
      <c r="N990" s="8"/>
      <c r="O990" s="8"/>
      <c r="P990" s="8"/>
      <c r="Q990" s="19"/>
      <c r="R990" s="23"/>
    </row>
    <row r="991" spans="1:18">
      <c r="A991" s="8"/>
      <c r="B991" s="23"/>
      <c r="C991" s="8"/>
      <c r="D991" s="8"/>
      <c r="E991" s="53"/>
      <c r="F991" s="70"/>
      <c r="G991" s="70"/>
      <c r="H991" s="8"/>
      <c r="I991" s="8"/>
      <c r="J991" s="8"/>
      <c r="K991" s="8"/>
      <c r="L991" s="8"/>
      <c r="M991" s="8"/>
      <c r="N991" s="8"/>
      <c r="O991" s="8"/>
      <c r="P991" s="8"/>
      <c r="Q991" s="19"/>
      <c r="R991" s="23"/>
    </row>
    <row r="992" spans="1:18">
      <c r="A992" s="8"/>
      <c r="B992" s="23"/>
      <c r="C992" s="8"/>
      <c r="D992" s="8"/>
      <c r="E992" s="53"/>
      <c r="F992" s="70"/>
      <c r="G992" s="70"/>
      <c r="H992" s="8"/>
      <c r="I992" s="8"/>
      <c r="J992" s="8"/>
      <c r="K992" s="8"/>
      <c r="L992" s="8"/>
      <c r="M992" s="8"/>
      <c r="N992" s="8"/>
      <c r="O992" s="8"/>
      <c r="P992" s="8"/>
      <c r="Q992" s="19"/>
      <c r="R992" s="23"/>
    </row>
    <row r="993" spans="1:18">
      <c r="A993" s="8"/>
      <c r="B993" s="23"/>
      <c r="C993" s="8"/>
      <c r="D993" s="8"/>
      <c r="E993" s="53"/>
      <c r="F993" s="70"/>
      <c r="G993" s="70"/>
      <c r="H993" s="8"/>
      <c r="I993" s="8"/>
      <c r="J993" s="8"/>
      <c r="K993" s="8"/>
      <c r="L993" s="8"/>
      <c r="M993" s="8"/>
      <c r="N993" s="8"/>
      <c r="O993" s="8"/>
      <c r="P993" s="8"/>
      <c r="Q993" s="19"/>
      <c r="R993" s="23"/>
    </row>
    <row r="994" spans="1:18">
      <c r="A994" s="8"/>
      <c r="B994" s="23"/>
      <c r="C994" s="8"/>
      <c r="D994" s="8"/>
      <c r="E994" s="53"/>
      <c r="F994" s="70"/>
      <c r="G994" s="70"/>
      <c r="H994" s="8"/>
      <c r="I994" s="8"/>
      <c r="J994" s="8"/>
      <c r="K994" s="8"/>
      <c r="L994" s="8"/>
      <c r="M994" s="8"/>
      <c r="N994" s="8"/>
      <c r="O994" s="8"/>
      <c r="P994" s="8"/>
      <c r="Q994" s="19"/>
      <c r="R994" s="23"/>
    </row>
    <row r="995" spans="1:18">
      <c r="A995" s="8"/>
      <c r="B995" s="23"/>
      <c r="C995" s="8"/>
      <c r="D995" s="8"/>
      <c r="E995" s="53"/>
      <c r="F995" s="70"/>
      <c r="G995" s="70"/>
      <c r="H995" s="8"/>
      <c r="I995" s="8"/>
      <c r="J995" s="8"/>
      <c r="K995" s="8"/>
      <c r="L995" s="8"/>
      <c r="M995" s="8"/>
      <c r="N995" s="8"/>
      <c r="O995" s="8"/>
      <c r="P995" s="8"/>
      <c r="Q995" s="19"/>
      <c r="R995" s="23"/>
    </row>
    <row r="996" spans="1:18">
      <c r="A996" s="8"/>
      <c r="B996" s="23"/>
      <c r="C996" s="8"/>
      <c r="D996" s="8"/>
      <c r="E996" s="53"/>
      <c r="F996" s="70"/>
      <c r="G996" s="70"/>
      <c r="H996" s="8"/>
      <c r="I996" s="8"/>
      <c r="J996" s="8"/>
      <c r="K996" s="8"/>
      <c r="L996" s="8"/>
      <c r="M996" s="8"/>
      <c r="N996" s="8"/>
      <c r="O996" s="8"/>
      <c r="P996" s="8"/>
      <c r="Q996" s="19"/>
      <c r="R996" s="23"/>
    </row>
    <row r="997" spans="1:18">
      <c r="A997" s="8"/>
      <c r="B997" s="23"/>
      <c r="C997" s="8"/>
      <c r="D997" s="8"/>
      <c r="E997" s="53"/>
      <c r="F997" s="70"/>
      <c r="G997" s="70"/>
      <c r="H997" s="8"/>
      <c r="I997" s="8"/>
      <c r="J997" s="8"/>
      <c r="K997" s="8"/>
      <c r="L997" s="8"/>
      <c r="M997" s="8"/>
      <c r="N997" s="8"/>
      <c r="O997" s="8"/>
      <c r="P997" s="8"/>
      <c r="Q997" s="19"/>
      <c r="R997" s="23"/>
    </row>
    <row r="998" spans="1:18">
      <c r="A998" s="8"/>
      <c r="B998" s="23"/>
      <c r="C998" s="8"/>
      <c r="D998" s="8"/>
      <c r="E998" s="53"/>
      <c r="F998" s="70"/>
      <c r="G998" s="70"/>
      <c r="H998" s="8"/>
      <c r="I998" s="8"/>
      <c r="J998" s="8"/>
      <c r="K998" s="8"/>
      <c r="L998" s="8"/>
      <c r="M998" s="8"/>
      <c r="N998" s="8"/>
      <c r="O998" s="8"/>
      <c r="P998" s="8"/>
      <c r="Q998" s="19"/>
      <c r="R998" s="23"/>
    </row>
    <row r="999" spans="1:18">
      <c r="A999" s="8"/>
      <c r="B999" s="23"/>
      <c r="C999" s="8"/>
      <c r="D999" s="8"/>
      <c r="E999" s="53"/>
      <c r="F999" s="70"/>
      <c r="G999" s="70"/>
      <c r="H999" s="8"/>
      <c r="I999" s="8"/>
      <c r="J999" s="8"/>
      <c r="K999" s="8"/>
      <c r="L999" s="8"/>
      <c r="M999" s="8"/>
      <c r="N999" s="8"/>
      <c r="O999" s="8"/>
      <c r="P999" s="8"/>
      <c r="Q999" s="19"/>
      <c r="R999" s="23"/>
    </row>
    <row r="1000" spans="1:18">
      <c r="A1000" s="8"/>
      <c r="B1000" s="23"/>
      <c r="C1000" s="8"/>
      <c r="D1000" s="8"/>
      <c r="E1000" s="53"/>
      <c r="F1000" s="70"/>
      <c r="G1000" s="70"/>
      <c r="H1000" s="8"/>
      <c r="I1000" s="8"/>
      <c r="J1000" s="8"/>
      <c r="K1000" s="8"/>
      <c r="L1000" s="8"/>
      <c r="M1000" s="8"/>
      <c r="N1000" s="8"/>
      <c r="O1000" s="8"/>
      <c r="P1000" s="8"/>
      <c r="Q1000" s="19"/>
      <c r="R1000" s="23"/>
    </row>
    <row r="1001" spans="1:18">
      <c r="A1001" s="8"/>
      <c r="B1001" s="23"/>
      <c r="C1001" s="8"/>
      <c r="D1001" s="8"/>
      <c r="E1001" s="53"/>
      <c r="F1001" s="70"/>
      <c r="G1001" s="70"/>
      <c r="H1001" s="8"/>
      <c r="I1001" s="8"/>
      <c r="J1001" s="8"/>
      <c r="K1001" s="8"/>
      <c r="L1001" s="8"/>
      <c r="M1001" s="8"/>
      <c r="N1001" s="8"/>
      <c r="O1001" s="8"/>
      <c r="P1001" s="8"/>
      <c r="Q1001" s="19"/>
      <c r="R1001" s="23"/>
    </row>
    <row r="1002" spans="1:18">
      <c r="A1002" s="8"/>
      <c r="B1002" s="23"/>
      <c r="C1002" s="8"/>
      <c r="D1002" s="8"/>
      <c r="E1002" s="53"/>
      <c r="F1002" s="70"/>
      <c r="G1002" s="70"/>
      <c r="H1002" s="8"/>
      <c r="I1002" s="8"/>
      <c r="J1002" s="8"/>
      <c r="K1002" s="8"/>
      <c r="L1002" s="8"/>
      <c r="M1002" s="8"/>
      <c r="N1002" s="8"/>
      <c r="O1002" s="8"/>
      <c r="P1002" s="8"/>
      <c r="Q1002" s="19"/>
      <c r="R1002" s="23"/>
    </row>
    <row r="1003" spans="1:18">
      <c r="A1003" s="8"/>
      <c r="B1003" s="23"/>
      <c r="C1003" s="8"/>
      <c r="D1003" s="8"/>
      <c r="E1003" s="53"/>
      <c r="F1003" s="70"/>
      <c r="G1003" s="70"/>
      <c r="H1003" s="8"/>
      <c r="I1003" s="8"/>
      <c r="J1003" s="8"/>
      <c r="K1003" s="8"/>
      <c r="L1003" s="8"/>
      <c r="M1003" s="8"/>
      <c r="N1003" s="8"/>
      <c r="O1003" s="8"/>
      <c r="P1003" s="8"/>
      <c r="Q1003" s="19"/>
      <c r="R1003" s="23"/>
    </row>
    <row r="1004" spans="1:18">
      <c r="A1004" s="8"/>
      <c r="B1004" s="23"/>
      <c r="C1004" s="8"/>
      <c r="D1004" s="8"/>
      <c r="E1004" s="53"/>
      <c r="F1004" s="70"/>
      <c r="G1004" s="70"/>
      <c r="H1004" s="8"/>
      <c r="I1004" s="8"/>
      <c r="J1004" s="8"/>
      <c r="K1004" s="8"/>
      <c r="L1004" s="8"/>
      <c r="M1004" s="8"/>
      <c r="N1004" s="8"/>
      <c r="O1004" s="8"/>
      <c r="P1004" s="8"/>
      <c r="Q1004" s="19"/>
      <c r="R1004" s="23"/>
    </row>
    <row r="1005" spans="1:18">
      <c r="A1005" s="8"/>
      <c r="B1005" s="23"/>
      <c r="C1005" s="8"/>
      <c r="D1005" s="8"/>
      <c r="E1005" s="53"/>
      <c r="F1005" s="70"/>
      <c r="G1005" s="70"/>
      <c r="H1005" s="8"/>
      <c r="I1005" s="8"/>
      <c r="J1005" s="8"/>
      <c r="K1005" s="8"/>
      <c r="L1005" s="8"/>
      <c r="M1005" s="8"/>
      <c r="N1005" s="8"/>
      <c r="O1005" s="8"/>
      <c r="P1005" s="8"/>
      <c r="Q1005" s="19"/>
      <c r="R1005" s="23"/>
    </row>
    <row r="1006" spans="1:18">
      <c r="A1006" s="8"/>
      <c r="B1006" s="23"/>
      <c r="C1006" s="8"/>
      <c r="D1006" s="8"/>
      <c r="E1006" s="53"/>
      <c r="F1006" s="70"/>
      <c r="G1006" s="70"/>
      <c r="H1006" s="8"/>
      <c r="I1006" s="8"/>
      <c r="J1006" s="8"/>
      <c r="K1006" s="8"/>
      <c r="L1006" s="8"/>
      <c r="M1006" s="8"/>
      <c r="N1006" s="8"/>
      <c r="O1006" s="8"/>
      <c r="P1006" s="8"/>
      <c r="Q1006" s="19"/>
      <c r="R1006" s="23"/>
    </row>
    <row r="1007" spans="1:18">
      <c r="A1007" s="8"/>
      <c r="B1007" s="23"/>
      <c r="C1007" s="8"/>
      <c r="D1007" s="8"/>
      <c r="E1007" s="53"/>
      <c r="F1007" s="70"/>
      <c r="G1007" s="70"/>
      <c r="H1007" s="8"/>
      <c r="I1007" s="8"/>
      <c r="J1007" s="8"/>
      <c r="K1007" s="8"/>
      <c r="L1007" s="8"/>
      <c r="M1007" s="8"/>
      <c r="N1007" s="8"/>
      <c r="O1007" s="8"/>
      <c r="P1007" s="8"/>
      <c r="Q1007" s="19"/>
      <c r="R1007" s="23"/>
    </row>
    <row r="1008" spans="1:18">
      <c r="A1008" s="8"/>
      <c r="B1008" s="23"/>
      <c r="C1008" s="8"/>
      <c r="D1008" s="8"/>
      <c r="E1008" s="53"/>
      <c r="F1008" s="70"/>
      <c r="G1008" s="70"/>
      <c r="H1008" s="8"/>
      <c r="I1008" s="8"/>
      <c r="J1008" s="8"/>
      <c r="K1008" s="8"/>
      <c r="L1008" s="8"/>
      <c r="M1008" s="8"/>
      <c r="N1008" s="8"/>
      <c r="O1008" s="8"/>
      <c r="P1008" s="8"/>
      <c r="Q1008" s="19"/>
      <c r="R1008" s="23"/>
    </row>
    <row r="1009" spans="1:18">
      <c r="A1009" s="8"/>
      <c r="B1009" s="23"/>
      <c r="C1009" s="8"/>
      <c r="D1009" s="8"/>
      <c r="E1009" s="53"/>
      <c r="F1009" s="70"/>
      <c r="G1009" s="70"/>
      <c r="H1009" s="8"/>
      <c r="I1009" s="8"/>
      <c r="J1009" s="8"/>
      <c r="K1009" s="8"/>
      <c r="L1009" s="8"/>
      <c r="M1009" s="8"/>
      <c r="N1009" s="8"/>
      <c r="O1009" s="8"/>
      <c r="P1009" s="8"/>
      <c r="Q1009" s="19"/>
      <c r="R1009" s="23"/>
    </row>
    <row r="1010" spans="1:18">
      <c r="A1010" s="8"/>
      <c r="B1010" s="23"/>
      <c r="C1010" s="8"/>
      <c r="D1010" s="8"/>
      <c r="E1010" s="53"/>
      <c r="F1010" s="70"/>
      <c r="G1010" s="70"/>
      <c r="H1010" s="8"/>
      <c r="I1010" s="8"/>
      <c r="J1010" s="8"/>
      <c r="K1010" s="8"/>
      <c r="L1010" s="8"/>
      <c r="M1010" s="8"/>
      <c r="N1010" s="8"/>
      <c r="O1010" s="8"/>
      <c r="P1010" s="8"/>
      <c r="Q1010" s="19"/>
      <c r="R1010" s="23"/>
    </row>
    <row r="1011" spans="1:18">
      <c r="A1011" s="8"/>
      <c r="B1011" s="23"/>
      <c r="C1011" s="8"/>
      <c r="D1011" s="8"/>
      <c r="E1011" s="53"/>
      <c r="F1011" s="70"/>
      <c r="G1011" s="70"/>
      <c r="H1011" s="8"/>
      <c r="I1011" s="8"/>
      <c r="J1011" s="8"/>
      <c r="K1011" s="8"/>
      <c r="L1011" s="8"/>
      <c r="M1011" s="8"/>
      <c r="N1011" s="8"/>
      <c r="O1011" s="8"/>
      <c r="P1011" s="8"/>
      <c r="Q1011" s="19"/>
      <c r="R1011" s="23"/>
    </row>
    <row r="1012" spans="1:18">
      <c r="A1012" s="8"/>
      <c r="B1012" s="23"/>
      <c r="C1012" s="8"/>
      <c r="D1012" s="8"/>
      <c r="E1012" s="53"/>
      <c r="F1012" s="70"/>
      <c r="G1012" s="70"/>
      <c r="H1012" s="8"/>
      <c r="I1012" s="8"/>
      <c r="J1012" s="8"/>
      <c r="K1012" s="8"/>
      <c r="L1012" s="8"/>
      <c r="M1012" s="8"/>
      <c r="N1012" s="8"/>
      <c r="O1012" s="8"/>
      <c r="P1012" s="8"/>
      <c r="Q1012" s="19"/>
      <c r="R1012" s="23"/>
    </row>
    <row r="1013" spans="1:18">
      <c r="A1013" s="8"/>
      <c r="B1013" s="23"/>
      <c r="C1013" s="8"/>
      <c r="D1013" s="8"/>
      <c r="E1013" s="53"/>
      <c r="F1013" s="70"/>
      <c r="G1013" s="70"/>
      <c r="H1013" s="8"/>
      <c r="I1013" s="8"/>
      <c r="J1013" s="8"/>
      <c r="K1013" s="8"/>
      <c r="L1013" s="8"/>
      <c r="M1013" s="8"/>
      <c r="N1013" s="8"/>
      <c r="O1013" s="8"/>
      <c r="P1013" s="8"/>
      <c r="Q1013" s="19"/>
      <c r="R1013" s="23"/>
    </row>
    <row r="1014" spans="1:18">
      <c r="A1014" s="8"/>
      <c r="B1014" s="23"/>
      <c r="C1014" s="8"/>
      <c r="D1014" s="8"/>
      <c r="E1014" s="53"/>
      <c r="F1014" s="70"/>
      <c r="G1014" s="70"/>
      <c r="H1014" s="8"/>
      <c r="I1014" s="8"/>
      <c r="J1014" s="8"/>
      <c r="K1014" s="8"/>
      <c r="L1014" s="8"/>
      <c r="M1014" s="8"/>
      <c r="N1014" s="8"/>
      <c r="O1014" s="8"/>
      <c r="P1014" s="8"/>
      <c r="Q1014" s="19"/>
      <c r="R1014" s="23"/>
    </row>
    <row r="1015" spans="1:18">
      <c r="A1015" s="8"/>
      <c r="B1015" s="23"/>
      <c r="C1015" s="8"/>
      <c r="D1015" s="8"/>
      <c r="E1015" s="53"/>
      <c r="F1015" s="70"/>
      <c r="G1015" s="70"/>
      <c r="H1015" s="8"/>
      <c r="I1015" s="8"/>
      <c r="J1015" s="8"/>
      <c r="K1015" s="8"/>
      <c r="L1015" s="8"/>
      <c r="M1015" s="8"/>
      <c r="N1015" s="8"/>
      <c r="O1015" s="8"/>
      <c r="P1015" s="8"/>
      <c r="Q1015" s="19"/>
      <c r="R1015" s="23"/>
    </row>
    <row r="1016" spans="1:18">
      <c r="A1016" s="8"/>
      <c r="B1016" s="23"/>
      <c r="C1016" s="8"/>
      <c r="D1016" s="8"/>
      <c r="E1016" s="53"/>
      <c r="F1016" s="70"/>
      <c r="G1016" s="70"/>
      <c r="H1016" s="8"/>
      <c r="I1016" s="8"/>
      <c r="J1016" s="8"/>
      <c r="K1016" s="8"/>
      <c r="L1016" s="8"/>
      <c r="M1016" s="8"/>
      <c r="N1016" s="8"/>
      <c r="O1016" s="8"/>
      <c r="P1016" s="8"/>
      <c r="Q1016" s="19"/>
      <c r="R1016" s="23"/>
    </row>
    <row r="1017" spans="1:18">
      <c r="A1017" s="8"/>
      <c r="B1017" s="23"/>
      <c r="C1017" s="8"/>
      <c r="D1017" s="8"/>
      <c r="E1017" s="53"/>
      <c r="F1017" s="70"/>
      <c r="G1017" s="70"/>
      <c r="H1017" s="8"/>
      <c r="I1017" s="8"/>
      <c r="J1017" s="8"/>
      <c r="K1017" s="8"/>
      <c r="L1017" s="8"/>
      <c r="M1017" s="8"/>
      <c r="N1017" s="8"/>
      <c r="O1017" s="8"/>
      <c r="P1017" s="8"/>
      <c r="Q1017" s="19"/>
      <c r="R1017" s="23"/>
    </row>
    <row r="1018" spans="1:18">
      <c r="A1018" s="8"/>
      <c r="B1018" s="23"/>
      <c r="C1018" s="8"/>
      <c r="D1018" s="8"/>
      <c r="E1018" s="53"/>
      <c r="F1018" s="70"/>
      <c r="G1018" s="70"/>
      <c r="H1018" s="8"/>
      <c r="I1018" s="8"/>
      <c r="J1018" s="8"/>
      <c r="K1018" s="8"/>
      <c r="L1018" s="8"/>
      <c r="M1018" s="8"/>
      <c r="N1018" s="8"/>
      <c r="O1018" s="8"/>
      <c r="P1018" s="8"/>
      <c r="Q1018" s="19"/>
      <c r="R1018" s="23"/>
    </row>
    <row r="1019" spans="1:18">
      <c r="A1019" s="8"/>
      <c r="B1019" s="23"/>
      <c r="C1019" s="8"/>
      <c r="D1019" s="8"/>
      <c r="E1019" s="53"/>
      <c r="F1019" s="70"/>
      <c r="G1019" s="70"/>
      <c r="H1019" s="8"/>
      <c r="I1019" s="8"/>
      <c r="J1019" s="8"/>
      <c r="K1019" s="8"/>
      <c r="L1019" s="8"/>
      <c r="M1019" s="8"/>
      <c r="N1019" s="8"/>
      <c r="O1019" s="8"/>
      <c r="P1019" s="8"/>
      <c r="Q1019" s="19"/>
      <c r="R1019" s="23"/>
    </row>
    <row r="1020" spans="1:18">
      <c r="A1020" s="8"/>
      <c r="B1020" s="23"/>
      <c r="C1020" s="8"/>
      <c r="D1020" s="8"/>
      <c r="E1020" s="53"/>
      <c r="F1020" s="70"/>
      <c r="G1020" s="70"/>
      <c r="H1020" s="8"/>
      <c r="I1020" s="8"/>
      <c r="J1020" s="8"/>
      <c r="K1020" s="8"/>
      <c r="L1020" s="8"/>
      <c r="M1020" s="8"/>
      <c r="N1020" s="8"/>
      <c r="O1020" s="8"/>
      <c r="P1020" s="8"/>
      <c r="Q1020" s="19"/>
      <c r="R1020" s="23"/>
    </row>
    <row r="1021" spans="1:18">
      <c r="A1021" s="8"/>
      <c r="B1021" s="23"/>
      <c r="C1021" s="8"/>
      <c r="D1021" s="8"/>
      <c r="E1021" s="53"/>
      <c r="F1021" s="70"/>
      <c r="G1021" s="70"/>
      <c r="H1021" s="8"/>
      <c r="I1021" s="8"/>
      <c r="J1021" s="8"/>
      <c r="K1021" s="8"/>
      <c r="L1021" s="8"/>
      <c r="M1021" s="8"/>
      <c r="N1021" s="8"/>
      <c r="O1021" s="8"/>
      <c r="P1021" s="8"/>
      <c r="Q1021" s="19"/>
      <c r="R1021" s="23"/>
    </row>
    <row r="1022" spans="1:18">
      <c r="A1022" s="8"/>
      <c r="B1022" s="23"/>
      <c r="C1022" s="8"/>
      <c r="D1022" s="8"/>
      <c r="E1022" s="53"/>
      <c r="F1022" s="70"/>
      <c r="G1022" s="70"/>
      <c r="H1022" s="8"/>
      <c r="I1022" s="8"/>
      <c r="J1022" s="8"/>
      <c r="K1022" s="8"/>
      <c r="L1022" s="8"/>
      <c r="M1022" s="8"/>
      <c r="N1022" s="8"/>
      <c r="O1022" s="8"/>
      <c r="P1022" s="8"/>
      <c r="Q1022" s="19"/>
      <c r="R1022" s="23"/>
    </row>
    <row r="1023" spans="1:18">
      <c r="A1023" s="8"/>
      <c r="B1023" s="23"/>
      <c r="C1023" s="8"/>
      <c r="D1023" s="8"/>
      <c r="E1023" s="53"/>
      <c r="F1023" s="70"/>
      <c r="G1023" s="70"/>
      <c r="H1023" s="8"/>
      <c r="I1023" s="8"/>
      <c r="J1023" s="8"/>
      <c r="K1023" s="8"/>
      <c r="L1023" s="8"/>
      <c r="M1023" s="8"/>
      <c r="N1023" s="8"/>
      <c r="O1023" s="8"/>
      <c r="P1023" s="8"/>
      <c r="Q1023" s="19"/>
      <c r="R1023" s="23"/>
    </row>
    <row r="1024" spans="1:18">
      <c r="A1024" s="8"/>
      <c r="B1024" s="23"/>
      <c r="C1024" s="8"/>
      <c r="D1024" s="8"/>
      <c r="E1024" s="53"/>
      <c r="F1024" s="70"/>
      <c r="G1024" s="70"/>
      <c r="H1024" s="8"/>
      <c r="I1024" s="8"/>
      <c r="J1024" s="8"/>
      <c r="K1024" s="8"/>
      <c r="L1024" s="8"/>
      <c r="M1024" s="8"/>
      <c r="N1024" s="8"/>
      <c r="O1024" s="8"/>
      <c r="P1024" s="8"/>
      <c r="Q1024" s="19"/>
      <c r="R1024" s="23"/>
    </row>
    <row r="1025" spans="1:18">
      <c r="A1025" s="8"/>
      <c r="B1025" s="23"/>
      <c r="C1025" s="8"/>
      <c r="D1025" s="8"/>
      <c r="E1025" s="53"/>
      <c r="F1025" s="70"/>
      <c r="G1025" s="70"/>
      <c r="H1025" s="8"/>
      <c r="I1025" s="8"/>
      <c r="J1025" s="8"/>
      <c r="K1025" s="8"/>
      <c r="L1025" s="8"/>
      <c r="M1025" s="8"/>
      <c r="N1025" s="8"/>
      <c r="O1025" s="8"/>
      <c r="P1025" s="8"/>
      <c r="Q1025" s="19"/>
      <c r="R1025" s="23"/>
    </row>
    <row r="1026" spans="1:18">
      <c r="A1026" s="8"/>
      <c r="B1026" s="23"/>
      <c r="C1026" s="8"/>
      <c r="D1026" s="8"/>
      <c r="E1026" s="53"/>
      <c r="F1026" s="70"/>
      <c r="G1026" s="70"/>
      <c r="H1026" s="8"/>
      <c r="I1026" s="8"/>
      <c r="J1026" s="8"/>
      <c r="K1026" s="8"/>
      <c r="L1026" s="8"/>
      <c r="M1026" s="8"/>
      <c r="N1026" s="8"/>
      <c r="O1026" s="8"/>
      <c r="P1026" s="8"/>
      <c r="Q1026" s="19"/>
      <c r="R1026" s="23"/>
    </row>
    <row r="1027" spans="1:18">
      <c r="A1027" s="8"/>
      <c r="B1027" s="23"/>
      <c r="C1027" s="8"/>
      <c r="D1027" s="8"/>
      <c r="E1027" s="53"/>
      <c r="F1027" s="70"/>
      <c r="G1027" s="70"/>
      <c r="H1027" s="8"/>
      <c r="I1027" s="8"/>
      <c r="J1027" s="8"/>
      <c r="K1027" s="8"/>
      <c r="L1027" s="8"/>
      <c r="M1027" s="8"/>
      <c r="N1027" s="8"/>
      <c r="O1027" s="8"/>
      <c r="P1027" s="8"/>
      <c r="Q1027" s="19"/>
      <c r="R1027" s="23"/>
    </row>
    <row r="1028" spans="1:18">
      <c r="A1028" s="8"/>
      <c r="B1028" s="23"/>
      <c r="C1028" s="8"/>
      <c r="D1028" s="8"/>
      <c r="E1028" s="53"/>
      <c r="F1028" s="70"/>
      <c r="G1028" s="70"/>
      <c r="H1028" s="8"/>
      <c r="I1028" s="8"/>
      <c r="J1028" s="8"/>
      <c r="K1028" s="8"/>
      <c r="L1028" s="8"/>
      <c r="M1028" s="8"/>
      <c r="N1028" s="8"/>
      <c r="O1028" s="8"/>
      <c r="P1028" s="8"/>
      <c r="Q1028" s="19"/>
      <c r="R1028" s="23"/>
    </row>
    <row r="1029" spans="1:18">
      <c r="A1029" s="8"/>
      <c r="B1029" s="23"/>
      <c r="C1029" s="8"/>
      <c r="D1029" s="8"/>
      <c r="E1029" s="53"/>
      <c r="F1029" s="70"/>
      <c r="G1029" s="70"/>
      <c r="H1029" s="8"/>
      <c r="I1029" s="8"/>
      <c r="J1029" s="8"/>
      <c r="K1029" s="8"/>
      <c r="L1029" s="8"/>
      <c r="M1029" s="8"/>
      <c r="N1029" s="8"/>
      <c r="O1029" s="8"/>
      <c r="P1029" s="8"/>
      <c r="Q1029" s="19"/>
      <c r="R1029" s="23"/>
    </row>
    <row r="1030" spans="1:18">
      <c r="A1030" s="8"/>
      <c r="B1030" s="23"/>
      <c r="C1030" s="8"/>
      <c r="D1030" s="8"/>
      <c r="E1030" s="53"/>
      <c r="F1030" s="70"/>
      <c r="G1030" s="70"/>
      <c r="H1030" s="8"/>
      <c r="I1030" s="8"/>
      <c r="J1030" s="8"/>
      <c r="K1030" s="8"/>
      <c r="L1030" s="8"/>
      <c r="M1030" s="8"/>
      <c r="N1030" s="8"/>
      <c r="O1030" s="8"/>
      <c r="P1030" s="8"/>
      <c r="Q1030" s="19"/>
      <c r="R1030" s="23"/>
    </row>
    <row r="1031" spans="1:18">
      <c r="A1031" s="8"/>
      <c r="B1031" s="23"/>
      <c r="C1031" s="8"/>
      <c r="D1031" s="8"/>
      <c r="E1031" s="53"/>
      <c r="F1031" s="70"/>
      <c r="G1031" s="70"/>
      <c r="H1031" s="8"/>
      <c r="I1031" s="8"/>
      <c r="J1031" s="8"/>
      <c r="K1031" s="8"/>
      <c r="L1031" s="8"/>
      <c r="M1031" s="8"/>
      <c r="N1031" s="8"/>
      <c r="O1031" s="8"/>
      <c r="P1031" s="8"/>
      <c r="Q1031" s="19"/>
      <c r="R1031" s="23"/>
    </row>
    <row r="1032" spans="1:18">
      <c r="A1032" s="8"/>
      <c r="B1032" s="23"/>
      <c r="C1032" s="8"/>
      <c r="D1032" s="8"/>
      <c r="E1032" s="53"/>
      <c r="F1032" s="70"/>
      <c r="G1032" s="70"/>
      <c r="H1032" s="8"/>
      <c r="I1032" s="8"/>
      <c r="J1032" s="8"/>
      <c r="K1032" s="8"/>
      <c r="L1032" s="8"/>
      <c r="M1032" s="8"/>
      <c r="N1032" s="8"/>
      <c r="O1032" s="8"/>
      <c r="P1032" s="8"/>
      <c r="Q1032" s="19"/>
      <c r="R1032" s="23"/>
    </row>
    <row r="1033" spans="1:18">
      <c r="A1033" s="8"/>
      <c r="B1033" s="23"/>
      <c r="C1033" s="8"/>
      <c r="D1033" s="8"/>
      <c r="E1033" s="53"/>
      <c r="F1033" s="70"/>
      <c r="G1033" s="70"/>
      <c r="H1033" s="8"/>
      <c r="I1033" s="8"/>
      <c r="J1033" s="8"/>
      <c r="K1033" s="8"/>
      <c r="L1033" s="8"/>
      <c r="M1033" s="8"/>
      <c r="N1033" s="8"/>
      <c r="O1033" s="8"/>
      <c r="P1033" s="8"/>
      <c r="Q1033" s="19"/>
      <c r="R1033" s="23"/>
    </row>
    <row r="1034" spans="1:18">
      <c r="A1034" s="8"/>
      <c r="B1034" s="23"/>
      <c r="C1034" s="8"/>
      <c r="D1034" s="8"/>
      <c r="E1034" s="53"/>
      <c r="F1034" s="70"/>
      <c r="G1034" s="70"/>
      <c r="H1034" s="8"/>
      <c r="I1034" s="8"/>
      <c r="J1034" s="8"/>
      <c r="K1034" s="8"/>
      <c r="L1034" s="8"/>
      <c r="M1034" s="8"/>
      <c r="N1034" s="8"/>
      <c r="O1034" s="8"/>
      <c r="P1034" s="8"/>
      <c r="Q1034" s="19"/>
      <c r="R1034" s="23"/>
    </row>
    <row r="1035" spans="1:18">
      <c r="A1035" s="8"/>
      <c r="B1035" s="23"/>
      <c r="C1035" s="8"/>
      <c r="D1035" s="8"/>
      <c r="E1035" s="53"/>
      <c r="F1035" s="70"/>
      <c r="G1035" s="70"/>
      <c r="H1035" s="8"/>
      <c r="I1035" s="8"/>
      <c r="J1035" s="8"/>
      <c r="K1035" s="8"/>
      <c r="L1035" s="8"/>
      <c r="M1035" s="8"/>
      <c r="N1035" s="8"/>
      <c r="O1035" s="8"/>
      <c r="P1035" s="8"/>
      <c r="Q1035" s="19"/>
      <c r="R1035" s="23"/>
    </row>
    <row r="1036" spans="1:18">
      <c r="A1036" s="8"/>
      <c r="B1036" s="23"/>
      <c r="C1036" s="8"/>
      <c r="D1036" s="8"/>
      <c r="E1036" s="53"/>
      <c r="F1036" s="70"/>
      <c r="G1036" s="70"/>
      <c r="H1036" s="8"/>
      <c r="I1036" s="8"/>
      <c r="J1036" s="8"/>
      <c r="K1036" s="8"/>
      <c r="L1036" s="8"/>
      <c r="M1036" s="8"/>
      <c r="N1036" s="8"/>
      <c r="O1036" s="8"/>
      <c r="P1036" s="8"/>
      <c r="Q1036" s="19"/>
      <c r="R1036" s="23"/>
    </row>
    <row r="1037" spans="1:18">
      <c r="A1037" s="8"/>
      <c r="B1037" s="23"/>
      <c r="C1037" s="8"/>
      <c r="D1037" s="8"/>
      <c r="E1037" s="53"/>
      <c r="F1037" s="70"/>
      <c r="G1037" s="70"/>
      <c r="H1037" s="8"/>
      <c r="I1037" s="8"/>
      <c r="J1037" s="8"/>
      <c r="K1037" s="8"/>
      <c r="L1037" s="8"/>
      <c r="M1037" s="8"/>
      <c r="N1037" s="8"/>
      <c r="O1037" s="8"/>
      <c r="P1037" s="8"/>
      <c r="Q1037" s="19"/>
      <c r="R1037" s="23"/>
    </row>
    <row r="1038" spans="1:18">
      <c r="A1038" s="8"/>
      <c r="B1038" s="23"/>
      <c r="C1038" s="8"/>
      <c r="D1038" s="8"/>
      <c r="E1038" s="53"/>
      <c r="F1038" s="70"/>
      <c r="G1038" s="70"/>
      <c r="H1038" s="8"/>
      <c r="I1038" s="8"/>
      <c r="J1038" s="8"/>
      <c r="K1038" s="8"/>
      <c r="L1038" s="8"/>
      <c r="M1038" s="8"/>
      <c r="N1038" s="8"/>
      <c r="O1038" s="8"/>
      <c r="P1038" s="8"/>
      <c r="Q1038" s="19"/>
      <c r="R1038" s="23"/>
    </row>
    <row r="1039" spans="1:18">
      <c r="A1039" s="8"/>
      <c r="B1039" s="23"/>
      <c r="C1039" s="8"/>
      <c r="D1039" s="8"/>
      <c r="E1039" s="53"/>
      <c r="F1039" s="70"/>
      <c r="G1039" s="70"/>
      <c r="H1039" s="8"/>
      <c r="I1039" s="8"/>
      <c r="J1039" s="8"/>
      <c r="K1039" s="8"/>
      <c r="L1039" s="8"/>
      <c r="M1039" s="8"/>
      <c r="N1039" s="8"/>
      <c r="O1039" s="8"/>
      <c r="P1039" s="8"/>
      <c r="Q1039" s="19"/>
      <c r="R1039" s="23"/>
    </row>
    <row r="1040" spans="1:18">
      <c r="A1040" s="8"/>
      <c r="B1040" s="23"/>
      <c r="C1040" s="8"/>
      <c r="D1040" s="8"/>
      <c r="E1040" s="53"/>
      <c r="F1040" s="70"/>
      <c r="G1040" s="70"/>
      <c r="H1040" s="8"/>
      <c r="I1040" s="8"/>
      <c r="J1040" s="8"/>
      <c r="K1040" s="8"/>
      <c r="L1040" s="8"/>
      <c r="M1040" s="8"/>
      <c r="N1040" s="8"/>
      <c r="O1040" s="8"/>
      <c r="P1040" s="8"/>
      <c r="Q1040" s="19"/>
      <c r="R1040" s="23"/>
    </row>
    <row r="1041" spans="1:18">
      <c r="A1041" s="8"/>
      <c r="B1041" s="23"/>
      <c r="C1041" s="8"/>
      <c r="D1041" s="8"/>
      <c r="E1041" s="53"/>
      <c r="F1041" s="70"/>
      <c r="G1041" s="70"/>
      <c r="H1041" s="8"/>
      <c r="I1041" s="8"/>
      <c r="J1041" s="8"/>
      <c r="K1041" s="8"/>
      <c r="L1041" s="8"/>
      <c r="M1041" s="8"/>
      <c r="N1041" s="8"/>
      <c r="O1041" s="8"/>
      <c r="P1041" s="8"/>
      <c r="Q1041" s="19"/>
      <c r="R1041" s="23"/>
    </row>
    <row r="1042" spans="1:18">
      <c r="A1042" s="8"/>
      <c r="B1042" s="23"/>
      <c r="C1042" s="8"/>
      <c r="D1042" s="8"/>
      <c r="E1042" s="53"/>
      <c r="F1042" s="70"/>
      <c r="G1042" s="70"/>
      <c r="H1042" s="8"/>
      <c r="I1042" s="8"/>
      <c r="J1042" s="8"/>
      <c r="K1042" s="8"/>
      <c r="L1042" s="8"/>
      <c r="M1042" s="8"/>
      <c r="N1042" s="8"/>
      <c r="O1042" s="8"/>
      <c r="P1042" s="8"/>
      <c r="Q1042" s="19"/>
      <c r="R1042" s="23"/>
    </row>
    <row r="1043" spans="1:18">
      <c r="A1043" s="8"/>
      <c r="B1043" s="23"/>
      <c r="C1043" s="8"/>
      <c r="D1043" s="8"/>
      <c r="E1043" s="53"/>
      <c r="F1043" s="70"/>
      <c r="G1043" s="70"/>
      <c r="H1043" s="8"/>
      <c r="I1043" s="8"/>
      <c r="J1043" s="8"/>
      <c r="K1043" s="8"/>
      <c r="L1043" s="8"/>
      <c r="M1043" s="8"/>
      <c r="N1043" s="8"/>
      <c r="O1043" s="8"/>
      <c r="P1043" s="8"/>
      <c r="Q1043" s="19"/>
      <c r="R1043" s="23"/>
    </row>
    <row r="1044" spans="1:18">
      <c r="A1044" s="8"/>
      <c r="B1044" s="23"/>
      <c r="C1044" s="8"/>
      <c r="D1044" s="8"/>
      <c r="E1044" s="53"/>
      <c r="F1044" s="70"/>
      <c r="G1044" s="70"/>
      <c r="H1044" s="8"/>
      <c r="I1044" s="8"/>
      <c r="J1044" s="8"/>
      <c r="K1044" s="8"/>
      <c r="L1044" s="8"/>
      <c r="M1044" s="8"/>
      <c r="N1044" s="8"/>
      <c r="O1044" s="8"/>
      <c r="P1044" s="8"/>
      <c r="Q1044" s="19"/>
      <c r="R1044" s="23"/>
    </row>
    <row r="1045" spans="1:18">
      <c r="A1045" s="8"/>
      <c r="B1045" s="23"/>
      <c r="C1045" s="8"/>
      <c r="D1045" s="8"/>
      <c r="E1045" s="53"/>
      <c r="F1045" s="70"/>
      <c r="G1045" s="70"/>
      <c r="H1045" s="8"/>
      <c r="I1045" s="8"/>
      <c r="J1045" s="8"/>
      <c r="K1045" s="8"/>
      <c r="L1045" s="8"/>
      <c r="M1045" s="8"/>
      <c r="N1045" s="8"/>
      <c r="O1045" s="8"/>
      <c r="P1045" s="8"/>
      <c r="Q1045" s="19"/>
      <c r="R1045" s="23"/>
    </row>
    <row r="1046" spans="1:18">
      <c r="A1046" s="8"/>
      <c r="B1046" s="23"/>
      <c r="C1046" s="8"/>
      <c r="D1046" s="8"/>
      <c r="E1046" s="53"/>
      <c r="F1046" s="70"/>
      <c r="G1046" s="70"/>
      <c r="H1046" s="8"/>
      <c r="I1046" s="8"/>
      <c r="J1046" s="8"/>
      <c r="K1046" s="8"/>
      <c r="L1046" s="8"/>
      <c r="M1046" s="8"/>
      <c r="N1046" s="8"/>
      <c r="O1046" s="8"/>
      <c r="P1046" s="8"/>
      <c r="Q1046" s="19"/>
      <c r="R1046" s="23"/>
    </row>
    <row r="1047" spans="1:18">
      <c r="A1047" s="8"/>
      <c r="B1047" s="23"/>
      <c r="C1047" s="8"/>
      <c r="D1047" s="8"/>
      <c r="E1047" s="53"/>
      <c r="F1047" s="70"/>
      <c r="G1047" s="70"/>
      <c r="H1047" s="8"/>
      <c r="I1047" s="8"/>
      <c r="J1047" s="8"/>
      <c r="K1047" s="8"/>
      <c r="L1047" s="8"/>
      <c r="M1047" s="8"/>
      <c r="N1047" s="8"/>
      <c r="O1047" s="8"/>
      <c r="P1047" s="8"/>
      <c r="Q1047" s="19"/>
      <c r="R1047" s="23"/>
    </row>
    <row r="1048" spans="1:18">
      <c r="A1048" s="8"/>
      <c r="B1048" s="23"/>
      <c r="C1048" s="8"/>
      <c r="D1048" s="8"/>
      <c r="E1048" s="53"/>
      <c r="F1048" s="70"/>
      <c r="G1048" s="70"/>
      <c r="H1048" s="8"/>
      <c r="I1048" s="8"/>
      <c r="J1048" s="8"/>
      <c r="K1048" s="8"/>
      <c r="L1048" s="8"/>
      <c r="M1048" s="8"/>
      <c r="N1048" s="8"/>
      <c r="O1048" s="8"/>
      <c r="P1048" s="8"/>
      <c r="Q1048" s="19"/>
      <c r="R1048" s="23"/>
    </row>
    <row r="1049" spans="1:18">
      <c r="A1049" s="8"/>
      <c r="B1049" s="23"/>
      <c r="C1049" s="8"/>
      <c r="D1049" s="8"/>
      <c r="E1049" s="53"/>
      <c r="F1049" s="70"/>
      <c r="G1049" s="70"/>
      <c r="H1049" s="8"/>
      <c r="I1049" s="8"/>
      <c r="J1049" s="8"/>
      <c r="K1049" s="8"/>
      <c r="L1049" s="8"/>
      <c r="M1049" s="8"/>
      <c r="N1049" s="8"/>
      <c r="O1049" s="8"/>
      <c r="P1049" s="8"/>
      <c r="Q1049" s="19"/>
      <c r="R1049" s="23"/>
    </row>
    <row r="1050" spans="1:18">
      <c r="A1050" s="8"/>
      <c r="B1050" s="23"/>
      <c r="C1050" s="8"/>
      <c r="D1050" s="8"/>
      <c r="E1050" s="53"/>
      <c r="F1050" s="70"/>
      <c r="G1050" s="70"/>
      <c r="H1050" s="8"/>
      <c r="I1050" s="8"/>
      <c r="J1050" s="8"/>
      <c r="K1050" s="8"/>
      <c r="L1050" s="8"/>
      <c r="M1050" s="8"/>
      <c r="N1050" s="8"/>
      <c r="O1050" s="8"/>
      <c r="P1050" s="8"/>
      <c r="Q1050" s="19"/>
      <c r="R1050" s="23"/>
    </row>
    <row r="1051" spans="1:18">
      <c r="A1051" s="8"/>
      <c r="B1051" s="23"/>
      <c r="C1051" s="8"/>
      <c r="D1051" s="8"/>
      <c r="E1051" s="53"/>
      <c r="F1051" s="70"/>
      <c r="G1051" s="70"/>
      <c r="H1051" s="8"/>
      <c r="I1051" s="8"/>
      <c r="J1051" s="8"/>
      <c r="K1051" s="8"/>
      <c r="L1051" s="8"/>
      <c r="M1051" s="8"/>
      <c r="N1051" s="8"/>
      <c r="O1051" s="8"/>
      <c r="P1051" s="8"/>
      <c r="Q1051" s="19"/>
      <c r="R1051" s="23"/>
    </row>
    <row r="1052" spans="1:18">
      <c r="A1052" s="8"/>
      <c r="B1052" s="23"/>
      <c r="C1052" s="8"/>
      <c r="D1052" s="8"/>
      <c r="E1052" s="53"/>
      <c r="F1052" s="70"/>
      <c r="G1052" s="70"/>
      <c r="H1052" s="8"/>
      <c r="I1052" s="8"/>
      <c r="J1052" s="8"/>
      <c r="K1052" s="8"/>
      <c r="L1052" s="8"/>
      <c r="M1052" s="8"/>
      <c r="N1052" s="8"/>
      <c r="O1052" s="8"/>
      <c r="P1052" s="8"/>
      <c r="Q1052" s="19"/>
      <c r="R1052" s="23"/>
    </row>
    <row r="1053" spans="1:18">
      <c r="A1053" s="8"/>
      <c r="B1053" s="23"/>
      <c r="C1053" s="8"/>
      <c r="D1053" s="8"/>
      <c r="E1053" s="53"/>
      <c r="F1053" s="70"/>
      <c r="G1053" s="70"/>
      <c r="H1053" s="8"/>
      <c r="I1053" s="8"/>
      <c r="J1053" s="8"/>
      <c r="K1053" s="8"/>
      <c r="L1053" s="8"/>
      <c r="M1053" s="8"/>
      <c r="N1053" s="8"/>
      <c r="O1053" s="8"/>
      <c r="P1053" s="8"/>
      <c r="Q1053" s="19"/>
      <c r="R1053" s="23"/>
    </row>
    <row r="1054" spans="1:18">
      <c r="A1054" s="8"/>
      <c r="B1054" s="23"/>
      <c r="C1054" s="8"/>
      <c r="D1054" s="8"/>
      <c r="E1054" s="53"/>
      <c r="F1054" s="70"/>
      <c r="G1054" s="70"/>
      <c r="H1054" s="8"/>
      <c r="I1054" s="8"/>
      <c r="J1054" s="8"/>
      <c r="K1054" s="8"/>
      <c r="L1054" s="8"/>
      <c r="M1054" s="8"/>
      <c r="N1054" s="8"/>
      <c r="O1054" s="8"/>
      <c r="P1054" s="8"/>
      <c r="Q1054" s="19"/>
      <c r="R1054" s="23"/>
    </row>
    <row r="1055" spans="1:18">
      <c r="A1055" s="8"/>
      <c r="B1055" s="23"/>
      <c r="C1055" s="8"/>
      <c r="D1055" s="8"/>
      <c r="E1055" s="53"/>
      <c r="F1055" s="70"/>
      <c r="G1055" s="70"/>
      <c r="H1055" s="8"/>
      <c r="I1055" s="8"/>
      <c r="J1055" s="8"/>
      <c r="K1055" s="8"/>
      <c r="L1055" s="8"/>
      <c r="M1055" s="8"/>
      <c r="N1055" s="8"/>
      <c r="O1055" s="8"/>
      <c r="P1055" s="8"/>
      <c r="Q1055" s="19"/>
      <c r="R1055" s="23"/>
    </row>
    <row r="1056" spans="1:18">
      <c r="A1056" s="8"/>
      <c r="B1056" s="23"/>
      <c r="C1056" s="8"/>
      <c r="D1056" s="8"/>
      <c r="E1056" s="53"/>
      <c r="F1056" s="70"/>
      <c r="G1056" s="70"/>
      <c r="H1056" s="8"/>
      <c r="I1056" s="8"/>
      <c r="J1056" s="8"/>
      <c r="K1056" s="8"/>
      <c r="L1056" s="8"/>
      <c r="M1056" s="8"/>
      <c r="N1056" s="8"/>
      <c r="O1056" s="8"/>
      <c r="P1056" s="8"/>
      <c r="Q1056" s="19"/>
      <c r="R1056" s="23"/>
    </row>
    <row r="1057" spans="1:18">
      <c r="A1057" s="8"/>
      <c r="B1057" s="23"/>
      <c r="C1057" s="8"/>
      <c r="D1057" s="8"/>
      <c r="E1057" s="53"/>
      <c r="F1057" s="70"/>
      <c r="G1057" s="70"/>
      <c r="H1057" s="8"/>
      <c r="I1057" s="8"/>
      <c r="J1057" s="8"/>
      <c r="K1057" s="8"/>
      <c r="L1057" s="8"/>
      <c r="M1057" s="8"/>
      <c r="N1057" s="8"/>
      <c r="O1057" s="8"/>
      <c r="P1057" s="8"/>
      <c r="Q1057" s="19"/>
      <c r="R1057" s="23"/>
    </row>
    <row r="1058" spans="1:18">
      <c r="A1058" s="8"/>
      <c r="B1058" s="23"/>
      <c r="C1058" s="8"/>
      <c r="D1058" s="8"/>
      <c r="E1058" s="53"/>
      <c r="F1058" s="70"/>
      <c r="G1058" s="70"/>
      <c r="H1058" s="8"/>
      <c r="I1058" s="8"/>
      <c r="J1058" s="8"/>
      <c r="K1058" s="8"/>
      <c r="L1058" s="8"/>
      <c r="M1058" s="8"/>
      <c r="N1058" s="8"/>
      <c r="O1058" s="8"/>
      <c r="P1058" s="8"/>
      <c r="Q1058" s="19"/>
      <c r="R1058" s="23"/>
    </row>
    <row r="1059" spans="1:18">
      <c r="A1059" s="8"/>
      <c r="B1059" s="23"/>
      <c r="C1059" s="8"/>
      <c r="D1059" s="8"/>
      <c r="E1059" s="53"/>
      <c r="F1059" s="70"/>
      <c r="G1059" s="70"/>
      <c r="H1059" s="8"/>
      <c r="I1059" s="8"/>
      <c r="J1059" s="8"/>
      <c r="K1059" s="8"/>
      <c r="L1059" s="8"/>
      <c r="M1059" s="8"/>
      <c r="N1059" s="8"/>
      <c r="O1059" s="8"/>
      <c r="P1059" s="8"/>
      <c r="Q1059" s="19"/>
      <c r="R1059" s="23"/>
    </row>
    <row r="1060" spans="1:18">
      <c r="A1060" s="8"/>
      <c r="B1060" s="23"/>
      <c r="C1060" s="8"/>
      <c r="D1060" s="8"/>
      <c r="E1060" s="53"/>
      <c r="F1060" s="70"/>
      <c r="G1060" s="70"/>
      <c r="H1060" s="8"/>
      <c r="I1060" s="8"/>
      <c r="J1060" s="8"/>
      <c r="K1060" s="8"/>
      <c r="L1060" s="8"/>
      <c r="M1060" s="8"/>
      <c r="N1060" s="8"/>
      <c r="O1060" s="8"/>
      <c r="P1060" s="8"/>
      <c r="Q1060" s="19"/>
      <c r="R1060" s="23"/>
    </row>
    <row r="1061" spans="1:18">
      <c r="A1061" s="8"/>
      <c r="B1061" s="23"/>
      <c r="C1061" s="8"/>
      <c r="D1061" s="8"/>
      <c r="E1061" s="53"/>
      <c r="F1061" s="70"/>
      <c r="G1061" s="70"/>
      <c r="H1061" s="8"/>
      <c r="I1061" s="8"/>
      <c r="J1061" s="8"/>
      <c r="K1061" s="8"/>
      <c r="L1061" s="8"/>
      <c r="M1061" s="8"/>
      <c r="N1061" s="8"/>
      <c r="O1061" s="8"/>
      <c r="P1061" s="8"/>
      <c r="Q1061" s="19"/>
      <c r="R1061" s="23"/>
    </row>
    <row r="1062" spans="1:18">
      <c r="A1062" s="8"/>
      <c r="B1062" s="23"/>
      <c r="C1062" s="8"/>
      <c r="D1062" s="8"/>
      <c r="E1062" s="53"/>
      <c r="F1062" s="70"/>
      <c r="G1062" s="70"/>
      <c r="H1062" s="8"/>
      <c r="I1062" s="8"/>
      <c r="J1062" s="8"/>
      <c r="K1062" s="8"/>
      <c r="L1062" s="8"/>
      <c r="M1062" s="8"/>
      <c r="N1062" s="8"/>
      <c r="O1062" s="8"/>
      <c r="P1062" s="8"/>
      <c r="Q1062" s="19"/>
      <c r="R1062" s="23"/>
    </row>
    <row r="1063" spans="1:18">
      <c r="A1063" s="8"/>
      <c r="B1063" s="23"/>
      <c r="C1063" s="8"/>
      <c r="D1063" s="8"/>
      <c r="E1063" s="53"/>
      <c r="F1063" s="70"/>
      <c r="G1063" s="70"/>
      <c r="H1063" s="8"/>
      <c r="I1063" s="8"/>
      <c r="J1063" s="8"/>
      <c r="K1063" s="8"/>
      <c r="L1063" s="8"/>
      <c r="M1063" s="8"/>
      <c r="N1063" s="8"/>
      <c r="O1063" s="8"/>
      <c r="P1063" s="8"/>
      <c r="Q1063" s="19"/>
      <c r="R1063" s="23"/>
    </row>
    <row r="1064" spans="1:18">
      <c r="A1064" s="8"/>
      <c r="B1064" s="23"/>
      <c r="C1064" s="8"/>
      <c r="D1064" s="8"/>
      <c r="E1064" s="53"/>
      <c r="F1064" s="70"/>
      <c r="G1064" s="70"/>
      <c r="H1064" s="8"/>
      <c r="I1064" s="8"/>
      <c r="J1064" s="8"/>
      <c r="K1064" s="8"/>
      <c r="L1064" s="8"/>
      <c r="M1064" s="8"/>
      <c r="N1064" s="8"/>
      <c r="O1064" s="8"/>
      <c r="P1064" s="8"/>
      <c r="Q1064" s="19"/>
      <c r="R1064" s="23"/>
    </row>
    <row r="1065" spans="1:18">
      <c r="A1065" s="8"/>
      <c r="B1065" s="23"/>
      <c r="C1065" s="8"/>
      <c r="D1065" s="8"/>
      <c r="E1065" s="53"/>
      <c r="F1065" s="70"/>
      <c r="G1065" s="70"/>
      <c r="H1065" s="8"/>
      <c r="I1065" s="8"/>
      <c r="J1065" s="8"/>
      <c r="K1065" s="8"/>
      <c r="L1065" s="8"/>
      <c r="M1065" s="8"/>
      <c r="N1065" s="8"/>
      <c r="O1065" s="8"/>
      <c r="P1065" s="8"/>
      <c r="Q1065" s="19"/>
      <c r="R1065" s="23"/>
    </row>
    <row r="1066" spans="1:18">
      <c r="A1066" s="8"/>
      <c r="B1066" s="23"/>
      <c r="C1066" s="8"/>
      <c r="D1066" s="8"/>
      <c r="E1066" s="53"/>
      <c r="F1066" s="70"/>
      <c r="G1066" s="70"/>
      <c r="H1066" s="8"/>
      <c r="I1066" s="8"/>
      <c r="J1066" s="8"/>
      <c r="K1066" s="8"/>
      <c r="L1066" s="8"/>
      <c r="M1066" s="8"/>
      <c r="N1066" s="8"/>
      <c r="O1066" s="8"/>
      <c r="P1066" s="8"/>
      <c r="Q1066" s="19"/>
      <c r="R1066" s="23"/>
    </row>
    <row r="1067" spans="1:18">
      <c r="A1067" s="8"/>
      <c r="B1067" s="23"/>
      <c r="C1067" s="8"/>
      <c r="D1067" s="8"/>
      <c r="E1067" s="53"/>
      <c r="F1067" s="70"/>
      <c r="G1067" s="70"/>
      <c r="H1067" s="8"/>
      <c r="I1067" s="8"/>
      <c r="J1067" s="8"/>
      <c r="K1067" s="8"/>
      <c r="L1067" s="8"/>
      <c r="M1067" s="8"/>
      <c r="N1067" s="8"/>
      <c r="O1067" s="8"/>
      <c r="P1067" s="8"/>
      <c r="Q1067" s="19"/>
      <c r="R1067" s="23"/>
    </row>
    <row r="1068" spans="1:18">
      <c r="A1068" s="8"/>
      <c r="B1068" s="23"/>
      <c r="C1068" s="8"/>
      <c r="D1068" s="8"/>
      <c r="E1068" s="53"/>
      <c r="F1068" s="70"/>
      <c r="G1068" s="70"/>
      <c r="H1068" s="8"/>
      <c r="I1068" s="8"/>
      <c r="J1068" s="8"/>
      <c r="K1068" s="8"/>
      <c r="L1068" s="8"/>
      <c r="M1068" s="8"/>
      <c r="N1068" s="8"/>
      <c r="O1068" s="8"/>
      <c r="P1068" s="8"/>
      <c r="Q1068" s="19"/>
      <c r="R1068" s="23"/>
    </row>
    <row r="1069" spans="1:18">
      <c r="A1069" s="8"/>
      <c r="B1069" s="23"/>
      <c r="C1069" s="8"/>
      <c r="D1069" s="8"/>
      <c r="E1069" s="53"/>
      <c r="F1069" s="70"/>
      <c r="G1069" s="70"/>
      <c r="H1069" s="8"/>
      <c r="I1069" s="8"/>
      <c r="J1069" s="8"/>
      <c r="K1069" s="8"/>
      <c r="L1069" s="8"/>
      <c r="M1069" s="8"/>
      <c r="N1069" s="8"/>
      <c r="O1069" s="8"/>
      <c r="P1069" s="8"/>
      <c r="Q1069" s="19"/>
      <c r="R1069" s="23"/>
    </row>
    <row r="1070" spans="1:18">
      <c r="A1070" s="8"/>
      <c r="B1070" s="23"/>
      <c r="C1070" s="8"/>
      <c r="D1070" s="8"/>
      <c r="E1070" s="53"/>
      <c r="F1070" s="70"/>
      <c r="G1070" s="70"/>
      <c r="H1070" s="8"/>
      <c r="I1070" s="8"/>
      <c r="J1070" s="8"/>
      <c r="K1070" s="8"/>
      <c r="L1070" s="8"/>
      <c r="M1070" s="8"/>
      <c r="N1070" s="8"/>
      <c r="O1070" s="8"/>
      <c r="P1070" s="8"/>
      <c r="Q1070" s="19"/>
      <c r="R1070" s="23"/>
    </row>
    <row r="1071" spans="1:18">
      <c r="A1071" s="8"/>
      <c r="B1071" s="23"/>
      <c r="C1071" s="8"/>
      <c r="D1071" s="8"/>
      <c r="E1071" s="53"/>
      <c r="F1071" s="70"/>
      <c r="G1071" s="70"/>
      <c r="H1071" s="8"/>
      <c r="I1071" s="8"/>
      <c r="J1071" s="8"/>
      <c r="K1071" s="8"/>
      <c r="L1071" s="8"/>
      <c r="M1071" s="8"/>
      <c r="N1071" s="8"/>
      <c r="O1071" s="8"/>
      <c r="P1071" s="8"/>
      <c r="Q1071" s="19"/>
      <c r="R1071" s="23"/>
    </row>
    <row r="1072" spans="1:18">
      <c r="A1072" s="8"/>
      <c r="B1072" s="23"/>
      <c r="C1072" s="8"/>
      <c r="D1072" s="8"/>
      <c r="E1072" s="53"/>
      <c r="F1072" s="70"/>
      <c r="G1072" s="70"/>
      <c r="H1072" s="8"/>
      <c r="I1072" s="8"/>
      <c r="J1072" s="8"/>
      <c r="K1072" s="8"/>
      <c r="L1072" s="8"/>
      <c r="M1072" s="8"/>
      <c r="N1072" s="8"/>
      <c r="O1072" s="8"/>
      <c r="P1072" s="8"/>
      <c r="Q1072" s="19"/>
      <c r="R1072" s="23"/>
    </row>
    <row r="1073" spans="1:18">
      <c r="A1073" s="8"/>
      <c r="B1073" s="23"/>
      <c r="C1073" s="8"/>
      <c r="D1073" s="8"/>
      <c r="E1073" s="53"/>
      <c r="F1073" s="70"/>
      <c r="G1073" s="70"/>
      <c r="H1073" s="8"/>
      <c r="I1073" s="8"/>
      <c r="J1073" s="8"/>
      <c r="K1073" s="8"/>
      <c r="L1073" s="8"/>
      <c r="M1073" s="8"/>
      <c r="N1073" s="8"/>
      <c r="O1073" s="8"/>
      <c r="P1073" s="8"/>
      <c r="Q1073" s="19"/>
      <c r="R1073" s="23"/>
    </row>
    <row r="1074" spans="1:18">
      <c r="A1074" s="8"/>
      <c r="B1074" s="23"/>
      <c r="C1074" s="8"/>
      <c r="D1074" s="8"/>
      <c r="E1074" s="53"/>
      <c r="F1074" s="70"/>
      <c r="G1074" s="70"/>
      <c r="H1074" s="8"/>
      <c r="I1074" s="8"/>
      <c r="J1074" s="8"/>
      <c r="K1074" s="8"/>
      <c r="L1074" s="8"/>
      <c r="M1074" s="8"/>
      <c r="N1074" s="8"/>
      <c r="O1074" s="8"/>
      <c r="P1074" s="8"/>
      <c r="Q1074" s="19"/>
      <c r="R1074" s="23"/>
    </row>
    <row r="1075" spans="1:18">
      <c r="A1075" s="8"/>
      <c r="B1075" s="23"/>
      <c r="C1075" s="8"/>
      <c r="D1075" s="8"/>
      <c r="E1075" s="53"/>
      <c r="F1075" s="70"/>
      <c r="G1075" s="70"/>
      <c r="H1075" s="8"/>
      <c r="I1075" s="8"/>
      <c r="J1075" s="8"/>
      <c r="K1075" s="8"/>
      <c r="L1075" s="8"/>
      <c r="M1075" s="8"/>
      <c r="N1075" s="8"/>
      <c r="O1075" s="8"/>
      <c r="P1075" s="8"/>
      <c r="Q1075" s="19"/>
      <c r="R1075" s="23"/>
    </row>
    <row r="1076" spans="1:18">
      <c r="A1076" s="8"/>
      <c r="B1076" s="23"/>
      <c r="C1076" s="8"/>
      <c r="D1076" s="8"/>
      <c r="E1076" s="53"/>
      <c r="F1076" s="70"/>
      <c r="G1076" s="70"/>
      <c r="H1076" s="8"/>
      <c r="I1076" s="8"/>
      <c r="J1076" s="8"/>
      <c r="K1076" s="8"/>
      <c r="L1076" s="8"/>
      <c r="M1076" s="8"/>
      <c r="N1076" s="8"/>
      <c r="O1076" s="8"/>
      <c r="P1076" s="8"/>
      <c r="Q1076" s="19"/>
      <c r="R1076" s="23"/>
    </row>
    <row r="1077" spans="1:18">
      <c r="A1077" s="8"/>
      <c r="B1077" s="23"/>
      <c r="C1077" s="8"/>
      <c r="D1077" s="8"/>
      <c r="E1077" s="53"/>
      <c r="F1077" s="70"/>
      <c r="G1077" s="70"/>
      <c r="H1077" s="8"/>
      <c r="I1077" s="8"/>
      <c r="J1077" s="8"/>
      <c r="K1077" s="8"/>
      <c r="L1077" s="8"/>
      <c r="M1077" s="8"/>
      <c r="N1077" s="8"/>
      <c r="O1077" s="8"/>
      <c r="P1077" s="8"/>
      <c r="Q1077" s="19"/>
      <c r="R1077" s="23"/>
    </row>
    <row r="1078" spans="1:18">
      <c r="A1078" s="8"/>
      <c r="B1078" s="23"/>
      <c r="C1078" s="8"/>
      <c r="D1078" s="8"/>
      <c r="E1078" s="53"/>
      <c r="F1078" s="70"/>
      <c r="G1078" s="70"/>
      <c r="H1078" s="8"/>
      <c r="I1078" s="8"/>
      <c r="J1078" s="8"/>
      <c r="K1078" s="8"/>
      <c r="L1078" s="8"/>
      <c r="M1078" s="8"/>
      <c r="N1078" s="8"/>
      <c r="O1078" s="8"/>
      <c r="P1078" s="8"/>
      <c r="Q1078" s="19"/>
      <c r="R1078" s="23"/>
    </row>
    <row r="1079" spans="1:18">
      <c r="A1079" s="8"/>
      <c r="B1079" s="23"/>
      <c r="C1079" s="8"/>
      <c r="D1079" s="8"/>
      <c r="E1079" s="53"/>
      <c r="F1079" s="70"/>
      <c r="G1079" s="70"/>
      <c r="H1079" s="8"/>
      <c r="I1079" s="8"/>
      <c r="J1079" s="8"/>
      <c r="K1079" s="8"/>
      <c r="L1079" s="8"/>
      <c r="M1079" s="8"/>
      <c r="N1079" s="8"/>
      <c r="O1079" s="8"/>
      <c r="P1079" s="8"/>
      <c r="Q1079" s="19"/>
      <c r="R1079" s="23"/>
    </row>
    <row r="1080" spans="1:18">
      <c r="A1080" s="8"/>
      <c r="B1080" s="23"/>
      <c r="C1080" s="8"/>
      <c r="D1080" s="8"/>
      <c r="E1080" s="53"/>
      <c r="F1080" s="70"/>
      <c r="G1080" s="70"/>
      <c r="H1080" s="8"/>
      <c r="I1080" s="8"/>
      <c r="J1080" s="8"/>
      <c r="K1080" s="8"/>
      <c r="L1080" s="8"/>
      <c r="M1080" s="8"/>
      <c r="N1080" s="8"/>
      <c r="O1080" s="8"/>
      <c r="P1080" s="8"/>
      <c r="Q1080" s="19"/>
      <c r="R1080" s="23"/>
    </row>
    <row r="1081" spans="1:18">
      <c r="A1081" s="8"/>
      <c r="B1081" s="23"/>
      <c r="C1081" s="8"/>
      <c r="D1081" s="8"/>
      <c r="E1081" s="53"/>
      <c r="F1081" s="70"/>
      <c r="G1081" s="70"/>
      <c r="H1081" s="8"/>
      <c r="I1081" s="8"/>
      <c r="J1081" s="8"/>
      <c r="K1081" s="8"/>
      <c r="L1081" s="8"/>
      <c r="M1081" s="8"/>
      <c r="N1081" s="8"/>
      <c r="O1081" s="8"/>
      <c r="P1081" s="8"/>
      <c r="Q1081" s="19"/>
      <c r="R1081" s="23"/>
    </row>
    <row r="1082" spans="1:18">
      <c r="A1082" s="8"/>
      <c r="B1082" s="23"/>
      <c r="C1082" s="8"/>
      <c r="D1082" s="8"/>
      <c r="E1082" s="53"/>
      <c r="F1082" s="70"/>
      <c r="G1082" s="70"/>
      <c r="H1082" s="8"/>
      <c r="I1082" s="8"/>
      <c r="J1082" s="8"/>
      <c r="K1082" s="8"/>
      <c r="L1082" s="8"/>
      <c r="M1082" s="8"/>
      <c r="N1082" s="8"/>
      <c r="O1082" s="8"/>
      <c r="P1082" s="8"/>
      <c r="Q1082" s="19"/>
      <c r="R1082" s="23"/>
    </row>
    <row r="1083" spans="1:18">
      <c r="A1083" s="8"/>
      <c r="B1083" s="23"/>
      <c r="C1083" s="8"/>
      <c r="D1083" s="8"/>
      <c r="E1083" s="53"/>
      <c r="F1083" s="70"/>
      <c r="G1083" s="70"/>
      <c r="H1083" s="8"/>
      <c r="I1083" s="8"/>
      <c r="J1083" s="8"/>
      <c r="K1083" s="8"/>
      <c r="L1083" s="8"/>
      <c r="M1083" s="8"/>
      <c r="N1083" s="8"/>
      <c r="O1083" s="8"/>
      <c r="P1083" s="8"/>
      <c r="Q1083" s="19"/>
      <c r="R1083" s="23"/>
    </row>
    <row r="1084" spans="1:18">
      <c r="A1084" s="8"/>
      <c r="B1084" s="23"/>
      <c r="C1084" s="8"/>
      <c r="D1084" s="8"/>
      <c r="E1084" s="53"/>
      <c r="F1084" s="70"/>
      <c r="G1084" s="70"/>
      <c r="H1084" s="8"/>
      <c r="I1084" s="8"/>
      <c r="J1084" s="8"/>
      <c r="K1084" s="8"/>
      <c r="L1084" s="8"/>
      <c r="M1084" s="8"/>
      <c r="N1084" s="8"/>
      <c r="O1084" s="8"/>
      <c r="P1084" s="8"/>
      <c r="Q1084" s="19"/>
      <c r="R1084" s="23"/>
    </row>
    <row r="1085" spans="1:18">
      <c r="A1085" s="8"/>
      <c r="B1085" s="23"/>
      <c r="C1085" s="8"/>
      <c r="D1085" s="8"/>
      <c r="E1085" s="53"/>
      <c r="F1085" s="70"/>
      <c r="G1085" s="70"/>
      <c r="H1085" s="8"/>
      <c r="I1085" s="8"/>
      <c r="J1085" s="8"/>
      <c r="K1085" s="8"/>
      <c r="L1085" s="8"/>
      <c r="M1085" s="8"/>
      <c r="N1085" s="8"/>
      <c r="O1085" s="8"/>
      <c r="P1085" s="8"/>
      <c r="Q1085" s="19"/>
      <c r="R1085" s="23"/>
    </row>
    <row r="1086" spans="1:18">
      <c r="A1086" s="8"/>
      <c r="B1086" s="23"/>
      <c r="C1086" s="8"/>
      <c r="D1086" s="8"/>
      <c r="E1086" s="53"/>
      <c r="F1086" s="70"/>
      <c r="G1086" s="70"/>
      <c r="H1086" s="8"/>
      <c r="I1086" s="8"/>
      <c r="J1086" s="8"/>
      <c r="K1086" s="8"/>
      <c r="L1086" s="8"/>
      <c r="M1086" s="8"/>
      <c r="N1086" s="8"/>
      <c r="O1086" s="8"/>
      <c r="P1086" s="8"/>
      <c r="Q1086" s="19"/>
      <c r="R1086" s="23"/>
    </row>
    <row r="1087" spans="1:18">
      <c r="A1087" s="8"/>
      <c r="B1087" s="23"/>
      <c r="C1087" s="8"/>
      <c r="D1087" s="8"/>
      <c r="E1087" s="53"/>
      <c r="F1087" s="70"/>
      <c r="G1087" s="70"/>
      <c r="H1087" s="8"/>
      <c r="I1087" s="8"/>
      <c r="J1087" s="8"/>
      <c r="K1087" s="8"/>
      <c r="L1087" s="8"/>
      <c r="M1087" s="8"/>
      <c r="N1087" s="8"/>
      <c r="O1087" s="8"/>
      <c r="P1087" s="8"/>
      <c r="Q1087" s="19"/>
      <c r="R1087" s="23"/>
    </row>
    <row r="1088" spans="1:18">
      <c r="A1088" s="8"/>
      <c r="B1088" s="23"/>
      <c r="C1088" s="8"/>
      <c r="D1088" s="8"/>
      <c r="E1088" s="53"/>
      <c r="F1088" s="70"/>
      <c r="G1088" s="70"/>
      <c r="H1088" s="8"/>
      <c r="I1088" s="8"/>
      <c r="J1088" s="8"/>
      <c r="K1088" s="8"/>
      <c r="L1088" s="8"/>
      <c r="M1088" s="8"/>
      <c r="N1088" s="8"/>
      <c r="O1088" s="8"/>
      <c r="P1088" s="8"/>
      <c r="Q1088" s="19"/>
      <c r="R1088" s="23"/>
    </row>
    <row r="1089" spans="1:18">
      <c r="A1089" s="8"/>
      <c r="B1089" s="23"/>
      <c r="C1089" s="8"/>
      <c r="D1089" s="8"/>
      <c r="E1089" s="53"/>
      <c r="F1089" s="70"/>
      <c r="G1089" s="70"/>
      <c r="H1089" s="8"/>
      <c r="I1089" s="8"/>
      <c r="J1089" s="8"/>
      <c r="K1089" s="8"/>
      <c r="L1089" s="8"/>
      <c r="M1089" s="8"/>
      <c r="N1089" s="8"/>
      <c r="O1089" s="8"/>
      <c r="P1089" s="8"/>
      <c r="Q1089" s="19"/>
      <c r="R1089" s="23"/>
    </row>
    <row r="1090" spans="1:18">
      <c r="A1090" s="8"/>
      <c r="B1090" s="23"/>
      <c r="C1090" s="8"/>
      <c r="D1090" s="8"/>
      <c r="E1090" s="53"/>
      <c r="F1090" s="70"/>
      <c r="G1090" s="70"/>
      <c r="H1090" s="8"/>
      <c r="I1090" s="8"/>
      <c r="J1090" s="8"/>
      <c r="K1090" s="8"/>
      <c r="L1090" s="8"/>
      <c r="M1090" s="8"/>
      <c r="N1090" s="8"/>
      <c r="O1090" s="8"/>
      <c r="P1090" s="8"/>
      <c r="Q1090" s="19"/>
      <c r="R1090" s="23"/>
    </row>
    <row r="1091" spans="1:18">
      <c r="A1091" s="8"/>
      <c r="B1091" s="23"/>
      <c r="C1091" s="8"/>
      <c r="D1091" s="8"/>
      <c r="E1091" s="53"/>
      <c r="F1091" s="70"/>
      <c r="G1091" s="70"/>
      <c r="H1091" s="8"/>
      <c r="I1091" s="8"/>
      <c r="J1091" s="8"/>
      <c r="K1091" s="8"/>
      <c r="L1091" s="8"/>
      <c r="M1091" s="8"/>
      <c r="N1091" s="8"/>
      <c r="O1091" s="8"/>
      <c r="P1091" s="8"/>
      <c r="Q1091" s="19"/>
      <c r="R1091" s="23"/>
    </row>
    <row r="1092" spans="1:18">
      <c r="A1092" s="8"/>
      <c r="B1092" s="23"/>
      <c r="C1092" s="8"/>
      <c r="D1092" s="8"/>
      <c r="E1092" s="53"/>
      <c r="F1092" s="70"/>
      <c r="G1092" s="70"/>
      <c r="H1092" s="8"/>
      <c r="I1092" s="8"/>
      <c r="J1092" s="8"/>
      <c r="K1092" s="8"/>
      <c r="L1092" s="8"/>
      <c r="M1092" s="8"/>
      <c r="N1092" s="8"/>
      <c r="O1092" s="8"/>
      <c r="P1092" s="8"/>
      <c r="Q1092" s="19"/>
      <c r="R1092" s="23"/>
    </row>
    <row r="1093" spans="1:18">
      <c r="A1093" s="8"/>
      <c r="B1093" s="23"/>
      <c r="C1093" s="8"/>
      <c r="D1093" s="8"/>
      <c r="E1093" s="53"/>
      <c r="F1093" s="70"/>
      <c r="G1093" s="70"/>
      <c r="H1093" s="8"/>
      <c r="I1093" s="8"/>
      <c r="J1093" s="8"/>
      <c r="K1093" s="8"/>
      <c r="L1093" s="8"/>
      <c r="M1093" s="8"/>
      <c r="N1093" s="8"/>
      <c r="O1093" s="8"/>
      <c r="P1093" s="8"/>
      <c r="Q1093" s="19"/>
      <c r="R1093" s="23"/>
    </row>
    <row r="1094" spans="1:18">
      <c r="A1094" s="8"/>
      <c r="B1094" s="23"/>
      <c r="C1094" s="8"/>
      <c r="D1094" s="8"/>
      <c r="E1094" s="53"/>
      <c r="F1094" s="70"/>
      <c r="G1094" s="70"/>
      <c r="H1094" s="8"/>
      <c r="I1094" s="8"/>
      <c r="J1094" s="8"/>
      <c r="K1094" s="8"/>
      <c r="L1094" s="8"/>
      <c r="M1094" s="8"/>
      <c r="N1094" s="8"/>
      <c r="O1094" s="8"/>
      <c r="P1094" s="8"/>
      <c r="Q1094" s="19"/>
      <c r="R1094" s="23"/>
    </row>
    <row r="1095" spans="1:18">
      <c r="A1095" s="8"/>
      <c r="B1095" s="23"/>
      <c r="C1095" s="8"/>
      <c r="D1095" s="8"/>
      <c r="E1095" s="53"/>
      <c r="F1095" s="70"/>
      <c r="G1095" s="70"/>
      <c r="H1095" s="8"/>
      <c r="I1095" s="8"/>
      <c r="J1095" s="8"/>
      <c r="K1095" s="8"/>
      <c r="L1095" s="8"/>
      <c r="M1095" s="8"/>
      <c r="N1095" s="8"/>
      <c r="O1095" s="8"/>
      <c r="P1095" s="8"/>
      <c r="Q1095" s="19"/>
      <c r="R1095" s="23"/>
    </row>
    <row r="1096" spans="1:18">
      <c r="A1096" s="8"/>
      <c r="B1096" s="23"/>
      <c r="C1096" s="8"/>
      <c r="D1096" s="8"/>
      <c r="E1096" s="53"/>
      <c r="F1096" s="70"/>
      <c r="G1096" s="70"/>
      <c r="H1096" s="8"/>
      <c r="I1096" s="8"/>
      <c r="J1096" s="8"/>
      <c r="K1096" s="8"/>
      <c r="L1096" s="8"/>
      <c r="M1096" s="8"/>
      <c r="N1096" s="8"/>
      <c r="O1096" s="8"/>
      <c r="P1096" s="8"/>
      <c r="Q1096" s="19"/>
      <c r="R1096" s="23"/>
    </row>
    <row r="1097" spans="1:18">
      <c r="A1097" s="8"/>
      <c r="B1097" s="23"/>
      <c r="C1097" s="8"/>
      <c r="D1097" s="8"/>
      <c r="E1097" s="53"/>
      <c r="F1097" s="70"/>
      <c r="G1097" s="70"/>
      <c r="H1097" s="8"/>
      <c r="I1097" s="8"/>
      <c r="J1097" s="8"/>
      <c r="K1097" s="8"/>
      <c r="L1097" s="8"/>
      <c r="M1097" s="8"/>
      <c r="N1097" s="8"/>
      <c r="O1097" s="8"/>
      <c r="P1097" s="8"/>
      <c r="Q1097" s="19"/>
      <c r="R1097" s="23"/>
    </row>
    <row r="1098" spans="1:18">
      <c r="A1098" s="8"/>
      <c r="B1098" s="23"/>
      <c r="C1098" s="8"/>
      <c r="D1098" s="8"/>
      <c r="E1098" s="53"/>
      <c r="F1098" s="70"/>
      <c r="G1098" s="70"/>
      <c r="H1098" s="8"/>
      <c r="I1098" s="8"/>
      <c r="J1098" s="8"/>
      <c r="K1098" s="8"/>
      <c r="L1098" s="8"/>
      <c r="M1098" s="8"/>
      <c r="N1098" s="8"/>
      <c r="O1098" s="8"/>
      <c r="P1098" s="8"/>
      <c r="Q1098" s="19"/>
      <c r="R1098" s="23"/>
    </row>
    <row r="1099" spans="1:18">
      <c r="A1099" s="8"/>
      <c r="B1099" s="23"/>
      <c r="C1099" s="8"/>
      <c r="D1099" s="8"/>
      <c r="E1099" s="53"/>
      <c r="F1099" s="70"/>
      <c r="G1099" s="70"/>
      <c r="H1099" s="8"/>
      <c r="I1099" s="8"/>
      <c r="J1099" s="8"/>
      <c r="K1099" s="8"/>
      <c r="L1099" s="8"/>
      <c r="M1099" s="8"/>
      <c r="N1099" s="8"/>
      <c r="O1099" s="8"/>
      <c r="P1099" s="8"/>
      <c r="Q1099" s="19"/>
      <c r="R1099" s="23"/>
    </row>
    <row r="1100" spans="1:18">
      <c r="A1100" s="8"/>
      <c r="B1100" s="23"/>
      <c r="C1100" s="8"/>
      <c r="D1100" s="8"/>
      <c r="E1100" s="53"/>
      <c r="F1100" s="70"/>
      <c r="G1100" s="70"/>
      <c r="H1100" s="8"/>
      <c r="I1100" s="8"/>
      <c r="J1100" s="8"/>
      <c r="K1100" s="8"/>
      <c r="L1100" s="8"/>
      <c r="M1100" s="8"/>
      <c r="N1100" s="8"/>
      <c r="O1100" s="8"/>
      <c r="P1100" s="8"/>
      <c r="Q1100" s="19"/>
      <c r="R1100" s="23"/>
    </row>
    <row r="1101" spans="1:18">
      <c r="A1101" s="8"/>
      <c r="B1101" s="23"/>
      <c r="C1101" s="8"/>
      <c r="D1101" s="8"/>
      <c r="E1101" s="53"/>
      <c r="F1101" s="70"/>
      <c r="G1101" s="70"/>
      <c r="H1101" s="8"/>
      <c r="I1101" s="8"/>
      <c r="J1101" s="8"/>
      <c r="K1101" s="8"/>
      <c r="L1101" s="8"/>
      <c r="M1101" s="8"/>
      <c r="N1101" s="8"/>
      <c r="O1101" s="8"/>
      <c r="P1101" s="8"/>
      <c r="Q1101" s="19"/>
      <c r="R1101" s="23"/>
    </row>
    <row r="1102" spans="1:18">
      <c r="A1102" s="8"/>
      <c r="B1102" s="23"/>
      <c r="C1102" s="8"/>
      <c r="D1102" s="8"/>
      <c r="E1102" s="53"/>
      <c r="F1102" s="70"/>
      <c r="G1102" s="70"/>
      <c r="H1102" s="8"/>
      <c r="I1102" s="8"/>
      <c r="J1102" s="8"/>
      <c r="K1102" s="8"/>
      <c r="L1102" s="8"/>
      <c r="M1102" s="8"/>
      <c r="N1102" s="8"/>
      <c r="O1102" s="8"/>
      <c r="P1102" s="8"/>
      <c r="Q1102" s="19"/>
      <c r="R1102" s="23"/>
    </row>
    <row r="1103" spans="1:18">
      <c r="A1103" s="8"/>
      <c r="B1103" s="23"/>
      <c r="C1103" s="8"/>
      <c r="D1103" s="8"/>
      <c r="E1103" s="53"/>
      <c r="F1103" s="70"/>
      <c r="G1103" s="70"/>
      <c r="H1103" s="8"/>
      <c r="I1103" s="8"/>
      <c r="J1103" s="8"/>
      <c r="K1103" s="8"/>
      <c r="L1103" s="8"/>
      <c r="M1103" s="8"/>
      <c r="N1103" s="8"/>
      <c r="O1103" s="8"/>
      <c r="P1103" s="8"/>
      <c r="Q1103" s="19"/>
      <c r="R1103" s="23"/>
    </row>
    <row r="1104" spans="1:18">
      <c r="A1104" s="8"/>
      <c r="B1104" s="23"/>
      <c r="C1104" s="8"/>
      <c r="D1104" s="8"/>
      <c r="E1104" s="53"/>
      <c r="F1104" s="70"/>
      <c r="G1104" s="70"/>
      <c r="H1104" s="8"/>
      <c r="I1104" s="8"/>
      <c r="J1104" s="8"/>
      <c r="K1104" s="8"/>
      <c r="L1104" s="8"/>
      <c r="M1104" s="8"/>
      <c r="N1104" s="8"/>
      <c r="O1104" s="8"/>
      <c r="P1104" s="8"/>
      <c r="Q1104" s="19"/>
      <c r="R1104" s="23"/>
    </row>
    <row r="1105" spans="1:18">
      <c r="A1105" s="8"/>
      <c r="B1105" s="23"/>
      <c r="C1105" s="8"/>
      <c r="D1105" s="8"/>
      <c r="E1105" s="53"/>
      <c r="F1105" s="70"/>
      <c r="G1105" s="70"/>
      <c r="H1105" s="8"/>
      <c r="I1105" s="8"/>
      <c r="J1105" s="8"/>
      <c r="K1105" s="8"/>
      <c r="L1105" s="8"/>
      <c r="M1105" s="8"/>
      <c r="N1105" s="8"/>
      <c r="O1105" s="8"/>
      <c r="P1105" s="8"/>
      <c r="Q1105" s="19"/>
      <c r="R1105" s="23"/>
    </row>
    <row r="1106" spans="1:18">
      <c r="A1106" s="8"/>
      <c r="B1106" s="23"/>
      <c r="C1106" s="8"/>
      <c r="D1106" s="8"/>
      <c r="E1106" s="53"/>
      <c r="F1106" s="70"/>
      <c r="G1106" s="70"/>
      <c r="H1106" s="8"/>
      <c r="I1106" s="8"/>
      <c r="J1106" s="8"/>
      <c r="K1106" s="8"/>
      <c r="L1106" s="8"/>
      <c r="M1106" s="8"/>
      <c r="N1106" s="8"/>
      <c r="O1106" s="8"/>
      <c r="P1106" s="8"/>
      <c r="Q1106" s="19"/>
      <c r="R1106" s="23"/>
    </row>
    <row r="1107" spans="1:18">
      <c r="A1107" s="8"/>
      <c r="B1107" s="23"/>
      <c r="C1107" s="8"/>
      <c r="D1107" s="8"/>
      <c r="E1107" s="53"/>
      <c r="F1107" s="70"/>
      <c r="G1107" s="70"/>
      <c r="H1107" s="8"/>
      <c r="I1107" s="8"/>
      <c r="J1107" s="8"/>
      <c r="K1107" s="8"/>
      <c r="L1107" s="8"/>
      <c r="M1107" s="8"/>
      <c r="N1107" s="8"/>
      <c r="O1107" s="8"/>
      <c r="P1107" s="8"/>
      <c r="Q1107" s="19"/>
      <c r="R1107" s="23"/>
    </row>
    <row r="1108" spans="1:18">
      <c r="A1108" s="8"/>
      <c r="B1108" s="23"/>
      <c r="C1108" s="8"/>
      <c r="D1108" s="8"/>
      <c r="E1108" s="53"/>
      <c r="F1108" s="70"/>
      <c r="G1108" s="70"/>
      <c r="H1108" s="8"/>
      <c r="I1108" s="8"/>
      <c r="J1108" s="8"/>
      <c r="K1108" s="8"/>
      <c r="L1108" s="8"/>
      <c r="M1108" s="8"/>
      <c r="N1108" s="8"/>
      <c r="O1108" s="8"/>
      <c r="P1108" s="8"/>
      <c r="Q1108" s="19"/>
      <c r="R1108" s="23"/>
    </row>
    <row r="1109" spans="1:18">
      <c r="A1109" s="8"/>
      <c r="B1109" s="23"/>
      <c r="C1109" s="8"/>
      <c r="D1109" s="8"/>
      <c r="E1109" s="53"/>
      <c r="F1109" s="70"/>
      <c r="G1109" s="70"/>
      <c r="H1109" s="8"/>
      <c r="I1109" s="8"/>
      <c r="J1109" s="8"/>
      <c r="K1109" s="8"/>
      <c r="L1109" s="8"/>
      <c r="M1109" s="8"/>
      <c r="N1109" s="8"/>
      <c r="O1109" s="8"/>
      <c r="P1109" s="8"/>
      <c r="Q1109" s="19"/>
      <c r="R1109" s="23"/>
    </row>
    <row r="1110" spans="1:18">
      <c r="A1110" s="8"/>
      <c r="B1110" s="23"/>
      <c r="C1110" s="8"/>
      <c r="D1110" s="8"/>
      <c r="E1110" s="53"/>
      <c r="F1110" s="70"/>
      <c r="G1110" s="70"/>
      <c r="H1110" s="8"/>
      <c r="I1110" s="8"/>
      <c r="J1110" s="8"/>
      <c r="K1110" s="8"/>
      <c r="L1110" s="8"/>
      <c r="M1110" s="8"/>
      <c r="N1110" s="8"/>
      <c r="O1110" s="8"/>
      <c r="P1110" s="8"/>
      <c r="Q1110" s="19"/>
      <c r="R1110" s="23"/>
    </row>
    <row r="1111" spans="1:18">
      <c r="A1111" s="8"/>
      <c r="B1111" s="23"/>
      <c r="C1111" s="8"/>
      <c r="D1111" s="8"/>
      <c r="E1111" s="53"/>
      <c r="F1111" s="70"/>
      <c r="G1111" s="70"/>
      <c r="H1111" s="8"/>
      <c r="I1111" s="8"/>
      <c r="J1111" s="8"/>
      <c r="K1111" s="8"/>
      <c r="L1111" s="8"/>
      <c r="M1111" s="8"/>
      <c r="N1111" s="8"/>
      <c r="O1111" s="8"/>
      <c r="P1111" s="8"/>
      <c r="Q1111" s="19"/>
      <c r="R1111" s="23"/>
    </row>
    <row r="1112" spans="1:18">
      <c r="A1112" s="8"/>
      <c r="B1112" s="23"/>
      <c r="C1112" s="8"/>
      <c r="D1112" s="8"/>
      <c r="E1112" s="53"/>
      <c r="F1112" s="70"/>
      <c r="G1112" s="70"/>
      <c r="H1112" s="8"/>
      <c r="I1112" s="8"/>
      <c r="J1112" s="8"/>
      <c r="K1112" s="8"/>
      <c r="L1112" s="8"/>
      <c r="M1112" s="8"/>
      <c r="N1112" s="8"/>
      <c r="O1112" s="8"/>
      <c r="P1112" s="8"/>
      <c r="Q1112" s="19"/>
      <c r="R1112" s="23"/>
    </row>
    <row r="1113" spans="1:18">
      <c r="A1113" s="8"/>
      <c r="B1113" s="23"/>
      <c r="C1113" s="8"/>
      <c r="D1113" s="8"/>
      <c r="E1113" s="53"/>
      <c r="F1113" s="70"/>
      <c r="G1113" s="70"/>
      <c r="H1113" s="8"/>
      <c r="I1113" s="8"/>
      <c r="J1113" s="8"/>
      <c r="K1113" s="8"/>
      <c r="L1113" s="8"/>
      <c r="M1113" s="8"/>
      <c r="N1113" s="8"/>
      <c r="O1113" s="8"/>
      <c r="P1113" s="8"/>
      <c r="Q1113" s="19"/>
      <c r="R1113" s="23"/>
    </row>
    <row r="1114" spans="1:18">
      <c r="A1114" s="8"/>
      <c r="B1114" s="23"/>
      <c r="C1114" s="8"/>
      <c r="D1114" s="8"/>
      <c r="E1114" s="53"/>
      <c r="F1114" s="70"/>
      <c r="G1114" s="70"/>
      <c r="H1114" s="8"/>
      <c r="I1114" s="8"/>
      <c r="J1114" s="8"/>
      <c r="K1114" s="8"/>
      <c r="L1114" s="8"/>
      <c r="M1114" s="8"/>
      <c r="N1114" s="8"/>
      <c r="O1114" s="8"/>
      <c r="P1114" s="8"/>
      <c r="Q1114" s="19"/>
      <c r="R1114" s="23"/>
    </row>
    <row r="1115" spans="1:18">
      <c r="A1115" s="8"/>
      <c r="B1115" s="23"/>
      <c r="C1115" s="8"/>
      <c r="D1115" s="8"/>
      <c r="E1115" s="53"/>
      <c r="F1115" s="70"/>
      <c r="G1115" s="70"/>
      <c r="H1115" s="8"/>
      <c r="I1115" s="8"/>
      <c r="J1115" s="8"/>
      <c r="K1115" s="8"/>
      <c r="L1115" s="8"/>
      <c r="M1115" s="8"/>
      <c r="N1115" s="8"/>
      <c r="O1115" s="8"/>
      <c r="P1115" s="8"/>
      <c r="Q1115" s="19"/>
      <c r="R1115" s="23"/>
    </row>
    <row r="1116" spans="1:18">
      <c r="A1116" s="8"/>
      <c r="B1116" s="23"/>
      <c r="C1116" s="8"/>
      <c r="D1116" s="8"/>
      <c r="E1116" s="53"/>
      <c r="F1116" s="70"/>
      <c r="G1116" s="70"/>
      <c r="H1116" s="8"/>
      <c r="I1116" s="8"/>
      <c r="J1116" s="8"/>
      <c r="K1116" s="8"/>
      <c r="L1116" s="8"/>
      <c r="M1116" s="8"/>
      <c r="N1116" s="8"/>
      <c r="O1116" s="8"/>
      <c r="P1116" s="8"/>
      <c r="Q1116" s="19"/>
      <c r="R1116" s="23"/>
    </row>
    <row r="1117" spans="1:18">
      <c r="A1117" s="8"/>
      <c r="B1117" s="23"/>
      <c r="C1117" s="8"/>
      <c r="D1117" s="8"/>
      <c r="E1117" s="53"/>
      <c r="F1117" s="70"/>
      <c r="G1117" s="70"/>
      <c r="H1117" s="8"/>
      <c r="I1117" s="8"/>
      <c r="J1117" s="8"/>
      <c r="K1117" s="8"/>
      <c r="L1117" s="8"/>
      <c r="M1117" s="8"/>
      <c r="N1117" s="8"/>
      <c r="O1117" s="8"/>
      <c r="P1117" s="8"/>
      <c r="Q1117" s="19"/>
      <c r="R1117" s="23"/>
    </row>
    <row r="1118" spans="1:18">
      <c r="A1118" s="8"/>
      <c r="B1118" s="23"/>
      <c r="C1118" s="8"/>
      <c r="D1118" s="8"/>
      <c r="E1118" s="53"/>
      <c r="F1118" s="70"/>
      <c r="G1118" s="70"/>
      <c r="H1118" s="8"/>
      <c r="I1118" s="8"/>
      <c r="J1118" s="8"/>
      <c r="K1118" s="8"/>
      <c r="L1118" s="8"/>
      <c r="M1118" s="8"/>
      <c r="N1118" s="8"/>
      <c r="O1118" s="8"/>
      <c r="P1118" s="8"/>
      <c r="Q1118" s="19"/>
      <c r="R1118" s="23"/>
    </row>
    <row r="1119" spans="1:18">
      <c r="A1119" s="8"/>
      <c r="B1119" s="23"/>
      <c r="C1119" s="8"/>
      <c r="D1119" s="8"/>
      <c r="E1119" s="53"/>
      <c r="F1119" s="70"/>
      <c r="G1119" s="70"/>
      <c r="H1119" s="8"/>
      <c r="I1119" s="8"/>
      <c r="J1119" s="8"/>
      <c r="K1119" s="8"/>
      <c r="L1119" s="8"/>
      <c r="M1119" s="8"/>
      <c r="N1119" s="8"/>
      <c r="O1119" s="8"/>
      <c r="P1119" s="8"/>
      <c r="Q1119" s="19"/>
      <c r="R1119" s="23"/>
    </row>
    <row r="1120" spans="1:18">
      <c r="A1120" s="8"/>
      <c r="B1120" s="23"/>
      <c r="C1120" s="8"/>
      <c r="D1120" s="8"/>
      <c r="E1120" s="53"/>
      <c r="F1120" s="70"/>
      <c r="G1120" s="70"/>
      <c r="H1120" s="8"/>
      <c r="I1120" s="8"/>
      <c r="J1120" s="8"/>
      <c r="K1120" s="8"/>
      <c r="L1120" s="8"/>
      <c r="M1120" s="8"/>
      <c r="N1120" s="8"/>
      <c r="O1120" s="8"/>
      <c r="P1120" s="8"/>
      <c r="Q1120" s="19"/>
      <c r="R1120" s="23"/>
    </row>
    <row r="1121" spans="1:18">
      <c r="A1121" s="8"/>
      <c r="B1121" s="23"/>
      <c r="C1121" s="8"/>
      <c r="D1121" s="8"/>
      <c r="E1121" s="53"/>
      <c r="F1121" s="70"/>
      <c r="G1121" s="70"/>
      <c r="H1121" s="8"/>
      <c r="I1121" s="8"/>
      <c r="J1121" s="8"/>
      <c r="K1121" s="8"/>
      <c r="L1121" s="8"/>
      <c r="M1121" s="8"/>
      <c r="N1121" s="8"/>
      <c r="O1121" s="8"/>
      <c r="P1121" s="8"/>
      <c r="Q1121" s="19"/>
      <c r="R1121" s="23"/>
    </row>
    <row r="1122" spans="1:18">
      <c r="A1122" s="8"/>
      <c r="B1122" s="23"/>
      <c r="C1122" s="8"/>
      <c r="D1122" s="8"/>
      <c r="E1122" s="53"/>
      <c r="F1122" s="70"/>
      <c r="G1122" s="70"/>
      <c r="H1122" s="8"/>
      <c r="I1122" s="8"/>
      <c r="J1122" s="8"/>
      <c r="K1122" s="8"/>
      <c r="L1122" s="8"/>
      <c r="M1122" s="8"/>
      <c r="N1122" s="8"/>
      <c r="O1122" s="8"/>
      <c r="P1122" s="8"/>
      <c r="Q1122" s="19"/>
      <c r="R1122" s="23"/>
    </row>
    <row r="1123" spans="1:18">
      <c r="A1123" s="8"/>
      <c r="B1123" s="23"/>
      <c r="C1123" s="8"/>
      <c r="D1123" s="8"/>
      <c r="E1123" s="53"/>
      <c r="F1123" s="70"/>
      <c r="G1123" s="70"/>
      <c r="H1123" s="8"/>
      <c r="I1123" s="8"/>
      <c r="J1123" s="8"/>
      <c r="K1123" s="8"/>
      <c r="L1123" s="8"/>
      <c r="M1123" s="8"/>
      <c r="N1123" s="8"/>
      <c r="O1123" s="8"/>
      <c r="P1123" s="8"/>
      <c r="Q1123" s="19"/>
      <c r="R1123" s="23"/>
    </row>
    <row r="1124" spans="1:18">
      <c r="A1124" s="8"/>
      <c r="B1124" s="23"/>
      <c r="C1124" s="8"/>
      <c r="D1124" s="8"/>
      <c r="E1124" s="53"/>
      <c r="F1124" s="70"/>
      <c r="G1124" s="70"/>
      <c r="H1124" s="8"/>
      <c r="I1124" s="8"/>
      <c r="J1124" s="8"/>
      <c r="K1124" s="8"/>
      <c r="L1124" s="8"/>
      <c r="M1124" s="8"/>
      <c r="N1124" s="8"/>
      <c r="O1124" s="8"/>
      <c r="P1124" s="8"/>
      <c r="Q1124" s="19"/>
      <c r="R1124" s="23"/>
    </row>
    <row r="1125" spans="1:18">
      <c r="A1125" s="8"/>
      <c r="B1125" s="23"/>
      <c r="C1125" s="8"/>
      <c r="D1125" s="8"/>
      <c r="E1125" s="53"/>
      <c r="F1125" s="70"/>
      <c r="G1125" s="70"/>
      <c r="H1125" s="8"/>
      <c r="I1125" s="8"/>
      <c r="J1125" s="8"/>
      <c r="K1125" s="8"/>
      <c r="L1125" s="8"/>
      <c r="M1125" s="8"/>
      <c r="N1125" s="8"/>
      <c r="O1125" s="8"/>
      <c r="P1125" s="8"/>
      <c r="Q1125" s="19"/>
      <c r="R1125" s="23"/>
    </row>
    <row r="1126" spans="1:18">
      <c r="A1126" s="8"/>
      <c r="B1126" s="23"/>
      <c r="C1126" s="8"/>
      <c r="D1126" s="8"/>
      <c r="E1126" s="53"/>
      <c r="F1126" s="70"/>
      <c r="G1126" s="70"/>
      <c r="H1126" s="8"/>
      <c r="I1126" s="8"/>
      <c r="J1126" s="8"/>
      <c r="K1126" s="8"/>
      <c r="L1126" s="8"/>
      <c r="M1126" s="8"/>
      <c r="N1126" s="8"/>
      <c r="O1126" s="8"/>
      <c r="P1126" s="8"/>
      <c r="Q1126" s="19"/>
      <c r="R1126" s="23"/>
    </row>
    <row r="1127" spans="1:18">
      <c r="A1127" s="8"/>
      <c r="B1127" s="23"/>
      <c r="C1127" s="8"/>
      <c r="D1127" s="8"/>
      <c r="E1127" s="53"/>
      <c r="F1127" s="70"/>
      <c r="G1127" s="70"/>
      <c r="H1127" s="8"/>
      <c r="I1127" s="8"/>
      <c r="J1127" s="8"/>
      <c r="K1127" s="8"/>
      <c r="L1127" s="8"/>
      <c r="M1127" s="8"/>
      <c r="N1127" s="8"/>
      <c r="O1127" s="8"/>
      <c r="P1127" s="8"/>
      <c r="Q1127" s="19"/>
      <c r="R1127" s="23"/>
    </row>
    <row r="1128" spans="1:18">
      <c r="A1128" s="8"/>
      <c r="B1128" s="23"/>
      <c r="C1128" s="8"/>
      <c r="D1128" s="8"/>
      <c r="E1128" s="53"/>
      <c r="F1128" s="70"/>
      <c r="G1128" s="70"/>
      <c r="H1128" s="8"/>
      <c r="I1128" s="8"/>
      <c r="J1128" s="8"/>
      <c r="K1128" s="8"/>
      <c r="L1128" s="8"/>
      <c r="M1128" s="8"/>
      <c r="N1128" s="8"/>
      <c r="O1128" s="8"/>
      <c r="P1128" s="8"/>
      <c r="Q1128" s="19"/>
      <c r="R1128" s="23"/>
    </row>
    <row r="1129" spans="1:18">
      <c r="A1129" s="8"/>
      <c r="B1129" s="23"/>
      <c r="C1129" s="8"/>
      <c r="D1129" s="8"/>
      <c r="E1129" s="53"/>
      <c r="F1129" s="70"/>
      <c r="G1129" s="70"/>
      <c r="H1129" s="8"/>
      <c r="I1129" s="8"/>
      <c r="J1129" s="8"/>
      <c r="K1129" s="8"/>
      <c r="L1129" s="8"/>
      <c r="M1129" s="8"/>
      <c r="N1129" s="8"/>
      <c r="O1129" s="8"/>
      <c r="P1129" s="8"/>
      <c r="Q1129" s="19"/>
      <c r="R1129" s="23"/>
    </row>
    <row r="1130" spans="1:18">
      <c r="A1130" s="8"/>
      <c r="B1130" s="23"/>
      <c r="C1130" s="8"/>
      <c r="D1130" s="8"/>
      <c r="E1130" s="53"/>
      <c r="F1130" s="70"/>
      <c r="G1130" s="70"/>
      <c r="H1130" s="8"/>
      <c r="I1130" s="8"/>
      <c r="J1130" s="8"/>
      <c r="K1130" s="8"/>
      <c r="L1130" s="8"/>
      <c r="M1130" s="8"/>
      <c r="N1130" s="8"/>
      <c r="O1130" s="8"/>
      <c r="P1130" s="8"/>
      <c r="Q1130" s="19"/>
      <c r="R1130" s="23"/>
    </row>
    <row r="1131" spans="1:18">
      <c r="A1131" s="8"/>
      <c r="B1131" s="23"/>
      <c r="C1131" s="8"/>
      <c r="D1131" s="8"/>
      <c r="E1131" s="53"/>
      <c r="F1131" s="70"/>
      <c r="G1131" s="70"/>
      <c r="H1131" s="8"/>
      <c r="I1131" s="8"/>
      <c r="J1131" s="8"/>
      <c r="K1131" s="8"/>
      <c r="L1131" s="8"/>
      <c r="M1131" s="8"/>
      <c r="N1131" s="8"/>
      <c r="O1131" s="8"/>
      <c r="P1131" s="8"/>
      <c r="Q1131" s="19"/>
      <c r="R1131" s="23"/>
    </row>
    <row r="1132" spans="1:18">
      <c r="A1132" s="8"/>
      <c r="B1132" s="23"/>
      <c r="C1132" s="8"/>
      <c r="D1132" s="8"/>
      <c r="E1132" s="53"/>
      <c r="F1132" s="70"/>
      <c r="G1132" s="70"/>
      <c r="H1132" s="8"/>
      <c r="I1132" s="8"/>
      <c r="J1132" s="8"/>
      <c r="K1132" s="8"/>
      <c r="L1132" s="8"/>
      <c r="M1132" s="8"/>
      <c r="N1132" s="8"/>
      <c r="O1132" s="8"/>
      <c r="P1132" s="8"/>
      <c r="Q1132" s="19"/>
      <c r="R1132" s="23"/>
    </row>
    <row r="1133" spans="1:18">
      <c r="A1133" s="8"/>
      <c r="B1133" s="23"/>
      <c r="C1133" s="8"/>
      <c r="D1133" s="8"/>
      <c r="E1133" s="53"/>
      <c r="F1133" s="70"/>
      <c r="G1133" s="70"/>
      <c r="H1133" s="8"/>
      <c r="I1133" s="8"/>
      <c r="J1133" s="8"/>
      <c r="K1133" s="8"/>
      <c r="L1133" s="8"/>
      <c r="M1133" s="8"/>
      <c r="N1133" s="8"/>
      <c r="O1133" s="8"/>
      <c r="P1133" s="8"/>
      <c r="Q1133" s="19"/>
      <c r="R1133" s="23"/>
    </row>
    <row r="1134" spans="1:18">
      <c r="A1134" s="8"/>
      <c r="B1134" s="23"/>
      <c r="C1134" s="8"/>
      <c r="D1134" s="8"/>
      <c r="E1134" s="53"/>
      <c r="F1134" s="70"/>
      <c r="G1134" s="70"/>
      <c r="H1134" s="8"/>
      <c r="I1134" s="8"/>
      <c r="J1134" s="8"/>
      <c r="K1134" s="8"/>
      <c r="L1134" s="8"/>
      <c r="M1134" s="8"/>
      <c r="N1134" s="8"/>
      <c r="O1134" s="8"/>
      <c r="P1134" s="8"/>
      <c r="Q1134" s="19"/>
      <c r="R1134" s="23"/>
    </row>
    <row r="1135" spans="1:18">
      <c r="A1135" s="8"/>
      <c r="B1135" s="23"/>
      <c r="C1135" s="8"/>
      <c r="D1135" s="8"/>
      <c r="E1135" s="53"/>
      <c r="F1135" s="70"/>
      <c r="G1135" s="70"/>
      <c r="H1135" s="8"/>
      <c r="I1135" s="8"/>
      <c r="J1135" s="8"/>
      <c r="K1135" s="8"/>
      <c r="L1135" s="8"/>
      <c r="M1135" s="8"/>
      <c r="N1135" s="8"/>
      <c r="O1135" s="8"/>
      <c r="P1135" s="8"/>
      <c r="Q1135" s="19"/>
      <c r="R1135" s="23"/>
    </row>
    <row r="1136" spans="1:18">
      <c r="A1136" s="8"/>
      <c r="B1136" s="23"/>
      <c r="C1136" s="8"/>
      <c r="D1136" s="8"/>
      <c r="E1136" s="53"/>
      <c r="F1136" s="70"/>
      <c r="G1136" s="70"/>
      <c r="H1136" s="8"/>
      <c r="I1136" s="8"/>
      <c r="J1136" s="8"/>
      <c r="K1136" s="8"/>
      <c r="L1136" s="8"/>
      <c r="M1136" s="8"/>
      <c r="N1136" s="8"/>
      <c r="O1136" s="8"/>
      <c r="P1136" s="8"/>
      <c r="Q1136" s="19"/>
      <c r="R1136" s="23"/>
    </row>
    <row r="1137" spans="1:18">
      <c r="A1137" s="8"/>
      <c r="B1137" s="23"/>
      <c r="C1137" s="8"/>
      <c r="D1137" s="8"/>
      <c r="E1137" s="53"/>
      <c r="F1137" s="70"/>
      <c r="G1137" s="70"/>
      <c r="H1137" s="8"/>
      <c r="I1137" s="8"/>
      <c r="J1137" s="8"/>
      <c r="K1137" s="8"/>
      <c r="L1137" s="8"/>
      <c r="M1137" s="8"/>
      <c r="N1137" s="8"/>
      <c r="O1137" s="8"/>
      <c r="P1137" s="8"/>
      <c r="Q1137" s="19"/>
      <c r="R1137" s="23"/>
    </row>
    <row r="1138" spans="1:18">
      <c r="A1138" s="8"/>
      <c r="B1138" s="23"/>
      <c r="C1138" s="8"/>
      <c r="D1138" s="8"/>
      <c r="E1138" s="53"/>
      <c r="F1138" s="70"/>
      <c r="G1138" s="70"/>
      <c r="H1138" s="8"/>
      <c r="I1138" s="8"/>
      <c r="J1138" s="8"/>
      <c r="K1138" s="8"/>
      <c r="L1138" s="8"/>
      <c r="M1138" s="8"/>
      <c r="N1138" s="8"/>
      <c r="O1138" s="8"/>
      <c r="P1138" s="8"/>
      <c r="Q1138" s="19"/>
      <c r="R1138" s="23"/>
    </row>
    <row r="1139" spans="1:18">
      <c r="A1139" s="8"/>
      <c r="B1139" s="23"/>
      <c r="C1139" s="8"/>
      <c r="D1139" s="8"/>
      <c r="E1139" s="53"/>
      <c r="F1139" s="70"/>
      <c r="G1139" s="70"/>
      <c r="H1139" s="8"/>
      <c r="I1139" s="8"/>
      <c r="J1139" s="8"/>
      <c r="K1139" s="8"/>
      <c r="L1139" s="8"/>
      <c r="M1139" s="8"/>
      <c r="N1139" s="8"/>
      <c r="O1139" s="8"/>
      <c r="P1139" s="8"/>
      <c r="Q1139" s="19"/>
      <c r="R1139" s="23"/>
    </row>
    <row r="1140" spans="1:18">
      <c r="A1140" s="8"/>
      <c r="B1140" s="23"/>
      <c r="C1140" s="8"/>
      <c r="D1140" s="8"/>
      <c r="E1140" s="53"/>
      <c r="F1140" s="70"/>
      <c r="G1140" s="70"/>
      <c r="H1140" s="8"/>
      <c r="I1140" s="8"/>
      <c r="J1140" s="8"/>
      <c r="K1140" s="8"/>
      <c r="L1140" s="8"/>
      <c r="M1140" s="8"/>
      <c r="N1140" s="8"/>
      <c r="O1140" s="8"/>
      <c r="P1140" s="8"/>
      <c r="Q1140" s="19"/>
      <c r="R1140" s="23"/>
    </row>
    <row r="1141" spans="1:18">
      <c r="A1141" s="8"/>
      <c r="B1141" s="23"/>
      <c r="C1141" s="8"/>
      <c r="D1141" s="8"/>
      <c r="E1141" s="53"/>
      <c r="F1141" s="70"/>
      <c r="G1141" s="70"/>
      <c r="H1141" s="8"/>
      <c r="I1141" s="8"/>
      <c r="J1141" s="8"/>
      <c r="K1141" s="8"/>
      <c r="L1141" s="8"/>
      <c r="M1141" s="8"/>
      <c r="N1141" s="8"/>
      <c r="O1141" s="8"/>
      <c r="P1141" s="8"/>
      <c r="Q1141" s="19"/>
      <c r="R1141" s="23"/>
    </row>
    <row r="1142" spans="1:18">
      <c r="A1142" s="8"/>
      <c r="B1142" s="23"/>
      <c r="C1142" s="8"/>
      <c r="D1142" s="8"/>
      <c r="E1142" s="53"/>
      <c r="F1142" s="70"/>
      <c r="G1142" s="70"/>
      <c r="H1142" s="8"/>
      <c r="I1142" s="8"/>
      <c r="J1142" s="8"/>
      <c r="K1142" s="8"/>
      <c r="L1142" s="8"/>
      <c r="M1142" s="8"/>
      <c r="N1142" s="8"/>
      <c r="O1142" s="8"/>
      <c r="P1142" s="8"/>
      <c r="Q1142" s="19"/>
      <c r="R1142" s="23"/>
    </row>
    <row r="1143" spans="1:18">
      <c r="A1143" s="8"/>
      <c r="B1143" s="23"/>
      <c r="C1143" s="8"/>
      <c r="D1143" s="8"/>
      <c r="E1143" s="53"/>
      <c r="F1143" s="70"/>
      <c r="G1143" s="70"/>
      <c r="H1143" s="8"/>
      <c r="I1143" s="8"/>
      <c r="J1143" s="8"/>
      <c r="K1143" s="8"/>
      <c r="L1143" s="8"/>
      <c r="M1143" s="8"/>
      <c r="N1143" s="8"/>
      <c r="O1143" s="8"/>
      <c r="P1143" s="8"/>
      <c r="Q1143" s="19"/>
      <c r="R1143" s="23"/>
    </row>
    <row r="1144" spans="1:18">
      <c r="A1144" s="8"/>
      <c r="B1144" s="23"/>
      <c r="C1144" s="8"/>
      <c r="D1144" s="8"/>
      <c r="E1144" s="53"/>
      <c r="F1144" s="70"/>
      <c r="G1144" s="70"/>
      <c r="H1144" s="8"/>
      <c r="I1144" s="8"/>
      <c r="J1144" s="8"/>
      <c r="K1144" s="8"/>
      <c r="L1144" s="8"/>
      <c r="M1144" s="8"/>
      <c r="N1144" s="8"/>
      <c r="O1144" s="8"/>
      <c r="P1144" s="8"/>
      <c r="Q1144" s="19"/>
      <c r="R1144" s="23"/>
    </row>
    <row r="1145" spans="1:18">
      <c r="A1145" s="8"/>
      <c r="B1145" s="23"/>
      <c r="C1145" s="8"/>
      <c r="D1145" s="8"/>
      <c r="E1145" s="53"/>
      <c r="F1145" s="70"/>
      <c r="G1145" s="70"/>
      <c r="H1145" s="8"/>
      <c r="I1145" s="8"/>
      <c r="J1145" s="8"/>
      <c r="K1145" s="8"/>
      <c r="L1145" s="8"/>
      <c r="M1145" s="8"/>
      <c r="N1145" s="8"/>
      <c r="O1145" s="8"/>
      <c r="P1145" s="8"/>
      <c r="Q1145" s="19"/>
      <c r="R1145" s="23"/>
    </row>
    <row r="1146" spans="1:18">
      <c r="A1146" s="8"/>
      <c r="B1146" s="23"/>
      <c r="C1146" s="8"/>
      <c r="D1146" s="8"/>
      <c r="E1146" s="53"/>
      <c r="F1146" s="70"/>
      <c r="G1146" s="70"/>
      <c r="H1146" s="8"/>
      <c r="I1146" s="8"/>
      <c r="J1146" s="8"/>
      <c r="K1146" s="8"/>
      <c r="L1146" s="8"/>
      <c r="M1146" s="8"/>
      <c r="N1146" s="8"/>
      <c r="O1146" s="8"/>
      <c r="P1146" s="8"/>
      <c r="Q1146" s="19"/>
      <c r="R1146" s="23"/>
    </row>
    <row r="1147" spans="1:18">
      <c r="A1147" s="8"/>
      <c r="B1147" s="23"/>
      <c r="C1147" s="8"/>
      <c r="D1147" s="8"/>
      <c r="E1147" s="53"/>
      <c r="F1147" s="70"/>
      <c r="G1147" s="70"/>
      <c r="H1147" s="8"/>
      <c r="I1147" s="8"/>
      <c r="J1147" s="8"/>
      <c r="K1147" s="8"/>
      <c r="L1147" s="8"/>
      <c r="M1147" s="8"/>
      <c r="N1147" s="8"/>
      <c r="O1147" s="8"/>
      <c r="P1147" s="8"/>
      <c r="Q1147" s="19"/>
      <c r="R1147" s="23"/>
    </row>
    <row r="1148" spans="1:18">
      <c r="A1148" s="8"/>
      <c r="B1148" s="23"/>
      <c r="C1148" s="8"/>
      <c r="D1148" s="8"/>
      <c r="E1148" s="53"/>
      <c r="F1148" s="70"/>
      <c r="G1148" s="70"/>
      <c r="H1148" s="8"/>
      <c r="I1148" s="8"/>
      <c r="J1148" s="8"/>
      <c r="K1148" s="8"/>
      <c r="L1148" s="8"/>
      <c r="M1148" s="8"/>
      <c r="N1148" s="8"/>
      <c r="O1148" s="8"/>
      <c r="P1148" s="8"/>
      <c r="Q1148" s="19"/>
      <c r="R1148" s="23"/>
    </row>
    <row r="1149" spans="1:18">
      <c r="A1149" s="8"/>
      <c r="B1149" s="23"/>
      <c r="C1149" s="8"/>
      <c r="D1149" s="8"/>
      <c r="E1149" s="53"/>
      <c r="F1149" s="70"/>
      <c r="G1149" s="70"/>
      <c r="H1149" s="8"/>
      <c r="I1149" s="8"/>
      <c r="J1149" s="8"/>
      <c r="K1149" s="8"/>
      <c r="L1149" s="8"/>
      <c r="M1149" s="8"/>
      <c r="N1149" s="8"/>
      <c r="O1149" s="8"/>
      <c r="P1149" s="8"/>
      <c r="Q1149" s="19"/>
      <c r="R1149" s="23"/>
    </row>
    <row r="1150" spans="1:18">
      <c r="A1150" s="8"/>
      <c r="B1150" s="23"/>
      <c r="C1150" s="8"/>
      <c r="D1150" s="8"/>
      <c r="E1150" s="53"/>
      <c r="F1150" s="70"/>
      <c r="G1150" s="70"/>
      <c r="H1150" s="8"/>
      <c r="I1150" s="8"/>
      <c r="J1150" s="8"/>
      <c r="K1150" s="8"/>
      <c r="L1150" s="8"/>
      <c r="M1150" s="8"/>
      <c r="N1150" s="8"/>
      <c r="O1150" s="8"/>
      <c r="P1150" s="8"/>
      <c r="Q1150" s="19"/>
      <c r="R1150" s="23"/>
    </row>
    <row r="1151" spans="1:18">
      <c r="A1151" s="8"/>
      <c r="B1151" s="23"/>
      <c r="C1151" s="8"/>
      <c r="D1151" s="8"/>
      <c r="E1151" s="53"/>
      <c r="F1151" s="70"/>
      <c r="G1151" s="70"/>
      <c r="H1151" s="8"/>
      <c r="I1151" s="8"/>
      <c r="J1151" s="8"/>
      <c r="K1151" s="8"/>
      <c r="L1151" s="8"/>
      <c r="M1151" s="8"/>
      <c r="N1151" s="8"/>
      <c r="O1151" s="8"/>
      <c r="P1151" s="8"/>
      <c r="Q1151" s="19"/>
      <c r="R1151" s="23"/>
    </row>
    <row r="1152" spans="1:18">
      <c r="A1152" s="8"/>
      <c r="B1152" s="23"/>
      <c r="C1152" s="8"/>
      <c r="D1152" s="8"/>
      <c r="E1152" s="53"/>
      <c r="F1152" s="70"/>
      <c r="G1152" s="70"/>
      <c r="H1152" s="8"/>
      <c r="I1152" s="8"/>
      <c r="J1152" s="8"/>
      <c r="K1152" s="8"/>
      <c r="L1152" s="8"/>
      <c r="M1152" s="8"/>
      <c r="N1152" s="8"/>
      <c r="O1152" s="8"/>
      <c r="P1152" s="8"/>
      <c r="Q1152" s="19"/>
      <c r="R1152" s="23"/>
    </row>
    <row r="1153" spans="1:18">
      <c r="A1153" s="8"/>
      <c r="B1153" s="23"/>
      <c r="C1153" s="8"/>
      <c r="D1153" s="8"/>
      <c r="E1153" s="53"/>
      <c r="F1153" s="70"/>
      <c r="G1153" s="70"/>
      <c r="H1153" s="8"/>
      <c r="I1153" s="8"/>
      <c r="J1153" s="8"/>
      <c r="K1153" s="8"/>
      <c r="L1153" s="8"/>
      <c r="M1153" s="8"/>
      <c r="N1153" s="8"/>
      <c r="O1153" s="8"/>
      <c r="P1153" s="8"/>
      <c r="Q1153" s="19"/>
      <c r="R1153" s="23"/>
    </row>
    <row r="1154" spans="1:18">
      <c r="A1154" s="8"/>
      <c r="B1154" s="23"/>
      <c r="C1154" s="8"/>
      <c r="D1154" s="8"/>
      <c r="E1154" s="53"/>
      <c r="F1154" s="70"/>
      <c r="G1154" s="70"/>
      <c r="H1154" s="8"/>
      <c r="I1154" s="8"/>
      <c r="J1154" s="8"/>
      <c r="K1154" s="8"/>
      <c r="L1154" s="8"/>
      <c r="M1154" s="8"/>
      <c r="N1154" s="8"/>
      <c r="O1154" s="8"/>
      <c r="P1154" s="8"/>
      <c r="Q1154" s="19"/>
      <c r="R1154" s="23"/>
    </row>
    <row r="1155" spans="1:18">
      <c r="A1155" s="8"/>
      <c r="B1155" s="23"/>
      <c r="C1155" s="8"/>
      <c r="D1155" s="8"/>
      <c r="E1155" s="53"/>
      <c r="F1155" s="70"/>
      <c r="G1155" s="70"/>
      <c r="H1155" s="8"/>
      <c r="I1155" s="8"/>
      <c r="J1155" s="8"/>
      <c r="K1155" s="8"/>
      <c r="L1155" s="8"/>
      <c r="M1155" s="8"/>
      <c r="N1155" s="8"/>
      <c r="O1155" s="8"/>
      <c r="P1155" s="8"/>
      <c r="Q1155" s="19"/>
      <c r="R1155" s="23"/>
    </row>
    <row r="1156" spans="1:18">
      <c r="A1156" s="8"/>
      <c r="B1156" s="23"/>
      <c r="C1156" s="8"/>
      <c r="D1156" s="8"/>
      <c r="E1156" s="53"/>
      <c r="F1156" s="70"/>
      <c r="G1156" s="70"/>
      <c r="H1156" s="8"/>
      <c r="I1156" s="8"/>
      <c r="J1156" s="8"/>
      <c r="K1156" s="8"/>
      <c r="L1156" s="8"/>
      <c r="M1156" s="8"/>
      <c r="N1156" s="8"/>
      <c r="O1156" s="8"/>
      <c r="P1156" s="8"/>
      <c r="Q1156" s="19"/>
      <c r="R1156" s="23"/>
    </row>
    <row r="1157" spans="1:18">
      <c r="A1157" s="8"/>
      <c r="B1157" s="23"/>
      <c r="C1157" s="8"/>
      <c r="D1157" s="8"/>
      <c r="E1157" s="53"/>
      <c r="F1157" s="70"/>
      <c r="G1157" s="70"/>
      <c r="H1157" s="8"/>
      <c r="I1157" s="8"/>
      <c r="J1157" s="8"/>
      <c r="K1157" s="8"/>
      <c r="L1157" s="8"/>
      <c r="M1157" s="8"/>
      <c r="N1157" s="8"/>
      <c r="O1157" s="8"/>
      <c r="P1157" s="8"/>
      <c r="Q1157" s="19"/>
      <c r="R1157" s="23"/>
    </row>
    <row r="1158" spans="1:18">
      <c r="A1158" s="8"/>
      <c r="B1158" s="23"/>
      <c r="C1158" s="8"/>
      <c r="D1158" s="8"/>
      <c r="E1158" s="53"/>
      <c r="F1158" s="70"/>
      <c r="G1158" s="70"/>
      <c r="H1158" s="8"/>
      <c r="I1158" s="8"/>
      <c r="J1158" s="8"/>
      <c r="K1158" s="8"/>
      <c r="L1158" s="8"/>
      <c r="M1158" s="8"/>
      <c r="N1158" s="8"/>
      <c r="O1158" s="8"/>
      <c r="P1158" s="8"/>
      <c r="Q1158" s="19"/>
      <c r="R1158" s="23"/>
    </row>
    <row r="1159" spans="1:18">
      <c r="A1159" s="8"/>
      <c r="B1159" s="23"/>
      <c r="C1159" s="8"/>
      <c r="D1159" s="8"/>
      <c r="E1159" s="53"/>
      <c r="F1159" s="70"/>
      <c r="G1159" s="70"/>
      <c r="H1159" s="8"/>
      <c r="I1159" s="8"/>
      <c r="J1159" s="8"/>
      <c r="K1159" s="8"/>
      <c r="L1159" s="8"/>
      <c r="M1159" s="8"/>
      <c r="N1159" s="8"/>
      <c r="O1159" s="8"/>
      <c r="P1159" s="8"/>
      <c r="Q1159" s="19"/>
      <c r="R1159" s="23"/>
    </row>
    <row r="1160" spans="1:18">
      <c r="A1160" s="8"/>
      <c r="B1160" s="23"/>
      <c r="C1160" s="8"/>
      <c r="D1160" s="8"/>
      <c r="E1160" s="53"/>
      <c r="F1160" s="70"/>
      <c r="G1160" s="70"/>
      <c r="H1160" s="8"/>
      <c r="I1160" s="8"/>
      <c r="J1160" s="8"/>
      <c r="K1160" s="8"/>
      <c r="L1160" s="8"/>
      <c r="M1160" s="8"/>
      <c r="N1160" s="8"/>
      <c r="O1160" s="8"/>
      <c r="P1160" s="8"/>
      <c r="Q1160" s="19"/>
      <c r="R1160" s="23"/>
    </row>
    <row r="1161" spans="1:18">
      <c r="A1161" s="8"/>
      <c r="B1161" s="23"/>
      <c r="C1161" s="8"/>
      <c r="D1161" s="8"/>
      <c r="E1161" s="53"/>
      <c r="F1161" s="70"/>
      <c r="G1161" s="70"/>
      <c r="H1161" s="8"/>
      <c r="I1161" s="8"/>
      <c r="J1161" s="8"/>
      <c r="K1161" s="8"/>
      <c r="L1161" s="8"/>
      <c r="M1161" s="8"/>
      <c r="N1161" s="8"/>
      <c r="O1161" s="8"/>
      <c r="P1161" s="8"/>
      <c r="Q1161" s="19"/>
      <c r="R1161" s="23"/>
    </row>
    <row r="1162" spans="1:18">
      <c r="A1162" s="8"/>
      <c r="B1162" s="23"/>
      <c r="C1162" s="8"/>
      <c r="D1162" s="8"/>
      <c r="E1162" s="53"/>
      <c r="F1162" s="70"/>
      <c r="G1162" s="70"/>
      <c r="H1162" s="8"/>
      <c r="I1162" s="8"/>
      <c r="J1162" s="8"/>
      <c r="K1162" s="8"/>
      <c r="L1162" s="8"/>
      <c r="M1162" s="8"/>
      <c r="N1162" s="8"/>
      <c r="O1162" s="8"/>
      <c r="P1162" s="8"/>
      <c r="Q1162" s="19"/>
      <c r="R1162" s="23"/>
    </row>
    <row r="1163" spans="1:18">
      <c r="A1163" s="8"/>
      <c r="B1163" s="23"/>
      <c r="C1163" s="8"/>
      <c r="D1163" s="8"/>
      <c r="E1163" s="53"/>
      <c r="F1163" s="70"/>
      <c r="G1163" s="70"/>
      <c r="H1163" s="8"/>
      <c r="I1163" s="8"/>
      <c r="J1163" s="8"/>
      <c r="K1163" s="8"/>
      <c r="L1163" s="8"/>
      <c r="M1163" s="8"/>
      <c r="N1163" s="8"/>
      <c r="O1163" s="8"/>
      <c r="P1163" s="8"/>
      <c r="Q1163" s="19"/>
      <c r="R1163" s="23"/>
    </row>
    <row r="1164" spans="1:18">
      <c r="A1164" s="8"/>
      <c r="B1164" s="23"/>
      <c r="C1164" s="8"/>
      <c r="D1164" s="8"/>
      <c r="E1164" s="53"/>
      <c r="F1164" s="70"/>
      <c r="G1164" s="70"/>
      <c r="H1164" s="8"/>
      <c r="I1164" s="8"/>
      <c r="J1164" s="8"/>
      <c r="K1164" s="8"/>
      <c r="L1164" s="8"/>
      <c r="M1164" s="8"/>
      <c r="N1164" s="8"/>
      <c r="O1164" s="8"/>
      <c r="P1164" s="8"/>
      <c r="Q1164" s="19"/>
      <c r="R1164" s="23"/>
    </row>
    <row r="1165" spans="1:18">
      <c r="A1165" s="8"/>
      <c r="B1165" s="23"/>
      <c r="C1165" s="8"/>
      <c r="D1165" s="8"/>
      <c r="E1165" s="53"/>
      <c r="F1165" s="70"/>
      <c r="G1165" s="70"/>
      <c r="H1165" s="8"/>
      <c r="I1165" s="8"/>
      <c r="J1165" s="8"/>
      <c r="K1165" s="8"/>
      <c r="L1165" s="8"/>
      <c r="M1165" s="8"/>
      <c r="N1165" s="8"/>
      <c r="O1165" s="8"/>
      <c r="P1165" s="8"/>
      <c r="Q1165" s="19"/>
      <c r="R1165" s="23"/>
    </row>
    <row r="1166" spans="1:18">
      <c r="A1166" s="8"/>
      <c r="B1166" s="23"/>
      <c r="C1166" s="8"/>
      <c r="D1166" s="8"/>
      <c r="E1166" s="53"/>
      <c r="F1166" s="70"/>
      <c r="G1166" s="70"/>
      <c r="H1166" s="8"/>
      <c r="I1166" s="8"/>
      <c r="J1166" s="8"/>
      <c r="K1166" s="8"/>
      <c r="L1166" s="8"/>
      <c r="M1166" s="8"/>
      <c r="N1166" s="8"/>
      <c r="O1166" s="8"/>
      <c r="P1166" s="8"/>
      <c r="Q1166" s="19"/>
      <c r="R1166" s="23"/>
    </row>
    <row r="1167" spans="1:18">
      <c r="A1167" s="8"/>
      <c r="B1167" s="23"/>
      <c r="C1167" s="8"/>
      <c r="D1167" s="8"/>
      <c r="E1167" s="53"/>
      <c r="F1167" s="70"/>
      <c r="G1167" s="70"/>
      <c r="H1167" s="8"/>
      <c r="I1167" s="8"/>
      <c r="J1167" s="8"/>
      <c r="K1167" s="8"/>
      <c r="L1167" s="8"/>
      <c r="M1167" s="8"/>
      <c r="N1167" s="8"/>
      <c r="O1167" s="8"/>
      <c r="P1167" s="8"/>
      <c r="Q1167" s="19"/>
      <c r="R1167" s="23"/>
    </row>
    <row r="1168" spans="1:18">
      <c r="A1168" s="8"/>
      <c r="B1168" s="23"/>
      <c r="C1168" s="8"/>
      <c r="D1168" s="8"/>
      <c r="E1168" s="53"/>
      <c r="F1168" s="70"/>
      <c r="G1168" s="70"/>
      <c r="H1168" s="8"/>
      <c r="I1168" s="8"/>
      <c r="J1168" s="8"/>
      <c r="K1168" s="8"/>
      <c r="L1168" s="8"/>
      <c r="M1168" s="8"/>
      <c r="N1168" s="8"/>
      <c r="O1168" s="8"/>
      <c r="P1168" s="8"/>
      <c r="Q1168" s="19"/>
      <c r="R1168" s="23"/>
    </row>
    <row r="1169" spans="1:18">
      <c r="A1169" s="8"/>
      <c r="B1169" s="23"/>
      <c r="C1169" s="8"/>
      <c r="D1169" s="8"/>
      <c r="E1169" s="53"/>
      <c r="F1169" s="70"/>
      <c r="G1169" s="70"/>
      <c r="H1169" s="8"/>
      <c r="I1169" s="8"/>
      <c r="J1169" s="8"/>
      <c r="K1169" s="8"/>
      <c r="L1169" s="8"/>
      <c r="M1169" s="8"/>
      <c r="N1169" s="8"/>
      <c r="O1169" s="8"/>
      <c r="P1169" s="8"/>
      <c r="Q1169" s="19"/>
      <c r="R1169" s="23"/>
    </row>
    <row r="1170" spans="1:18">
      <c r="A1170" s="8"/>
      <c r="B1170" s="23"/>
      <c r="C1170" s="8"/>
      <c r="D1170" s="8"/>
      <c r="E1170" s="53"/>
      <c r="F1170" s="70"/>
      <c r="G1170" s="70"/>
      <c r="H1170" s="8"/>
      <c r="I1170" s="8"/>
      <c r="J1170" s="8"/>
      <c r="K1170" s="8"/>
      <c r="L1170" s="8"/>
      <c r="M1170" s="8"/>
      <c r="N1170" s="8"/>
      <c r="O1170" s="8"/>
      <c r="P1170" s="8"/>
      <c r="Q1170" s="19"/>
      <c r="R1170" s="23"/>
    </row>
    <row r="1171" spans="1:18">
      <c r="A1171" s="8"/>
      <c r="B1171" s="23"/>
      <c r="C1171" s="8"/>
      <c r="D1171" s="8"/>
      <c r="E1171" s="53"/>
      <c r="F1171" s="70"/>
      <c r="G1171" s="70"/>
      <c r="H1171" s="8"/>
      <c r="I1171" s="8"/>
      <c r="J1171" s="8"/>
      <c r="K1171" s="8"/>
      <c r="L1171" s="8"/>
      <c r="M1171" s="8"/>
      <c r="N1171" s="8"/>
      <c r="O1171" s="8"/>
      <c r="P1171" s="8"/>
      <c r="Q1171" s="19"/>
      <c r="R1171" s="23"/>
    </row>
    <row r="1172" spans="1:18">
      <c r="A1172" s="8"/>
      <c r="B1172" s="23"/>
      <c r="C1172" s="8"/>
      <c r="D1172" s="8"/>
      <c r="E1172" s="53"/>
      <c r="F1172" s="70"/>
      <c r="G1172" s="70"/>
      <c r="H1172" s="8"/>
      <c r="I1172" s="8"/>
      <c r="J1172" s="8"/>
      <c r="K1172" s="8"/>
      <c r="L1172" s="8"/>
      <c r="M1172" s="8"/>
      <c r="N1172" s="8"/>
      <c r="O1172" s="8"/>
      <c r="P1172" s="8"/>
      <c r="Q1172" s="19"/>
      <c r="R1172" s="23"/>
    </row>
    <row r="1173" spans="1:18">
      <c r="A1173" s="8"/>
      <c r="B1173" s="23"/>
      <c r="C1173" s="8"/>
      <c r="D1173" s="8"/>
      <c r="E1173" s="53"/>
      <c r="F1173" s="70"/>
      <c r="G1173" s="70"/>
      <c r="H1173" s="8"/>
      <c r="I1173" s="8"/>
      <c r="J1173" s="8"/>
      <c r="K1173" s="8"/>
      <c r="L1173" s="8"/>
      <c r="M1173" s="8"/>
      <c r="N1173" s="8"/>
      <c r="O1173" s="8"/>
      <c r="P1173" s="8"/>
      <c r="Q1173" s="19"/>
      <c r="R1173" s="23"/>
    </row>
    <row r="1174" spans="1:18">
      <c r="A1174" s="8"/>
      <c r="B1174" s="23"/>
      <c r="C1174" s="8"/>
      <c r="D1174" s="8"/>
      <c r="E1174" s="53"/>
      <c r="F1174" s="70"/>
      <c r="G1174" s="70"/>
      <c r="H1174" s="8"/>
      <c r="I1174" s="8"/>
      <c r="J1174" s="8"/>
      <c r="K1174" s="8"/>
      <c r="L1174" s="8"/>
      <c r="M1174" s="8"/>
      <c r="N1174" s="8"/>
      <c r="O1174" s="8"/>
      <c r="P1174" s="8"/>
      <c r="Q1174" s="19"/>
      <c r="R1174" s="23"/>
    </row>
    <row r="1175" spans="1:18">
      <c r="A1175" s="8"/>
      <c r="B1175" s="23"/>
      <c r="C1175" s="8"/>
      <c r="D1175" s="8"/>
      <c r="E1175" s="53"/>
      <c r="F1175" s="70"/>
      <c r="G1175" s="70"/>
      <c r="H1175" s="8"/>
      <c r="I1175" s="8"/>
      <c r="J1175" s="8"/>
      <c r="K1175" s="8"/>
      <c r="L1175" s="8"/>
      <c r="M1175" s="8"/>
      <c r="N1175" s="8"/>
      <c r="O1175" s="8"/>
      <c r="P1175" s="8"/>
      <c r="Q1175" s="19"/>
      <c r="R1175" s="23"/>
    </row>
    <row r="1176" spans="1:18">
      <c r="A1176" s="8"/>
      <c r="B1176" s="23"/>
      <c r="C1176" s="8"/>
      <c r="D1176" s="8"/>
      <c r="E1176" s="53"/>
      <c r="F1176" s="70"/>
      <c r="G1176" s="70"/>
      <c r="H1176" s="8"/>
      <c r="I1176" s="8"/>
      <c r="J1176" s="8"/>
      <c r="K1176" s="8"/>
      <c r="L1176" s="8"/>
      <c r="M1176" s="8"/>
      <c r="N1176" s="8"/>
      <c r="O1176" s="8"/>
      <c r="P1176" s="8"/>
      <c r="Q1176" s="19"/>
      <c r="R1176" s="23"/>
    </row>
    <row r="1177" spans="1:18">
      <c r="A1177" s="8"/>
      <c r="B1177" s="23"/>
      <c r="C1177" s="8"/>
      <c r="D1177" s="8"/>
      <c r="E1177" s="53"/>
      <c r="F1177" s="70"/>
      <c r="G1177" s="70"/>
      <c r="H1177" s="8"/>
      <c r="I1177" s="8"/>
      <c r="J1177" s="8"/>
      <c r="K1177" s="8"/>
      <c r="L1177" s="8"/>
      <c r="M1177" s="8"/>
      <c r="N1177" s="8"/>
      <c r="O1177" s="8"/>
      <c r="P1177" s="8"/>
      <c r="Q1177" s="19"/>
      <c r="R1177" s="23"/>
    </row>
    <row r="1178" spans="1:18">
      <c r="A1178" s="8"/>
      <c r="B1178" s="23"/>
      <c r="C1178" s="8"/>
      <c r="D1178" s="8"/>
      <c r="E1178" s="53"/>
      <c r="F1178" s="70"/>
      <c r="G1178" s="70"/>
      <c r="H1178" s="8"/>
      <c r="I1178" s="8"/>
      <c r="J1178" s="8"/>
      <c r="K1178" s="8"/>
      <c r="L1178" s="8"/>
      <c r="M1178" s="8"/>
      <c r="N1178" s="8"/>
      <c r="O1178" s="8"/>
      <c r="P1178" s="8"/>
      <c r="Q1178" s="19"/>
      <c r="R1178" s="23"/>
    </row>
    <row r="1179" spans="1:18">
      <c r="A1179" s="8"/>
      <c r="B1179" s="23"/>
      <c r="C1179" s="8"/>
      <c r="D1179" s="8"/>
      <c r="E1179" s="53"/>
      <c r="F1179" s="70"/>
      <c r="G1179" s="70"/>
      <c r="H1179" s="8"/>
      <c r="I1179" s="8"/>
      <c r="J1179" s="8"/>
      <c r="K1179" s="8"/>
      <c r="L1179" s="8"/>
      <c r="M1179" s="8"/>
      <c r="N1179" s="8"/>
      <c r="O1179" s="8"/>
      <c r="P1179" s="8"/>
      <c r="Q1179" s="19"/>
      <c r="R1179" s="23"/>
    </row>
    <row r="1180" spans="1:18">
      <c r="A1180" s="8"/>
      <c r="B1180" s="23"/>
      <c r="C1180" s="8"/>
      <c r="D1180" s="8"/>
      <c r="E1180" s="53"/>
      <c r="F1180" s="70"/>
      <c r="G1180" s="70"/>
      <c r="H1180" s="8"/>
      <c r="I1180" s="8"/>
      <c r="J1180" s="8"/>
      <c r="K1180" s="8"/>
      <c r="L1180" s="8"/>
      <c r="M1180" s="8"/>
      <c r="N1180" s="8"/>
      <c r="O1180" s="8"/>
      <c r="P1180" s="8"/>
      <c r="Q1180" s="19"/>
      <c r="R1180" s="23"/>
    </row>
    <row r="1181" spans="1:18">
      <c r="A1181" s="8"/>
      <c r="B1181" s="23"/>
      <c r="C1181" s="8"/>
      <c r="D1181" s="8"/>
      <c r="E1181" s="53"/>
      <c r="F1181" s="70"/>
      <c r="G1181" s="70"/>
      <c r="H1181" s="8"/>
      <c r="I1181" s="8"/>
      <c r="J1181" s="8"/>
      <c r="K1181" s="8"/>
      <c r="L1181" s="8"/>
      <c r="M1181" s="8"/>
      <c r="N1181" s="8"/>
      <c r="O1181" s="8"/>
      <c r="P1181" s="8"/>
      <c r="Q1181" s="19"/>
      <c r="R1181" s="23"/>
    </row>
    <row r="1182" spans="1:18">
      <c r="A1182" s="8"/>
      <c r="B1182" s="23"/>
      <c r="C1182" s="8"/>
      <c r="D1182" s="8"/>
      <c r="E1182" s="53"/>
      <c r="F1182" s="70"/>
      <c r="G1182" s="70"/>
      <c r="H1182" s="8"/>
      <c r="I1182" s="8"/>
      <c r="J1182" s="8"/>
      <c r="K1182" s="8"/>
      <c r="L1182" s="8"/>
      <c r="M1182" s="8"/>
      <c r="N1182" s="8"/>
      <c r="O1182" s="8"/>
      <c r="P1182" s="8"/>
      <c r="Q1182" s="19"/>
      <c r="R1182" s="23"/>
    </row>
    <row r="1183" spans="1:18">
      <c r="A1183" s="8"/>
      <c r="B1183" s="23"/>
      <c r="C1183" s="8"/>
      <c r="D1183" s="8"/>
      <c r="E1183" s="53"/>
      <c r="F1183" s="70"/>
      <c r="G1183" s="70"/>
      <c r="H1183" s="8"/>
      <c r="I1183" s="8"/>
      <c r="J1183" s="8"/>
      <c r="K1183" s="8"/>
      <c r="L1183" s="8"/>
      <c r="M1183" s="8"/>
      <c r="N1183" s="8"/>
      <c r="O1183" s="8"/>
      <c r="P1183" s="8"/>
      <c r="Q1183" s="19"/>
      <c r="R1183" s="23"/>
    </row>
    <row r="1184" spans="1:18">
      <c r="A1184" s="8"/>
      <c r="B1184" s="23"/>
      <c r="C1184" s="8"/>
      <c r="D1184" s="8"/>
      <c r="E1184" s="53"/>
      <c r="F1184" s="70"/>
      <c r="G1184" s="70"/>
      <c r="H1184" s="8"/>
      <c r="I1184" s="8"/>
      <c r="J1184" s="8"/>
      <c r="K1184" s="8"/>
      <c r="L1184" s="8"/>
      <c r="M1184" s="8"/>
      <c r="N1184" s="8"/>
      <c r="O1184" s="8"/>
      <c r="P1184" s="8"/>
      <c r="Q1184" s="19"/>
      <c r="R1184" s="23"/>
    </row>
    <row r="1185" spans="1:18">
      <c r="A1185" s="8"/>
      <c r="B1185" s="23"/>
      <c r="C1185" s="8"/>
      <c r="D1185" s="8"/>
      <c r="E1185" s="53"/>
      <c r="F1185" s="70"/>
      <c r="G1185" s="70"/>
      <c r="H1185" s="8"/>
      <c r="I1185" s="8"/>
      <c r="J1185" s="8"/>
      <c r="K1185" s="8"/>
      <c r="L1185" s="8"/>
      <c r="M1185" s="8"/>
      <c r="N1185" s="8"/>
      <c r="O1185" s="8"/>
      <c r="P1185" s="8"/>
      <c r="Q1185" s="19"/>
      <c r="R1185" s="23"/>
    </row>
    <row r="1186" spans="1:18">
      <c r="A1186" s="8"/>
      <c r="B1186" s="23"/>
      <c r="C1186" s="8"/>
      <c r="D1186" s="8"/>
      <c r="E1186" s="53"/>
      <c r="F1186" s="70"/>
      <c r="G1186" s="70"/>
      <c r="H1186" s="8"/>
      <c r="I1186" s="8"/>
      <c r="J1186" s="8"/>
      <c r="K1186" s="8"/>
      <c r="L1186" s="8"/>
      <c r="M1186" s="8"/>
      <c r="N1186" s="8"/>
      <c r="O1186" s="8"/>
      <c r="P1186" s="8"/>
      <c r="Q1186" s="19"/>
      <c r="R1186" s="23"/>
    </row>
    <row r="1187" spans="1:18">
      <c r="A1187" s="8"/>
      <c r="B1187" s="23"/>
      <c r="C1187" s="8"/>
      <c r="D1187" s="8"/>
      <c r="E1187" s="53"/>
      <c r="F1187" s="70"/>
      <c r="G1187" s="70"/>
      <c r="H1187" s="8"/>
      <c r="I1187" s="8"/>
      <c r="J1187" s="8"/>
      <c r="K1187" s="8"/>
      <c r="L1187" s="8"/>
      <c r="M1187" s="8"/>
      <c r="N1187" s="8"/>
      <c r="O1187" s="8"/>
      <c r="P1187" s="8"/>
      <c r="Q1187" s="19"/>
      <c r="R1187" s="23"/>
    </row>
    <row r="1188" spans="1:18">
      <c r="A1188" s="8"/>
      <c r="B1188" s="23"/>
      <c r="C1188" s="8"/>
      <c r="D1188" s="8"/>
      <c r="E1188" s="53"/>
      <c r="F1188" s="70"/>
      <c r="G1188" s="70"/>
      <c r="H1188" s="8"/>
      <c r="I1188" s="8"/>
      <c r="J1188" s="8"/>
      <c r="K1188" s="8"/>
      <c r="L1188" s="8"/>
      <c r="M1188" s="8"/>
      <c r="N1188" s="8"/>
      <c r="O1188" s="8"/>
      <c r="P1188" s="8"/>
      <c r="Q1188" s="19"/>
      <c r="R1188" s="23"/>
    </row>
    <row r="1189" spans="1:18">
      <c r="A1189" s="8"/>
      <c r="B1189" s="23"/>
      <c r="C1189" s="8"/>
      <c r="D1189" s="8"/>
      <c r="E1189" s="53"/>
      <c r="F1189" s="70"/>
      <c r="G1189" s="70"/>
      <c r="H1189" s="8"/>
      <c r="I1189" s="8"/>
      <c r="J1189" s="8"/>
      <c r="K1189" s="8"/>
      <c r="L1189" s="8"/>
      <c r="M1189" s="8"/>
      <c r="N1189" s="8"/>
      <c r="O1189" s="8"/>
      <c r="P1189" s="8"/>
      <c r="Q1189" s="19"/>
      <c r="R1189" s="23"/>
    </row>
    <row r="1190" spans="1:18">
      <c r="A1190" s="8"/>
      <c r="B1190" s="23"/>
      <c r="C1190" s="8"/>
      <c r="D1190" s="8"/>
      <c r="E1190" s="53"/>
      <c r="F1190" s="70"/>
      <c r="G1190" s="70"/>
      <c r="H1190" s="8"/>
      <c r="I1190" s="8"/>
      <c r="J1190" s="8"/>
      <c r="K1190" s="8"/>
      <c r="L1190" s="8"/>
      <c r="M1190" s="8"/>
      <c r="N1190" s="8"/>
      <c r="O1190" s="8"/>
      <c r="P1190" s="8"/>
      <c r="Q1190" s="19"/>
      <c r="R1190" s="23"/>
    </row>
    <row r="1191" spans="1:18">
      <c r="A1191" s="8"/>
      <c r="B1191" s="23"/>
      <c r="C1191" s="8"/>
      <c r="D1191" s="8"/>
      <c r="E1191" s="53"/>
      <c r="F1191" s="70"/>
      <c r="G1191" s="70"/>
      <c r="H1191" s="8"/>
      <c r="I1191" s="8"/>
      <c r="J1191" s="8"/>
      <c r="K1191" s="8"/>
      <c r="L1191" s="8"/>
      <c r="M1191" s="8"/>
      <c r="N1191" s="8"/>
      <c r="O1191" s="8"/>
      <c r="P1191" s="8"/>
      <c r="Q1191" s="19"/>
      <c r="R1191" s="23"/>
    </row>
    <row r="1192" spans="1:18">
      <c r="A1192" s="8"/>
      <c r="B1192" s="23"/>
      <c r="C1192" s="8"/>
      <c r="D1192" s="8"/>
      <c r="E1192" s="53"/>
      <c r="F1192" s="70"/>
      <c r="G1192" s="70"/>
      <c r="H1192" s="8"/>
      <c r="I1192" s="8"/>
      <c r="J1192" s="8"/>
      <c r="K1192" s="8"/>
      <c r="L1192" s="8"/>
      <c r="M1192" s="8"/>
      <c r="N1192" s="8"/>
      <c r="O1192" s="8"/>
      <c r="P1192" s="8"/>
      <c r="Q1192" s="19"/>
      <c r="R1192" s="23"/>
    </row>
    <row r="1193" spans="1:18">
      <c r="A1193" s="8"/>
      <c r="B1193" s="23"/>
      <c r="C1193" s="8"/>
      <c r="D1193" s="8"/>
      <c r="E1193" s="53"/>
      <c r="F1193" s="70"/>
      <c r="G1193" s="70"/>
      <c r="H1193" s="8"/>
      <c r="I1193" s="8"/>
      <c r="J1193" s="8"/>
      <c r="K1193" s="8"/>
      <c r="L1193" s="8"/>
      <c r="M1193" s="8"/>
      <c r="N1193" s="8"/>
      <c r="O1193" s="8"/>
      <c r="P1193" s="8"/>
      <c r="Q1193" s="19"/>
      <c r="R1193" s="23"/>
    </row>
    <row r="1194" spans="1:18">
      <c r="A1194" s="8"/>
      <c r="B1194" s="23"/>
      <c r="C1194" s="8"/>
      <c r="D1194" s="8"/>
      <c r="E1194" s="53"/>
      <c r="F1194" s="70"/>
      <c r="G1194" s="70"/>
      <c r="H1194" s="8"/>
      <c r="I1194" s="8"/>
      <c r="J1194" s="8"/>
      <c r="K1194" s="8"/>
      <c r="L1194" s="8"/>
      <c r="M1194" s="8"/>
      <c r="N1194" s="8"/>
      <c r="O1194" s="8"/>
      <c r="P1194" s="8"/>
      <c r="Q1194" s="19"/>
      <c r="R1194" s="23"/>
    </row>
    <row r="1195" spans="1:18">
      <c r="A1195" s="8"/>
      <c r="B1195" s="23"/>
      <c r="C1195" s="8"/>
      <c r="D1195" s="8"/>
      <c r="E1195" s="53"/>
      <c r="F1195" s="70"/>
      <c r="G1195" s="70"/>
      <c r="H1195" s="8"/>
      <c r="I1195" s="8"/>
      <c r="J1195" s="8"/>
      <c r="K1195" s="8"/>
      <c r="L1195" s="8"/>
      <c r="M1195" s="8"/>
      <c r="N1195" s="8"/>
      <c r="O1195" s="8"/>
      <c r="P1195" s="8"/>
      <c r="Q1195" s="19"/>
      <c r="R1195" s="23"/>
    </row>
    <row r="1196" spans="1:18">
      <c r="A1196" s="8"/>
      <c r="B1196" s="23"/>
      <c r="C1196" s="8"/>
      <c r="D1196" s="8"/>
      <c r="E1196" s="53"/>
      <c r="F1196" s="70"/>
      <c r="G1196" s="70"/>
      <c r="H1196" s="8"/>
      <c r="I1196" s="8"/>
      <c r="J1196" s="8"/>
      <c r="K1196" s="8"/>
      <c r="L1196" s="8"/>
      <c r="M1196" s="8"/>
      <c r="N1196" s="8"/>
      <c r="O1196" s="8"/>
      <c r="P1196" s="8"/>
      <c r="Q1196" s="19"/>
      <c r="R1196" s="23"/>
    </row>
    <row r="1197" spans="1:18">
      <c r="A1197" s="8"/>
      <c r="B1197" s="23"/>
      <c r="C1197" s="8"/>
      <c r="D1197" s="8"/>
      <c r="E1197" s="53"/>
      <c r="F1197" s="70"/>
      <c r="G1197" s="70"/>
      <c r="H1197" s="8"/>
      <c r="I1197" s="8"/>
      <c r="J1197" s="8"/>
      <c r="K1197" s="8"/>
      <c r="L1197" s="8"/>
      <c r="M1197" s="8"/>
      <c r="N1197" s="8"/>
      <c r="O1197" s="8"/>
      <c r="P1197" s="8"/>
      <c r="Q1197" s="19"/>
      <c r="R1197" s="23"/>
    </row>
    <row r="1198" spans="1:18">
      <c r="A1198" s="8"/>
      <c r="B1198" s="23"/>
      <c r="C1198" s="8"/>
      <c r="D1198" s="8"/>
      <c r="E1198" s="53"/>
      <c r="F1198" s="70"/>
      <c r="G1198" s="70"/>
      <c r="H1198" s="8"/>
      <c r="I1198" s="8"/>
      <c r="J1198" s="8"/>
      <c r="K1198" s="8"/>
      <c r="L1198" s="8"/>
      <c r="M1198" s="8"/>
      <c r="N1198" s="8"/>
      <c r="O1198" s="8"/>
      <c r="P1198" s="8"/>
      <c r="Q1198" s="19"/>
      <c r="R1198" s="23"/>
    </row>
    <row r="1199" spans="1:18">
      <c r="A1199" s="8"/>
      <c r="B1199" s="23"/>
      <c r="C1199" s="8"/>
      <c r="D1199" s="8"/>
      <c r="E1199" s="53"/>
      <c r="F1199" s="70"/>
      <c r="G1199" s="70"/>
      <c r="H1199" s="8"/>
      <c r="I1199" s="8"/>
      <c r="J1199" s="8"/>
      <c r="K1199" s="8"/>
      <c r="L1199" s="8"/>
      <c r="M1199" s="8"/>
      <c r="N1199" s="8"/>
      <c r="O1199" s="8"/>
      <c r="P1199" s="8"/>
      <c r="Q1199" s="19"/>
      <c r="R1199" s="23"/>
    </row>
    <row r="1200" spans="1:18">
      <c r="A1200" s="8"/>
      <c r="B1200" s="23"/>
      <c r="C1200" s="8"/>
      <c r="D1200" s="8"/>
      <c r="E1200" s="53"/>
      <c r="F1200" s="70"/>
      <c r="G1200" s="70"/>
      <c r="H1200" s="8"/>
      <c r="I1200" s="8"/>
      <c r="J1200" s="8"/>
      <c r="K1200" s="8"/>
      <c r="L1200" s="8"/>
      <c r="M1200" s="8"/>
      <c r="N1200" s="8"/>
      <c r="O1200" s="8"/>
      <c r="P1200" s="8"/>
      <c r="Q1200" s="19"/>
      <c r="R1200" s="23"/>
    </row>
    <row r="1201" spans="1:18">
      <c r="A1201" s="8"/>
      <c r="B1201" s="23"/>
      <c r="C1201" s="8"/>
      <c r="D1201" s="8"/>
      <c r="E1201" s="53"/>
      <c r="F1201" s="70"/>
      <c r="G1201" s="70"/>
      <c r="H1201" s="8"/>
      <c r="I1201" s="8"/>
      <c r="J1201" s="8"/>
      <c r="K1201" s="8"/>
      <c r="L1201" s="8"/>
      <c r="M1201" s="8"/>
      <c r="N1201" s="8"/>
      <c r="O1201" s="8"/>
      <c r="P1201" s="8"/>
      <c r="Q1201" s="19"/>
      <c r="R1201" s="23"/>
    </row>
    <row r="1202" spans="1:18">
      <c r="A1202" s="8"/>
      <c r="B1202" s="23"/>
      <c r="C1202" s="8"/>
      <c r="D1202" s="8"/>
      <c r="E1202" s="53"/>
      <c r="F1202" s="70"/>
      <c r="G1202" s="70"/>
      <c r="H1202" s="8"/>
      <c r="I1202" s="8"/>
      <c r="J1202" s="8"/>
      <c r="K1202" s="8"/>
      <c r="L1202" s="8"/>
      <c r="M1202" s="8"/>
      <c r="N1202" s="8"/>
      <c r="O1202" s="8"/>
      <c r="P1202" s="8"/>
      <c r="Q1202" s="19"/>
      <c r="R1202" s="23"/>
    </row>
    <row r="1203" spans="1:18">
      <c r="A1203" s="8"/>
      <c r="B1203" s="23"/>
      <c r="C1203" s="8"/>
      <c r="D1203" s="8"/>
      <c r="E1203" s="53"/>
      <c r="F1203" s="70"/>
      <c r="G1203" s="70"/>
      <c r="H1203" s="8"/>
      <c r="I1203" s="8"/>
      <c r="J1203" s="8"/>
      <c r="K1203" s="8"/>
      <c r="L1203" s="8"/>
      <c r="M1203" s="8"/>
      <c r="N1203" s="8"/>
      <c r="O1203" s="8"/>
      <c r="P1203" s="8"/>
      <c r="Q1203" s="19"/>
      <c r="R1203" s="23"/>
    </row>
    <row r="1204" spans="1:18">
      <c r="A1204" s="8"/>
      <c r="B1204" s="23"/>
      <c r="C1204" s="8"/>
      <c r="D1204" s="8"/>
      <c r="E1204" s="53"/>
      <c r="F1204" s="70"/>
      <c r="G1204" s="70"/>
      <c r="H1204" s="8"/>
      <c r="I1204" s="8"/>
      <c r="J1204" s="8"/>
      <c r="K1204" s="8"/>
      <c r="L1204" s="8"/>
      <c r="M1204" s="8"/>
      <c r="N1204" s="8"/>
      <c r="O1204" s="8"/>
      <c r="P1204" s="8"/>
      <c r="Q1204" s="19"/>
      <c r="R1204" s="23"/>
    </row>
    <row r="1205" spans="1:18">
      <c r="A1205" s="8"/>
      <c r="B1205" s="23"/>
      <c r="C1205" s="8"/>
      <c r="D1205" s="8"/>
      <c r="E1205" s="53"/>
      <c r="F1205" s="70"/>
      <c r="G1205" s="70"/>
      <c r="H1205" s="8"/>
      <c r="I1205" s="8"/>
      <c r="J1205" s="8"/>
      <c r="K1205" s="8"/>
      <c r="L1205" s="8"/>
      <c r="M1205" s="8"/>
      <c r="N1205" s="8"/>
      <c r="O1205" s="8"/>
      <c r="P1205" s="8"/>
      <c r="Q1205" s="19"/>
      <c r="R1205" s="23"/>
    </row>
    <row r="1206" spans="1:18">
      <c r="A1206" s="8"/>
      <c r="B1206" s="23"/>
      <c r="C1206" s="8"/>
      <c r="D1206" s="8"/>
      <c r="E1206" s="53"/>
      <c r="F1206" s="70"/>
      <c r="G1206" s="70"/>
      <c r="H1206" s="8"/>
      <c r="I1206" s="8"/>
      <c r="J1206" s="8"/>
      <c r="K1206" s="8"/>
      <c r="L1206" s="8"/>
      <c r="M1206" s="8"/>
      <c r="N1206" s="8"/>
      <c r="O1206" s="8"/>
      <c r="P1206" s="8"/>
      <c r="Q1206" s="19"/>
      <c r="R1206" s="23"/>
    </row>
    <row r="1207" spans="1:18">
      <c r="A1207" s="8"/>
      <c r="B1207" s="23"/>
      <c r="C1207" s="8"/>
      <c r="D1207" s="8"/>
      <c r="E1207" s="53"/>
      <c r="F1207" s="70"/>
      <c r="G1207" s="70"/>
      <c r="H1207" s="8"/>
      <c r="I1207" s="8"/>
      <c r="J1207" s="8"/>
      <c r="K1207" s="8"/>
      <c r="L1207" s="8"/>
      <c r="M1207" s="8"/>
      <c r="N1207" s="8"/>
      <c r="O1207" s="8"/>
      <c r="P1207" s="8"/>
      <c r="Q1207" s="19"/>
      <c r="R1207" s="23"/>
    </row>
    <row r="1208" spans="1:18">
      <c r="A1208" s="8"/>
      <c r="B1208" s="23"/>
      <c r="C1208" s="8"/>
      <c r="D1208" s="8"/>
      <c r="E1208" s="53"/>
      <c r="F1208" s="70"/>
      <c r="G1208" s="70"/>
      <c r="H1208" s="8"/>
      <c r="I1208" s="8"/>
      <c r="J1208" s="8"/>
      <c r="K1208" s="8"/>
      <c r="L1208" s="8"/>
      <c r="M1208" s="8"/>
      <c r="N1208" s="8"/>
      <c r="O1208" s="8"/>
      <c r="P1208" s="8"/>
      <c r="Q1208" s="19"/>
      <c r="R1208" s="23"/>
    </row>
    <row r="1209" spans="1:18">
      <c r="A1209" s="8"/>
      <c r="B1209" s="23"/>
      <c r="C1209" s="8"/>
      <c r="D1209" s="8"/>
      <c r="E1209" s="53"/>
      <c r="F1209" s="70"/>
      <c r="G1209" s="70"/>
      <c r="H1209" s="8"/>
      <c r="I1209" s="8"/>
      <c r="J1209" s="8"/>
      <c r="K1209" s="8"/>
      <c r="L1209" s="8"/>
      <c r="M1209" s="8"/>
      <c r="N1209" s="8"/>
      <c r="O1209" s="8"/>
      <c r="P1209" s="8"/>
      <c r="Q1209" s="19"/>
      <c r="R1209" s="23"/>
    </row>
    <row r="1210" spans="1:18">
      <c r="A1210" s="8"/>
      <c r="B1210" s="23"/>
      <c r="C1210" s="8"/>
      <c r="D1210" s="8"/>
      <c r="E1210" s="53"/>
      <c r="F1210" s="70"/>
      <c r="G1210" s="70"/>
      <c r="H1210" s="8"/>
      <c r="I1210" s="8"/>
      <c r="J1210" s="8"/>
      <c r="K1210" s="8"/>
      <c r="L1210" s="8"/>
      <c r="M1210" s="8"/>
      <c r="N1210" s="8"/>
      <c r="O1210" s="8"/>
      <c r="P1210" s="8"/>
      <c r="Q1210" s="19"/>
      <c r="R1210" s="23"/>
    </row>
    <row r="1211" spans="1:18">
      <c r="A1211" s="8"/>
      <c r="B1211" s="23"/>
      <c r="C1211" s="8"/>
      <c r="D1211" s="8"/>
      <c r="E1211" s="53"/>
      <c r="F1211" s="70"/>
      <c r="G1211" s="70"/>
      <c r="H1211" s="8"/>
      <c r="I1211" s="8"/>
      <c r="J1211" s="8"/>
      <c r="K1211" s="8"/>
      <c r="L1211" s="8"/>
      <c r="M1211" s="8"/>
      <c r="N1211" s="8"/>
      <c r="O1211" s="8"/>
      <c r="P1211" s="8"/>
      <c r="Q1211" s="19"/>
      <c r="R1211" s="23"/>
    </row>
    <row r="1212" spans="1:18">
      <c r="A1212" s="8"/>
      <c r="B1212" s="23"/>
      <c r="C1212" s="8"/>
      <c r="D1212" s="8"/>
      <c r="E1212" s="53"/>
      <c r="F1212" s="70"/>
      <c r="G1212" s="70"/>
      <c r="H1212" s="8"/>
      <c r="I1212" s="8"/>
      <c r="J1212" s="8"/>
      <c r="K1212" s="8"/>
      <c r="L1212" s="8"/>
      <c r="M1212" s="8"/>
      <c r="N1212" s="8"/>
      <c r="O1212" s="8"/>
      <c r="P1212" s="8"/>
      <c r="Q1212" s="19"/>
      <c r="R1212" s="23"/>
    </row>
    <row r="1213" spans="1:18">
      <c r="A1213" s="8"/>
      <c r="B1213" s="23"/>
      <c r="C1213" s="8"/>
      <c r="D1213" s="8"/>
      <c r="E1213" s="53"/>
      <c r="F1213" s="70"/>
      <c r="G1213" s="70"/>
      <c r="H1213" s="8"/>
      <c r="I1213" s="8"/>
      <c r="J1213" s="8"/>
      <c r="K1213" s="8"/>
      <c r="L1213" s="8"/>
      <c r="M1213" s="8"/>
      <c r="N1213" s="8"/>
      <c r="O1213" s="8"/>
      <c r="P1213" s="8"/>
      <c r="Q1213" s="19"/>
      <c r="R1213" s="23"/>
    </row>
    <row r="1214" spans="1:18">
      <c r="A1214" s="8"/>
      <c r="B1214" s="23"/>
      <c r="C1214" s="8"/>
      <c r="D1214" s="8"/>
      <c r="E1214" s="53"/>
      <c r="F1214" s="70"/>
      <c r="G1214" s="70"/>
      <c r="H1214" s="8"/>
      <c r="I1214" s="8"/>
      <c r="J1214" s="8"/>
      <c r="K1214" s="8"/>
      <c r="L1214" s="8"/>
      <c r="M1214" s="8"/>
      <c r="N1214" s="8"/>
      <c r="O1214" s="8"/>
      <c r="P1214" s="8"/>
      <c r="Q1214" s="19"/>
      <c r="R1214" s="23"/>
    </row>
    <row r="1215" spans="1:18">
      <c r="A1215" s="8"/>
      <c r="B1215" s="23"/>
      <c r="C1215" s="8"/>
      <c r="D1215" s="8"/>
      <c r="E1215" s="53"/>
      <c r="F1215" s="70"/>
      <c r="G1215" s="70"/>
      <c r="H1215" s="8"/>
      <c r="I1215" s="8"/>
      <c r="J1215" s="8"/>
      <c r="K1215" s="8"/>
      <c r="L1215" s="8"/>
      <c r="M1215" s="8"/>
      <c r="N1215" s="8"/>
      <c r="O1215" s="8"/>
      <c r="P1215" s="8"/>
      <c r="Q1215" s="19"/>
      <c r="R1215" s="23"/>
    </row>
    <row r="1216" spans="1:18">
      <c r="A1216" s="8"/>
      <c r="B1216" s="23"/>
      <c r="C1216" s="8"/>
      <c r="D1216" s="8"/>
      <c r="E1216" s="53"/>
      <c r="F1216" s="70"/>
      <c r="G1216" s="70"/>
      <c r="H1216" s="8"/>
      <c r="I1216" s="8"/>
      <c r="J1216" s="8"/>
      <c r="K1216" s="8"/>
      <c r="L1216" s="8"/>
      <c r="M1216" s="8"/>
      <c r="N1216" s="8"/>
      <c r="O1216" s="8"/>
      <c r="P1216" s="8"/>
      <c r="Q1216" s="19"/>
      <c r="R1216" s="23"/>
    </row>
    <row r="1217" spans="1:18">
      <c r="A1217" s="8"/>
      <c r="B1217" s="23"/>
      <c r="C1217" s="8"/>
      <c r="D1217" s="8"/>
      <c r="E1217" s="53"/>
      <c r="F1217" s="70"/>
      <c r="G1217" s="70"/>
      <c r="H1217" s="8"/>
      <c r="I1217" s="8"/>
      <c r="J1217" s="8"/>
      <c r="K1217" s="8"/>
      <c r="L1217" s="8"/>
      <c r="M1217" s="8"/>
      <c r="N1217" s="8"/>
      <c r="O1217" s="8"/>
      <c r="P1217" s="8"/>
      <c r="Q1217" s="19"/>
      <c r="R1217" s="23"/>
    </row>
    <row r="1218" spans="1:18">
      <c r="A1218" s="8"/>
      <c r="B1218" s="23"/>
      <c r="C1218" s="8"/>
      <c r="D1218" s="8"/>
      <c r="E1218" s="53"/>
      <c r="F1218" s="70"/>
      <c r="G1218" s="70"/>
      <c r="H1218" s="8"/>
      <c r="I1218" s="8"/>
      <c r="J1218" s="8"/>
      <c r="K1218" s="8"/>
      <c r="L1218" s="8"/>
      <c r="M1218" s="8"/>
      <c r="N1218" s="8"/>
      <c r="O1218" s="8"/>
      <c r="P1218" s="8"/>
      <c r="Q1218" s="19"/>
      <c r="R1218" s="23"/>
    </row>
    <row r="1219" spans="1:18">
      <c r="A1219" s="8"/>
      <c r="B1219" s="23"/>
      <c r="C1219" s="8"/>
      <c r="D1219" s="8"/>
      <c r="E1219" s="53"/>
      <c r="F1219" s="70"/>
      <c r="G1219" s="70"/>
      <c r="H1219" s="8"/>
      <c r="I1219" s="8"/>
      <c r="J1219" s="8"/>
      <c r="K1219" s="8"/>
      <c r="L1219" s="8"/>
      <c r="M1219" s="8"/>
      <c r="N1219" s="8"/>
      <c r="O1219" s="8"/>
      <c r="P1219" s="8"/>
      <c r="Q1219" s="19"/>
      <c r="R1219" s="23"/>
    </row>
    <row r="1220" spans="1:18">
      <c r="A1220" s="8"/>
      <c r="B1220" s="23"/>
      <c r="C1220" s="8"/>
      <c r="D1220" s="8"/>
      <c r="E1220" s="53"/>
      <c r="F1220" s="70"/>
      <c r="G1220" s="70"/>
      <c r="H1220" s="8"/>
      <c r="I1220" s="8"/>
      <c r="J1220" s="8"/>
      <c r="K1220" s="8"/>
      <c r="L1220" s="8"/>
      <c r="M1220" s="8"/>
      <c r="N1220" s="8"/>
      <c r="O1220" s="8"/>
      <c r="P1220" s="8"/>
      <c r="Q1220" s="19"/>
      <c r="R1220" s="23"/>
    </row>
    <row r="1221" spans="1:18">
      <c r="A1221" s="8"/>
      <c r="B1221" s="23"/>
      <c r="C1221" s="8"/>
      <c r="D1221" s="8"/>
      <c r="E1221" s="53"/>
      <c r="F1221" s="70"/>
      <c r="G1221" s="70"/>
      <c r="H1221" s="8"/>
      <c r="I1221" s="8"/>
      <c r="J1221" s="8"/>
      <c r="K1221" s="8"/>
      <c r="L1221" s="8"/>
      <c r="M1221" s="8"/>
      <c r="N1221" s="8"/>
      <c r="O1221" s="8"/>
      <c r="P1221" s="8"/>
      <c r="Q1221" s="19"/>
      <c r="R1221" s="23"/>
    </row>
    <row r="1222" spans="1:18">
      <c r="A1222" s="8"/>
      <c r="B1222" s="23"/>
      <c r="C1222" s="8"/>
      <c r="D1222" s="8"/>
      <c r="E1222" s="53"/>
      <c r="F1222" s="70"/>
      <c r="G1222" s="70"/>
      <c r="H1222" s="8"/>
      <c r="I1222" s="8"/>
      <c r="J1222" s="8"/>
      <c r="K1222" s="8"/>
      <c r="L1222" s="8"/>
      <c r="M1222" s="8"/>
      <c r="N1222" s="8"/>
      <c r="O1222" s="8"/>
      <c r="P1222" s="8"/>
      <c r="Q1222" s="19"/>
      <c r="R1222" s="23"/>
    </row>
    <row r="1223" spans="1:18">
      <c r="A1223" s="8"/>
      <c r="B1223" s="23"/>
      <c r="C1223" s="8"/>
      <c r="D1223" s="8"/>
      <c r="E1223" s="53"/>
      <c r="F1223" s="70"/>
      <c r="G1223" s="70"/>
      <c r="H1223" s="8"/>
      <c r="I1223" s="8"/>
      <c r="J1223" s="8"/>
      <c r="K1223" s="8"/>
      <c r="L1223" s="8"/>
      <c r="M1223" s="8"/>
      <c r="N1223" s="8"/>
      <c r="O1223" s="8"/>
      <c r="P1223" s="8"/>
      <c r="Q1223" s="19"/>
      <c r="R1223" s="23"/>
    </row>
    <row r="1224" spans="1:18">
      <c r="A1224" s="8"/>
      <c r="B1224" s="23"/>
      <c r="C1224" s="8"/>
      <c r="D1224" s="8"/>
      <c r="E1224" s="53"/>
      <c r="F1224" s="70"/>
      <c r="G1224" s="70"/>
      <c r="H1224" s="8"/>
      <c r="I1224" s="8"/>
      <c r="J1224" s="8"/>
      <c r="K1224" s="8"/>
      <c r="L1224" s="8"/>
      <c r="M1224" s="8"/>
      <c r="N1224" s="8"/>
      <c r="O1224" s="8"/>
      <c r="P1224" s="8"/>
      <c r="Q1224" s="19"/>
      <c r="R1224" s="23"/>
    </row>
    <row r="1225" spans="1:18">
      <c r="A1225" s="8"/>
      <c r="B1225" s="23"/>
      <c r="C1225" s="8"/>
      <c r="D1225" s="8"/>
      <c r="E1225" s="53"/>
      <c r="F1225" s="70"/>
      <c r="G1225" s="70"/>
      <c r="H1225" s="8"/>
      <c r="I1225" s="8"/>
      <c r="J1225" s="8"/>
      <c r="K1225" s="8"/>
      <c r="L1225" s="8"/>
      <c r="M1225" s="8"/>
      <c r="N1225" s="8"/>
      <c r="O1225" s="8"/>
      <c r="P1225" s="8"/>
      <c r="Q1225" s="19"/>
      <c r="R1225" s="23"/>
    </row>
    <row r="1226" spans="1:18">
      <c r="A1226" s="8"/>
      <c r="B1226" s="23"/>
      <c r="C1226" s="8"/>
      <c r="D1226" s="8"/>
      <c r="E1226" s="53"/>
      <c r="F1226" s="70"/>
      <c r="G1226" s="70"/>
      <c r="H1226" s="8"/>
      <c r="I1226" s="8"/>
      <c r="J1226" s="8"/>
      <c r="K1226" s="8"/>
      <c r="L1226" s="8"/>
      <c r="M1226" s="8"/>
      <c r="N1226" s="8"/>
      <c r="O1226" s="8"/>
      <c r="P1226" s="8"/>
      <c r="Q1226" s="19"/>
      <c r="R1226" s="23"/>
    </row>
    <row r="1227" spans="1:18">
      <c r="A1227" s="8"/>
      <c r="B1227" s="23"/>
      <c r="C1227" s="8"/>
      <c r="D1227" s="8"/>
      <c r="E1227" s="53"/>
      <c r="F1227" s="70"/>
      <c r="G1227" s="70"/>
      <c r="H1227" s="8"/>
      <c r="I1227" s="8"/>
      <c r="J1227" s="8"/>
      <c r="K1227" s="8"/>
      <c r="L1227" s="8"/>
      <c r="M1227" s="8"/>
      <c r="N1227" s="8"/>
      <c r="O1227" s="8"/>
      <c r="P1227" s="8"/>
      <c r="Q1227" s="19"/>
      <c r="R1227" s="23"/>
    </row>
    <row r="1228" spans="1:18">
      <c r="A1228" s="8"/>
      <c r="B1228" s="23"/>
      <c r="C1228" s="8"/>
      <c r="D1228" s="8"/>
      <c r="E1228" s="53"/>
      <c r="F1228" s="70"/>
      <c r="G1228" s="70"/>
      <c r="H1228" s="8"/>
      <c r="I1228" s="8"/>
      <c r="J1228" s="8"/>
      <c r="K1228" s="8"/>
      <c r="L1228" s="8"/>
      <c r="M1228" s="8"/>
      <c r="N1228" s="8"/>
      <c r="O1228" s="8"/>
      <c r="P1228" s="8"/>
      <c r="Q1228" s="19"/>
      <c r="R1228" s="23"/>
    </row>
    <row r="1229" spans="1:18">
      <c r="A1229" s="8"/>
      <c r="B1229" s="23"/>
      <c r="C1229" s="8"/>
      <c r="D1229" s="8"/>
      <c r="E1229" s="53"/>
      <c r="F1229" s="70"/>
      <c r="G1229" s="70"/>
      <c r="H1229" s="8"/>
      <c r="I1229" s="8"/>
      <c r="J1229" s="8"/>
      <c r="K1229" s="8"/>
      <c r="L1229" s="8"/>
      <c r="M1229" s="8"/>
      <c r="N1229" s="8"/>
      <c r="O1229" s="8"/>
      <c r="P1229" s="8"/>
      <c r="Q1229" s="19"/>
      <c r="R1229" s="23"/>
    </row>
    <row r="1230" spans="1:18">
      <c r="A1230" s="8"/>
      <c r="B1230" s="23"/>
      <c r="C1230" s="8"/>
      <c r="D1230" s="8"/>
      <c r="E1230" s="53"/>
      <c r="F1230" s="70"/>
      <c r="G1230" s="70"/>
      <c r="H1230" s="8"/>
      <c r="I1230" s="8"/>
      <c r="J1230" s="8"/>
      <c r="K1230" s="8"/>
      <c r="L1230" s="8"/>
      <c r="M1230" s="8"/>
      <c r="N1230" s="8"/>
      <c r="O1230" s="8"/>
      <c r="P1230" s="8"/>
      <c r="Q1230" s="19"/>
      <c r="R1230" s="23"/>
    </row>
    <row r="1231" spans="1:18">
      <c r="A1231" s="8"/>
      <c r="B1231" s="23"/>
      <c r="C1231" s="8"/>
      <c r="D1231" s="8"/>
      <c r="E1231" s="53"/>
      <c r="F1231" s="70"/>
      <c r="G1231" s="70"/>
      <c r="H1231" s="8"/>
      <c r="I1231" s="8"/>
      <c r="J1231" s="8"/>
      <c r="K1231" s="8"/>
      <c r="L1231" s="8"/>
      <c r="M1231" s="8"/>
      <c r="N1231" s="8"/>
      <c r="O1231" s="8"/>
      <c r="P1231" s="8"/>
      <c r="Q1231" s="19"/>
      <c r="R1231" s="23"/>
    </row>
    <row r="1232" spans="1:18">
      <c r="A1232" s="8"/>
      <c r="B1232" s="23"/>
      <c r="C1232" s="8"/>
      <c r="D1232" s="8"/>
      <c r="E1232" s="53"/>
      <c r="F1232" s="70"/>
      <c r="G1232" s="70"/>
      <c r="H1232" s="8"/>
      <c r="I1232" s="8"/>
      <c r="J1232" s="8"/>
      <c r="K1232" s="8"/>
      <c r="L1232" s="8"/>
      <c r="M1232" s="8"/>
      <c r="N1232" s="8"/>
      <c r="O1232" s="8"/>
      <c r="P1232" s="8"/>
      <c r="Q1232" s="19"/>
      <c r="R1232" s="23"/>
    </row>
    <row r="1233" spans="1:18">
      <c r="A1233" s="8"/>
      <c r="B1233" s="23"/>
      <c r="C1233" s="8"/>
      <c r="D1233" s="8"/>
      <c r="E1233" s="53"/>
      <c r="F1233" s="70"/>
      <c r="G1233" s="70"/>
      <c r="H1233" s="8"/>
      <c r="I1233" s="8"/>
      <c r="J1233" s="8"/>
      <c r="K1233" s="8"/>
      <c r="L1233" s="8"/>
      <c r="M1233" s="8"/>
      <c r="N1233" s="8"/>
      <c r="O1233" s="8"/>
      <c r="P1233" s="8"/>
      <c r="Q1233" s="19"/>
      <c r="R1233" s="23"/>
    </row>
    <row r="1234" spans="1:18">
      <c r="A1234" s="8"/>
      <c r="B1234" s="23"/>
      <c r="C1234" s="8"/>
      <c r="D1234" s="8"/>
      <c r="E1234" s="53"/>
      <c r="F1234" s="70"/>
      <c r="G1234" s="70"/>
      <c r="H1234" s="8"/>
      <c r="I1234" s="8"/>
      <c r="J1234" s="8"/>
      <c r="K1234" s="8"/>
      <c r="L1234" s="8"/>
      <c r="M1234" s="8"/>
      <c r="N1234" s="8"/>
      <c r="O1234" s="8"/>
      <c r="P1234" s="8"/>
      <c r="Q1234" s="19"/>
      <c r="R1234" s="23"/>
    </row>
    <row r="1235" spans="1:18">
      <c r="A1235" s="8"/>
      <c r="B1235" s="23"/>
      <c r="C1235" s="8"/>
      <c r="D1235" s="8"/>
      <c r="E1235" s="53"/>
      <c r="F1235" s="70"/>
      <c r="G1235" s="70"/>
      <c r="H1235" s="8"/>
      <c r="I1235" s="8"/>
      <c r="J1235" s="8"/>
      <c r="K1235" s="8"/>
      <c r="L1235" s="8"/>
      <c r="M1235" s="8"/>
      <c r="N1235" s="8"/>
      <c r="O1235" s="8"/>
      <c r="P1235" s="8"/>
      <c r="Q1235" s="19"/>
      <c r="R1235" s="23"/>
    </row>
    <row r="1236" spans="1:18">
      <c r="A1236" s="8"/>
      <c r="B1236" s="23"/>
      <c r="C1236" s="8"/>
      <c r="D1236" s="8"/>
      <c r="E1236" s="53"/>
      <c r="F1236" s="70"/>
      <c r="G1236" s="70"/>
      <c r="H1236" s="8"/>
      <c r="I1236" s="8"/>
      <c r="J1236" s="8"/>
      <c r="K1236" s="8"/>
      <c r="L1236" s="8"/>
      <c r="M1236" s="8"/>
      <c r="N1236" s="8"/>
      <c r="O1236" s="8"/>
      <c r="P1236" s="8"/>
      <c r="Q1236" s="19"/>
      <c r="R1236" s="23"/>
    </row>
    <row r="1237" spans="1:18">
      <c r="A1237" s="8"/>
      <c r="B1237" s="23"/>
      <c r="C1237" s="8"/>
      <c r="D1237" s="8"/>
      <c r="E1237" s="53"/>
      <c r="F1237" s="70"/>
      <c r="G1237" s="70"/>
      <c r="H1237" s="8"/>
      <c r="I1237" s="8"/>
      <c r="J1237" s="8"/>
      <c r="K1237" s="8"/>
      <c r="L1237" s="8"/>
      <c r="M1237" s="8"/>
      <c r="N1237" s="8"/>
      <c r="O1237" s="8"/>
      <c r="P1237" s="8"/>
      <c r="Q1237" s="19"/>
      <c r="R1237" s="23"/>
    </row>
    <row r="1238" spans="1:18">
      <c r="A1238" s="8"/>
      <c r="B1238" s="23"/>
      <c r="C1238" s="8"/>
      <c r="D1238" s="8"/>
      <c r="E1238" s="53"/>
      <c r="F1238" s="70"/>
      <c r="G1238" s="70"/>
      <c r="H1238" s="8"/>
      <c r="I1238" s="8"/>
      <c r="J1238" s="8"/>
      <c r="K1238" s="8"/>
      <c r="L1238" s="8"/>
      <c r="M1238" s="8"/>
      <c r="N1238" s="8"/>
      <c r="O1238" s="8"/>
      <c r="P1238" s="8"/>
      <c r="Q1238" s="19"/>
      <c r="R1238" s="23"/>
    </row>
    <row r="1239" spans="1:18">
      <c r="A1239" s="8"/>
      <c r="B1239" s="23"/>
      <c r="C1239" s="8"/>
      <c r="D1239" s="8"/>
      <c r="E1239" s="53"/>
      <c r="F1239" s="70"/>
      <c r="G1239" s="70"/>
      <c r="H1239" s="8"/>
      <c r="I1239" s="8"/>
      <c r="J1239" s="8"/>
      <c r="K1239" s="8"/>
      <c r="L1239" s="8"/>
      <c r="M1239" s="8"/>
      <c r="N1239" s="8"/>
      <c r="O1239" s="8"/>
      <c r="P1239" s="8"/>
      <c r="Q1239" s="19"/>
      <c r="R1239" s="23"/>
    </row>
    <row r="1240" spans="1:18">
      <c r="A1240" s="8"/>
      <c r="B1240" s="23"/>
      <c r="C1240" s="8"/>
      <c r="D1240" s="8"/>
      <c r="E1240" s="53"/>
      <c r="F1240" s="70"/>
      <c r="G1240" s="70"/>
      <c r="H1240" s="8"/>
      <c r="I1240" s="8"/>
      <c r="J1240" s="8"/>
      <c r="K1240" s="8"/>
      <c r="L1240" s="8"/>
      <c r="M1240" s="8"/>
      <c r="N1240" s="8"/>
      <c r="O1240" s="8"/>
      <c r="P1240" s="8"/>
      <c r="Q1240" s="19"/>
      <c r="R1240" s="23"/>
    </row>
    <row r="1241" spans="1:18">
      <c r="A1241" s="8"/>
      <c r="B1241" s="23"/>
      <c r="C1241" s="8"/>
      <c r="D1241" s="8"/>
      <c r="E1241" s="53"/>
      <c r="F1241" s="70"/>
      <c r="G1241" s="70"/>
      <c r="H1241" s="8"/>
      <c r="I1241" s="8"/>
      <c r="J1241" s="8"/>
      <c r="K1241" s="8"/>
      <c r="L1241" s="8"/>
      <c r="M1241" s="8"/>
      <c r="N1241" s="8"/>
      <c r="O1241" s="8"/>
      <c r="P1241" s="8"/>
      <c r="Q1241" s="19"/>
      <c r="R1241" s="23"/>
    </row>
    <row r="1242" spans="1:18">
      <c r="A1242" s="8"/>
      <c r="B1242" s="23"/>
      <c r="C1242" s="8"/>
      <c r="D1242" s="8"/>
      <c r="E1242" s="53"/>
      <c r="F1242" s="70"/>
      <c r="G1242" s="70"/>
      <c r="H1242" s="8"/>
      <c r="I1242" s="8"/>
      <c r="J1242" s="8"/>
      <c r="K1242" s="8"/>
      <c r="L1242" s="8"/>
      <c r="M1242" s="8"/>
      <c r="N1242" s="8"/>
      <c r="O1242" s="8"/>
      <c r="P1242" s="8"/>
      <c r="Q1242" s="19"/>
      <c r="R1242" s="23"/>
    </row>
    <row r="1243" spans="1:18">
      <c r="A1243" s="8"/>
      <c r="B1243" s="23"/>
      <c r="C1243" s="8"/>
      <c r="D1243" s="8"/>
      <c r="E1243" s="53"/>
      <c r="F1243" s="70"/>
      <c r="G1243" s="70"/>
      <c r="H1243" s="8"/>
      <c r="I1243" s="8"/>
      <c r="J1243" s="8"/>
      <c r="K1243" s="8"/>
      <c r="L1243" s="8"/>
      <c r="M1243" s="8"/>
      <c r="N1243" s="8"/>
      <c r="O1243" s="8"/>
      <c r="P1243" s="8"/>
      <c r="Q1243" s="19"/>
      <c r="R1243" s="23"/>
    </row>
    <row r="1244" spans="1:18">
      <c r="A1244" s="8"/>
      <c r="B1244" s="23"/>
      <c r="C1244" s="8"/>
      <c r="D1244" s="8"/>
      <c r="E1244" s="53"/>
      <c r="F1244" s="70"/>
      <c r="G1244" s="70"/>
      <c r="H1244" s="8"/>
      <c r="I1244" s="8"/>
      <c r="J1244" s="8"/>
      <c r="K1244" s="8"/>
      <c r="L1244" s="8"/>
      <c r="M1244" s="8"/>
      <c r="N1244" s="8"/>
      <c r="O1244" s="8"/>
      <c r="P1244" s="8"/>
      <c r="Q1244" s="19"/>
      <c r="R1244" s="23"/>
    </row>
    <row r="1245" spans="1:18">
      <c r="A1245" s="8"/>
      <c r="B1245" s="23"/>
      <c r="C1245" s="8"/>
      <c r="D1245" s="8"/>
      <c r="E1245" s="53"/>
      <c r="F1245" s="70"/>
      <c r="G1245" s="70"/>
      <c r="H1245" s="8"/>
      <c r="I1245" s="8"/>
      <c r="J1245" s="8"/>
      <c r="K1245" s="8"/>
      <c r="L1245" s="8"/>
      <c r="M1245" s="8"/>
      <c r="N1245" s="8"/>
      <c r="O1245" s="8"/>
      <c r="P1245" s="8"/>
      <c r="Q1245" s="19"/>
      <c r="R1245" s="23"/>
    </row>
    <row r="1246" spans="1:18">
      <c r="A1246" s="8"/>
      <c r="B1246" s="23"/>
      <c r="C1246" s="8"/>
      <c r="D1246" s="8"/>
      <c r="E1246" s="53"/>
      <c r="F1246" s="70"/>
      <c r="G1246" s="70"/>
      <c r="H1246" s="8"/>
      <c r="I1246" s="8"/>
      <c r="J1246" s="8"/>
      <c r="K1246" s="8"/>
      <c r="L1246" s="8"/>
      <c r="M1246" s="8"/>
      <c r="N1246" s="8"/>
      <c r="O1246" s="8"/>
      <c r="P1246" s="8"/>
      <c r="Q1246" s="19"/>
      <c r="R1246" s="23"/>
    </row>
    <row r="1247" spans="1:18">
      <c r="A1247" s="8"/>
      <c r="B1247" s="23"/>
      <c r="C1247" s="8"/>
      <c r="D1247" s="8"/>
      <c r="E1247" s="53"/>
      <c r="F1247" s="70"/>
      <c r="G1247" s="70"/>
      <c r="H1247" s="8"/>
      <c r="I1247" s="8"/>
      <c r="J1247" s="8"/>
      <c r="K1247" s="8"/>
      <c r="L1247" s="8"/>
      <c r="M1247" s="8"/>
      <c r="N1247" s="8"/>
      <c r="O1247" s="8"/>
      <c r="P1247" s="8"/>
      <c r="Q1247" s="19"/>
      <c r="R1247" s="23"/>
    </row>
    <row r="1248" spans="1:18">
      <c r="A1248" s="8"/>
      <c r="B1248" s="23"/>
      <c r="C1248" s="8"/>
      <c r="D1248" s="8"/>
      <c r="E1248" s="53"/>
      <c r="F1248" s="70"/>
      <c r="G1248" s="70"/>
      <c r="H1248" s="8"/>
      <c r="I1248" s="8"/>
      <c r="J1248" s="8"/>
      <c r="K1248" s="8"/>
      <c r="L1248" s="8"/>
      <c r="M1248" s="8"/>
      <c r="N1248" s="8"/>
      <c r="O1248" s="8"/>
      <c r="P1248" s="8"/>
      <c r="Q1248" s="19"/>
      <c r="R1248" s="23"/>
    </row>
    <row r="1249" spans="1:18">
      <c r="A1249" s="8"/>
      <c r="B1249" s="23"/>
      <c r="C1249" s="8"/>
      <c r="D1249" s="8"/>
      <c r="E1249" s="53"/>
      <c r="F1249" s="70"/>
      <c r="G1249" s="70"/>
      <c r="H1249" s="8"/>
      <c r="I1249" s="8"/>
      <c r="J1249" s="8"/>
      <c r="K1249" s="8"/>
      <c r="L1249" s="8"/>
      <c r="M1249" s="8"/>
      <c r="N1249" s="8"/>
      <c r="O1249" s="8"/>
      <c r="P1249" s="8"/>
      <c r="Q1249" s="19"/>
      <c r="R1249" s="23"/>
    </row>
    <row r="1250" spans="1:18">
      <c r="A1250" s="8"/>
      <c r="B1250" s="23"/>
      <c r="C1250" s="8"/>
      <c r="D1250" s="8"/>
      <c r="E1250" s="53"/>
      <c r="F1250" s="70"/>
      <c r="G1250" s="70"/>
      <c r="H1250" s="8"/>
      <c r="I1250" s="8"/>
      <c r="J1250" s="8"/>
      <c r="K1250" s="8"/>
      <c r="L1250" s="8"/>
      <c r="M1250" s="8"/>
      <c r="N1250" s="8"/>
      <c r="O1250" s="8"/>
      <c r="P1250" s="8"/>
      <c r="Q1250" s="19"/>
      <c r="R1250" s="23"/>
    </row>
    <row r="1251" spans="1:18">
      <c r="A1251" s="8"/>
      <c r="B1251" s="23"/>
      <c r="C1251" s="8"/>
      <c r="D1251" s="8"/>
      <c r="E1251" s="53"/>
      <c r="F1251" s="70"/>
      <c r="G1251" s="70"/>
      <c r="H1251" s="8"/>
      <c r="I1251" s="8"/>
      <c r="J1251" s="8"/>
      <c r="K1251" s="8"/>
      <c r="L1251" s="8"/>
      <c r="M1251" s="8"/>
      <c r="N1251" s="8"/>
      <c r="O1251" s="8"/>
      <c r="P1251" s="8"/>
      <c r="Q1251" s="19"/>
      <c r="R1251" s="23"/>
    </row>
    <row r="1252" spans="1:18">
      <c r="A1252" s="8"/>
      <c r="B1252" s="23"/>
      <c r="C1252" s="8"/>
      <c r="D1252" s="8"/>
      <c r="E1252" s="53"/>
      <c r="F1252" s="70"/>
      <c r="G1252" s="70"/>
      <c r="H1252" s="8"/>
      <c r="I1252" s="8"/>
      <c r="J1252" s="8"/>
      <c r="K1252" s="8"/>
      <c r="L1252" s="8"/>
      <c r="M1252" s="8"/>
      <c r="N1252" s="8"/>
      <c r="O1252" s="8"/>
      <c r="P1252" s="8"/>
      <c r="Q1252" s="19"/>
      <c r="R1252" s="23"/>
    </row>
    <row r="1253" spans="1:18">
      <c r="A1253" s="8"/>
      <c r="B1253" s="23"/>
      <c r="C1253" s="8"/>
      <c r="D1253" s="8"/>
      <c r="E1253" s="53"/>
      <c r="F1253" s="70"/>
      <c r="G1253" s="70"/>
      <c r="H1253" s="8"/>
      <c r="I1253" s="8"/>
      <c r="J1253" s="8"/>
      <c r="K1253" s="8"/>
      <c r="L1253" s="8"/>
      <c r="M1253" s="8"/>
      <c r="N1253" s="8"/>
      <c r="O1253" s="8"/>
      <c r="P1253" s="8"/>
      <c r="Q1253" s="19"/>
      <c r="R1253" s="23"/>
    </row>
    <row r="1254" spans="1:18">
      <c r="A1254" s="8"/>
      <c r="B1254" s="23"/>
      <c r="C1254" s="8"/>
      <c r="D1254" s="8"/>
      <c r="E1254" s="53"/>
      <c r="F1254" s="70"/>
      <c r="G1254" s="70"/>
      <c r="H1254" s="8"/>
      <c r="I1254" s="8"/>
      <c r="J1254" s="8"/>
      <c r="K1254" s="8"/>
      <c r="L1254" s="8"/>
      <c r="M1254" s="8"/>
      <c r="N1254" s="8"/>
      <c r="O1254" s="8"/>
      <c r="P1254" s="8"/>
      <c r="Q1254" s="19"/>
      <c r="R1254" s="23"/>
    </row>
    <row r="1255" spans="1:18">
      <c r="A1255" s="8"/>
      <c r="B1255" s="23"/>
      <c r="C1255" s="8"/>
      <c r="D1255" s="8"/>
      <c r="E1255" s="53"/>
      <c r="F1255" s="70"/>
      <c r="G1255" s="70"/>
      <c r="H1255" s="8"/>
      <c r="I1255" s="8"/>
      <c r="J1255" s="8"/>
      <c r="K1255" s="8"/>
      <c r="L1255" s="8"/>
      <c r="M1255" s="8"/>
      <c r="N1255" s="8"/>
      <c r="O1255" s="8"/>
      <c r="P1255" s="8"/>
      <c r="Q1255" s="19"/>
      <c r="R1255" s="23"/>
    </row>
    <row r="1256" spans="1:18">
      <c r="A1256" s="8"/>
      <c r="B1256" s="23"/>
      <c r="C1256" s="8"/>
      <c r="D1256" s="8"/>
      <c r="E1256" s="53"/>
      <c r="F1256" s="70"/>
      <c r="G1256" s="70"/>
      <c r="H1256" s="8"/>
      <c r="I1256" s="8"/>
      <c r="J1256" s="8"/>
      <c r="K1256" s="8"/>
      <c r="L1256" s="8"/>
      <c r="M1256" s="8"/>
      <c r="N1256" s="8"/>
      <c r="O1256" s="8"/>
      <c r="P1256" s="8"/>
      <c r="Q1256" s="19"/>
      <c r="R1256" s="23"/>
    </row>
    <row r="1257" spans="1:18">
      <c r="A1257" s="8"/>
      <c r="B1257" s="23"/>
      <c r="C1257" s="8"/>
      <c r="D1257" s="8"/>
      <c r="E1257" s="53"/>
      <c r="F1257" s="70"/>
      <c r="G1257" s="70"/>
      <c r="H1257" s="8"/>
      <c r="I1257" s="8"/>
      <c r="J1257" s="8"/>
      <c r="K1257" s="8"/>
      <c r="L1257" s="8"/>
      <c r="M1257" s="8"/>
      <c r="N1257" s="8"/>
      <c r="O1257" s="8"/>
      <c r="P1257" s="8"/>
      <c r="Q1257" s="19"/>
      <c r="R1257" s="23"/>
    </row>
    <row r="1258" spans="1:18">
      <c r="A1258" s="8"/>
      <c r="B1258" s="23"/>
      <c r="C1258" s="8"/>
      <c r="D1258" s="8"/>
      <c r="E1258" s="53"/>
      <c r="F1258" s="70"/>
      <c r="G1258" s="70"/>
      <c r="H1258" s="8"/>
      <c r="I1258" s="8"/>
      <c r="J1258" s="8"/>
      <c r="K1258" s="8"/>
      <c r="L1258" s="8"/>
      <c r="M1258" s="8"/>
      <c r="N1258" s="8"/>
      <c r="O1258" s="8"/>
      <c r="P1258" s="8"/>
      <c r="Q1258" s="19"/>
      <c r="R1258" s="23"/>
    </row>
    <row r="1259" spans="1:18">
      <c r="A1259" s="8"/>
      <c r="B1259" s="23"/>
      <c r="C1259" s="8"/>
      <c r="D1259" s="8"/>
      <c r="E1259" s="53"/>
      <c r="F1259" s="70"/>
      <c r="G1259" s="70"/>
      <c r="H1259" s="8"/>
      <c r="I1259" s="8"/>
      <c r="J1259" s="8"/>
      <c r="K1259" s="8"/>
      <c r="L1259" s="8"/>
      <c r="M1259" s="8"/>
      <c r="N1259" s="8"/>
      <c r="O1259" s="8"/>
      <c r="P1259" s="8"/>
      <c r="Q1259" s="19"/>
      <c r="R1259" s="23"/>
    </row>
    <row r="1260" spans="1:18">
      <c r="A1260" s="8"/>
      <c r="B1260" s="23"/>
      <c r="C1260" s="8"/>
      <c r="D1260" s="8"/>
      <c r="E1260" s="53"/>
      <c r="F1260" s="70"/>
      <c r="G1260" s="70"/>
      <c r="H1260" s="8"/>
      <c r="I1260" s="8"/>
      <c r="J1260" s="8"/>
      <c r="K1260" s="8"/>
      <c r="L1260" s="8"/>
      <c r="M1260" s="8"/>
      <c r="N1260" s="8"/>
      <c r="O1260" s="8"/>
      <c r="P1260" s="8"/>
      <c r="Q1260" s="19"/>
      <c r="R1260" s="23"/>
    </row>
    <row r="1261" spans="1:18">
      <c r="A1261" s="8"/>
      <c r="B1261" s="23"/>
      <c r="C1261" s="8"/>
      <c r="D1261" s="8"/>
      <c r="E1261" s="53"/>
      <c r="F1261" s="70"/>
      <c r="G1261" s="70"/>
      <c r="H1261" s="8"/>
      <c r="I1261" s="8"/>
      <c r="J1261" s="8"/>
      <c r="K1261" s="8"/>
      <c r="L1261" s="8"/>
      <c r="M1261" s="8"/>
      <c r="N1261" s="8"/>
      <c r="O1261" s="8"/>
      <c r="P1261" s="8"/>
      <c r="Q1261" s="19"/>
      <c r="R1261" s="23"/>
    </row>
    <row r="1262" spans="1:18">
      <c r="A1262" s="8"/>
      <c r="B1262" s="23"/>
      <c r="C1262" s="8"/>
      <c r="D1262" s="8"/>
      <c r="E1262" s="53"/>
      <c r="F1262" s="70"/>
      <c r="G1262" s="70"/>
      <c r="H1262" s="8"/>
      <c r="I1262" s="8"/>
      <c r="J1262" s="8"/>
      <c r="K1262" s="8"/>
      <c r="L1262" s="8"/>
      <c r="M1262" s="8"/>
      <c r="N1262" s="8"/>
      <c r="O1262" s="8"/>
      <c r="P1262" s="8"/>
      <c r="Q1262" s="19"/>
      <c r="R1262" s="23"/>
    </row>
    <row r="1263" spans="1:18">
      <c r="A1263" s="8"/>
      <c r="B1263" s="23"/>
      <c r="C1263" s="8"/>
      <c r="D1263" s="8"/>
      <c r="E1263" s="53"/>
      <c r="F1263" s="70"/>
      <c r="G1263" s="70"/>
      <c r="H1263" s="8"/>
      <c r="I1263" s="8"/>
      <c r="J1263" s="8"/>
      <c r="K1263" s="8"/>
      <c r="L1263" s="8"/>
      <c r="M1263" s="8"/>
      <c r="N1263" s="8"/>
      <c r="O1263" s="8"/>
      <c r="P1263" s="8"/>
      <c r="Q1263" s="19"/>
      <c r="R1263" s="23"/>
    </row>
    <row r="1264" spans="1:18">
      <c r="A1264" s="8"/>
      <c r="B1264" s="23"/>
      <c r="C1264" s="8"/>
      <c r="D1264" s="8"/>
      <c r="E1264" s="53"/>
      <c r="F1264" s="70"/>
      <c r="G1264" s="70"/>
      <c r="H1264" s="8"/>
      <c r="I1264" s="8"/>
      <c r="J1264" s="8"/>
      <c r="K1264" s="8"/>
      <c r="L1264" s="8"/>
      <c r="M1264" s="8"/>
      <c r="N1264" s="8"/>
      <c r="O1264" s="8"/>
      <c r="P1264" s="8"/>
      <c r="Q1264" s="19"/>
      <c r="R1264" s="23"/>
    </row>
    <row r="1265" spans="1:18">
      <c r="A1265" s="8"/>
      <c r="B1265" s="23"/>
      <c r="C1265" s="8"/>
      <c r="D1265" s="8"/>
      <c r="E1265" s="53"/>
      <c r="F1265" s="70"/>
      <c r="G1265" s="70"/>
      <c r="H1265" s="8"/>
      <c r="I1265" s="8"/>
      <c r="J1265" s="8"/>
      <c r="K1265" s="8"/>
      <c r="L1265" s="8"/>
      <c r="M1265" s="8"/>
      <c r="N1265" s="8"/>
      <c r="O1265" s="8"/>
      <c r="P1265" s="8"/>
      <c r="Q1265" s="19"/>
      <c r="R1265" s="23"/>
    </row>
    <row r="1266" spans="1:18">
      <c r="A1266" s="8"/>
      <c r="B1266" s="23"/>
      <c r="C1266" s="8"/>
      <c r="D1266" s="8"/>
      <c r="E1266" s="53"/>
      <c r="F1266" s="70"/>
      <c r="G1266" s="70"/>
      <c r="H1266" s="8"/>
      <c r="I1266" s="8"/>
      <c r="J1266" s="8"/>
      <c r="K1266" s="8"/>
      <c r="L1266" s="8"/>
      <c r="M1266" s="8"/>
      <c r="N1266" s="8"/>
      <c r="O1266" s="8"/>
      <c r="P1266" s="8"/>
      <c r="Q1266" s="19"/>
      <c r="R1266" s="23"/>
    </row>
    <row r="1267" spans="1:18">
      <c r="A1267" s="8"/>
      <c r="B1267" s="23"/>
      <c r="C1267" s="8"/>
      <c r="D1267" s="8"/>
      <c r="E1267" s="53"/>
      <c r="F1267" s="70"/>
      <c r="G1267" s="70"/>
      <c r="H1267" s="8"/>
      <c r="I1267" s="8"/>
      <c r="J1267" s="8"/>
      <c r="K1267" s="8"/>
      <c r="L1267" s="8"/>
      <c r="M1267" s="8"/>
      <c r="N1267" s="8"/>
      <c r="O1267" s="8"/>
      <c r="P1267" s="8"/>
      <c r="Q1267" s="19"/>
      <c r="R1267" s="23"/>
    </row>
    <row r="1268" spans="1:18">
      <c r="A1268" s="8"/>
      <c r="B1268" s="23"/>
      <c r="C1268" s="8"/>
      <c r="D1268" s="8"/>
      <c r="E1268" s="53"/>
      <c r="F1268" s="70"/>
      <c r="G1268" s="70"/>
      <c r="H1268" s="8"/>
      <c r="I1268" s="8"/>
      <c r="J1268" s="8"/>
      <c r="K1268" s="8"/>
      <c r="L1268" s="8"/>
      <c r="M1268" s="8"/>
      <c r="N1268" s="8"/>
      <c r="O1268" s="8"/>
      <c r="P1268" s="8"/>
      <c r="Q1268" s="19"/>
      <c r="R1268" s="23"/>
    </row>
    <row r="1269" spans="1:18">
      <c r="A1269" s="8"/>
      <c r="B1269" s="23"/>
      <c r="C1269" s="8"/>
      <c r="D1269" s="8"/>
      <c r="E1269" s="53"/>
      <c r="F1269" s="70"/>
      <c r="G1269" s="70"/>
      <c r="H1269" s="8"/>
      <c r="I1269" s="8"/>
      <c r="J1269" s="8"/>
      <c r="K1269" s="8"/>
      <c r="L1269" s="8"/>
      <c r="M1269" s="8"/>
      <c r="N1269" s="8"/>
      <c r="O1269" s="8"/>
      <c r="P1269" s="8"/>
      <c r="Q1269" s="19"/>
      <c r="R1269" s="23"/>
    </row>
    <row r="1270" spans="1:18">
      <c r="A1270" s="8"/>
      <c r="B1270" s="23"/>
      <c r="C1270" s="8"/>
      <c r="D1270" s="8"/>
      <c r="E1270" s="53"/>
      <c r="F1270" s="70"/>
      <c r="G1270" s="70"/>
      <c r="H1270" s="8"/>
      <c r="I1270" s="8"/>
      <c r="J1270" s="8"/>
      <c r="K1270" s="8"/>
      <c r="L1270" s="8"/>
      <c r="M1270" s="8"/>
      <c r="N1270" s="8"/>
      <c r="O1270" s="8"/>
      <c r="P1270" s="8"/>
      <c r="Q1270" s="19"/>
      <c r="R1270" s="23"/>
    </row>
    <row r="1271" spans="1:18">
      <c r="A1271" s="8"/>
      <c r="B1271" s="23"/>
      <c r="C1271" s="8"/>
      <c r="D1271" s="8"/>
      <c r="E1271" s="53"/>
      <c r="F1271" s="70"/>
      <c r="G1271" s="70"/>
      <c r="H1271" s="8"/>
      <c r="I1271" s="8"/>
      <c r="J1271" s="8"/>
      <c r="K1271" s="8"/>
      <c r="L1271" s="8"/>
      <c r="M1271" s="8"/>
      <c r="N1271" s="8"/>
      <c r="O1271" s="8"/>
      <c r="P1271" s="8"/>
      <c r="Q1271" s="19"/>
      <c r="R1271" s="23"/>
    </row>
    <row r="1272" spans="1:18">
      <c r="A1272" s="8"/>
      <c r="B1272" s="23"/>
      <c r="C1272" s="8"/>
      <c r="D1272" s="8"/>
      <c r="E1272" s="53"/>
      <c r="F1272" s="70"/>
      <c r="G1272" s="70"/>
      <c r="H1272" s="8"/>
      <c r="I1272" s="8"/>
      <c r="J1272" s="8"/>
      <c r="K1272" s="8"/>
      <c r="L1272" s="8"/>
      <c r="M1272" s="8"/>
      <c r="N1272" s="8"/>
      <c r="O1272" s="8"/>
      <c r="P1272" s="8"/>
      <c r="Q1272" s="19"/>
      <c r="R1272" s="23"/>
    </row>
    <row r="1273" spans="1:18">
      <c r="A1273" s="8"/>
      <c r="B1273" s="23"/>
      <c r="C1273" s="8"/>
      <c r="D1273" s="8"/>
      <c r="E1273" s="53"/>
      <c r="F1273" s="70"/>
      <c r="G1273" s="70"/>
      <c r="H1273" s="8"/>
      <c r="I1273" s="8"/>
      <c r="J1273" s="8"/>
      <c r="K1273" s="8"/>
      <c r="L1273" s="8"/>
      <c r="M1273" s="8"/>
      <c r="N1273" s="8"/>
      <c r="O1273" s="8"/>
      <c r="P1273" s="8"/>
      <c r="Q1273" s="19"/>
      <c r="R1273" s="23"/>
    </row>
    <row r="1274" spans="1:18">
      <c r="A1274" s="8"/>
      <c r="B1274" s="23"/>
      <c r="C1274" s="8"/>
      <c r="D1274" s="8"/>
      <c r="E1274" s="53"/>
      <c r="F1274" s="70"/>
      <c r="G1274" s="70"/>
      <c r="H1274" s="8"/>
      <c r="I1274" s="8"/>
      <c r="J1274" s="8"/>
      <c r="K1274" s="8"/>
      <c r="L1274" s="8"/>
      <c r="M1274" s="8"/>
      <c r="N1274" s="8"/>
      <c r="O1274" s="8"/>
      <c r="P1274" s="8"/>
      <c r="Q1274" s="19"/>
      <c r="R1274" s="23"/>
    </row>
    <row r="1275" spans="1:18">
      <c r="A1275" s="8"/>
      <c r="B1275" s="23"/>
      <c r="C1275" s="8"/>
      <c r="D1275" s="8"/>
      <c r="E1275" s="53"/>
      <c r="F1275" s="70"/>
      <c r="G1275" s="70"/>
      <c r="H1275" s="8"/>
      <c r="I1275" s="8"/>
      <c r="J1275" s="8"/>
      <c r="K1275" s="8"/>
      <c r="L1275" s="8"/>
      <c r="M1275" s="8"/>
      <c r="N1275" s="8"/>
      <c r="O1275" s="8"/>
      <c r="P1275" s="8"/>
      <c r="Q1275" s="19"/>
      <c r="R1275" s="23"/>
    </row>
    <row r="1276" spans="1:18">
      <c r="A1276" s="8"/>
      <c r="B1276" s="23"/>
      <c r="C1276" s="8"/>
      <c r="D1276" s="8"/>
      <c r="E1276" s="53"/>
      <c r="F1276" s="70"/>
      <c r="G1276" s="70"/>
      <c r="H1276" s="8"/>
      <c r="I1276" s="8"/>
      <c r="J1276" s="8"/>
      <c r="K1276" s="8"/>
      <c r="L1276" s="8"/>
      <c r="M1276" s="8"/>
      <c r="N1276" s="8"/>
      <c r="O1276" s="8"/>
      <c r="P1276" s="8"/>
      <c r="Q1276" s="19"/>
      <c r="R1276" s="23"/>
    </row>
    <row r="1277" spans="1:18">
      <c r="A1277" s="8"/>
      <c r="B1277" s="23"/>
      <c r="C1277" s="8"/>
      <c r="D1277" s="8"/>
      <c r="E1277" s="53"/>
      <c r="F1277" s="70"/>
      <c r="G1277" s="70"/>
      <c r="H1277" s="8"/>
      <c r="I1277" s="8"/>
      <c r="J1277" s="8"/>
      <c r="K1277" s="8"/>
      <c r="L1277" s="8"/>
      <c r="M1277" s="8"/>
      <c r="N1277" s="8"/>
      <c r="O1277" s="8"/>
      <c r="P1277" s="8"/>
      <c r="Q1277" s="19"/>
      <c r="R1277" s="23"/>
    </row>
    <row r="1278" spans="1:18">
      <c r="A1278" s="8"/>
      <c r="B1278" s="23"/>
      <c r="C1278" s="8"/>
      <c r="D1278" s="8"/>
      <c r="E1278" s="53"/>
      <c r="F1278" s="70"/>
      <c r="G1278" s="70"/>
      <c r="H1278" s="8"/>
      <c r="I1278" s="8"/>
      <c r="J1278" s="8"/>
      <c r="K1278" s="8"/>
      <c r="L1278" s="8"/>
      <c r="M1278" s="8"/>
      <c r="N1278" s="8"/>
      <c r="O1278" s="8"/>
      <c r="P1278" s="8"/>
      <c r="Q1278" s="19"/>
      <c r="R1278" s="23"/>
    </row>
    <row r="1279" spans="1:18">
      <c r="A1279" s="8"/>
      <c r="B1279" s="23"/>
      <c r="C1279" s="8"/>
      <c r="D1279" s="8"/>
      <c r="E1279" s="53"/>
      <c r="F1279" s="70"/>
      <c r="G1279" s="70"/>
      <c r="H1279" s="8"/>
      <c r="I1279" s="8"/>
      <c r="J1279" s="8"/>
      <c r="K1279" s="8"/>
      <c r="L1279" s="8"/>
      <c r="M1279" s="8"/>
      <c r="N1279" s="8"/>
      <c r="O1279" s="8"/>
      <c r="P1279" s="8"/>
      <c r="Q1279" s="19"/>
      <c r="R1279" s="23"/>
    </row>
    <row r="1280" spans="1:18">
      <c r="A1280" s="8"/>
      <c r="B1280" s="23"/>
      <c r="C1280" s="8"/>
      <c r="D1280" s="8"/>
      <c r="E1280" s="53"/>
      <c r="F1280" s="70"/>
      <c r="G1280" s="70"/>
      <c r="H1280" s="8"/>
      <c r="I1280" s="8"/>
      <c r="J1280" s="8"/>
      <c r="K1280" s="8"/>
      <c r="L1280" s="8"/>
      <c r="M1280" s="8"/>
      <c r="N1280" s="8"/>
      <c r="O1280" s="8"/>
      <c r="P1280" s="8"/>
      <c r="Q1280" s="19"/>
      <c r="R1280" s="23"/>
    </row>
    <row r="1281" spans="1:18">
      <c r="A1281" s="8"/>
      <c r="B1281" s="23"/>
      <c r="C1281" s="8"/>
      <c r="D1281" s="8"/>
      <c r="E1281" s="53"/>
      <c r="F1281" s="70"/>
      <c r="G1281" s="70"/>
      <c r="H1281" s="8"/>
      <c r="I1281" s="8"/>
      <c r="J1281" s="8"/>
      <c r="K1281" s="8"/>
      <c r="L1281" s="8"/>
      <c r="M1281" s="8"/>
      <c r="N1281" s="8"/>
      <c r="O1281" s="8"/>
      <c r="P1281" s="8"/>
      <c r="Q1281" s="19"/>
      <c r="R1281" s="23"/>
    </row>
    <row r="1282" spans="1:18">
      <c r="A1282" s="8"/>
      <c r="B1282" s="23"/>
      <c r="C1282" s="8"/>
      <c r="D1282" s="8"/>
      <c r="E1282" s="53"/>
      <c r="F1282" s="70"/>
      <c r="G1282" s="70"/>
      <c r="H1282" s="8"/>
      <c r="I1282" s="8"/>
      <c r="J1282" s="8"/>
      <c r="K1282" s="8"/>
      <c r="L1282" s="8"/>
      <c r="M1282" s="8"/>
      <c r="N1282" s="8"/>
      <c r="O1282" s="8"/>
      <c r="P1282" s="8"/>
      <c r="Q1282" s="19"/>
      <c r="R1282" s="23"/>
    </row>
    <row r="1283" spans="1:18">
      <c r="A1283" s="8"/>
      <c r="B1283" s="23"/>
      <c r="C1283" s="8"/>
      <c r="D1283" s="8"/>
      <c r="E1283" s="53"/>
      <c r="F1283" s="70"/>
      <c r="G1283" s="70"/>
      <c r="H1283" s="8"/>
      <c r="I1283" s="8"/>
      <c r="J1283" s="8"/>
      <c r="K1283" s="8"/>
      <c r="L1283" s="8"/>
      <c r="M1283" s="8"/>
      <c r="N1283" s="8"/>
      <c r="O1283" s="8"/>
      <c r="P1283" s="8"/>
      <c r="Q1283" s="19"/>
      <c r="R1283" s="23"/>
    </row>
    <row r="1284" spans="1:18">
      <c r="A1284" s="8"/>
      <c r="B1284" s="23"/>
      <c r="C1284" s="8"/>
      <c r="D1284" s="8"/>
      <c r="E1284" s="53"/>
      <c r="F1284" s="70"/>
      <c r="G1284" s="70"/>
      <c r="H1284" s="8"/>
      <c r="I1284" s="8"/>
      <c r="J1284" s="8"/>
      <c r="K1284" s="8"/>
      <c r="L1284" s="8"/>
      <c r="M1284" s="8"/>
      <c r="N1284" s="8"/>
      <c r="O1284" s="8"/>
      <c r="P1284" s="8"/>
      <c r="Q1284" s="19"/>
      <c r="R1284" s="23"/>
    </row>
    <row r="1285" spans="1:18">
      <c r="A1285" s="8"/>
      <c r="B1285" s="23"/>
      <c r="C1285" s="8"/>
      <c r="D1285" s="8"/>
      <c r="E1285" s="53"/>
      <c r="F1285" s="70"/>
      <c r="G1285" s="70"/>
      <c r="H1285" s="8"/>
      <c r="I1285" s="8"/>
      <c r="J1285" s="8"/>
      <c r="K1285" s="8"/>
      <c r="L1285" s="8"/>
      <c r="M1285" s="8"/>
      <c r="N1285" s="8"/>
      <c r="O1285" s="8"/>
      <c r="P1285" s="8"/>
      <c r="Q1285" s="19"/>
      <c r="R1285" s="23"/>
    </row>
    <row r="1286" spans="1:18">
      <c r="A1286" s="8"/>
      <c r="B1286" s="23"/>
      <c r="C1286" s="8"/>
      <c r="D1286" s="8"/>
      <c r="E1286" s="53"/>
      <c r="F1286" s="70"/>
      <c r="G1286" s="70"/>
      <c r="H1286" s="8"/>
      <c r="I1286" s="8"/>
      <c r="J1286" s="8"/>
      <c r="K1286" s="8"/>
      <c r="L1286" s="8"/>
      <c r="M1286" s="8"/>
      <c r="N1286" s="8"/>
      <c r="O1286" s="8"/>
      <c r="P1286" s="8"/>
      <c r="Q1286" s="19"/>
      <c r="R1286" s="23"/>
    </row>
    <row r="1287" spans="1:18">
      <c r="A1287" s="8"/>
      <c r="B1287" s="23"/>
      <c r="C1287" s="8"/>
      <c r="D1287" s="8"/>
      <c r="E1287" s="53"/>
      <c r="F1287" s="70"/>
      <c r="G1287" s="70"/>
      <c r="H1287" s="8"/>
      <c r="I1287" s="8"/>
      <c r="J1287" s="8"/>
      <c r="K1287" s="8"/>
      <c r="L1287" s="8"/>
      <c r="M1287" s="8"/>
      <c r="N1287" s="8"/>
      <c r="O1287" s="8"/>
      <c r="P1287" s="8"/>
      <c r="Q1287" s="19"/>
      <c r="R1287" s="23"/>
    </row>
    <row r="1288" spans="1:18">
      <c r="A1288" s="8"/>
      <c r="B1288" s="23"/>
      <c r="C1288" s="8"/>
      <c r="D1288" s="8"/>
      <c r="E1288" s="53"/>
      <c r="F1288" s="70"/>
      <c r="G1288" s="70"/>
      <c r="H1288" s="8"/>
      <c r="I1288" s="8"/>
      <c r="J1288" s="8"/>
      <c r="K1288" s="8"/>
      <c r="L1288" s="8"/>
      <c r="M1288" s="8"/>
      <c r="N1288" s="8"/>
      <c r="O1288" s="8"/>
      <c r="P1288" s="8"/>
      <c r="Q1288" s="19"/>
      <c r="R1288" s="23"/>
    </row>
    <row r="1289" spans="1:18">
      <c r="A1289" s="8"/>
      <c r="B1289" s="23"/>
      <c r="C1289" s="8"/>
      <c r="D1289" s="8"/>
      <c r="E1289" s="53"/>
      <c r="F1289" s="70"/>
      <c r="G1289" s="70"/>
      <c r="H1289" s="8"/>
      <c r="I1289" s="8"/>
      <c r="J1289" s="8"/>
      <c r="K1289" s="8"/>
      <c r="L1289" s="8"/>
      <c r="M1289" s="8"/>
      <c r="N1289" s="8"/>
      <c r="O1289" s="8"/>
      <c r="P1289" s="8"/>
      <c r="Q1289" s="19"/>
      <c r="R1289" s="23"/>
    </row>
    <row r="1290" spans="1:18">
      <c r="A1290" s="8"/>
      <c r="B1290" s="23"/>
      <c r="C1290" s="8"/>
      <c r="D1290" s="8"/>
      <c r="E1290" s="53"/>
      <c r="F1290" s="70"/>
      <c r="G1290" s="70"/>
      <c r="H1290" s="8"/>
      <c r="I1290" s="8"/>
      <c r="J1290" s="8"/>
      <c r="K1290" s="8"/>
      <c r="L1290" s="8"/>
      <c r="M1290" s="8"/>
      <c r="N1290" s="8"/>
      <c r="O1290" s="8"/>
      <c r="P1290" s="8"/>
      <c r="Q1290" s="19"/>
      <c r="R1290" s="23"/>
    </row>
    <row r="1291" spans="1:18">
      <c r="A1291" s="8"/>
      <c r="B1291" s="23"/>
      <c r="C1291" s="8"/>
      <c r="D1291" s="8"/>
      <c r="E1291" s="53"/>
      <c r="F1291" s="70"/>
      <c r="G1291" s="70"/>
      <c r="H1291" s="8"/>
      <c r="I1291" s="8"/>
      <c r="J1291" s="8"/>
      <c r="K1291" s="8"/>
      <c r="L1291" s="8"/>
      <c r="M1291" s="8"/>
      <c r="N1291" s="8"/>
      <c r="O1291" s="8"/>
      <c r="P1291" s="8"/>
      <c r="Q1291" s="19"/>
      <c r="R1291" s="23"/>
    </row>
    <row r="1292" spans="1:18">
      <c r="A1292" s="8"/>
      <c r="B1292" s="23"/>
      <c r="C1292" s="8"/>
      <c r="D1292" s="8"/>
      <c r="E1292" s="53"/>
      <c r="F1292" s="70"/>
      <c r="G1292" s="70"/>
      <c r="H1292" s="8"/>
      <c r="I1292" s="8"/>
      <c r="J1292" s="8"/>
      <c r="K1292" s="8"/>
      <c r="L1292" s="8"/>
      <c r="M1292" s="8"/>
      <c r="N1292" s="8"/>
      <c r="O1292" s="8"/>
      <c r="P1292" s="8"/>
      <c r="Q1292" s="19"/>
      <c r="R1292" s="23"/>
    </row>
    <row r="1293" spans="1:18">
      <c r="A1293" s="8"/>
      <c r="B1293" s="23"/>
      <c r="C1293" s="8"/>
      <c r="D1293" s="8"/>
      <c r="E1293" s="53"/>
      <c r="F1293" s="70"/>
      <c r="G1293" s="70"/>
      <c r="H1293" s="8"/>
      <c r="I1293" s="8"/>
      <c r="J1293" s="8"/>
      <c r="K1293" s="8"/>
      <c r="L1293" s="8"/>
      <c r="M1293" s="8"/>
      <c r="N1293" s="8"/>
      <c r="O1293" s="8"/>
      <c r="P1293" s="8"/>
      <c r="Q1293" s="19"/>
      <c r="R1293" s="23"/>
    </row>
    <row r="1294" spans="1:18">
      <c r="A1294" s="8"/>
      <c r="B1294" s="23"/>
      <c r="C1294" s="8"/>
      <c r="D1294" s="8"/>
      <c r="E1294" s="53"/>
      <c r="F1294" s="70"/>
      <c r="G1294" s="70"/>
      <c r="H1294" s="8"/>
      <c r="I1294" s="8"/>
      <c r="J1294" s="8"/>
      <c r="K1294" s="8"/>
      <c r="L1294" s="8"/>
      <c r="M1294" s="8"/>
      <c r="N1294" s="8"/>
      <c r="O1294" s="8"/>
      <c r="P1294" s="8"/>
      <c r="Q1294" s="19"/>
      <c r="R1294" s="23"/>
    </row>
    <row r="1295" spans="1:18">
      <c r="A1295" s="8"/>
      <c r="B1295" s="23"/>
      <c r="C1295" s="8"/>
      <c r="D1295" s="8"/>
      <c r="E1295" s="53"/>
      <c r="F1295" s="70"/>
      <c r="G1295" s="70"/>
      <c r="H1295" s="8"/>
      <c r="I1295" s="8"/>
      <c r="J1295" s="8"/>
      <c r="K1295" s="8"/>
      <c r="L1295" s="8"/>
      <c r="M1295" s="8"/>
      <c r="N1295" s="8"/>
      <c r="O1295" s="8"/>
      <c r="P1295" s="8"/>
      <c r="Q1295" s="19"/>
      <c r="R1295" s="23"/>
    </row>
    <row r="1296" spans="1:18">
      <c r="A1296" s="8"/>
      <c r="B1296" s="23"/>
      <c r="C1296" s="8"/>
      <c r="D1296" s="8"/>
      <c r="E1296" s="53"/>
      <c r="F1296" s="70"/>
      <c r="G1296" s="70"/>
      <c r="H1296" s="8"/>
      <c r="I1296" s="8"/>
      <c r="J1296" s="8"/>
      <c r="K1296" s="8"/>
      <c r="L1296" s="8"/>
      <c r="M1296" s="8"/>
      <c r="N1296" s="8"/>
      <c r="O1296" s="8"/>
      <c r="P1296" s="8"/>
      <c r="Q1296" s="19"/>
      <c r="R1296" s="23"/>
    </row>
    <row r="1297" spans="1:18">
      <c r="A1297" s="8"/>
      <c r="B1297" s="23"/>
      <c r="C1297" s="8"/>
      <c r="D1297" s="8"/>
      <c r="E1297" s="53"/>
      <c r="F1297" s="70"/>
      <c r="G1297" s="70"/>
      <c r="H1297" s="8"/>
      <c r="I1297" s="8"/>
      <c r="J1297" s="8"/>
      <c r="K1297" s="8"/>
      <c r="L1297" s="8"/>
      <c r="M1297" s="8"/>
      <c r="N1297" s="8"/>
      <c r="O1297" s="8"/>
      <c r="P1297" s="8"/>
      <c r="Q1297" s="19"/>
      <c r="R1297" s="23"/>
    </row>
    <row r="1298" spans="1:18">
      <c r="A1298" s="8"/>
      <c r="B1298" s="23"/>
      <c r="C1298" s="8"/>
      <c r="D1298" s="8"/>
      <c r="E1298" s="53"/>
      <c r="F1298" s="70"/>
      <c r="G1298" s="70"/>
      <c r="H1298" s="8"/>
      <c r="I1298" s="8"/>
      <c r="J1298" s="8"/>
      <c r="K1298" s="8"/>
      <c r="L1298" s="8"/>
      <c r="M1298" s="8"/>
      <c r="N1298" s="8"/>
      <c r="O1298" s="8"/>
      <c r="P1298" s="8"/>
      <c r="Q1298" s="19"/>
      <c r="R1298" s="23"/>
    </row>
    <row r="1299" spans="1:18">
      <c r="A1299" s="8"/>
      <c r="B1299" s="23"/>
      <c r="C1299" s="8"/>
      <c r="D1299" s="8"/>
      <c r="E1299" s="53"/>
      <c r="F1299" s="70"/>
      <c r="G1299" s="70"/>
      <c r="H1299" s="8"/>
      <c r="I1299" s="8"/>
      <c r="J1299" s="8"/>
      <c r="K1299" s="8"/>
      <c r="L1299" s="8"/>
      <c r="M1299" s="8"/>
      <c r="N1299" s="8"/>
      <c r="O1299" s="8"/>
      <c r="P1299" s="8"/>
      <c r="Q1299" s="19"/>
      <c r="R1299" s="23"/>
    </row>
    <row r="1300" spans="1:18">
      <c r="A1300" s="8"/>
      <c r="B1300" s="23"/>
      <c r="C1300" s="8"/>
      <c r="D1300" s="8"/>
      <c r="E1300" s="53"/>
      <c r="F1300" s="70"/>
      <c r="G1300" s="70"/>
      <c r="H1300" s="8"/>
      <c r="I1300" s="8"/>
      <c r="J1300" s="8"/>
      <c r="K1300" s="8"/>
      <c r="L1300" s="8"/>
      <c r="M1300" s="8"/>
      <c r="N1300" s="8"/>
      <c r="O1300" s="8"/>
      <c r="P1300" s="8"/>
      <c r="Q1300" s="19"/>
      <c r="R1300" s="23"/>
    </row>
    <row r="1301" spans="1:18">
      <c r="A1301" s="8"/>
      <c r="B1301" s="23"/>
      <c r="C1301" s="8"/>
      <c r="D1301" s="8"/>
      <c r="E1301" s="53"/>
      <c r="F1301" s="70"/>
      <c r="G1301" s="70"/>
      <c r="H1301" s="8"/>
      <c r="I1301" s="8"/>
      <c r="J1301" s="8"/>
      <c r="K1301" s="8"/>
      <c r="L1301" s="8"/>
      <c r="M1301" s="8"/>
      <c r="N1301" s="8"/>
      <c r="O1301" s="8"/>
      <c r="P1301" s="8"/>
      <c r="Q1301" s="19"/>
      <c r="R1301" s="23"/>
    </row>
    <row r="1302" spans="1:18">
      <c r="A1302" s="8"/>
      <c r="B1302" s="23"/>
      <c r="C1302" s="8"/>
      <c r="D1302" s="8"/>
      <c r="E1302" s="53"/>
      <c r="F1302" s="70"/>
      <c r="G1302" s="70"/>
      <c r="H1302" s="8"/>
      <c r="I1302" s="8"/>
      <c r="J1302" s="8"/>
      <c r="K1302" s="8"/>
      <c r="L1302" s="8"/>
      <c r="M1302" s="8"/>
      <c r="N1302" s="8"/>
      <c r="O1302" s="8"/>
      <c r="P1302" s="8"/>
      <c r="Q1302" s="19"/>
      <c r="R1302" s="23"/>
    </row>
    <row r="1303" spans="1:18">
      <c r="A1303" s="8"/>
      <c r="B1303" s="23"/>
      <c r="C1303" s="8"/>
      <c r="D1303" s="8"/>
      <c r="E1303" s="53"/>
      <c r="F1303" s="70"/>
      <c r="G1303" s="70"/>
      <c r="H1303" s="8"/>
      <c r="I1303" s="8"/>
      <c r="J1303" s="8"/>
      <c r="K1303" s="8"/>
      <c r="L1303" s="8"/>
      <c r="M1303" s="8"/>
      <c r="N1303" s="8"/>
      <c r="O1303" s="8"/>
      <c r="P1303" s="8"/>
      <c r="Q1303" s="19"/>
      <c r="R1303" s="23"/>
    </row>
    <row r="1304" spans="1:18">
      <c r="A1304" s="8"/>
      <c r="B1304" s="23"/>
      <c r="C1304" s="8"/>
      <c r="D1304" s="8"/>
      <c r="E1304" s="53"/>
      <c r="F1304" s="70"/>
      <c r="G1304" s="70"/>
      <c r="H1304" s="8"/>
      <c r="I1304" s="8"/>
      <c r="J1304" s="8"/>
      <c r="K1304" s="8"/>
      <c r="L1304" s="8"/>
      <c r="M1304" s="8"/>
      <c r="N1304" s="8"/>
      <c r="O1304" s="8"/>
      <c r="P1304" s="8"/>
      <c r="Q1304" s="19"/>
      <c r="R1304" s="23"/>
    </row>
    <row r="1305" spans="1:18">
      <c r="A1305" s="8"/>
      <c r="B1305" s="23"/>
      <c r="C1305" s="8"/>
      <c r="D1305" s="8"/>
      <c r="E1305" s="53"/>
      <c r="F1305" s="70"/>
      <c r="G1305" s="70"/>
      <c r="H1305" s="8"/>
      <c r="I1305" s="8"/>
      <c r="J1305" s="8"/>
      <c r="K1305" s="8"/>
      <c r="L1305" s="8"/>
      <c r="M1305" s="8"/>
      <c r="N1305" s="8"/>
      <c r="O1305" s="8"/>
      <c r="P1305" s="8"/>
      <c r="Q1305" s="19"/>
      <c r="R1305" s="23"/>
    </row>
    <row r="1306" spans="1:18">
      <c r="A1306" s="8"/>
      <c r="B1306" s="23"/>
      <c r="C1306" s="8"/>
      <c r="D1306" s="8"/>
      <c r="E1306" s="53"/>
      <c r="F1306" s="70"/>
      <c r="G1306" s="70"/>
      <c r="H1306" s="8"/>
      <c r="I1306" s="8"/>
      <c r="J1306" s="8"/>
      <c r="K1306" s="8"/>
      <c r="L1306" s="8"/>
      <c r="M1306" s="8"/>
      <c r="N1306" s="8"/>
      <c r="O1306" s="8"/>
      <c r="P1306" s="8"/>
      <c r="Q1306" s="19"/>
      <c r="R1306" s="23"/>
    </row>
    <row r="1307" spans="1:18">
      <c r="A1307" s="8"/>
      <c r="B1307" s="23"/>
      <c r="C1307" s="8"/>
      <c r="D1307" s="8"/>
      <c r="E1307" s="53"/>
      <c r="F1307" s="70"/>
      <c r="G1307" s="70"/>
      <c r="H1307" s="8"/>
      <c r="I1307" s="8"/>
      <c r="J1307" s="8"/>
      <c r="K1307" s="8"/>
      <c r="L1307" s="8"/>
      <c r="M1307" s="8"/>
      <c r="N1307" s="8"/>
      <c r="O1307" s="8"/>
      <c r="P1307" s="8"/>
      <c r="Q1307" s="19"/>
      <c r="R1307" s="23"/>
    </row>
    <row r="1308" spans="1:18">
      <c r="A1308" s="8"/>
      <c r="B1308" s="23"/>
      <c r="C1308" s="8"/>
      <c r="D1308" s="8"/>
      <c r="E1308" s="53"/>
      <c r="F1308" s="70"/>
      <c r="G1308" s="70"/>
      <c r="H1308" s="8"/>
      <c r="I1308" s="8"/>
      <c r="J1308" s="8"/>
      <c r="K1308" s="8"/>
      <c r="L1308" s="8"/>
      <c r="M1308" s="8"/>
      <c r="N1308" s="8"/>
      <c r="O1308" s="8"/>
      <c r="P1308" s="8"/>
      <c r="Q1308" s="19"/>
      <c r="R1308" s="23"/>
    </row>
    <row r="1309" spans="1:18">
      <c r="A1309" s="8"/>
      <c r="B1309" s="23"/>
      <c r="C1309" s="8"/>
      <c r="D1309" s="8"/>
      <c r="E1309" s="53"/>
      <c r="F1309" s="70"/>
      <c r="G1309" s="70"/>
      <c r="H1309" s="8"/>
      <c r="I1309" s="8"/>
      <c r="J1309" s="8"/>
      <c r="K1309" s="8"/>
      <c r="L1309" s="8"/>
      <c r="M1309" s="8"/>
      <c r="N1309" s="8"/>
      <c r="O1309" s="8"/>
      <c r="P1309" s="8"/>
      <c r="Q1309" s="19"/>
      <c r="R1309" s="23"/>
    </row>
    <row r="1310" spans="1:18">
      <c r="A1310" s="8"/>
      <c r="B1310" s="23"/>
      <c r="C1310" s="8"/>
      <c r="D1310" s="8"/>
      <c r="E1310" s="53"/>
      <c r="F1310" s="70"/>
      <c r="G1310" s="70"/>
      <c r="H1310" s="8"/>
      <c r="I1310" s="8"/>
      <c r="J1310" s="8"/>
      <c r="K1310" s="8"/>
      <c r="L1310" s="8"/>
      <c r="M1310" s="8"/>
      <c r="N1310" s="8"/>
      <c r="O1310" s="8"/>
      <c r="P1310" s="8"/>
      <c r="Q1310" s="19"/>
      <c r="R1310" s="23"/>
    </row>
    <row r="1311" spans="1:18">
      <c r="A1311" s="8"/>
      <c r="B1311" s="23"/>
      <c r="C1311" s="8"/>
      <c r="D1311" s="8"/>
      <c r="E1311" s="53"/>
      <c r="F1311" s="70"/>
      <c r="G1311" s="70"/>
      <c r="H1311" s="8"/>
      <c r="I1311" s="8"/>
      <c r="J1311" s="8"/>
      <c r="K1311" s="8"/>
      <c r="L1311" s="8"/>
      <c r="M1311" s="8"/>
      <c r="N1311" s="8"/>
      <c r="O1311" s="8"/>
      <c r="P1311" s="8"/>
      <c r="Q1311" s="19"/>
      <c r="R1311" s="23"/>
    </row>
    <row r="1312" spans="1:18">
      <c r="A1312" s="8"/>
      <c r="B1312" s="23"/>
      <c r="C1312" s="8"/>
      <c r="D1312" s="8"/>
      <c r="E1312" s="53"/>
      <c r="F1312" s="70"/>
      <c r="G1312" s="70"/>
      <c r="H1312" s="8"/>
      <c r="I1312" s="8"/>
      <c r="J1312" s="8"/>
      <c r="K1312" s="8"/>
      <c r="L1312" s="8"/>
      <c r="M1312" s="8"/>
      <c r="N1312" s="8"/>
      <c r="O1312" s="8"/>
      <c r="P1312" s="8"/>
      <c r="Q1312" s="19"/>
      <c r="R1312" s="23"/>
    </row>
    <row r="1313" spans="1:18">
      <c r="A1313" s="8"/>
      <c r="B1313" s="23"/>
      <c r="C1313" s="8"/>
      <c r="D1313" s="8"/>
      <c r="E1313" s="53"/>
      <c r="F1313" s="70"/>
      <c r="G1313" s="70"/>
      <c r="H1313" s="8"/>
      <c r="I1313" s="8"/>
      <c r="J1313" s="8"/>
      <c r="K1313" s="8"/>
      <c r="L1313" s="8"/>
      <c r="M1313" s="8"/>
      <c r="N1313" s="8"/>
      <c r="O1313" s="8"/>
      <c r="P1313" s="8"/>
      <c r="Q1313" s="19"/>
      <c r="R1313" s="23"/>
    </row>
    <row r="1314" spans="1:18">
      <c r="A1314" s="8"/>
      <c r="B1314" s="23"/>
      <c r="C1314" s="8"/>
      <c r="D1314" s="8"/>
      <c r="E1314" s="53"/>
      <c r="F1314" s="70"/>
      <c r="G1314" s="70"/>
      <c r="H1314" s="8"/>
      <c r="I1314" s="8"/>
      <c r="J1314" s="8"/>
      <c r="K1314" s="8"/>
      <c r="L1314" s="8"/>
      <c r="M1314" s="8"/>
      <c r="N1314" s="8"/>
      <c r="O1314" s="8"/>
      <c r="P1314" s="8"/>
      <c r="Q1314" s="19"/>
      <c r="R1314" s="23"/>
    </row>
    <row r="1315" spans="1:18">
      <c r="A1315" s="8"/>
      <c r="B1315" s="23"/>
      <c r="C1315" s="8"/>
      <c r="D1315" s="8"/>
      <c r="E1315" s="53"/>
      <c r="F1315" s="70"/>
      <c r="G1315" s="70"/>
      <c r="H1315" s="8"/>
      <c r="I1315" s="8"/>
      <c r="J1315" s="8"/>
      <c r="K1315" s="8"/>
      <c r="L1315" s="8"/>
      <c r="M1315" s="8"/>
      <c r="N1315" s="8"/>
      <c r="O1315" s="8"/>
      <c r="P1315" s="8"/>
      <c r="Q1315" s="19"/>
      <c r="R1315" s="23"/>
    </row>
    <row r="1316" spans="1:18">
      <c r="A1316" s="8"/>
      <c r="B1316" s="23"/>
      <c r="C1316" s="8"/>
      <c r="D1316" s="8"/>
      <c r="E1316" s="53"/>
      <c r="F1316" s="70"/>
      <c r="G1316" s="70"/>
      <c r="H1316" s="8"/>
      <c r="I1316" s="8"/>
      <c r="J1316" s="8"/>
      <c r="K1316" s="8"/>
      <c r="L1316" s="8"/>
      <c r="M1316" s="8"/>
      <c r="N1316" s="8"/>
      <c r="O1316" s="8"/>
      <c r="P1316" s="8"/>
      <c r="Q1316" s="19"/>
      <c r="R1316" s="23"/>
    </row>
    <row r="1317" spans="1:18">
      <c r="A1317" s="8"/>
      <c r="B1317" s="23"/>
      <c r="C1317" s="8"/>
      <c r="D1317" s="8"/>
      <c r="E1317" s="53"/>
      <c r="F1317" s="70"/>
      <c r="G1317" s="70"/>
      <c r="H1317" s="8"/>
      <c r="I1317" s="8"/>
      <c r="J1317" s="8"/>
      <c r="K1317" s="8"/>
      <c r="L1317" s="8"/>
      <c r="M1317" s="8"/>
      <c r="N1317" s="8"/>
      <c r="O1317" s="8"/>
      <c r="P1317" s="8"/>
      <c r="Q1317" s="19"/>
      <c r="R1317" s="23"/>
    </row>
    <row r="1318" spans="1:18">
      <c r="A1318" s="8"/>
      <c r="B1318" s="23"/>
      <c r="C1318" s="8"/>
      <c r="D1318" s="8"/>
      <c r="E1318" s="53"/>
      <c r="F1318" s="70"/>
      <c r="G1318" s="70"/>
      <c r="H1318" s="8"/>
      <c r="I1318" s="8"/>
      <c r="J1318" s="8"/>
      <c r="K1318" s="8"/>
      <c r="L1318" s="8"/>
      <c r="M1318" s="8"/>
      <c r="N1318" s="8"/>
      <c r="O1318" s="8"/>
      <c r="P1318" s="8"/>
      <c r="Q1318" s="19"/>
      <c r="R1318" s="23"/>
    </row>
    <row r="1319" spans="1:18">
      <c r="A1319" s="8"/>
      <c r="B1319" s="23"/>
      <c r="C1319" s="8"/>
      <c r="D1319" s="8"/>
      <c r="E1319" s="53"/>
      <c r="F1319" s="70"/>
      <c r="G1319" s="70"/>
      <c r="H1319" s="8"/>
      <c r="I1319" s="8"/>
      <c r="J1319" s="8"/>
      <c r="K1319" s="8"/>
      <c r="L1319" s="8"/>
      <c r="M1319" s="8"/>
      <c r="N1319" s="8"/>
      <c r="O1319" s="8"/>
      <c r="P1319" s="8"/>
      <c r="Q1319" s="19"/>
      <c r="R1319" s="23"/>
    </row>
    <row r="1320" spans="1:18">
      <c r="A1320" s="8"/>
      <c r="B1320" s="23"/>
      <c r="C1320" s="8"/>
      <c r="D1320" s="8"/>
      <c r="E1320" s="53"/>
      <c r="F1320" s="70"/>
      <c r="G1320" s="70"/>
      <c r="H1320" s="8"/>
      <c r="I1320" s="8"/>
      <c r="J1320" s="8"/>
      <c r="K1320" s="8"/>
      <c r="L1320" s="8"/>
      <c r="M1320" s="8"/>
      <c r="N1320" s="8"/>
      <c r="O1320" s="8"/>
      <c r="P1320" s="8"/>
      <c r="Q1320" s="19"/>
      <c r="R1320" s="23"/>
    </row>
    <row r="1321" spans="1:18">
      <c r="A1321" s="8"/>
      <c r="B1321" s="23"/>
      <c r="C1321" s="8"/>
      <c r="D1321" s="8"/>
      <c r="E1321" s="53"/>
      <c r="F1321" s="70"/>
      <c r="G1321" s="70"/>
      <c r="H1321" s="8"/>
      <c r="I1321" s="8"/>
      <c r="J1321" s="8"/>
      <c r="K1321" s="8"/>
      <c r="L1321" s="8"/>
      <c r="M1321" s="8"/>
      <c r="N1321" s="8"/>
      <c r="O1321" s="8"/>
      <c r="P1321" s="8"/>
      <c r="Q1321" s="19"/>
      <c r="R1321" s="23"/>
    </row>
    <row r="1322" spans="1:18">
      <c r="A1322" s="8"/>
      <c r="B1322" s="23"/>
      <c r="C1322" s="8"/>
      <c r="D1322" s="8"/>
      <c r="E1322" s="53"/>
      <c r="F1322" s="70"/>
      <c r="G1322" s="70"/>
      <c r="H1322" s="8"/>
      <c r="I1322" s="8"/>
      <c r="J1322" s="8"/>
      <c r="K1322" s="8"/>
      <c r="L1322" s="8"/>
      <c r="M1322" s="8"/>
      <c r="N1322" s="8"/>
      <c r="O1322" s="8"/>
      <c r="P1322" s="8"/>
      <c r="Q1322" s="19"/>
      <c r="R1322" s="23"/>
    </row>
    <row r="1323" spans="1:18">
      <c r="A1323" s="8"/>
      <c r="B1323" s="23"/>
      <c r="C1323" s="8"/>
      <c r="D1323" s="8"/>
      <c r="E1323" s="53"/>
      <c r="F1323" s="70"/>
      <c r="G1323" s="70"/>
      <c r="H1323" s="8"/>
      <c r="I1323" s="8"/>
      <c r="J1323" s="8"/>
      <c r="K1323" s="8"/>
      <c r="L1323" s="8"/>
      <c r="M1323" s="8"/>
      <c r="N1323" s="8"/>
      <c r="O1323" s="8"/>
      <c r="P1323" s="8"/>
      <c r="Q1323" s="19"/>
      <c r="R1323" s="23"/>
    </row>
    <row r="1324" spans="1:18">
      <c r="A1324" s="8"/>
      <c r="B1324" s="23"/>
      <c r="C1324" s="8"/>
      <c r="D1324" s="8"/>
      <c r="E1324" s="53"/>
      <c r="F1324" s="70"/>
      <c r="G1324" s="70"/>
      <c r="H1324" s="8"/>
      <c r="I1324" s="8"/>
      <c r="J1324" s="8"/>
      <c r="K1324" s="8"/>
      <c r="L1324" s="8"/>
      <c r="M1324" s="8"/>
      <c r="N1324" s="8"/>
      <c r="O1324" s="8"/>
      <c r="P1324" s="8"/>
      <c r="Q1324" s="19"/>
      <c r="R1324" s="23"/>
    </row>
    <row r="1325" spans="1:18">
      <c r="A1325" s="8"/>
      <c r="B1325" s="23"/>
      <c r="C1325" s="8"/>
      <c r="D1325" s="8"/>
      <c r="E1325" s="53"/>
      <c r="F1325" s="70"/>
      <c r="G1325" s="70"/>
      <c r="H1325" s="8"/>
      <c r="I1325" s="8"/>
      <c r="J1325" s="8"/>
      <c r="K1325" s="8"/>
      <c r="L1325" s="8"/>
      <c r="M1325" s="8"/>
      <c r="N1325" s="8"/>
      <c r="O1325" s="8"/>
      <c r="P1325" s="8"/>
      <c r="Q1325" s="19"/>
      <c r="R1325" s="23"/>
    </row>
    <row r="1326" spans="1:18">
      <c r="A1326" s="8"/>
      <c r="B1326" s="23"/>
      <c r="C1326" s="8"/>
      <c r="D1326" s="8"/>
      <c r="E1326" s="53"/>
      <c r="F1326" s="70"/>
      <c r="G1326" s="70"/>
      <c r="H1326" s="8"/>
      <c r="I1326" s="8"/>
      <c r="J1326" s="8"/>
      <c r="K1326" s="8"/>
      <c r="L1326" s="8"/>
      <c r="M1326" s="8"/>
      <c r="N1326" s="8"/>
      <c r="O1326" s="8"/>
      <c r="P1326" s="8"/>
      <c r="Q1326" s="19"/>
      <c r="R1326" s="23"/>
    </row>
    <row r="1327" spans="1:18">
      <c r="A1327" s="8"/>
      <c r="B1327" s="23"/>
      <c r="C1327" s="8"/>
      <c r="D1327" s="8"/>
      <c r="E1327" s="53"/>
      <c r="F1327" s="70"/>
      <c r="G1327" s="70"/>
      <c r="H1327" s="8"/>
      <c r="I1327" s="8"/>
      <c r="J1327" s="8"/>
      <c r="K1327" s="8"/>
      <c r="L1327" s="8"/>
      <c r="M1327" s="8"/>
      <c r="N1327" s="8"/>
      <c r="O1327" s="8"/>
      <c r="P1327" s="8"/>
      <c r="Q1327" s="19"/>
      <c r="R1327" s="23"/>
    </row>
    <row r="1328" spans="1:18">
      <c r="A1328" s="8"/>
      <c r="B1328" s="23"/>
      <c r="C1328" s="8"/>
      <c r="D1328" s="8"/>
      <c r="E1328" s="53"/>
      <c r="F1328" s="70"/>
      <c r="G1328" s="70"/>
      <c r="H1328" s="8"/>
      <c r="I1328" s="8"/>
      <c r="J1328" s="8"/>
      <c r="K1328" s="8"/>
      <c r="L1328" s="8"/>
      <c r="M1328" s="8"/>
      <c r="N1328" s="8"/>
      <c r="O1328" s="8"/>
      <c r="P1328" s="8"/>
      <c r="Q1328" s="19"/>
      <c r="R1328" s="23"/>
    </row>
    <row r="1329" spans="1:18">
      <c r="A1329" s="8"/>
      <c r="B1329" s="23"/>
      <c r="C1329" s="8"/>
      <c r="D1329" s="8"/>
      <c r="E1329" s="53"/>
      <c r="F1329" s="70"/>
      <c r="G1329" s="70"/>
      <c r="H1329" s="8"/>
      <c r="I1329" s="8"/>
      <c r="J1329" s="8"/>
      <c r="K1329" s="8"/>
      <c r="L1329" s="8"/>
      <c r="M1329" s="8"/>
      <c r="N1329" s="8"/>
      <c r="O1329" s="8"/>
      <c r="P1329" s="8"/>
      <c r="Q1329" s="19"/>
      <c r="R1329" s="23"/>
    </row>
    <row r="1330" spans="1:18">
      <c r="A1330" s="8"/>
      <c r="B1330" s="23"/>
      <c r="C1330" s="8"/>
      <c r="D1330" s="8"/>
      <c r="E1330" s="53"/>
      <c r="F1330" s="70"/>
      <c r="G1330" s="70"/>
      <c r="H1330" s="8"/>
      <c r="I1330" s="8"/>
      <c r="J1330" s="8"/>
      <c r="K1330" s="8"/>
      <c r="L1330" s="8"/>
      <c r="M1330" s="8"/>
      <c r="N1330" s="8"/>
      <c r="O1330" s="8"/>
      <c r="P1330" s="8"/>
      <c r="Q1330" s="19"/>
      <c r="R1330" s="23"/>
    </row>
    <row r="1331" spans="1:18">
      <c r="A1331" s="8"/>
      <c r="B1331" s="23"/>
      <c r="C1331" s="8"/>
      <c r="D1331" s="8"/>
      <c r="E1331" s="53"/>
      <c r="F1331" s="70"/>
      <c r="G1331" s="70"/>
      <c r="H1331" s="8"/>
      <c r="I1331" s="8"/>
      <c r="J1331" s="8"/>
      <c r="K1331" s="8"/>
      <c r="L1331" s="8"/>
      <c r="M1331" s="8"/>
      <c r="N1331" s="8"/>
      <c r="O1331" s="8"/>
      <c r="P1331" s="8"/>
      <c r="Q1331" s="19"/>
      <c r="R1331" s="23"/>
    </row>
    <row r="1332" spans="1:18">
      <c r="A1332" s="8"/>
      <c r="B1332" s="23"/>
      <c r="C1332" s="8"/>
      <c r="D1332" s="8"/>
      <c r="E1332" s="53"/>
      <c r="F1332" s="70"/>
      <c r="G1332" s="70"/>
      <c r="H1332" s="8"/>
      <c r="I1332" s="8"/>
      <c r="J1332" s="8"/>
      <c r="K1332" s="8"/>
      <c r="L1332" s="8"/>
      <c r="M1332" s="8"/>
      <c r="N1332" s="8"/>
      <c r="O1332" s="8"/>
      <c r="P1332" s="8"/>
      <c r="Q1332" s="19"/>
      <c r="R1332" s="23"/>
    </row>
    <row r="1333" spans="1:18">
      <c r="A1333" s="8"/>
      <c r="B1333" s="23"/>
      <c r="C1333" s="8"/>
      <c r="D1333" s="8"/>
      <c r="E1333" s="53"/>
      <c r="F1333" s="70"/>
      <c r="G1333" s="70"/>
      <c r="H1333" s="8"/>
      <c r="I1333" s="8"/>
      <c r="J1333" s="8"/>
      <c r="K1333" s="8"/>
      <c r="L1333" s="8"/>
      <c r="M1333" s="8"/>
      <c r="N1333" s="8"/>
      <c r="O1333" s="8"/>
      <c r="P1333" s="8"/>
      <c r="Q1333" s="19"/>
      <c r="R1333" s="23"/>
    </row>
    <row r="1334" spans="1:18">
      <c r="A1334" s="8"/>
      <c r="B1334" s="23"/>
      <c r="C1334" s="8"/>
      <c r="D1334" s="8"/>
      <c r="E1334" s="53"/>
      <c r="F1334" s="70"/>
      <c r="G1334" s="70"/>
      <c r="H1334" s="8"/>
      <c r="I1334" s="8"/>
      <c r="J1334" s="8"/>
      <c r="K1334" s="8"/>
      <c r="L1334" s="8"/>
      <c r="M1334" s="8"/>
      <c r="N1334" s="8"/>
      <c r="O1334" s="8"/>
      <c r="P1334" s="8"/>
      <c r="Q1334" s="19"/>
      <c r="R1334" s="23"/>
    </row>
    <row r="1335" spans="1:18">
      <c r="A1335" s="8"/>
      <c r="B1335" s="23"/>
      <c r="C1335" s="8"/>
      <c r="D1335" s="8"/>
      <c r="E1335" s="53"/>
      <c r="F1335" s="70"/>
      <c r="G1335" s="70"/>
      <c r="H1335" s="8"/>
      <c r="I1335" s="8"/>
      <c r="J1335" s="8"/>
      <c r="K1335" s="8"/>
      <c r="L1335" s="8"/>
      <c r="M1335" s="8"/>
      <c r="N1335" s="8"/>
      <c r="O1335" s="8"/>
      <c r="P1335" s="8"/>
      <c r="Q1335" s="19"/>
      <c r="R1335" s="23"/>
    </row>
    <row r="1336" spans="1:18">
      <c r="A1336" s="8"/>
      <c r="B1336" s="23"/>
      <c r="C1336" s="8"/>
      <c r="D1336" s="8"/>
      <c r="E1336" s="53"/>
      <c r="F1336" s="70"/>
      <c r="G1336" s="70"/>
      <c r="H1336" s="8"/>
      <c r="I1336" s="8"/>
      <c r="J1336" s="8"/>
      <c r="K1336" s="8"/>
      <c r="L1336" s="8"/>
      <c r="M1336" s="8"/>
      <c r="N1336" s="8"/>
      <c r="O1336" s="8"/>
      <c r="P1336" s="8"/>
      <c r="Q1336" s="19"/>
      <c r="R1336" s="23"/>
    </row>
    <row r="1337" spans="1:18">
      <c r="A1337" s="8"/>
      <c r="B1337" s="23"/>
      <c r="C1337" s="8"/>
      <c r="D1337" s="8"/>
      <c r="E1337" s="53"/>
      <c r="F1337" s="70"/>
      <c r="G1337" s="70"/>
      <c r="H1337" s="8"/>
      <c r="I1337" s="8"/>
      <c r="J1337" s="8"/>
      <c r="K1337" s="8"/>
      <c r="L1337" s="8"/>
      <c r="M1337" s="8"/>
      <c r="N1337" s="8"/>
      <c r="O1337" s="8"/>
      <c r="P1337" s="8"/>
      <c r="Q1337" s="19"/>
      <c r="R1337" s="23"/>
    </row>
    <row r="1338" spans="1:18">
      <c r="A1338" s="8"/>
      <c r="B1338" s="23"/>
      <c r="C1338" s="8"/>
      <c r="D1338" s="8"/>
      <c r="E1338" s="53"/>
      <c r="F1338" s="70"/>
      <c r="G1338" s="70"/>
      <c r="H1338" s="8"/>
      <c r="I1338" s="8"/>
      <c r="J1338" s="8"/>
      <c r="K1338" s="8"/>
      <c r="L1338" s="8"/>
      <c r="M1338" s="8"/>
      <c r="N1338" s="8"/>
      <c r="O1338" s="8"/>
      <c r="P1338" s="8"/>
      <c r="Q1338" s="19"/>
      <c r="R1338" s="23"/>
    </row>
    <row r="1339" spans="1:18">
      <c r="A1339" s="8"/>
      <c r="B1339" s="23"/>
      <c r="C1339" s="8"/>
      <c r="D1339" s="8"/>
      <c r="E1339" s="53"/>
      <c r="F1339" s="70"/>
      <c r="G1339" s="70"/>
      <c r="H1339" s="8"/>
      <c r="I1339" s="8"/>
      <c r="J1339" s="8"/>
      <c r="K1339" s="8"/>
      <c r="L1339" s="8"/>
      <c r="M1339" s="8"/>
      <c r="N1339" s="8"/>
      <c r="O1339" s="8"/>
      <c r="P1339" s="8"/>
      <c r="Q1339" s="19"/>
      <c r="R1339" s="23"/>
    </row>
    <row r="1340" spans="1:18">
      <c r="A1340" s="8"/>
      <c r="B1340" s="23"/>
      <c r="C1340" s="8"/>
      <c r="D1340" s="8"/>
      <c r="E1340" s="53"/>
      <c r="F1340" s="70"/>
      <c r="G1340" s="70"/>
      <c r="H1340" s="8"/>
      <c r="I1340" s="8"/>
      <c r="J1340" s="8"/>
      <c r="K1340" s="8"/>
      <c r="L1340" s="8"/>
      <c r="M1340" s="8"/>
      <c r="N1340" s="8"/>
      <c r="O1340" s="8"/>
      <c r="P1340" s="8"/>
      <c r="Q1340" s="19"/>
      <c r="R1340" s="23"/>
    </row>
    <row r="1341" spans="1:18">
      <c r="A1341" s="8"/>
      <c r="B1341" s="23"/>
      <c r="C1341" s="8"/>
      <c r="D1341" s="8"/>
      <c r="E1341" s="53"/>
      <c r="F1341" s="70"/>
      <c r="G1341" s="70"/>
      <c r="H1341" s="8"/>
      <c r="I1341" s="8"/>
      <c r="J1341" s="8"/>
      <c r="K1341" s="8"/>
      <c r="L1341" s="8"/>
      <c r="M1341" s="8"/>
      <c r="N1341" s="8"/>
      <c r="O1341" s="8"/>
      <c r="P1341" s="8"/>
      <c r="Q1341" s="19"/>
      <c r="R1341" s="23"/>
    </row>
    <row r="1342" spans="1:18">
      <c r="A1342" s="8"/>
      <c r="B1342" s="23"/>
      <c r="C1342" s="8"/>
      <c r="D1342" s="8"/>
      <c r="E1342" s="53"/>
      <c r="F1342" s="70"/>
      <c r="G1342" s="70"/>
      <c r="H1342" s="8"/>
      <c r="I1342" s="8"/>
      <c r="J1342" s="8"/>
      <c r="K1342" s="8"/>
      <c r="L1342" s="8"/>
      <c r="M1342" s="8"/>
      <c r="N1342" s="8"/>
      <c r="O1342" s="8"/>
      <c r="P1342" s="8"/>
      <c r="Q1342" s="19"/>
      <c r="R1342" s="23"/>
    </row>
    <row r="1343" spans="1:18">
      <c r="A1343" s="8"/>
      <c r="B1343" s="23"/>
      <c r="C1343" s="8"/>
      <c r="D1343" s="8"/>
      <c r="E1343" s="53"/>
      <c r="F1343" s="70"/>
      <c r="G1343" s="70"/>
      <c r="H1343" s="8"/>
      <c r="I1343" s="8"/>
      <c r="J1343" s="8"/>
      <c r="K1343" s="8"/>
      <c r="L1343" s="8"/>
      <c r="M1343" s="8"/>
      <c r="N1343" s="8"/>
      <c r="O1343" s="8"/>
      <c r="P1343" s="8"/>
      <c r="Q1343" s="19"/>
      <c r="R1343" s="23"/>
    </row>
    <row r="1344" spans="1:18">
      <c r="A1344" s="8"/>
      <c r="B1344" s="23"/>
      <c r="C1344" s="8"/>
      <c r="D1344" s="8"/>
      <c r="E1344" s="53"/>
      <c r="F1344" s="70"/>
      <c r="G1344" s="70"/>
      <c r="H1344" s="8"/>
      <c r="I1344" s="8"/>
      <c r="J1344" s="8"/>
      <c r="K1344" s="8"/>
      <c r="L1344" s="8"/>
      <c r="M1344" s="8"/>
      <c r="N1344" s="8"/>
      <c r="O1344" s="8"/>
      <c r="P1344" s="8"/>
      <c r="Q1344" s="19"/>
      <c r="R1344" s="23"/>
    </row>
    <row r="1345" spans="1:18">
      <c r="A1345" s="8"/>
      <c r="B1345" s="23"/>
      <c r="C1345" s="8"/>
      <c r="D1345" s="8"/>
      <c r="E1345" s="53"/>
      <c r="F1345" s="70"/>
      <c r="G1345" s="70"/>
      <c r="H1345" s="8"/>
      <c r="I1345" s="8"/>
      <c r="J1345" s="8"/>
      <c r="K1345" s="8"/>
      <c r="L1345" s="8"/>
      <c r="M1345" s="8"/>
      <c r="N1345" s="8"/>
      <c r="O1345" s="8"/>
      <c r="P1345" s="8"/>
      <c r="Q1345" s="19"/>
      <c r="R1345" s="23"/>
    </row>
    <row r="1346" spans="1:18">
      <c r="A1346" s="8"/>
      <c r="B1346" s="23"/>
      <c r="C1346" s="8"/>
      <c r="D1346" s="8"/>
      <c r="E1346" s="53"/>
      <c r="F1346" s="70"/>
      <c r="G1346" s="70"/>
      <c r="H1346" s="8"/>
      <c r="I1346" s="8"/>
      <c r="J1346" s="8"/>
      <c r="K1346" s="8"/>
      <c r="L1346" s="8"/>
      <c r="M1346" s="8"/>
      <c r="N1346" s="8"/>
      <c r="O1346" s="8"/>
      <c r="P1346" s="8"/>
      <c r="Q1346" s="19"/>
      <c r="R1346" s="23"/>
    </row>
    <row r="1347" spans="1:18">
      <c r="A1347" s="8"/>
      <c r="B1347" s="23"/>
      <c r="C1347" s="8"/>
      <c r="D1347" s="8"/>
      <c r="E1347" s="53"/>
      <c r="F1347" s="70"/>
      <c r="G1347" s="70"/>
      <c r="H1347" s="8"/>
      <c r="I1347" s="8"/>
      <c r="J1347" s="8"/>
      <c r="K1347" s="8"/>
      <c r="L1347" s="8"/>
      <c r="M1347" s="8"/>
      <c r="N1347" s="8"/>
      <c r="O1347" s="8"/>
      <c r="P1347" s="8"/>
      <c r="Q1347" s="19"/>
      <c r="R1347" s="23"/>
    </row>
    <row r="1348" spans="1:18">
      <c r="A1348" s="8"/>
      <c r="B1348" s="23"/>
      <c r="C1348" s="8"/>
      <c r="D1348" s="8"/>
      <c r="E1348" s="53"/>
      <c r="F1348" s="70"/>
      <c r="G1348" s="70"/>
      <c r="H1348" s="8"/>
      <c r="I1348" s="8"/>
      <c r="J1348" s="8"/>
      <c r="K1348" s="8"/>
      <c r="L1348" s="8"/>
      <c r="M1348" s="8"/>
      <c r="N1348" s="8"/>
      <c r="O1348" s="8"/>
      <c r="P1348" s="8"/>
      <c r="Q1348" s="19"/>
      <c r="R1348" s="23"/>
    </row>
    <row r="1349" spans="1:18">
      <c r="A1349" s="8"/>
      <c r="B1349" s="23"/>
      <c r="C1349" s="8"/>
      <c r="D1349" s="8"/>
      <c r="E1349" s="53"/>
      <c r="F1349" s="70"/>
      <c r="G1349" s="70"/>
      <c r="H1349" s="8"/>
      <c r="I1349" s="8"/>
      <c r="J1349" s="8"/>
      <c r="K1349" s="8"/>
      <c r="L1349" s="8"/>
      <c r="M1349" s="8"/>
      <c r="N1349" s="8"/>
      <c r="O1349" s="8"/>
      <c r="P1349" s="8"/>
      <c r="Q1349" s="19"/>
      <c r="R1349" s="23"/>
    </row>
    <row r="1350" spans="1:18">
      <c r="A1350" s="8"/>
      <c r="B1350" s="23"/>
      <c r="C1350" s="8"/>
      <c r="D1350" s="8"/>
      <c r="E1350" s="53"/>
      <c r="F1350" s="70"/>
      <c r="G1350" s="70"/>
      <c r="H1350" s="8"/>
      <c r="I1350" s="8"/>
      <c r="J1350" s="8"/>
      <c r="K1350" s="8"/>
      <c r="L1350" s="8"/>
      <c r="M1350" s="8"/>
      <c r="N1350" s="8"/>
      <c r="O1350" s="8"/>
      <c r="P1350" s="8"/>
      <c r="Q1350" s="19"/>
      <c r="R1350" s="23"/>
    </row>
    <row r="1351" spans="1:18">
      <c r="A1351" s="8"/>
      <c r="B1351" s="23"/>
      <c r="C1351" s="8"/>
      <c r="D1351" s="8"/>
      <c r="E1351" s="53"/>
      <c r="F1351" s="70"/>
      <c r="G1351" s="70"/>
      <c r="H1351" s="8"/>
      <c r="I1351" s="8"/>
      <c r="J1351" s="8"/>
      <c r="K1351" s="8"/>
      <c r="L1351" s="8"/>
      <c r="M1351" s="8"/>
      <c r="N1351" s="8"/>
      <c r="O1351" s="8"/>
      <c r="P1351" s="8"/>
      <c r="Q1351" s="19"/>
      <c r="R1351" s="23"/>
    </row>
    <row r="1352" spans="1:18">
      <c r="A1352" s="8"/>
      <c r="B1352" s="23"/>
      <c r="C1352" s="8"/>
      <c r="D1352" s="8"/>
      <c r="E1352" s="53"/>
      <c r="F1352" s="70"/>
      <c r="G1352" s="70"/>
      <c r="H1352" s="8"/>
      <c r="I1352" s="8"/>
      <c r="J1352" s="8"/>
      <c r="K1352" s="8"/>
      <c r="L1352" s="8"/>
      <c r="M1352" s="8"/>
      <c r="N1352" s="8"/>
      <c r="O1352" s="8"/>
      <c r="P1352" s="8"/>
      <c r="Q1352" s="19"/>
      <c r="R1352" s="23"/>
    </row>
    <row r="1353" spans="1:18">
      <c r="A1353" s="8"/>
      <c r="B1353" s="23"/>
      <c r="C1353" s="8"/>
      <c r="D1353" s="8"/>
      <c r="E1353" s="53"/>
      <c r="F1353" s="70"/>
      <c r="G1353" s="70"/>
      <c r="H1353" s="8"/>
      <c r="I1353" s="8"/>
      <c r="J1353" s="8"/>
      <c r="K1353" s="8"/>
      <c r="L1353" s="8"/>
      <c r="M1353" s="8"/>
      <c r="N1353" s="8"/>
      <c r="O1353" s="8"/>
      <c r="P1353" s="8"/>
      <c r="Q1353" s="19"/>
      <c r="R1353" s="23"/>
    </row>
    <row r="1354" spans="1:18">
      <c r="A1354" s="8"/>
      <c r="B1354" s="23"/>
      <c r="C1354" s="8"/>
      <c r="D1354" s="8"/>
      <c r="E1354" s="53"/>
      <c r="F1354" s="70"/>
      <c r="G1354" s="70"/>
      <c r="H1354" s="8"/>
      <c r="I1354" s="8"/>
      <c r="J1354" s="8"/>
      <c r="K1354" s="8"/>
      <c r="L1354" s="8"/>
      <c r="M1354" s="8"/>
      <c r="N1354" s="8"/>
      <c r="O1354" s="8"/>
      <c r="P1354" s="8"/>
      <c r="Q1354" s="19"/>
      <c r="R1354" s="23"/>
    </row>
    <row r="1355" spans="1:18">
      <c r="A1355" s="8"/>
      <c r="B1355" s="23"/>
      <c r="C1355" s="8"/>
      <c r="D1355" s="8"/>
      <c r="E1355" s="53"/>
      <c r="F1355" s="70"/>
      <c r="G1355" s="70"/>
      <c r="H1355" s="8"/>
      <c r="I1355" s="8"/>
      <c r="J1355" s="8"/>
      <c r="K1355" s="8"/>
      <c r="L1355" s="8"/>
      <c r="M1355" s="8"/>
      <c r="N1355" s="8"/>
      <c r="O1355" s="8"/>
      <c r="P1355" s="8"/>
      <c r="Q1355" s="19"/>
      <c r="R1355" s="23"/>
    </row>
    <row r="1356" spans="1:18">
      <c r="A1356" s="8"/>
      <c r="B1356" s="23"/>
      <c r="C1356" s="8"/>
      <c r="D1356" s="8"/>
      <c r="E1356" s="53"/>
      <c r="F1356" s="70"/>
      <c r="G1356" s="70"/>
      <c r="H1356" s="8"/>
      <c r="I1356" s="8"/>
      <c r="J1356" s="8"/>
      <c r="K1356" s="8"/>
      <c r="L1356" s="8"/>
      <c r="M1356" s="8"/>
      <c r="N1356" s="8"/>
      <c r="O1356" s="8"/>
      <c r="P1356" s="8"/>
      <c r="Q1356" s="19"/>
      <c r="R1356" s="23"/>
    </row>
    <row r="1357" spans="1:18">
      <c r="A1357" s="8"/>
      <c r="B1357" s="23"/>
      <c r="C1357" s="8"/>
      <c r="D1357" s="8"/>
      <c r="E1357" s="53"/>
      <c r="F1357" s="70"/>
      <c r="G1357" s="70"/>
      <c r="H1357" s="8"/>
      <c r="I1357" s="8"/>
      <c r="J1357" s="8"/>
      <c r="K1357" s="8"/>
      <c r="L1357" s="8"/>
      <c r="M1357" s="8"/>
      <c r="N1357" s="8"/>
      <c r="O1357" s="8"/>
      <c r="P1357" s="8"/>
      <c r="Q1357" s="19"/>
      <c r="R1357" s="23"/>
    </row>
    <row r="1358" spans="1:18">
      <c r="A1358" s="8"/>
      <c r="B1358" s="23"/>
      <c r="C1358" s="8"/>
      <c r="D1358" s="8"/>
      <c r="E1358" s="53"/>
      <c r="F1358" s="70"/>
      <c r="G1358" s="70"/>
      <c r="H1358" s="8"/>
      <c r="I1358" s="8"/>
      <c r="J1358" s="8"/>
      <c r="K1358" s="8"/>
      <c r="L1358" s="8"/>
      <c r="M1358" s="8"/>
      <c r="N1358" s="8"/>
      <c r="O1358" s="8"/>
      <c r="P1358" s="8"/>
      <c r="Q1358" s="19"/>
      <c r="R1358" s="23"/>
    </row>
    <row r="1359" spans="1:18">
      <c r="A1359" s="8"/>
      <c r="B1359" s="23"/>
      <c r="C1359" s="8"/>
      <c r="D1359" s="8"/>
      <c r="E1359" s="53"/>
      <c r="F1359" s="70"/>
      <c r="G1359" s="70"/>
      <c r="H1359" s="8"/>
      <c r="I1359" s="8"/>
      <c r="J1359" s="8"/>
      <c r="K1359" s="8"/>
      <c r="L1359" s="8"/>
      <c r="M1359" s="8"/>
      <c r="N1359" s="8"/>
      <c r="O1359" s="8"/>
      <c r="P1359" s="8"/>
      <c r="Q1359" s="19"/>
      <c r="R1359" s="23"/>
    </row>
    <row r="1360" spans="1:18">
      <c r="A1360" s="8"/>
      <c r="B1360" s="23"/>
      <c r="C1360" s="8"/>
      <c r="D1360" s="8"/>
      <c r="E1360" s="53"/>
      <c r="F1360" s="70"/>
      <c r="G1360" s="70"/>
      <c r="H1360" s="8"/>
      <c r="I1360" s="8"/>
      <c r="J1360" s="8"/>
      <c r="K1360" s="8"/>
      <c r="L1360" s="8"/>
      <c r="M1360" s="8"/>
      <c r="N1360" s="8"/>
      <c r="O1360" s="8"/>
      <c r="P1360" s="8"/>
      <c r="Q1360" s="19"/>
      <c r="R1360" s="23"/>
    </row>
    <row r="1361" spans="1:18">
      <c r="A1361" s="8"/>
      <c r="B1361" s="23"/>
      <c r="C1361" s="8"/>
      <c r="D1361" s="8"/>
      <c r="E1361" s="53"/>
      <c r="F1361" s="70"/>
      <c r="G1361" s="70"/>
      <c r="H1361" s="8"/>
      <c r="I1361" s="8"/>
      <c r="J1361" s="8"/>
      <c r="K1361" s="8"/>
      <c r="L1361" s="8"/>
      <c r="M1361" s="8"/>
      <c r="N1361" s="8"/>
      <c r="O1361" s="8"/>
      <c r="P1361" s="8"/>
      <c r="Q1361" s="19"/>
      <c r="R1361" s="23"/>
    </row>
    <row r="1362" spans="1:18">
      <c r="A1362" s="8"/>
      <c r="B1362" s="23"/>
      <c r="C1362" s="8"/>
      <c r="D1362" s="8"/>
      <c r="E1362" s="53"/>
      <c r="F1362" s="70"/>
      <c r="G1362" s="70"/>
      <c r="H1362" s="8"/>
      <c r="I1362" s="8"/>
      <c r="J1362" s="8"/>
      <c r="K1362" s="8"/>
      <c r="L1362" s="8"/>
      <c r="M1362" s="8"/>
      <c r="N1362" s="8"/>
      <c r="O1362" s="8"/>
      <c r="P1362" s="8"/>
      <c r="Q1362" s="19"/>
      <c r="R1362" s="23"/>
    </row>
    <row r="1363" spans="1:18">
      <c r="A1363" s="8"/>
      <c r="B1363" s="23"/>
      <c r="C1363" s="8"/>
      <c r="D1363" s="8"/>
      <c r="E1363" s="53"/>
      <c r="F1363" s="70"/>
      <c r="G1363" s="70"/>
      <c r="H1363" s="8"/>
      <c r="I1363" s="8"/>
      <c r="J1363" s="8"/>
      <c r="K1363" s="8"/>
      <c r="L1363" s="8"/>
      <c r="M1363" s="8"/>
      <c r="N1363" s="8"/>
      <c r="O1363" s="8"/>
      <c r="P1363" s="8"/>
      <c r="Q1363" s="19"/>
      <c r="R1363" s="23"/>
    </row>
    <row r="1364" spans="1:18">
      <c r="A1364" s="8"/>
      <c r="B1364" s="23"/>
      <c r="C1364" s="8"/>
      <c r="D1364" s="8"/>
      <c r="E1364" s="53"/>
      <c r="F1364" s="70"/>
      <c r="G1364" s="70"/>
      <c r="H1364" s="8"/>
      <c r="I1364" s="8"/>
      <c r="J1364" s="8"/>
      <c r="K1364" s="8"/>
      <c r="L1364" s="8"/>
      <c r="M1364" s="8"/>
      <c r="N1364" s="8"/>
      <c r="O1364" s="8"/>
      <c r="P1364" s="8"/>
      <c r="Q1364" s="19"/>
      <c r="R1364" s="23"/>
    </row>
    <row r="1365" spans="1:18">
      <c r="A1365" s="8"/>
      <c r="B1365" s="23"/>
      <c r="C1365" s="8"/>
      <c r="D1365" s="8"/>
      <c r="E1365" s="53"/>
      <c r="F1365" s="70"/>
      <c r="G1365" s="70"/>
      <c r="H1365" s="8"/>
      <c r="I1365" s="8"/>
      <c r="J1365" s="8"/>
      <c r="K1365" s="8"/>
      <c r="L1365" s="8"/>
      <c r="M1365" s="8"/>
      <c r="N1365" s="8"/>
      <c r="O1365" s="8"/>
      <c r="P1365" s="8"/>
      <c r="Q1365" s="19"/>
      <c r="R1365" s="23"/>
    </row>
    <row r="1366" spans="1:18">
      <c r="A1366" s="8"/>
      <c r="B1366" s="23"/>
      <c r="C1366" s="8"/>
      <c r="D1366" s="8"/>
      <c r="E1366" s="53"/>
      <c r="F1366" s="70"/>
      <c r="G1366" s="70"/>
      <c r="H1366" s="8"/>
      <c r="I1366" s="8"/>
      <c r="J1366" s="8"/>
      <c r="K1366" s="8"/>
      <c r="L1366" s="8"/>
      <c r="M1366" s="8"/>
      <c r="N1366" s="8"/>
      <c r="O1366" s="8"/>
      <c r="P1366" s="8"/>
      <c r="Q1366" s="19"/>
      <c r="R1366" s="23"/>
    </row>
    <row r="1367" spans="1:18">
      <c r="A1367" s="8"/>
      <c r="B1367" s="23"/>
      <c r="C1367" s="8"/>
      <c r="D1367" s="8"/>
      <c r="E1367" s="53"/>
      <c r="F1367" s="70"/>
      <c r="G1367" s="70"/>
      <c r="H1367" s="8"/>
      <c r="I1367" s="8"/>
      <c r="J1367" s="8"/>
      <c r="K1367" s="8"/>
      <c r="L1367" s="8"/>
      <c r="M1367" s="8"/>
      <c r="N1367" s="8"/>
      <c r="O1367" s="8"/>
      <c r="P1367" s="8"/>
      <c r="Q1367" s="19"/>
      <c r="R1367" s="23"/>
    </row>
    <row r="1368" spans="1:18">
      <c r="A1368" s="8"/>
      <c r="B1368" s="23"/>
      <c r="C1368" s="8"/>
      <c r="D1368" s="8"/>
      <c r="E1368" s="53"/>
      <c r="F1368" s="70"/>
      <c r="G1368" s="70"/>
      <c r="H1368" s="8"/>
      <c r="I1368" s="8"/>
      <c r="J1368" s="8"/>
      <c r="K1368" s="8"/>
      <c r="L1368" s="8"/>
      <c r="M1368" s="8"/>
      <c r="N1368" s="8"/>
      <c r="O1368" s="8"/>
      <c r="P1368" s="8"/>
      <c r="Q1368" s="19"/>
      <c r="R1368" s="23"/>
    </row>
    <row r="1369" spans="1:18">
      <c r="A1369" s="8"/>
      <c r="B1369" s="23"/>
      <c r="C1369" s="8"/>
      <c r="D1369" s="8"/>
      <c r="E1369" s="53"/>
      <c r="F1369" s="70"/>
      <c r="G1369" s="70"/>
      <c r="H1369" s="8"/>
      <c r="I1369" s="8"/>
      <c r="J1369" s="8"/>
      <c r="K1369" s="8"/>
      <c r="L1369" s="8"/>
      <c r="M1369" s="8"/>
      <c r="N1369" s="8"/>
      <c r="O1369" s="8"/>
      <c r="P1369" s="8"/>
      <c r="Q1369" s="19"/>
      <c r="R1369" s="23"/>
    </row>
    <row r="1370" spans="1:18">
      <c r="A1370" s="8"/>
      <c r="B1370" s="23"/>
      <c r="C1370" s="8"/>
      <c r="D1370" s="8"/>
      <c r="E1370" s="53"/>
      <c r="F1370" s="70"/>
      <c r="G1370" s="70"/>
      <c r="H1370" s="8"/>
      <c r="I1370" s="8"/>
      <c r="J1370" s="8"/>
      <c r="K1370" s="8"/>
      <c r="L1370" s="8"/>
      <c r="M1370" s="8"/>
      <c r="N1370" s="8"/>
      <c r="O1370" s="8"/>
      <c r="P1370" s="8"/>
      <c r="Q1370" s="19"/>
      <c r="R1370" s="23"/>
    </row>
    <row r="1371" spans="1:18">
      <c r="A1371" s="8"/>
      <c r="B1371" s="23"/>
      <c r="C1371" s="8"/>
      <c r="D1371" s="8"/>
      <c r="E1371" s="53"/>
      <c r="F1371" s="70"/>
      <c r="G1371" s="70"/>
      <c r="H1371" s="8"/>
      <c r="I1371" s="8"/>
      <c r="J1371" s="8"/>
      <c r="K1371" s="8"/>
      <c r="L1371" s="8"/>
      <c r="M1371" s="8"/>
      <c r="N1371" s="8"/>
      <c r="O1371" s="8"/>
      <c r="P1371" s="8"/>
      <c r="Q1371" s="19"/>
      <c r="R1371" s="23"/>
    </row>
    <row r="1372" spans="1:18">
      <c r="A1372" s="8"/>
      <c r="B1372" s="23"/>
      <c r="C1372" s="8"/>
      <c r="D1372" s="8"/>
      <c r="E1372" s="53"/>
      <c r="F1372" s="70"/>
      <c r="G1372" s="70"/>
      <c r="H1372" s="8"/>
      <c r="I1372" s="8"/>
      <c r="J1372" s="8"/>
      <c r="K1372" s="8"/>
      <c r="L1372" s="8"/>
      <c r="M1372" s="8"/>
      <c r="N1372" s="8"/>
      <c r="O1372" s="8"/>
      <c r="P1372" s="8"/>
      <c r="Q1372" s="19"/>
      <c r="R1372" s="23"/>
    </row>
    <row r="1373" spans="1:18">
      <c r="A1373" s="8"/>
      <c r="B1373" s="23"/>
      <c r="C1373" s="8"/>
      <c r="D1373" s="8"/>
      <c r="E1373" s="53"/>
      <c r="F1373" s="70"/>
      <c r="G1373" s="70"/>
      <c r="H1373" s="8"/>
      <c r="I1373" s="8"/>
      <c r="J1373" s="8"/>
      <c r="K1373" s="8"/>
      <c r="L1373" s="8"/>
      <c r="M1373" s="8"/>
      <c r="N1373" s="8"/>
      <c r="O1373" s="8"/>
      <c r="P1373" s="8"/>
      <c r="Q1373" s="19"/>
      <c r="R1373" s="23"/>
    </row>
    <row r="1374" spans="1:18">
      <c r="A1374" s="8"/>
      <c r="B1374" s="23"/>
      <c r="C1374" s="8"/>
      <c r="D1374" s="8"/>
      <c r="E1374" s="53"/>
      <c r="F1374" s="70"/>
      <c r="G1374" s="70"/>
      <c r="H1374" s="8"/>
      <c r="I1374" s="8"/>
      <c r="J1374" s="8"/>
      <c r="K1374" s="8"/>
      <c r="L1374" s="8"/>
      <c r="M1374" s="8"/>
      <c r="N1374" s="8"/>
      <c r="O1374" s="8"/>
      <c r="P1374" s="8"/>
      <c r="Q1374" s="19"/>
      <c r="R1374" s="23"/>
    </row>
    <row r="1375" spans="1:18">
      <c r="A1375" s="8"/>
      <c r="B1375" s="23"/>
      <c r="C1375" s="8"/>
      <c r="D1375" s="8"/>
      <c r="E1375" s="53"/>
      <c r="F1375" s="70"/>
      <c r="G1375" s="70"/>
      <c r="H1375" s="8"/>
      <c r="I1375" s="8"/>
      <c r="J1375" s="8"/>
      <c r="K1375" s="8"/>
      <c r="L1375" s="8"/>
      <c r="M1375" s="8"/>
      <c r="N1375" s="8"/>
      <c r="O1375" s="8"/>
      <c r="P1375" s="8"/>
      <c r="Q1375" s="19"/>
      <c r="R1375" s="23"/>
    </row>
    <row r="1376" spans="1:18">
      <c r="A1376" s="8"/>
      <c r="B1376" s="23"/>
      <c r="C1376" s="8"/>
      <c r="D1376" s="8"/>
      <c r="E1376" s="53"/>
      <c r="F1376" s="70"/>
      <c r="G1376" s="70"/>
      <c r="H1376" s="8"/>
      <c r="I1376" s="8"/>
      <c r="J1376" s="8"/>
      <c r="K1376" s="8"/>
      <c r="L1376" s="8"/>
      <c r="M1376" s="8"/>
      <c r="N1376" s="8"/>
      <c r="O1376" s="8"/>
      <c r="P1376" s="8"/>
      <c r="Q1376" s="19"/>
      <c r="R1376" s="23"/>
    </row>
    <row r="1377" spans="1:18">
      <c r="A1377" s="8"/>
      <c r="B1377" s="23"/>
      <c r="C1377" s="8"/>
      <c r="D1377" s="8"/>
      <c r="E1377" s="53"/>
      <c r="F1377" s="70"/>
      <c r="G1377" s="70"/>
      <c r="H1377" s="8"/>
      <c r="I1377" s="8"/>
      <c r="J1377" s="8"/>
      <c r="K1377" s="8"/>
      <c r="L1377" s="8"/>
      <c r="M1377" s="8"/>
      <c r="N1377" s="8"/>
      <c r="O1377" s="8"/>
      <c r="P1377" s="8"/>
      <c r="Q1377" s="19"/>
      <c r="R1377" s="23"/>
    </row>
    <row r="1378" spans="1:18">
      <c r="A1378" s="8"/>
      <c r="B1378" s="23"/>
      <c r="C1378" s="8"/>
      <c r="D1378" s="8"/>
      <c r="E1378" s="53"/>
      <c r="F1378" s="70"/>
      <c r="G1378" s="70"/>
      <c r="H1378" s="8"/>
      <c r="I1378" s="8"/>
      <c r="J1378" s="8"/>
      <c r="K1378" s="8"/>
      <c r="L1378" s="8"/>
      <c r="M1378" s="8"/>
      <c r="N1378" s="8"/>
      <c r="O1378" s="8"/>
      <c r="P1378" s="8"/>
      <c r="Q1378" s="19"/>
      <c r="R1378" s="23"/>
    </row>
    <row r="1379" spans="1:18">
      <c r="A1379" s="8"/>
      <c r="B1379" s="23"/>
      <c r="C1379" s="8"/>
      <c r="D1379" s="8"/>
      <c r="E1379" s="53"/>
      <c r="F1379" s="70"/>
      <c r="G1379" s="70"/>
      <c r="H1379" s="8"/>
      <c r="I1379" s="8"/>
      <c r="J1379" s="8"/>
      <c r="K1379" s="8"/>
      <c r="L1379" s="8"/>
      <c r="M1379" s="8"/>
      <c r="N1379" s="8"/>
      <c r="O1379" s="8"/>
      <c r="P1379" s="8"/>
      <c r="Q1379" s="19"/>
      <c r="R1379" s="23"/>
    </row>
    <row r="1380" spans="1:18">
      <c r="A1380" s="8"/>
      <c r="B1380" s="23"/>
      <c r="C1380" s="8"/>
      <c r="D1380" s="8"/>
      <c r="E1380" s="53"/>
      <c r="F1380" s="70"/>
      <c r="G1380" s="70"/>
      <c r="H1380" s="8"/>
      <c r="I1380" s="8"/>
      <c r="J1380" s="8"/>
      <c r="K1380" s="8"/>
      <c r="L1380" s="8"/>
      <c r="M1380" s="8"/>
      <c r="N1380" s="8"/>
      <c r="O1380" s="8"/>
      <c r="P1380" s="8"/>
      <c r="Q1380" s="19"/>
      <c r="R1380" s="23"/>
    </row>
    <row r="1381" spans="1:18">
      <c r="A1381" s="8"/>
      <c r="B1381" s="23"/>
      <c r="C1381" s="8"/>
      <c r="D1381" s="8"/>
      <c r="E1381" s="53"/>
      <c r="F1381" s="70"/>
      <c r="G1381" s="70"/>
      <c r="H1381" s="8"/>
      <c r="I1381" s="8"/>
      <c r="J1381" s="8"/>
      <c r="K1381" s="8"/>
      <c r="L1381" s="8"/>
      <c r="M1381" s="8"/>
      <c r="N1381" s="8"/>
      <c r="O1381" s="8"/>
      <c r="P1381" s="8"/>
      <c r="Q1381" s="19"/>
      <c r="R1381" s="23"/>
    </row>
    <row r="1382" spans="1:18">
      <c r="A1382" s="8"/>
      <c r="B1382" s="23"/>
      <c r="C1382" s="8"/>
      <c r="D1382" s="8"/>
      <c r="E1382" s="53"/>
      <c r="F1382" s="70"/>
      <c r="G1382" s="70"/>
      <c r="H1382" s="8"/>
      <c r="I1382" s="8"/>
      <c r="J1382" s="8"/>
      <c r="K1382" s="8"/>
      <c r="L1382" s="8"/>
      <c r="M1382" s="8"/>
      <c r="N1382" s="8"/>
      <c r="O1382" s="8"/>
      <c r="P1382" s="8"/>
      <c r="Q1382" s="19"/>
      <c r="R1382" s="23"/>
    </row>
    <row r="1383" spans="1:18">
      <c r="A1383" s="8"/>
      <c r="B1383" s="23"/>
      <c r="C1383" s="8"/>
      <c r="D1383" s="8"/>
      <c r="E1383" s="53"/>
      <c r="F1383" s="70"/>
      <c r="G1383" s="70"/>
      <c r="H1383" s="8"/>
      <c r="I1383" s="8"/>
      <c r="J1383" s="8"/>
      <c r="K1383" s="8"/>
      <c r="L1383" s="8"/>
      <c r="M1383" s="8"/>
      <c r="N1383" s="8"/>
      <c r="O1383" s="8"/>
      <c r="P1383" s="8"/>
      <c r="Q1383" s="19"/>
      <c r="R1383" s="23"/>
    </row>
    <row r="1384" spans="1:18">
      <c r="A1384" s="8"/>
      <c r="B1384" s="23"/>
      <c r="C1384" s="8"/>
      <c r="D1384" s="8"/>
      <c r="E1384" s="53"/>
      <c r="F1384" s="70"/>
      <c r="G1384" s="70"/>
      <c r="H1384" s="8"/>
      <c r="I1384" s="8"/>
      <c r="J1384" s="8"/>
      <c r="K1384" s="8"/>
      <c r="L1384" s="8"/>
      <c r="M1384" s="8"/>
      <c r="N1384" s="8"/>
      <c r="O1384" s="8"/>
      <c r="P1384" s="8"/>
      <c r="Q1384" s="19"/>
      <c r="R1384" s="23"/>
    </row>
    <row r="1385" spans="1:18">
      <c r="A1385" s="8"/>
      <c r="B1385" s="23"/>
      <c r="C1385" s="8"/>
      <c r="D1385" s="8"/>
      <c r="E1385" s="53"/>
      <c r="F1385" s="70"/>
      <c r="G1385" s="70"/>
      <c r="H1385" s="8"/>
      <c r="I1385" s="8"/>
      <c r="J1385" s="8"/>
      <c r="K1385" s="8"/>
      <c r="L1385" s="8"/>
      <c r="M1385" s="8"/>
      <c r="N1385" s="8"/>
      <c r="O1385" s="8"/>
      <c r="P1385" s="8"/>
      <c r="Q1385" s="19"/>
      <c r="R1385" s="23"/>
    </row>
    <row r="1386" spans="1:18">
      <c r="A1386" s="8"/>
      <c r="B1386" s="23"/>
      <c r="C1386" s="8"/>
      <c r="D1386" s="8"/>
      <c r="E1386" s="53"/>
      <c r="F1386" s="70"/>
      <c r="G1386" s="70"/>
      <c r="H1386" s="8"/>
      <c r="I1386" s="8"/>
      <c r="J1386" s="8"/>
      <c r="K1386" s="8"/>
      <c r="L1386" s="8"/>
      <c r="M1386" s="8"/>
      <c r="N1386" s="8"/>
      <c r="O1386" s="8"/>
      <c r="P1386" s="8"/>
      <c r="Q1386" s="19"/>
      <c r="R1386" s="23"/>
    </row>
    <row r="1387" spans="1:18">
      <c r="A1387" s="8"/>
      <c r="B1387" s="23"/>
      <c r="C1387" s="8"/>
      <c r="D1387" s="8"/>
      <c r="E1387" s="53"/>
      <c r="F1387" s="70"/>
      <c r="G1387" s="70"/>
      <c r="H1387" s="8"/>
      <c r="I1387" s="8"/>
      <c r="J1387" s="8"/>
      <c r="K1387" s="8"/>
      <c r="L1387" s="8"/>
      <c r="M1387" s="8"/>
      <c r="N1387" s="8"/>
      <c r="O1387" s="8"/>
      <c r="P1387" s="8"/>
      <c r="Q1387" s="19"/>
      <c r="R1387" s="23"/>
    </row>
    <row r="1388" spans="1:18">
      <c r="A1388" s="8"/>
      <c r="B1388" s="23"/>
      <c r="C1388" s="8"/>
      <c r="D1388" s="8"/>
      <c r="E1388" s="53"/>
      <c r="F1388" s="70"/>
      <c r="G1388" s="70"/>
      <c r="H1388" s="8"/>
      <c r="I1388" s="8"/>
      <c r="J1388" s="8"/>
      <c r="K1388" s="8"/>
      <c r="L1388" s="8"/>
      <c r="M1388" s="8"/>
      <c r="N1388" s="8"/>
      <c r="O1388" s="8"/>
      <c r="P1388" s="8"/>
      <c r="Q1388" s="19"/>
      <c r="R1388" s="23"/>
    </row>
    <row r="1389" spans="1:18">
      <c r="A1389" s="8"/>
      <c r="B1389" s="23"/>
      <c r="C1389" s="8"/>
      <c r="D1389" s="8"/>
      <c r="E1389" s="53"/>
      <c r="F1389" s="70"/>
      <c r="G1389" s="70"/>
      <c r="H1389" s="8"/>
      <c r="I1389" s="8"/>
      <c r="J1389" s="8"/>
      <c r="K1389" s="8"/>
      <c r="L1389" s="8"/>
      <c r="M1389" s="8"/>
      <c r="N1389" s="8"/>
      <c r="O1389" s="8"/>
      <c r="P1389" s="8"/>
      <c r="Q1389" s="19"/>
      <c r="R1389" s="23"/>
    </row>
    <row r="1390" spans="1:18">
      <c r="A1390" s="8"/>
      <c r="B1390" s="23"/>
      <c r="C1390" s="8"/>
      <c r="D1390" s="8"/>
      <c r="E1390" s="53"/>
      <c r="F1390" s="70"/>
      <c r="G1390" s="70"/>
      <c r="H1390" s="8"/>
      <c r="I1390" s="8"/>
      <c r="J1390" s="8"/>
      <c r="K1390" s="8"/>
      <c r="L1390" s="8"/>
      <c r="M1390" s="8"/>
      <c r="N1390" s="8"/>
      <c r="O1390" s="8"/>
      <c r="P1390" s="8"/>
      <c r="Q1390" s="19"/>
      <c r="R1390" s="23"/>
    </row>
    <row r="1391" spans="1:18">
      <c r="A1391" s="8"/>
      <c r="B1391" s="23"/>
      <c r="C1391" s="8"/>
      <c r="D1391" s="8"/>
      <c r="E1391" s="53"/>
      <c r="F1391" s="70"/>
      <c r="G1391" s="70"/>
      <c r="H1391" s="8"/>
      <c r="I1391" s="8"/>
      <c r="J1391" s="8"/>
      <c r="K1391" s="8"/>
      <c r="L1391" s="8"/>
      <c r="M1391" s="8"/>
      <c r="N1391" s="8"/>
      <c r="O1391" s="8"/>
      <c r="P1391" s="8"/>
      <c r="Q1391" s="19"/>
      <c r="R1391" s="23"/>
    </row>
    <row r="1392" spans="1:18">
      <c r="A1392" s="8"/>
      <c r="B1392" s="23"/>
      <c r="C1392" s="8"/>
      <c r="D1392" s="8"/>
      <c r="E1392" s="53"/>
      <c r="F1392" s="70"/>
      <c r="G1392" s="70"/>
      <c r="H1392" s="8"/>
      <c r="I1392" s="8"/>
      <c r="J1392" s="8"/>
      <c r="K1392" s="8"/>
      <c r="L1392" s="8"/>
      <c r="M1392" s="8"/>
      <c r="N1392" s="8"/>
      <c r="O1392" s="8"/>
      <c r="P1392" s="8"/>
      <c r="Q1392" s="19"/>
      <c r="R1392" s="23"/>
    </row>
    <row r="1393" spans="1:18">
      <c r="A1393" s="8"/>
      <c r="B1393" s="23"/>
      <c r="C1393" s="8"/>
      <c r="D1393" s="8"/>
      <c r="E1393" s="53"/>
      <c r="F1393" s="70"/>
      <c r="G1393" s="70"/>
      <c r="H1393" s="8"/>
      <c r="I1393" s="8"/>
      <c r="J1393" s="8"/>
      <c r="K1393" s="8"/>
      <c r="L1393" s="8"/>
      <c r="M1393" s="8"/>
      <c r="N1393" s="8"/>
      <c r="O1393" s="8"/>
      <c r="P1393" s="8"/>
      <c r="Q1393" s="19"/>
      <c r="R1393" s="23"/>
    </row>
    <row r="1394" spans="1:18">
      <c r="A1394" s="8"/>
      <c r="B1394" s="23"/>
      <c r="C1394" s="8"/>
      <c r="D1394" s="8"/>
      <c r="E1394" s="53"/>
      <c r="F1394" s="70"/>
      <c r="G1394" s="70"/>
      <c r="H1394" s="8"/>
      <c r="I1394" s="8"/>
      <c r="J1394" s="8"/>
      <c r="K1394" s="8"/>
      <c r="L1394" s="8"/>
      <c r="M1394" s="8"/>
      <c r="N1394" s="8"/>
      <c r="O1394" s="8"/>
      <c r="P1394" s="8"/>
      <c r="Q1394" s="19"/>
      <c r="R1394" s="23"/>
    </row>
    <row r="1395" spans="1:18">
      <c r="A1395" s="8"/>
      <c r="B1395" s="23"/>
      <c r="C1395" s="8"/>
      <c r="D1395" s="8"/>
      <c r="E1395" s="53"/>
      <c r="F1395" s="70"/>
      <c r="G1395" s="70"/>
      <c r="H1395" s="8"/>
      <c r="I1395" s="8"/>
      <c r="J1395" s="8"/>
      <c r="K1395" s="8"/>
      <c r="L1395" s="8"/>
      <c r="M1395" s="8"/>
      <c r="N1395" s="8"/>
      <c r="O1395" s="8"/>
      <c r="P1395" s="8"/>
      <c r="Q1395" s="19"/>
      <c r="R1395" s="23"/>
    </row>
    <row r="1396" spans="1:18">
      <c r="A1396" s="8"/>
      <c r="B1396" s="23"/>
      <c r="C1396" s="8"/>
      <c r="D1396" s="8"/>
      <c r="E1396" s="53"/>
      <c r="F1396" s="70"/>
      <c r="G1396" s="70"/>
      <c r="H1396" s="8"/>
      <c r="I1396" s="8"/>
      <c r="J1396" s="8"/>
      <c r="K1396" s="8"/>
      <c r="L1396" s="8"/>
      <c r="M1396" s="8"/>
      <c r="N1396" s="8"/>
      <c r="O1396" s="8"/>
      <c r="P1396" s="8"/>
      <c r="Q1396" s="19"/>
      <c r="R1396" s="23"/>
    </row>
    <row r="1397" spans="1:18">
      <c r="A1397" s="8"/>
      <c r="B1397" s="23"/>
      <c r="C1397" s="8"/>
      <c r="D1397" s="8"/>
      <c r="E1397" s="53"/>
      <c r="F1397" s="70"/>
      <c r="G1397" s="70"/>
      <c r="H1397" s="8"/>
      <c r="I1397" s="8"/>
      <c r="J1397" s="8"/>
      <c r="K1397" s="8"/>
      <c r="L1397" s="8"/>
      <c r="M1397" s="8"/>
      <c r="N1397" s="8"/>
      <c r="O1397" s="8"/>
      <c r="P1397" s="8"/>
      <c r="Q1397" s="19"/>
      <c r="R1397" s="23"/>
    </row>
    <row r="1398" spans="1:18">
      <c r="A1398" s="8"/>
      <c r="B1398" s="23"/>
      <c r="C1398" s="8"/>
      <c r="D1398" s="8"/>
      <c r="E1398" s="53"/>
      <c r="F1398" s="70"/>
      <c r="G1398" s="70"/>
      <c r="H1398" s="8"/>
      <c r="I1398" s="8"/>
      <c r="J1398" s="8"/>
      <c r="K1398" s="8"/>
      <c r="L1398" s="8"/>
      <c r="M1398" s="8"/>
      <c r="N1398" s="8"/>
      <c r="O1398" s="8"/>
      <c r="P1398" s="8"/>
      <c r="Q1398" s="19"/>
      <c r="R1398" s="23"/>
    </row>
    <row r="1399" spans="1:18">
      <c r="A1399" s="8"/>
      <c r="B1399" s="23"/>
      <c r="C1399" s="8"/>
      <c r="D1399" s="8"/>
      <c r="E1399" s="53"/>
      <c r="F1399" s="70"/>
      <c r="G1399" s="70"/>
      <c r="H1399" s="8"/>
      <c r="I1399" s="8"/>
      <c r="J1399" s="8"/>
      <c r="K1399" s="8"/>
      <c r="L1399" s="8"/>
      <c r="M1399" s="8"/>
      <c r="N1399" s="8"/>
      <c r="O1399" s="8"/>
      <c r="P1399" s="8"/>
      <c r="Q1399" s="19"/>
      <c r="R1399" s="23"/>
    </row>
    <row r="1400" spans="1:18">
      <c r="A1400" s="8"/>
      <c r="B1400" s="23"/>
      <c r="C1400" s="8"/>
      <c r="D1400" s="8"/>
      <c r="E1400" s="53"/>
      <c r="F1400" s="70"/>
      <c r="G1400" s="70"/>
      <c r="H1400" s="8"/>
      <c r="I1400" s="8"/>
      <c r="J1400" s="8"/>
      <c r="K1400" s="8"/>
      <c r="L1400" s="8"/>
      <c r="M1400" s="8"/>
      <c r="N1400" s="8"/>
      <c r="O1400" s="8"/>
      <c r="P1400" s="8"/>
      <c r="Q1400" s="19"/>
      <c r="R1400" s="23"/>
    </row>
    <row r="1401" spans="1:18">
      <c r="A1401" s="8"/>
      <c r="B1401" s="23"/>
      <c r="C1401" s="8"/>
      <c r="D1401" s="8"/>
      <c r="E1401" s="53"/>
      <c r="F1401" s="70"/>
      <c r="G1401" s="70"/>
      <c r="H1401" s="8"/>
      <c r="I1401" s="8"/>
      <c r="J1401" s="8"/>
      <c r="K1401" s="8"/>
      <c r="L1401" s="8"/>
      <c r="M1401" s="8"/>
      <c r="N1401" s="8"/>
      <c r="O1401" s="8"/>
      <c r="P1401" s="8"/>
      <c r="Q1401" s="19"/>
      <c r="R1401" s="23"/>
    </row>
    <row r="1402" spans="1:18">
      <c r="A1402" s="8"/>
      <c r="B1402" s="23"/>
      <c r="C1402" s="8"/>
      <c r="D1402" s="8"/>
      <c r="E1402" s="53"/>
      <c r="F1402" s="70"/>
      <c r="G1402" s="70"/>
      <c r="H1402" s="8"/>
      <c r="I1402" s="8"/>
      <c r="J1402" s="8"/>
      <c r="K1402" s="8"/>
      <c r="L1402" s="8"/>
      <c r="M1402" s="8"/>
      <c r="N1402" s="8"/>
      <c r="O1402" s="8"/>
      <c r="P1402" s="8"/>
      <c r="Q1402" s="19"/>
      <c r="R1402" s="23"/>
    </row>
    <row r="1403" spans="1:18">
      <c r="A1403" s="8"/>
      <c r="B1403" s="23"/>
      <c r="C1403" s="8"/>
      <c r="D1403" s="8"/>
      <c r="E1403" s="53"/>
      <c r="F1403" s="70"/>
      <c r="G1403" s="70"/>
      <c r="H1403" s="8"/>
      <c r="I1403" s="8"/>
      <c r="J1403" s="8"/>
      <c r="K1403" s="8"/>
      <c r="L1403" s="8"/>
      <c r="M1403" s="8"/>
      <c r="N1403" s="8"/>
      <c r="O1403" s="8"/>
      <c r="P1403" s="8"/>
      <c r="Q1403" s="19"/>
      <c r="R1403" s="23"/>
    </row>
    <row r="1404" spans="1:18">
      <c r="A1404" s="8"/>
      <c r="B1404" s="23"/>
      <c r="C1404" s="8"/>
      <c r="D1404" s="8"/>
      <c r="E1404" s="53"/>
      <c r="F1404" s="70"/>
      <c r="G1404" s="70"/>
      <c r="H1404" s="8"/>
      <c r="I1404" s="8"/>
      <c r="J1404" s="8"/>
      <c r="K1404" s="8"/>
      <c r="L1404" s="8"/>
      <c r="M1404" s="8"/>
      <c r="N1404" s="8"/>
      <c r="O1404" s="8"/>
      <c r="P1404" s="8"/>
      <c r="Q1404" s="19"/>
      <c r="R1404" s="23"/>
    </row>
    <row r="1405" spans="1:18">
      <c r="A1405" s="8"/>
      <c r="B1405" s="23"/>
      <c r="C1405" s="8"/>
      <c r="D1405" s="8"/>
      <c r="E1405" s="53"/>
      <c r="F1405" s="70"/>
      <c r="G1405" s="70"/>
      <c r="H1405" s="8"/>
      <c r="I1405" s="8"/>
      <c r="J1405" s="8"/>
      <c r="K1405" s="8"/>
      <c r="L1405" s="8"/>
      <c r="M1405" s="8"/>
      <c r="N1405" s="8"/>
      <c r="O1405" s="8"/>
      <c r="P1405" s="8"/>
      <c r="Q1405" s="19"/>
      <c r="R1405" s="23"/>
    </row>
    <row r="1406" spans="1:18">
      <c r="A1406" s="8"/>
      <c r="B1406" s="23"/>
      <c r="C1406" s="8"/>
      <c r="D1406" s="8"/>
      <c r="E1406" s="53"/>
      <c r="F1406" s="70"/>
      <c r="G1406" s="70"/>
      <c r="H1406" s="8"/>
      <c r="I1406" s="8"/>
      <c r="J1406" s="8"/>
      <c r="K1406" s="8"/>
      <c r="L1406" s="8"/>
      <c r="M1406" s="8"/>
      <c r="N1406" s="8"/>
      <c r="O1406" s="8"/>
      <c r="P1406" s="8"/>
      <c r="Q1406" s="19"/>
      <c r="R1406" s="23"/>
    </row>
    <row r="1407" spans="1:18">
      <c r="A1407" s="8"/>
      <c r="B1407" s="23"/>
      <c r="C1407" s="8"/>
      <c r="D1407" s="8"/>
      <c r="E1407" s="53"/>
      <c r="F1407" s="70"/>
      <c r="G1407" s="70"/>
      <c r="H1407" s="8"/>
      <c r="I1407" s="8"/>
      <c r="J1407" s="8"/>
      <c r="K1407" s="8"/>
      <c r="L1407" s="8"/>
      <c r="M1407" s="8"/>
      <c r="N1407" s="8"/>
      <c r="O1407" s="8"/>
      <c r="P1407" s="8"/>
      <c r="Q1407" s="19"/>
      <c r="R1407" s="23"/>
    </row>
    <row r="1408" spans="1:18">
      <c r="A1408" s="8"/>
      <c r="B1408" s="23"/>
      <c r="C1408" s="8"/>
      <c r="D1408" s="8"/>
      <c r="E1408" s="53"/>
      <c r="F1408" s="70"/>
      <c r="G1408" s="70"/>
      <c r="H1408" s="8"/>
      <c r="I1408" s="8"/>
      <c r="J1408" s="8"/>
      <c r="K1408" s="8"/>
      <c r="L1408" s="8"/>
      <c r="M1408" s="8"/>
      <c r="N1408" s="8"/>
      <c r="O1408" s="8"/>
      <c r="P1408" s="8"/>
      <c r="Q1408" s="19"/>
      <c r="R1408" s="23"/>
    </row>
    <row r="1409" spans="1:18">
      <c r="A1409" s="8"/>
      <c r="B1409" s="23"/>
      <c r="C1409" s="8"/>
      <c r="D1409" s="8"/>
      <c r="E1409" s="53"/>
      <c r="F1409" s="70"/>
      <c r="G1409" s="70"/>
      <c r="H1409" s="8"/>
      <c r="I1409" s="8"/>
      <c r="J1409" s="8"/>
      <c r="K1409" s="8"/>
      <c r="L1409" s="8"/>
      <c r="M1409" s="8"/>
      <c r="N1409" s="8"/>
      <c r="O1409" s="8"/>
      <c r="P1409" s="8"/>
      <c r="Q1409" s="19"/>
      <c r="R1409" s="23"/>
    </row>
    <row r="1410" spans="1:18">
      <c r="A1410" s="8"/>
      <c r="B1410" s="23"/>
      <c r="C1410" s="8"/>
      <c r="D1410" s="8"/>
      <c r="E1410" s="53"/>
      <c r="F1410" s="70"/>
      <c r="G1410" s="70"/>
      <c r="H1410" s="8"/>
      <c r="I1410" s="8"/>
      <c r="J1410" s="8"/>
      <c r="K1410" s="8"/>
      <c r="L1410" s="8"/>
      <c r="M1410" s="8"/>
      <c r="N1410" s="8"/>
      <c r="O1410" s="8"/>
      <c r="P1410" s="8"/>
      <c r="Q1410" s="19"/>
      <c r="R1410" s="23"/>
    </row>
    <row r="1411" spans="1:18">
      <c r="A1411" s="8"/>
      <c r="B1411" s="23"/>
      <c r="C1411" s="8"/>
      <c r="D1411" s="8"/>
      <c r="E1411" s="53"/>
      <c r="F1411" s="70"/>
      <c r="G1411" s="70"/>
      <c r="H1411" s="8"/>
      <c r="I1411" s="8"/>
      <c r="J1411" s="8"/>
      <c r="K1411" s="8"/>
      <c r="L1411" s="8"/>
      <c r="M1411" s="8"/>
      <c r="N1411" s="8"/>
      <c r="O1411" s="8"/>
      <c r="P1411" s="8"/>
      <c r="Q1411" s="19"/>
      <c r="R1411" s="23"/>
    </row>
    <row r="1412" spans="1:18">
      <c r="A1412" s="8"/>
      <c r="B1412" s="23"/>
      <c r="C1412" s="8"/>
      <c r="D1412" s="8"/>
      <c r="E1412" s="53"/>
      <c r="F1412" s="70"/>
      <c r="G1412" s="70"/>
      <c r="H1412" s="8"/>
      <c r="I1412" s="8"/>
      <c r="J1412" s="8"/>
      <c r="K1412" s="8"/>
      <c r="L1412" s="8"/>
      <c r="M1412" s="8"/>
      <c r="N1412" s="8"/>
      <c r="O1412" s="8"/>
      <c r="P1412" s="8"/>
      <c r="Q1412" s="19"/>
      <c r="R1412" s="23"/>
    </row>
    <row r="1413" spans="1:18">
      <c r="A1413" s="8"/>
      <c r="B1413" s="23"/>
      <c r="C1413" s="8"/>
      <c r="D1413" s="8"/>
      <c r="E1413" s="53"/>
      <c r="F1413" s="70"/>
      <c r="G1413" s="70"/>
      <c r="H1413" s="8"/>
      <c r="I1413" s="8"/>
      <c r="J1413" s="8"/>
      <c r="K1413" s="8"/>
      <c r="L1413" s="8"/>
      <c r="M1413" s="8"/>
      <c r="N1413" s="8"/>
      <c r="O1413" s="8"/>
      <c r="P1413" s="8"/>
      <c r="Q1413" s="19"/>
      <c r="R1413" s="23"/>
    </row>
    <row r="1414" spans="1:18">
      <c r="A1414" s="8"/>
      <c r="B1414" s="23"/>
      <c r="C1414" s="8"/>
      <c r="D1414" s="8"/>
      <c r="E1414" s="53"/>
      <c r="F1414" s="70"/>
      <c r="G1414" s="70"/>
      <c r="H1414" s="8"/>
      <c r="I1414" s="8"/>
      <c r="J1414" s="8"/>
      <c r="K1414" s="8"/>
      <c r="L1414" s="8"/>
      <c r="M1414" s="8"/>
      <c r="N1414" s="8"/>
      <c r="O1414" s="8"/>
      <c r="P1414" s="8"/>
      <c r="Q1414" s="19"/>
      <c r="R1414" s="23"/>
    </row>
    <row r="1415" spans="1:18">
      <c r="A1415" s="8"/>
      <c r="B1415" s="23"/>
      <c r="C1415" s="8"/>
      <c r="D1415" s="8"/>
      <c r="E1415" s="53"/>
      <c r="F1415" s="70"/>
      <c r="G1415" s="70"/>
      <c r="H1415" s="8"/>
      <c r="I1415" s="8"/>
      <c r="J1415" s="8"/>
      <c r="K1415" s="8"/>
      <c r="L1415" s="8"/>
      <c r="M1415" s="8"/>
      <c r="N1415" s="8"/>
      <c r="O1415" s="8"/>
      <c r="P1415" s="8"/>
      <c r="Q1415" s="19"/>
      <c r="R1415" s="23"/>
    </row>
    <row r="1416" spans="1:18">
      <c r="A1416" s="8"/>
      <c r="B1416" s="23"/>
      <c r="C1416" s="8"/>
      <c r="D1416" s="8"/>
      <c r="E1416" s="53"/>
      <c r="F1416" s="70"/>
      <c r="G1416" s="70"/>
      <c r="H1416" s="8"/>
      <c r="I1416" s="8"/>
      <c r="J1416" s="8"/>
      <c r="K1416" s="8"/>
      <c r="L1416" s="8"/>
      <c r="M1416" s="8"/>
      <c r="N1416" s="8"/>
      <c r="O1416" s="8"/>
      <c r="P1416" s="8"/>
      <c r="Q1416" s="19"/>
      <c r="R1416" s="23"/>
    </row>
    <row r="1417" spans="1:18">
      <c r="A1417" s="8"/>
      <c r="B1417" s="23"/>
      <c r="C1417" s="8"/>
      <c r="D1417" s="8"/>
      <c r="E1417" s="53"/>
      <c r="F1417" s="70"/>
      <c r="G1417" s="70"/>
      <c r="H1417" s="8"/>
      <c r="I1417" s="8"/>
      <c r="J1417" s="8"/>
      <c r="K1417" s="8"/>
      <c r="L1417" s="8"/>
      <c r="M1417" s="8"/>
      <c r="N1417" s="8"/>
      <c r="O1417" s="8"/>
      <c r="P1417" s="8"/>
      <c r="Q1417" s="19"/>
      <c r="R1417" s="23"/>
    </row>
    <row r="1418" spans="1:18">
      <c r="A1418" s="8"/>
      <c r="B1418" s="23"/>
      <c r="C1418" s="8"/>
      <c r="D1418" s="8"/>
      <c r="E1418" s="53"/>
      <c r="F1418" s="70"/>
      <c r="G1418" s="70"/>
      <c r="H1418" s="8"/>
      <c r="I1418" s="8"/>
      <c r="J1418" s="8"/>
      <c r="K1418" s="8"/>
      <c r="L1418" s="8"/>
      <c r="M1418" s="8"/>
      <c r="N1418" s="8"/>
      <c r="O1418" s="8"/>
      <c r="P1418" s="8"/>
      <c r="Q1418" s="19"/>
      <c r="R1418" s="23"/>
    </row>
    <row r="1419" spans="1:18">
      <c r="A1419" s="8"/>
      <c r="B1419" s="23"/>
      <c r="C1419" s="8"/>
      <c r="D1419" s="8"/>
      <c r="E1419" s="53"/>
      <c r="F1419" s="70"/>
      <c r="G1419" s="70"/>
      <c r="H1419" s="8"/>
      <c r="I1419" s="8"/>
      <c r="J1419" s="8"/>
      <c r="K1419" s="8"/>
      <c r="L1419" s="8"/>
      <c r="M1419" s="8"/>
      <c r="N1419" s="8"/>
      <c r="O1419" s="8"/>
      <c r="P1419" s="8"/>
      <c r="Q1419" s="19"/>
      <c r="R1419" s="23"/>
    </row>
    <row r="1420" spans="1:18">
      <c r="A1420" s="8"/>
      <c r="B1420" s="23"/>
      <c r="C1420" s="8"/>
      <c r="D1420" s="8"/>
      <c r="E1420" s="53"/>
      <c r="F1420" s="70"/>
      <c r="G1420" s="70"/>
      <c r="H1420" s="8"/>
      <c r="I1420" s="8"/>
      <c r="J1420" s="8"/>
      <c r="K1420" s="8"/>
      <c r="L1420" s="8"/>
      <c r="M1420" s="8"/>
      <c r="N1420" s="8"/>
      <c r="O1420" s="8"/>
      <c r="P1420" s="8"/>
      <c r="Q1420" s="19"/>
      <c r="R1420" s="23"/>
    </row>
    <row r="1421" spans="1:18">
      <c r="A1421" s="8"/>
      <c r="B1421" s="23"/>
      <c r="C1421" s="8"/>
      <c r="D1421" s="8"/>
      <c r="E1421" s="53"/>
      <c r="F1421" s="70"/>
      <c r="G1421" s="70"/>
      <c r="H1421" s="8"/>
      <c r="I1421" s="8"/>
      <c r="J1421" s="8"/>
      <c r="K1421" s="8"/>
      <c r="L1421" s="8"/>
      <c r="M1421" s="8"/>
      <c r="N1421" s="8"/>
      <c r="O1421" s="8"/>
      <c r="P1421" s="8"/>
      <c r="Q1421" s="19"/>
      <c r="R1421" s="23"/>
    </row>
    <row r="1422" spans="1:18">
      <c r="A1422" s="8"/>
      <c r="B1422" s="23"/>
      <c r="C1422" s="8"/>
      <c r="D1422" s="8"/>
      <c r="E1422" s="53"/>
      <c r="F1422" s="70"/>
      <c r="G1422" s="70"/>
      <c r="H1422" s="8"/>
      <c r="I1422" s="8"/>
      <c r="J1422" s="8"/>
      <c r="K1422" s="8"/>
      <c r="L1422" s="8"/>
      <c r="M1422" s="8"/>
      <c r="N1422" s="8"/>
      <c r="O1422" s="8"/>
      <c r="P1422" s="8"/>
      <c r="Q1422" s="19"/>
      <c r="R1422" s="23"/>
    </row>
    <row r="1423" spans="1:18">
      <c r="A1423" s="8"/>
      <c r="B1423" s="23"/>
      <c r="C1423" s="8"/>
      <c r="D1423" s="8"/>
      <c r="E1423" s="53"/>
      <c r="F1423" s="70"/>
      <c r="G1423" s="70"/>
      <c r="H1423" s="8"/>
      <c r="I1423" s="8"/>
      <c r="J1423" s="8"/>
      <c r="K1423" s="8"/>
      <c r="L1423" s="8"/>
      <c r="M1423" s="8"/>
      <c r="N1423" s="8"/>
      <c r="O1423" s="8"/>
      <c r="P1423" s="8"/>
      <c r="Q1423" s="19"/>
      <c r="R1423" s="23"/>
    </row>
    <row r="1424" spans="1:18">
      <c r="A1424" s="8"/>
      <c r="B1424" s="23"/>
      <c r="C1424" s="8"/>
      <c r="D1424" s="8"/>
      <c r="E1424" s="53"/>
      <c r="F1424" s="70"/>
      <c r="G1424" s="70"/>
      <c r="H1424" s="8"/>
      <c r="I1424" s="8"/>
      <c r="J1424" s="8"/>
      <c r="K1424" s="8"/>
      <c r="L1424" s="8"/>
      <c r="M1424" s="8"/>
      <c r="N1424" s="8"/>
      <c r="O1424" s="8"/>
      <c r="P1424" s="8"/>
      <c r="Q1424" s="19"/>
      <c r="R1424" s="23"/>
    </row>
    <row r="1425" spans="1:18">
      <c r="A1425" s="8"/>
      <c r="B1425" s="23"/>
      <c r="C1425" s="8"/>
      <c r="D1425" s="8"/>
      <c r="E1425" s="53"/>
      <c r="F1425" s="70"/>
      <c r="G1425" s="70"/>
      <c r="H1425" s="8"/>
      <c r="I1425" s="8"/>
      <c r="J1425" s="8"/>
      <c r="K1425" s="8"/>
      <c r="L1425" s="8"/>
      <c r="M1425" s="8"/>
      <c r="N1425" s="8"/>
      <c r="O1425" s="8"/>
      <c r="P1425" s="8"/>
      <c r="Q1425" s="19"/>
      <c r="R1425" s="23"/>
    </row>
    <row r="1426" spans="1:18">
      <c r="A1426" s="8"/>
      <c r="B1426" s="23"/>
      <c r="C1426" s="8"/>
      <c r="D1426" s="8"/>
      <c r="E1426" s="53"/>
      <c r="F1426" s="70"/>
      <c r="G1426" s="70"/>
      <c r="H1426" s="8"/>
      <c r="I1426" s="8"/>
      <c r="J1426" s="8"/>
      <c r="K1426" s="8"/>
      <c r="L1426" s="8"/>
      <c r="M1426" s="8"/>
      <c r="N1426" s="8"/>
      <c r="O1426" s="8"/>
      <c r="P1426" s="8"/>
      <c r="Q1426" s="19"/>
      <c r="R1426" s="23"/>
    </row>
    <row r="1427" spans="1:18">
      <c r="A1427" s="8"/>
      <c r="B1427" s="23"/>
      <c r="C1427" s="8"/>
      <c r="D1427" s="8"/>
      <c r="E1427" s="53"/>
      <c r="F1427" s="70"/>
      <c r="G1427" s="70"/>
      <c r="H1427" s="8"/>
      <c r="I1427" s="8"/>
      <c r="J1427" s="8"/>
      <c r="K1427" s="8"/>
      <c r="L1427" s="8"/>
      <c r="M1427" s="8"/>
      <c r="N1427" s="8"/>
      <c r="O1427" s="8"/>
      <c r="P1427" s="8"/>
      <c r="Q1427" s="19"/>
      <c r="R1427" s="23"/>
    </row>
    <row r="1428" spans="1:18">
      <c r="A1428" s="8"/>
      <c r="B1428" s="23"/>
      <c r="C1428" s="8"/>
      <c r="D1428" s="8"/>
      <c r="E1428" s="53"/>
      <c r="F1428" s="70"/>
      <c r="G1428" s="70"/>
      <c r="H1428" s="8"/>
      <c r="I1428" s="8"/>
      <c r="J1428" s="8"/>
      <c r="K1428" s="8"/>
      <c r="L1428" s="8"/>
      <c r="M1428" s="8"/>
      <c r="N1428" s="8"/>
      <c r="O1428" s="8"/>
      <c r="P1428" s="8"/>
      <c r="Q1428" s="19"/>
      <c r="R1428" s="23"/>
    </row>
    <row r="1429" spans="1:18">
      <c r="A1429" s="8"/>
      <c r="B1429" s="23"/>
      <c r="C1429" s="8"/>
      <c r="D1429" s="8"/>
      <c r="E1429" s="53"/>
      <c r="F1429" s="70"/>
      <c r="G1429" s="70"/>
      <c r="H1429" s="8"/>
      <c r="I1429" s="8"/>
      <c r="J1429" s="8"/>
      <c r="K1429" s="8"/>
      <c r="L1429" s="8"/>
      <c r="M1429" s="8"/>
      <c r="N1429" s="8"/>
      <c r="O1429" s="8"/>
      <c r="P1429" s="8"/>
      <c r="Q1429" s="19"/>
      <c r="R1429" s="23"/>
    </row>
    <row r="1430" spans="1:18">
      <c r="A1430" s="8"/>
      <c r="B1430" s="23"/>
      <c r="C1430" s="8"/>
      <c r="D1430" s="8"/>
      <c r="E1430" s="53"/>
      <c r="F1430" s="70"/>
      <c r="G1430" s="70"/>
      <c r="H1430" s="8"/>
      <c r="I1430" s="8"/>
      <c r="J1430" s="8"/>
      <c r="K1430" s="8"/>
      <c r="L1430" s="8"/>
      <c r="M1430" s="8"/>
      <c r="N1430" s="8"/>
      <c r="O1430" s="8"/>
      <c r="P1430" s="8"/>
      <c r="Q1430" s="19"/>
      <c r="R1430" s="23"/>
    </row>
    <row r="1431" spans="1:18">
      <c r="A1431" s="8"/>
      <c r="B1431" s="23"/>
      <c r="C1431" s="8"/>
      <c r="D1431" s="8"/>
      <c r="E1431" s="53"/>
      <c r="F1431" s="70"/>
      <c r="G1431" s="70"/>
      <c r="H1431" s="8"/>
      <c r="I1431" s="8"/>
      <c r="J1431" s="8"/>
      <c r="K1431" s="8"/>
      <c r="L1431" s="8"/>
      <c r="M1431" s="8"/>
      <c r="N1431" s="8"/>
      <c r="O1431" s="8"/>
      <c r="P1431" s="8"/>
      <c r="Q1431" s="19"/>
      <c r="R1431" s="23"/>
    </row>
    <row r="1432" spans="1:18">
      <c r="A1432" s="8"/>
      <c r="B1432" s="23"/>
      <c r="C1432" s="8"/>
      <c r="D1432" s="8"/>
      <c r="E1432" s="53"/>
      <c r="F1432" s="70"/>
      <c r="G1432" s="70"/>
      <c r="H1432" s="8"/>
      <c r="I1432" s="8"/>
      <c r="J1432" s="8"/>
      <c r="K1432" s="8"/>
      <c r="L1432" s="8"/>
      <c r="M1432" s="8"/>
      <c r="N1432" s="8"/>
      <c r="O1432" s="8"/>
      <c r="P1432" s="8"/>
      <c r="Q1432" s="19"/>
      <c r="R1432" s="23"/>
    </row>
    <row r="1433" spans="1:18">
      <c r="A1433" s="8"/>
      <c r="B1433" s="23"/>
      <c r="C1433" s="8"/>
      <c r="D1433" s="8"/>
      <c r="E1433" s="53"/>
      <c r="F1433" s="70"/>
      <c r="G1433" s="70"/>
      <c r="H1433" s="8"/>
      <c r="I1433" s="8"/>
      <c r="J1433" s="8"/>
      <c r="K1433" s="8"/>
      <c r="L1433" s="8"/>
      <c r="M1433" s="8"/>
      <c r="N1433" s="8"/>
      <c r="O1433" s="8"/>
      <c r="P1433" s="8"/>
      <c r="Q1433" s="19"/>
      <c r="R1433" s="23"/>
    </row>
    <row r="1434" spans="1:18">
      <c r="A1434" s="8"/>
      <c r="B1434" s="23"/>
      <c r="C1434" s="8"/>
      <c r="D1434" s="8"/>
      <c r="E1434" s="53"/>
      <c r="F1434" s="70"/>
      <c r="G1434" s="70"/>
      <c r="H1434" s="8"/>
      <c r="I1434" s="8"/>
      <c r="J1434" s="8"/>
      <c r="K1434" s="8"/>
      <c r="L1434" s="8"/>
      <c r="M1434" s="8"/>
      <c r="N1434" s="8"/>
      <c r="O1434" s="8"/>
      <c r="P1434" s="8"/>
      <c r="Q1434" s="19"/>
      <c r="R1434" s="23"/>
    </row>
    <row r="1435" spans="1:18">
      <c r="A1435" s="8"/>
      <c r="B1435" s="23"/>
      <c r="C1435" s="8"/>
      <c r="D1435" s="8"/>
      <c r="E1435" s="53"/>
      <c r="F1435" s="70"/>
      <c r="G1435" s="70"/>
      <c r="H1435" s="8"/>
      <c r="I1435" s="8"/>
      <c r="J1435" s="8"/>
      <c r="K1435" s="8"/>
      <c r="L1435" s="8"/>
      <c r="M1435" s="8"/>
      <c r="N1435" s="8"/>
      <c r="O1435" s="8"/>
      <c r="P1435" s="8"/>
      <c r="Q1435" s="19"/>
      <c r="R1435" s="23"/>
    </row>
    <row r="1436" spans="1:18">
      <c r="A1436" s="8"/>
      <c r="B1436" s="23"/>
      <c r="C1436" s="8"/>
      <c r="D1436" s="8"/>
      <c r="E1436" s="53"/>
      <c r="F1436" s="70"/>
      <c r="G1436" s="70"/>
      <c r="H1436" s="8"/>
      <c r="I1436" s="8"/>
      <c r="J1436" s="8"/>
      <c r="K1436" s="8"/>
      <c r="L1436" s="8"/>
      <c r="M1436" s="8"/>
      <c r="N1436" s="8"/>
      <c r="O1436" s="8"/>
      <c r="P1436" s="8"/>
      <c r="Q1436" s="19"/>
      <c r="R1436" s="23"/>
    </row>
    <row r="1437" spans="1:18">
      <c r="A1437" s="8"/>
      <c r="B1437" s="23"/>
      <c r="C1437" s="8"/>
      <c r="D1437" s="8"/>
      <c r="E1437" s="53"/>
      <c r="F1437" s="70"/>
      <c r="G1437" s="70"/>
      <c r="H1437" s="8"/>
      <c r="I1437" s="8"/>
      <c r="J1437" s="8"/>
      <c r="K1437" s="8"/>
      <c r="L1437" s="8"/>
      <c r="M1437" s="8"/>
      <c r="N1437" s="8"/>
      <c r="O1437" s="8"/>
      <c r="P1437" s="8"/>
      <c r="Q1437" s="19"/>
      <c r="R1437" s="23"/>
    </row>
    <row r="1438" spans="1:18">
      <c r="A1438" s="8"/>
      <c r="B1438" s="23"/>
      <c r="C1438" s="8"/>
      <c r="D1438" s="8"/>
      <c r="E1438" s="53"/>
      <c r="F1438" s="70"/>
      <c r="G1438" s="70"/>
      <c r="H1438" s="8"/>
      <c r="I1438" s="8"/>
      <c r="J1438" s="8"/>
      <c r="K1438" s="8"/>
      <c r="L1438" s="8"/>
      <c r="M1438" s="8"/>
      <c r="N1438" s="8"/>
      <c r="O1438" s="8"/>
      <c r="P1438" s="8"/>
      <c r="Q1438" s="19"/>
      <c r="R1438" s="23"/>
    </row>
    <row r="1439" spans="1:18">
      <c r="A1439" s="8"/>
      <c r="B1439" s="23"/>
      <c r="C1439" s="8"/>
      <c r="D1439" s="8"/>
      <c r="E1439" s="53"/>
      <c r="F1439" s="70"/>
      <c r="G1439" s="70"/>
      <c r="H1439" s="8"/>
      <c r="I1439" s="8"/>
      <c r="J1439" s="8"/>
      <c r="K1439" s="8"/>
      <c r="L1439" s="8"/>
      <c r="M1439" s="8"/>
      <c r="N1439" s="8"/>
      <c r="O1439" s="8"/>
      <c r="P1439" s="8"/>
      <c r="Q1439" s="19"/>
      <c r="R1439" s="23"/>
    </row>
    <row r="1440" spans="1:18">
      <c r="A1440" s="8"/>
      <c r="B1440" s="23"/>
      <c r="C1440" s="8"/>
      <c r="D1440" s="8"/>
      <c r="E1440" s="53"/>
      <c r="F1440" s="70"/>
      <c r="G1440" s="70"/>
      <c r="H1440" s="8"/>
      <c r="I1440" s="8"/>
      <c r="J1440" s="8"/>
      <c r="K1440" s="8"/>
      <c r="L1440" s="8"/>
      <c r="M1440" s="8"/>
      <c r="N1440" s="8"/>
      <c r="O1440" s="8"/>
      <c r="P1440" s="8"/>
      <c r="Q1440" s="19"/>
      <c r="R1440" s="23"/>
    </row>
    <row r="1441" spans="1:18">
      <c r="A1441" s="8"/>
      <c r="B1441" s="23"/>
      <c r="C1441" s="8"/>
      <c r="D1441" s="8"/>
      <c r="E1441" s="53"/>
      <c r="F1441" s="70"/>
      <c r="G1441" s="70"/>
      <c r="H1441" s="8"/>
      <c r="I1441" s="8"/>
      <c r="J1441" s="8"/>
      <c r="K1441" s="8"/>
      <c r="L1441" s="8"/>
      <c r="M1441" s="8"/>
      <c r="N1441" s="8"/>
      <c r="O1441" s="8"/>
      <c r="P1441" s="8"/>
      <c r="Q1441" s="19"/>
      <c r="R1441" s="23"/>
    </row>
    <row r="1442" spans="1:18">
      <c r="A1442" s="8"/>
      <c r="B1442" s="23"/>
      <c r="C1442" s="8"/>
      <c r="D1442" s="8"/>
      <c r="E1442" s="53"/>
      <c r="F1442" s="70"/>
      <c r="G1442" s="70"/>
      <c r="H1442" s="8"/>
      <c r="I1442" s="8"/>
      <c r="J1442" s="8"/>
      <c r="K1442" s="8"/>
      <c r="L1442" s="8"/>
      <c r="M1442" s="8"/>
      <c r="N1442" s="8"/>
      <c r="O1442" s="8"/>
      <c r="P1442" s="8"/>
      <c r="Q1442" s="19"/>
      <c r="R1442" s="23"/>
    </row>
    <row r="1443" spans="1:18">
      <c r="A1443" s="8"/>
      <c r="B1443" s="23"/>
      <c r="C1443" s="8"/>
      <c r="D1443" s="8"/>
      <c r="E1443" s="53"/>
      <c r="F1443" s="70"/>
      <c r="G1443" s="70"/>
      <c r="H1443" s="8"/>
      <c r="I1443" s="8"/>
      <c r="J1443" s="8"/>
      <c r="K1443" s="8"/>
      <c r="L1443" s="8"/>
      <c r="M1443" s="8"/>
      <c r="N1443" s="8"/>
      <c r="O1443" s="8"/>
      <c r="P1443" s="8"/>
      <c r="Q1443" s="19"/>
      <c r="R1443" s="23"/>
    </row>
    <row r="1444" spans="1:18">
      <c r="A1444" s="8"/>
      <c r="B1444" s="23"/>
      <c r="C1444" s="8"/>
      <c r="D1444" s="8"/>
      <c r="E1444" s="53"/>
      <c r="F1444" s="70"/>
      <c r="G1444" s="70"/>
      <c r="H1444" s="8"/>
      <c r="I1444" s="8"/>
      <c r="J1444" s="8"/>
      <c r="K1444" s="8"/>
      <c r="L1444" s="8"/>
      <c r="M1444" s="8"/>
      <c r="N1444" s="8"/>
      <c r="O1444" s="8"/>
      <c r="P1444" s="8"/>
      <c r="Q1444" s="19"/>
      <c r="R1444" s="23"/>
    </row>
    <row r="1445" spans="1:18">
      <c r="A1445" s="8"/>
      <c r="B1445" s="23"/>
      <c r="C1445" s="8"/>
      <c r="D1445" s="8"/>
      <c r="E1445" s="53"/>
      <c r="F1445" s="70"/>
      <c r="G1445" s="70"/>
      <c r="H1445" s="8"/>
      <c r="I1445" s="8"/>
      <c r="J1445" s="8"/>
      <c r="K1445" s="8"/>
      <c r="L1445" s="8"/>
      <c r="M1445" s="8"/>
      <c r="N1445" s="8"/>
      <c r="O1445" s="8"/>
      <c r="P1445" s="8"/>
      <c r="Q1445" s="19"/>
      <c r="R1445" s="23"/>
    </row>
    <row r="1446" spans="1:18">
      <c r="A1446" s="8"/>
      <c r="B1446" s="23"/>
      <c r="C1446" s="8"/>
      <c r="D1446" s="8"/>
      <c r="E1446" s="53"/>
      <c r="F1446" s="70"/>
      <c r="G1446" s="70"/>
      <c r="H1446" s="8"/>
      <c r="I1446" s="8"/>
      <c r="J1446" s="8"/>
      <c r="K1446" s="8"/>
      <c r="L1446" s="8"/>
      <c r="M1446" s="8"/>
      <c r="N1446" s="8"/>
      <c r="O1446" s="8"/>
      <c r="P1446" s="8"/>
      <c r="Q1446" s="19"/>
      <c r="R1446" s="23"/>
    </row>
    <row r="1447" spans="1:18">
      <c r="A1447" s="8"/>
      <c r="B1447" s="23"/>
      <c r="C1447" s="8"/>
      <c r="D1447" s="8"/>
      <c r="E1447" s="53"/>
      <c r="F1447" s="70"/>
      <c r="G1447" s="70"/>
      <c r="H1447" s="8"/>
      <c r="I1447" s="8"/>
      <c r="J1447" s="8"/>
      <c r="K1447" s="8"/>
      <c r="L1447" s="8"/>
      <c r="M1447" s="8"/>
      <c r="N1447" s="8"/>
      <c r="O1447" s="8"/>
      <c r="P1447" s="8"/>
      <c r="Q1447" s="19"/>
      <c r="R1447" s="23"/>
    </row>
    <row r="1448" spans="1:18">
      <c r="A1448" s="8"/>
      <c r="B1448" s="23"/>
      <c r="C1448" s="8"/>
      <c r="D1448" s="8"/>
      <c r="E1448" s="53"/>
      <c r="F1448" s="70"/>
      <c r="G1448" s="70"/>
      <c r="H1448" s="8"/>
      <c r="I1448" s="8"/>
      <c r="J1448" s="8"/>
      <c r="K1448" s="8"/>
      <c r="L1448" s="8"/>
      <c r="M1448" s="8"/>
      <c r="N1448" s="8"/>
      <c r="O1448" s="8"/>
      <c r="P1448" s="8"/>
      <c r="Q1448" s="19"/>
      <c r="R1448" s="23"/>
    </row>
    <row r="1449" spans="1:18">
      <c r="A1449" s="8"/>
      <c r="B1449" s="23"/>
      <c r="C1449" s="8"/>
      <c r="D1449" s="8"/>
      <c r="E1449" s="53"/>
      <c r="F1449" s="70"/>
      <c r="G1449" s="70"/>
      <c r="H1449" s="8"/>
      <c r="I1449" s="8"/>
      <c r="J1449" s="8"/>
      <c r="K1449" s="8"/>
      <c r="L1449" s="8"/>
      <c r="M1449" s="8"/>
      <c r="N1449" s="8"/>
      <c r="O1449" s="8"/>
      <c r="P1449" s="8"/>
      <c r="Q1449" s="19"/>
      <c r="R1449" s="23"/>
    </row>
    <row r="1450" spans="1:18">
      <c r="A1450" s="8"/>
      <c r="B1450" s="23"/>
      <c r="C1450" s="8"/>
      <c r="D1450" s="8"/>
      <c r="E1450" s="53"/>
      <c r="F1450" s="70"/>
      <c r="G1450" s="70"/>
      <c r="H1450" s="8"/>
      <c r="I1450" s="8"/>
      <c r="J1450" s="8"/>
      <c r="K1450" s="8"/>
      <c r="L1450" s="8"/>
      <c r="M1450" s="8"/>
      <c r="N1450" s="8"/>
      <c r="O1450" s="8"/>
      <c r="P1450" s="8"/>
      <c r="Q1450" s="19"/>
      <c r="R1450" s="23"/>
    </row>
    <row r="1451" spans="1:18">
      <c r="A1451" s="8"/>
      <c r="B1451" s="23"/>
      <c r="C1451" s="8"/>
      <c r="D1451" s="8"/>
      <c r="E1451" s="53"/>
      <c r="F1451" s="70"/>
      <c r="G1451" s="70"/>
      <c r="H1451" s="8"/>
      <c r="I1451" s="8"/>
      <c r="J1451" s="8"/>
      <c r="K1451" s="8"/>
      <c r="L1451" s="8"/>
      <c r="M1451" s="8"/>
      <c r="N1451" s="8"/>
      <c r="O1451" s="8"/>
      <c r="P1451" s="8"/>
      <c r="Q1451" s="19"/>
      <c r="R1451" s="23"/>
    </row>
    <row r="1452" spans="1:18">
      <c r="A1452" s="8"/>
      <c r="B1452" s="23"/>
      <c r="C1452" s="8"/>
      <c r="D1452" s="8"/>
      <c r="E1452" s="53"/>
      <c r="F1452" s="70"/>
      <c r="G1452" s="70"/>
      <c r="H1452" s="8"/>
      <c r="I1452" s="8"/>
      <c r="J1452" s="8"/>
      <c r="K1452" s="8"/>
      <c r="L1452" s="8"/>
      <c r="M1452" s="8"/>
      <c r="N1452" s="8"/>
      <c r="O1452" s="8"/>
      <c r="P1452" s="8"/>
      <c r="Q1452" s="19"/>
      <c r="R1452" s="23"/>
    </row>
    <row r="1453" spans="1:18">
      <c r="A1453" s="8"/>
      <c r="B1453" s="23"/>
      <c r="C1453" s="8"/>
      <c r="D1453" s="8"/>
      <c r="E1453" s="53"/>
      <c r="F1453" s="70"/>
      <c r="G1453" s="70"/>
      <c r="H1453" s="8"/>
      <c r="I1453" s="8"/>
      <c r="J1453" s="8"/>
      <c r="K1453" s="8"/>
      <c r="L1453" s="8"/>
      <c r="M1453" s="8"/>
      <c r="N1453" s="8"/>
      <c r="O1453" s="8"/>
      <c r="P1453" s="8"/>
      <c r="Q1453" s="19"/>
      <c r="R1453" s="23"/>
    </row>
    <row r="1454" spans="1:18">
      <c r="A1454" s="8"/>
      <c r="B1454" s="23"/>
      <c r="C1454" s="8"/>
      <c r="D1454" s="8"/>
      <c r="E1454" s="53"/>
      <c r="F1454" s="70"/>
      <c r="G1454" s="70"/>
      <c r="H1454" s="8"/>
      <c r="I1454" s="8"/>
      <c r="J1454" s="8"/>
      <c r="K1454" s="8"/>
      <c r="L1454" s="8"/>
      <c r="M1454" s="8"/>
      <c r="N1454" s="8"/>
      <c r="O1454" s="8"/>
      <c r="P1454" s="8"/>
      <c r="Q1454" s="19"/>
      <c r="R1454" s="23"/>
    </row>
    <row r="1455" spans="1:18">
      <c r="A1455" s="8"/>
      <c r="B1455" s="23"/>
      <c r="C1455" s="8"/>
      <c r="D1455" s="8"/>
      <c r="E1455" s="53"/>
      <c r="F1455" s="70"/>
      <c r="G1455" s="70"/>
      <c r="H1455" s="8"/>
      <c r="I1455" s="8"/>
      <c r="J1455" s="8"/>
      <c r="K1455" s="8"/>
      <c r="L1455" s="8"/>
      <c r="M1455" s="8"/>
      <c r="N1455" s="8"/>
      <c r="O1455" s="8"/>
      <c r="P1455" s="8"/>
      <c r="Q1455" s="19"/>
      <c r="R1455" s="23"/>
    </row>
    <row r="1456" spans="1:18">
      <c r="A1456" s="8"/>
      <c r="B1456" s="23"/>
      <c r="C1456" s="8"/>
      <c r="D1456" s="8"/>
      <c r="E1456" s="53"/>
      <c r="F1456" s="70"/>
      <c r="G1456" s="70"/>
      <c r="H1456" s="8"/>
      <c r="I1456" s="8"/>
      <c r="J1456" s="8"/>
      <c r="K1456" s="8"/>
      <c r="L1456" s="8"/>
      <c r="M1456" s="8"/>
      <c r="N1456" s="8"/>
      <c r="O1456" s="8"/>
      <c r="P1456" s="8"/>
      <c r="Q1456" s="19"/>
      <c r="R1456" s="23"/>
    </row>
    <row r="1457" spans="1:18">
      <c r="A1457" s="8"/>
      <c r="B1457" s="23"/>
      <c r="C1457" s="8"/>
      <c r="D1457" s="8"/>
      <c r="E1457" s="53"/>
      <c r="F1457" s="70"/>
      <c r="G1457" s="70"/>
      <c r="H1457" s="8"/>
      <c r="I1457" s="8"/>
      <c r="J1457" s="8"/>
      <c r="K1457" s="8"/>
      <c r="L1457" s="8"/>
      <c r="M1457" s="8"/>
      <c r="N1457" s="8"/>
      <c r="O1457" s="8"/>
      <c r="P1457" s="8"/>
      <c r="Q1457" s="19"/>
      <c r="R1457" s="23"/>
    </row>
    <row r="1458" spans="1:18">
      <c r="A1458" s="8"/>
      <c r="B1458" s="23"/>
      <c r="C1458" s="8"/>
      <c r="D1458" s="8"/>
      <c r="E1458" s="53"/>
      <c r="F1458" s="70"/>
      <c r="G1458" s="70"/>
      <c r="H1458" s="8"/>
      <c r="I1458" s="8"/>
      <c r="J1458" s="8"/>
      <c r="K1458" s="8"/>
      <c r="L1458" s="8"/>
      <c r="M1458" s="8"/>
      <c r="N1458" s="8"/>
      <c r="O1458" s="8"/>
      <c r="P1458" s="8"/>
      <c r="Q1458" s="19"/>
      <c r="R1458" s="23"/>
    </row>
    <row r="1459" spans="1:18">
      <c r="A1459" s="8"/>
      <c r="B1459" s="23"/>
      <c r="C1459" s="8"/>
      <c r="D1459" s="8"/>
      <c r="E1459" s="53"/>
      <c r="F1459" s="70"/>
      <c r="G1459" s="70"/>
      <c r="H1459" s="8"/>
      <c r="I1459" s="8"/>
      <c r="J1459" s="8"/>
      <c r="K1459" s="8"/>
      <c r="L1459" s="8"/>
      <c r="M1459" s="8"/>
      <c r="N1459" s="8"/>
      <c r="O1459" s="8"/>
      <c r="P1459" s="8"/>
      <c r="Q1459" s="19"/>
      <c r="R1459" s="23"/>
    </row>
    <row r="1460" spans="1:18">
      <c r="A1460" s="8"/>
      <c r="B1460" s="23"/>
      <c r="C1460" s="8"/>
      <c r="D1460" s="8"/>
      <c r="E1460" s="53"/>
      <c r="F1460" s="70"/>
      <c r="G1460" s="70"/>
      <c r="H1460" s="8"/>
      <c r="I1460" s="8"/>
      <c r="J1460" s="8"/>
      <c r="K1460" s="8"/>
      <c r="L1460" s="8"/>
      <c r="M1460" s="8"/>
      <c r="N1460" s="8"/>
      <c r="O1460" s="8"/>
      <c r="P1460" s="8"/>
      <c r="Q1460" s="19"/>
      <c r="R1460" s="23"/>
    </row>
    <row r="1461" spans="1:18">
      <c r="A1461" s="8"/>
      <c r="B1461" s="23"/>
      <c r="C1461" s="8"/>
      <c r="D1461" s="8"/>
      <c r="E1461" s="53"/>
      <c r="F1461" s="70"/>
      <c r="G1461" s="70"/>
      <c r="H1461" s="8"/>
      <c r="I1461" s="8"/>
      <c r="J1461" s="8"/>
      <c r="K1461" s="8"/>
      <c r="L1461" s="8"/>
      <c r="M1461" s="8"/>
      <c r="N1461" s="8"/>
      <c r="O1461" s="8"/>
      <c r="P1461" s="8"/>
      <c r="Q1461" s="19"/>
      <c r="R1461" s="23"/>
    </row>
    <row r="1462" spans="1:18">
      <c r="A1462" s="8"/>
      <c r="B1462" s="23"/>
      <c r="C1462" s="8"/>
      <c r="D1462" s="8"/>
      <c r="E1462" s="53"/>
      <c r="F1462" s="70"/>
      <c r="G1462" s="70"/>
      <c r="H1462" s="8"/>
      <c r="I1462" s="8"/>
      <c r="J1462" s="8"/>
      <c r="K1462" s="8"/>
      <c r="L1462" s="8"/>
      <c r="M1462" s="8"/>
      <c r="N1462" s="8"/>
      <c r="O1462" s="8"/>
      <c r="P1462" s="8"/>
      <c r="Q1462" s="19"/>
      <c r="R1462" s="23"/>
    </row>
    <row r="1463" spans="1:18">
      <c r="A1463" s="8"/>
      <c r="B1463" s="23"/>
      <c r="C1463" s="8"/>
      <c r="D1463" s="8"/>
      <c r="E1463" s="53"/>
      <c r="F1463" s="70"/>
      <c r="G1463" s="70"/>
      <c r="H1463" s="8"/>
      <c r="I1463" s="8"/>
      <c r="J1463" s="8"/>
      <c r="K1463" s="8"/>
      <c r="L1463" s="8"/>
      <c r="M1463" s="8"/>
      <c r="N1463" s="8"/>
      <c r="O1463" s="8"/>
      <c r="P1463" s="8"/>
      <c r="Q1463" s="19"/>
      <c r="R1463" s="23"/>
    </row>
    <row r="1464" spans="1:18">
      <c r="A1464" s="8"/>
      <c r="B1464" s="23"/>
      <c r="C1464" s="8"/>
      <c r="D1464" s="8"/>
      <c r="E1464" s="53"/>
      <c r="F1464" s="70"/>
      <c r="G1464" s="70"/>
      <c r="H1464" s="8"/>
      <c r="I1464" s="8"/>
      <c r="J1464" s="8"/>
      <c r="K1464" s="8"/>
      <c r="L1464" s="8"/>
      <c r="M1464" s="8"/>
      <c r="N1464" s="8"/>
      <c r="O1464" s="8"/>
      <c r="P1464" s="8"/>
      <c r="Q1464" s="19"/>
      <c r="R1464" s="23"/>
    </row>
    <row r="1465" spans="1:18">
      <c r="A1465" s="8"/>
      <c r="B1465" s="23"/>
      <c r="C1465" s="8"/>
      <c r="D1465" s="8"/>
      <c r="E1465" s="53"/>
      <c r="F1465" s="70"/>
      <c r="G1465" s="70"/>
      <c r="H1465" s="8"/>
      <c r="I1465" s="8"/>
      <c r="J1465" s="8"/>
      <c r="K1465" s="8"/>
      <c r="L1465" s="8"/>
      <c r="M1465" s="8"/>
      <c r="N1465" s="8"/>
      <c r="O1465" s="8"/>
      <c r="P1465" s="8"/>
      <c r="Q1465" s="19"/>
      <c r="R1465" s="23"/>
    </row>
    <row r="1466" spans="1:18">
      <c r="A1466" s="8"/>
      <c r="B1466" s="23"/>
      <c r="C1466" s="8"/>
      <c r="D1466" s="8"/>
      <c r="E1466" s="53"/>
      <c r="F1466" s="70"/>
      <c r="G1466" s="70"/>
      <c r="H1466" s="8"/>
      <c r="I1466" s="8"/>
      <c r="J1466" s="8"/>
      <c r="K1466" s="8"/>
      <c r="L1466" s="8"/>
      <c r="M1466" s="8"/>
      <c r="N1466" s="8"/>
      <c r="O1466" s="8"/>
      <c r="P1466" s="8"/>
      <c r="Q1466" s="19"/>
      <c r="R1466" s="23"/>
    </row>
    <row r="1467" spans="1:18">
      <c r="A1467" s="8"/>
      <c r="B1467" s="23"/>
      <c r="C1467" s="8"/>
      <c r="D1467" s="8"/>
      <c r="E1467" s="53"/>
      <c r="F1467" s="70"/>
      <c r="G1467" s="70"/>
      <c r="H1467" s="8"/>
      <c r="I1467" s="8"/>
      <c r="J1467" s="8"/>
      <c r="K1467" s="8"/>
      <c r="L1467" s="8"/>
      <c r="M1467" s="8"/>
      <c r="N1467" s="8"/>
      <c r="O1467" s="8"/>
      <c r="P1467" s="8"/>
      <c r="Q1467" s="19"/>
      <c r="R1467" s="23"/>
    </row>
    <row r="1468" spans="1:18">
      <c r="A1468" s="8"/>
      <c r="B1468" s="23"/>
      <c r="C1468" s="8"/>
      <c r="D1468" s="8"/>
      <c r="E1468" s="53"/>
      <c r="F1468" s="70"/>
      <c r="G1468" s="70"/>
      <c r="H1468" s="8"/>
      <c r="I1468" s="8"/>
      <c r="J1468" s="8"/>
      <c r="K1468" s="8"/>
      <c r="L1468" s="8"/>
      <c r="M1468" s="8"/>
      <c r="N1468" s="8"/>
      <c r="O1468" s="8"/>
      <c r="P1468" s="8"/>
      <c r="Q1468" s="19"/>
      <c r="R1468" s="23"/>
    </row>
    <row r="1469" spans="1:18">
      <c r="A1469" s="8"/>
      <c r="B1469" s="23"/>
      <c r="C1469" s="8"/>
      <c r="D1469" s="8"/>
      <c r="E1469" s="53"/>
      <c r="F1469" s="70"/>
      <c r="G1469" s="70"/>
      <c r="H1469" s="8"/>
      <c r="I1469" s="8"/>
      <c r="J1469" s="8"/>
      <c r="K1469" s="8"/>
      <c r="L1469" s="8"/>
      <c r="M1469" s="8"/>
      <c r="N1469" s="8"/>
      <c r="O1469" s="8"/>
      <c r="P1469" s="8"/>
      <c r="Q1469" s="19"/>
      <c r="R1469" s="23"/>
    </row>
    <row r="1470" spans="1:18">
      <c r="A1470" s="8"/>
      <c r="B1470" s="23"/>
      <c r="C1470" s="8"/>
      <c r="D1470" s="8"/>
      <c r="E1470" s="53"/>
      <c r="F1470" s="70"/>
      <c r="G1470" s="70"/>
      <c r="H1470" s="8"/>
      <c r="I1470" s="8"/>
      <c r="J1470" s="8"/>
      <c r="K1470" s="8"/>
      <c r="L1470" s="8"/>
      <c r="M1470" s="8"/>
      <c r="N1470" s="8"/>
      <c r="O1470" s="8"/>
      <c r="P1470" s="8"/>
      <c r="Q1470" s="19"/>
      <c r="R1470" s="23"/>
    </row>
    <row r="1471" spans="1:18">
      <c r="A1471" s="8"/>
      <c r="B1471" s="23"/>
      <c r="C1471" s="8"/>
      <c r="D1471" s="8"/>
      <c r="E1471" s="53"/>
      <c r="F1471" s="70"/>
      <c r="G1471" s="70"/>
      <c r="H1471" s="8"/>
      <c r="I1471" s="8"/>
      <c r="J1471" s="8"/>
      <c r="K1471" s="8"/>
      <c r="L1471" s="8"/>
      <c r="M1471" s="8"/>
      <c r="N1471" s="8"/>
      <c r="O1471" s="8"/>
      <c r="P1471" s="8"/>
      <c r="Q1471" s="19"/>
      <c r="R1471" s="23"/>
    </row>
    <row r="1472" spans="1:18">
      <c r="A1472" s="8"/>
      <c r="B1472" s="23"/>
      <c r="C1472" s="8"/>
      <c r="D1472" s="8"/>
      <c r="E1472" s="53"/>
      <c r="F1472" s="70"/>
      <c r="G1472" s="70"/>
      <c r="H1472" s="8"/>
      <c r="I1472" s="8"/>
      <c r="J1472" s="8"/>
      <c r="K1472" s="8"/>
      <c r="L1472" s="8"/>
      <c r="M1472" s="8"/>
      <c r="N1472" s="8"/>
      <c r="O1472" s="8"/>
      <c r="P1472" s="8"/>
      <c r="Q1472" s="19"/>
      <c r="R1472" s="23"/>
    </row>
    <row r="1473" spans="1:18">
      <c r="A1473" s="8"/>
      <c r="B1473" s="23"/>
      <c r="C1473" s="8"/>
      <c r="D1473" s="8"/>
      <c r="E1473" s="53"/>
      <c r="F1473" s="70"/>
      <c r="G1473" s="70"/>
      <c r="H1473" s="8"/>
      <c r="I1473" s="8"/>
      <c r="J1473" s="8"/>
      <c r="K1473" s="8"/>
      <c r="L1473" s="8"/>
      <c r="M1473" s="8"/>
      <c r="N1473" s="8"/>
      <c r="O1473" s="8"/>
      <c r="P1473" s="8"/>
      <c r="Q1473" s="19"/>
      <c r="R1473" s="23"/>
    </row>
    <row r="1474" spans="1:18">
      <c r="A1474" s="8"/>
      <c r="B1474" s="23"/>
      <c r="C1474" s="8"/>
      <c r="D1474" s="8"/>
      <c r="E1474" s="53"/>
      <c r="F1474" s="70"/>
      <c r="G1474" s="70"/>
      <c r="H1474" s="8"/>
      <c r="I1474" s="8"/>
      <c r="J1474" s="8"/>
      <c r="K1474" s="8"/>
      <c r="L1474" s="8"/>
      <c r="M1474" s="8"/>
      <c r="N1474" s="8"/>
      <c r="O1474" s="8"/>
      <c r="P1474" s="8"/>
      <c r="Q1474" s="19"/>
      <c r="R1474" s="23"/>
    </row>
    <row r="1475" spans="1:18">
      <c r="A1475" s="8"/>
      <c r="B1475" s="23"/>
      <c r="C1475" s="8"/>
      <c r="D1475" s="8"/>
      <c r="E1475" s="53"/>
      <c r="F1475" s="70"/>
      <c r="G1475" s="70"/>
      <c r="H1475" s="8"/>
      <c r="I1475" s="8"/>
      <c r="J1475" s="8"/>
      <c r="K1475" s="8"/>
      <c r="L1475" s="8"/>
      <c r="M1475" s="8"/>
      <c r="N1475" s="8"/>
      <c r="O1475" s="8"/>
      <c r="P1475" s="8"/>
      <c r="Q1475" s="19"/>
      <c r="R1475" s="23"/>
    </row>
    <row r="1476" spans="1:18">
      <c r="A1476" s="8"/>
      <c r="B1476" s="23"/>
      <c r="C1476" s="8"/>
      <c r="D1476" s="8"/>
      <c r="E1476" s="53"/>
      <c r="F1476" s="70"/>
      <c r="G1476" s="70"/>
      <c r="H1476" s="8"/>
      <c r="I1476" s="8"/>
      <c r="J1476" s="8"/>
      <c r="K1476" s="8"/>
      <c r="L1476" s="8"/>
      <c r="M1476" s="8"/>
      <c r="N1476" s="8"/>
      <c r="O1476" s="8"/>
      <c r="P1476" s="8"/>
      <c r="Q1476" s="19"/>
      <c r="R1476" s="23"/>
    </row>
    <row r="1477" spans="1:18">
      <c r="A1477" s="8"/>
      <c r="B1477" s="23"/>
      <c r="C1477" s="8"/>
      <c r="D1477" s="8"/>
      <c r="E1477" s="53"/>
      <c r="F1477" s="70"/>
      <c r="G1477" s="70"/>
      <c r="H1477" s="8"/>
      <c r="I1477" s="8"/>
      <c r="J1477" s="8"/>
      <c r="K1477" s="8"/>
      <c r="L1477" s="8"/>
      <c r="M1477" s="8"/>
      <c r="N1477" s="8"/>
      <c r="O1477" s="8"/>
      <c r="P1477" s="8"/>
      <c r="Q1477" s="19"/>
      <c r="R1477" s="23"/>
    </row>
    <row r="1478" spans="1:18">
      <c r="A1478" s="8"/>
      <c r="B1478" s="23"/>
      <c r="C1478" s="8"/>
      <c r="D1478" s="8"/>
      <c r="E1478" s="53"/>
      <c r="F1478" s="70"/>
      <c r="G1478" s="70"/>
      <c r="H1478" s="8"/>
      <c r="I1478" s="8"/>
      <c r="J1478" s="8"/>
      <c r="K1478" s="8"/>
      <c r="L1478" s="8"/>
      <c r="M1478" s="8"/>
      <c r="N1478" s="8"/>
      <c r="O1478" s="8"/>
      <c r="P1478" s="8"/>
      <c r="Q1478" s="19"/>
      <c r="R1478" s="23"/>
    </row>
    <row r="1479" spans="1:18">
      <c r="A1479" s="8"/>
      <c r="B1479" s="23"/>
      <c r="C1479" s="8"/>
      <c r="D1479" s="8"/>
      <c r="E1479" s="53"/>
      <c r="F1479" s="70"/>
      <c r="G1479" s="70"/>
      <c r="H1479" s="8"/>
      <c r="I1479" s="8"/>
      <c r="J1479" s="8"/>
      <c r="K1479" s="8"/>
      <c r="L1479" s="8"/>
      <c r="M1479" s="8"/>
      <c r="N1479" s="8"/>
      <c r="O1479" s="8"/>
      <c r="P1479" s="8"/>
      <c r="Q1479" s="19"/>
      <c r="R1479" s="23"/>
    </row>
    <row r="1480" spans="1:18">
      <c r="A1480" s="8"/>
      <c r="B1480" s="23"/>
      <c r="C1480" s="8"/>
      <c r="D1480" s="8"/>
      <c r="E1480" s="53"/>
      <c r="F1480" s="70"/>
      <c r="G1480" s="70"/>
      <c r="H1480" s="8"/>
      <c r="I1480" s="8"/>
      <c r="J1480" s="8"/>
      <c r="K1480" s="8"/>
      <c r="L1480" s="8"/>
      <c r="M1480" s="8"/>
      <c r="N1480" s="8"/>
      <c r="O1480" s="8"/>
      <c r="P1480" s="8"/>
      <c r="Q1480" s="19"/>
      <c r="R1480" s="23"/>
    </row>
    <row r="1481" spans="1:18">
      <c r="A1481" s="8"/>
      <c r="B1481" s="23"/>
      <c r="C1481" s="8"/>
      <c r="D1481" s="8"/>
      <c r="E1481" s="53"/>
      <c r="F1481" s="70"/>
      <c r="G1481" s="70"/>
      <c r="H1481" s="8"/>
      <c r="I1481" s="8"/>
      <c r="J1481" s="8"/>
      <c r="K1481" s="8"/>
      <c r="L1481" s="8"/>
      <c r="M1481" s="8"/>
      <c r="N1481" s="8"/>
      <c r="O1481" s="8"/>
      <c r="P1481" s="8"/>
      <c r="Q1481" s="19"/>
      <c r="R1481" s="23"/>
    </row>
    <row r="1482" spans="1:18">
      <c r="A1482" s="8"/>
      <c r="B1482" s="23"/>
      <c r="C1482" s="8"/>
      <c r="D1482" s="8"/>
      <c r="E1482" s="53"/>
      <c r="F1482" s="70"/>
      <c r="G1482" s="70"/>
      <c r="H1482" s="8"/>
      <c r="I1482" s="8"/>
      <c r="J1482" s="8"/>
      <c r="K1482" s="8"/>
      <c r="L1482" s="8"/>
      <c r="M1482" s="8"/>
      <c r="N1482" s="8"/>
      <c r="O1482" s="8"/>
      <c r="P1482" s="8"/>
      <c r="Q1482" s="19"/>
      <c r="R1482" s="23"/>
    </row>
    <row r="1483" spans="1:18">
      <c r="A1483" s="8"/>
      <c r="B1483" s="23"/>
      <c r="C1483" s="8"/>
      <c r="D1483" s="8"/>
      <c r="E1483" s="53"/>
      <c r="F1483" s="70"/>
      <c r="G1483" s="70"/>
      <c r="H1483" s="8"/>
      <c r="I1483" s="8"/>
      <c r="J1483" s="8"/>
      <c r="K1483" s="8"/>
      <c r="L1483" s="8"/>
      <c r="M1483" s="8"/>
      <c r="N1483" s="8"/>
      <c r="O1483" s="8"/>
      <c r="P1483" s="8"/>
      <c r="Q1483" s="19"/>
      <c r="R1483" s="23"/>
    </row>
    <row r="1484" spans="1:18">
      <c r="A1484" s="8"/>
      <c r="B1484" s="23"/>
      <c r="C1484" s="8"/>
      <c r="D1484" s="8"/>
      <c r="E1484" s="53"/>
      <c r="F1484" s="70"/>
      <c r="G1484" s="70"/>
      <c r="H1484" s="8"/>
      <c r="I1484" s="8"/>
      <c r="J1484" s="8"/>
      <c r="K1484" s="8"/>
      <c r="L1484" s="8"/>
      <c r="M1484" s="8"/>
      <c r="N1484" s="8"/>
      <c r="O1484" s="8"/>
      <c r="P1484" s="8"/>
      <c r="Q1484" s="19"/>
      <c r="R1484" s="23"/>
    </row>
    <row r="1485" spans="1:18">
      <c r="A1485" s="8"/>
      <c r="B1485" s="23"/>
      <c r="C1485" s="8"/>
      <c r="D1485" s="8"/>
      <c r="E1485" s="53"/>
      <c r="F1485" s="70"/>
      <c r="G1485" s="70"/>
      <c r="H1485" s="8"/>
      <c r="I1485" s="8"/>
      <c r="J1485" s="8"/>
      <c r="K1485" s="8"/>
      <c r="L1485" s="8"/>
      <c r="M1485" s="8"/>
      <c r="N1485" s="8"/>
      <c r="O1485" s="8"/>
      <c r="P1485" s="8"/>
      <c r="Q1485" s="19"/>
      <c r="R1485" s="23"/>
    </row>
    <row r="1486" spans="1:18">
      <c r="A1486" s="8"/>
      <c r="B1486" s="23"/>
      <c r="C1486" s="8"/>
      <c r="D1486" s="8"/>
      <c r="E1486" s="53"/>
      <c r="F1486" s="70"/>
      <c r="G1486" s="70"/>
      <c r="H1486" s="8"/>
      <c r="I1486" s="8"/>
      <c r="J1486" s="8"/>
      <c r="K1486" s="8"/>
      <c r="L1486" s="8"/>
      <c r="M1486" s="8"/>
      <c r="N1486" s="8"/>
      <c r="O1486" s="8"/>
      <c r="P1486" s="8"/>
      <c r="Q1486" s="19"/>
      <c r="R1486" s="23"/>
    </row>
    <row r="1487" spans="1:18">
      <c r="A1487" s="8"/>
      <c r="B1487" s="23"/>
      <c r="C1487" s="8"/>
      <c r="D1487" s="8"/>
      <c r="E1487" s="53"/>
      <c r="F1487" s="70"/>
      <c r="G1487" s="70"/>
      <c r="H1487" s="8"/>
      <c r="I1487" s="8"/>
      <c r="J1487" s="8"/>
      <c r="K1487" s="8"/>
      <c r="L1487" s="8"/>
      <c r="M1487" s="8"/>
      <c r="N1487" s="8"/>
      <c r="O1487" s="8"/>
      <c r="P1487" s="8"/>
      <c r="Q1487" s="19"/>
      <c r="R1487" s="23"/>
    </row>
    <row r="1488" spans="1:18">
      <c r="A1488" s="8"/>
      <c r="B1488" s="23"/>
      <c r="C1488" s="8"/>
      <c r="D1488" s="8"/>
      <c r="E1488" s="53"/>
      <c r="F1488" s="70"/>
      <c r="G1488" s="70"/>
      <c r="H1488" s="8"/>
      <c r="I1488" s="8"/>
      <c r="J1488" s="8"/>
      <c r="K1488" s="8"/>
      <c r="L1488" s="8"/>
      <c r="M1488" s="8"/>
      <c r="N1488" s="8"/>
      <c r="O1488" s="8"/>
      <c r="P1488" s="8"/>
      <c r="Q1488" s="19"/>
      <c r="R1488" s="23"/>
    </row>
    <row r="1489" spans="1:18">
      <c r="A1489" s="8"/>
      <c r="B1489" s="23"/>
      <c r="C1489" s="8"/>
      <c r="D1489" s="8"/>
      <c r="E1489" s="53"/>
      <c r="F1489" s="70"/>
      <c r="G1489" s="70"/>
      <c r="H1489" s="8"/>
      <c r="I1489" s="8"/>
      <c r="J1489" s="8"/>
      <c r="K1489" s="8"/>
      <c r="L1489" s="8"/>
      <c r="M1489" s="8"/>
      <c r="N1489" s="8"/>
      <c r="O1489" s="8"/>
      <c r="P1489" s="8"/>
      <c r="Q1489" s="19"/>
      <c r="R1489" s="23"/>
    </row>
    <row r="1490" spans="1:18">
      <c r="A1490" s="8"/>
      <c r="B1490" s="23"/>
      <c r="C1490" s="8"/>
      <c r="D1490" s="8"/>
      <c r="E1490" s="53"/>
      <c r="F1490" s="70"/>
      <c r="G1490" s="70"/>
      <c r="H1490" s="8"/>
      <c r="I1490" s="8"/>
      <c r="J1490" s="8"/>
      <c r="K1490" s="8"/>
      <c r="L1490" s="8"/>
      <c r="M1490" s="8"/>
      <c r="N1490" s="8"/>
      <c r="O1490" s="8"/>
      <c r="P1490" s="8"/>
      <c r="Q1490" s="19"/>
      <c r="R1490" s="23"/>
    </row>
    <row r="1491" spans="1:18">
      <c r="A1491" s="8"/>
      <c r="B1491" s="23"/>
      <c r="C1491" s="8"/>
      <c r="D1491" s="8"/>
      <c r="E1491" s="53"/>
      <c r="F1491" s="70"/>
      <c r="G1491" s="70"/>
      <c r="H1491" s="8"/>
      <c r="I1491" s="8"/>
      <c r="J1491" s="8"/>
      <c r="K1491" s="8"/>
      <c r="L1491" s="8"/>
      <c r="M1491" s="8"/>
      <c r="N1491" s="8"/>
      <c r="O1491" s="8"/>
      <c r="P1491" s="8"/>
      <c r="Q1491" s="19"/>
      <c r="R1491" s="23"/>
    </row>
    <row r="1492" spans="1:18">
      <c r="A1492" s="8"/>
      <c r="B1492" s="23"/>
      <c r="C1492" s="8"/>
      <c r="D1492" s="8"/>
      <c r="E1492" s="53"/>
      <c r="F1492" s="70"/>
      <c r="G1492" s="70"/>
      <c r="H1492" s="8"/>
      <c r="I1492" s="8"/>
      <c r="J1492" s="8"/>
      <c r="K1492" s="8"/>
      <c r="L1492" s="8"/>
      <c r="M1492" s="8"/>
      <c r="N1492" s="8"/>
      <c r="O1492" s="8"/>
      <c r="P1492" s="8"/>
      <c r="Q1492" s="19"/>
      <c r="R1492" s="23"/>
    </row>
    <row r="1493" spans="1:18">
      <c r="A1493" s="8"/>
      <c r="B1493" s="23"/>
      <c r="C1493" s="8"/>
      <c r="D1493" s="8"/>
      <c r="E1493" s="53"/>
      <c r="F1493" s="70"/>
      <c r="G1493" s="70"/>
      <c r="H1493" s="8"/>
      <c r="I1493" s="8"/>
      <c r="J1493" s="8"/>
      <c r="K1493" s="8"/>
      <c r="L1493" s="8"/>
      <c r="M1493" s="8"/>
      <c r="N1493" s="8"/>
      <c r="O1493" s="8"/>
      <c r="P1493" s="8"/>
      <c r="Q1493" s="19"/>
      <c r="R1493" s="23"/>
    </row>
    <row r="1494" spans="1:18">
      <c r="A1494" s="8"/>
      <c r="B1494" s="23"/>
      <c r="C1494" s="8"/>
      <c r="D1494" s="8"/>
      <c r="E1494" s="53"/>
      <c r="F1494" s="70"/>
      <c r="G1494" s="70"/>
      <c r="H1494" s="8"/>
      <c r="I1494" s="8"/>
      <c r="J1494" s="8"/>
      <c r="K1494" s="8"/>
      <c r="L1494" s="8"/>
      <c r="M1494" s="8"/>
      <c r="N1494" s="8"/>
      <c r="O1494" s="8"/>
      <c r="P1494" s="8"/>
      <c r="Q1494" s="19"/>
      <c r="R1494" s="23"/>
    </row>
    <row r="1495" spans="1:18">
      <c r="A1495" s="8"/>
      <c r="B1495" s="23"/>
      <c r="C1495" s="8"/>
      <c r="D1495" s="8"/>
      <c r="E1495" s="53"/>
      <c r="F1495" s="70"/>
      <c r="G1495" s="70"/>
      <c r="H1495" s="8"/>
      <c r="I1495" s="8"/>
      <c r="J1495" s="8"/>
      <c r="K1495" s="8"/>
      <c r="L1495" s="8"/>
      <c r="M1495" s="8"/>
      <c r="N1495" s="8"/>
      <c r="O1495" s="8"/>
      <c r="P1495" s="8"/>
      <c r="Q1495" s="19"/>
      <c r="R1495" s="23"/>
    </row>
    <row r="1496" spans="1:18">
      <c r="A1496" s="8"/>
      <c r="B1496" s="23"/>
      <c r="C1496" s="8"/>
      <c r="D1496" s="8"/>
      <c r="E1496" s="53"/>
      <c r="F1496" s="70"/>
      <c r="G1496" s="70"/>
      <c r="H1496" s="8"/>
      <c r="I1496" s="8"/>
      <c r="J1496" s="8"/>
      <c r="K1496" s="8"/>
      <c r="L1496" s="8"/>
      <c r="M1496" s="8"/>
      <c r="N1496" s="8"/>
      <c r="O1496" s="8"/>
      <c r="P1496" s="8"/>
      <c r="Q1496" s="19"/>
      <c r="R1496" s="23"/>
    </row>
    <row r="1497" spans="1:18">
      <c r="A1497" s="8"/>
      <c r="B1497" s="23"/>
      <c r="C1497" s="8"/>
      <c r="D1497" s="8"/>
      <c r="E1497" s="53"/>
      <c r="F1497" s="70"/>
      <c r="G1497" s="70"/>
      <c r="H1497" s="8"/>
      <c r="I1497" s="8"/>
      <c r="J1497" s="8"/>
      <c r="K1497" s="8"/>
      <c r="L1497" s="8"/>
      <c r="M1497" s="8"/>
      <c r="N1497" s="8"/>
      <c r="O1497" s="8"/>
      <c r="P1497" s="8"/>
      <c r="Q1497" s="19"/>
      <c r="R1497" s="23"/>
    </row>
    <row r="1498" spans="1:18">
      <c r="A1498" s="8"/>
      <c r="B1498" s="23"/>
      <c r="C1498" s="8"/>
      <c r="D1498" s="8"/>
      <c r="E1498" s="53"/>
      <c r="F1498" s="70"/>
      <c r="G1498" s="70"/>
      <c r="H1498" s="8"/>
      <c r="I1498" s="8"/>
      <c r="J1498" s="8"/>
      <c r="K1498" s="8"/>
      <c r="L1498" s="8"/>
      <c r="M1498" s="8"/>
      <c r="N1498" s="8"/>
      <c r="O1498" s="8"/>
      <c r="P1498" s="8"/>
      <c r="Q1498" s="19"/>
      <c r="R1498" s="23"/>
    </row>
    <row r="1499" spans="1:18">
      <c r="A1499" s="8"/>
      <c r="B1499" s="23"/>
      <c r="C1499" s="8"/>
      <c r="D1499" s="8"/>
      <c r="E1499" s="53"/>
      <c r="F1499" s="70"/>
      <c r="G1499" s="70"/>
      <c r="H1499" s="8"/>
      <c r="I1499" s="8"/>
      <c r="J1499" s="8"/>
      <c r="K1499" s="8"/>
      <c r="L1499" s="8"/>
      <c r="M1499" s="8"/>
      <c r="N1499" s="8"/>
      <c r="O1499" s="8"/>
      <c r="P1499" s="8"/>
      <c r="Q1499" s="19"/>
      <c r="R1499" s="23"/>
    </row>
    <row r="1500" spans="1:18">
      <c r="A1500" s="8"/>
      <c r="B1500" s="23"/>
      <c r="C1500" s="8"/>
      <c r="D1500" s="8"/>
      <c r="E1500" s="53"/>
      <c r="F1500" s="70"/>
      <c r="G1500" s="70"/>
      <c r="H1500" s="8"/>
      <c r="I1500" s="8"/>
      <c r="J1500" s="8"/>
      <c r="K1500" s="8"/>
      <c r="L1500" s="8"/>
      <c r="M1500" s="8"/>
      <c r="N1500" s="8"/>
      <c r="O1500" s="8"/>
      <c r="P1500" s="8"/>
      <c r="Q1500" s="19"/>
      <c r="R1500" s="23"/>
    </row>
    <row r="1501" spans="1:18">
      <c r="A1501" s="8"/>
      <c r="B1501" s="23"/>
      <c r="C1501" s="8"/>
      <c r="D1501" s="8"/>
      <c r="E1501" s="53"/>
      <c r="F1501" s="70"/>
      <c r="G1501" s="70"/>
      <c r="H1501" s="8"/>
      <c r="I1501" s="8"/>
      <c r="J1501" s="8"/>
      <c r="K1501" s="8"/>
      <c r="L1501" s="8"/>
      <c r="M1501" s="8"/>
      <c r="N1501" s="8"/>
      <c r="O1501" s="8"/>
      <c r="P1501" s="8"/>
      <c r="Q1501" s="19"/>
      <c r="R1501" s="23"/>
    </row>
    <row r="1502" spans="1:18">
      <c r="A1502" s="8"/>
      <c r="B1502" s="23"/>
      <c r="C1502" s="8"/>
      <c r="D1502" s="8"/>
      <c r="E1502" s="53"/>
      <c r="F1502" s="70"/>
      <c r="G1502" s="70"/>
      <c r="H1502" s="8"/>
      <c r="I1502" s="8"/>
      <c r="J1502" s="8"/>
      <c r="K1502" s="8"/>
      <c r="L1502" s="8"/>
      <c r="M1502" s="8"/>
      <c r="N1502" s="8"/>
      <c r="O1502" s="8"/>
      <c r="P1502" s="8"/>
      <c r="Q1502" s="19"/>
      <c r="R1502" s="23"/>
    </row>
    <row r="1503" spans="1:18">
      <c r="A1503" s="8"/>
      <c r="B1503" s="23"/>
      <c r="C1503" s="8"/>
      <c r="D1503" s="8"/>
      <c r="E1503" s="53"/>
      <c r="F1503" s="70"/>
      <c r="G1503" s="70"/>
      <c r="H1503" s="8"/>
      <c r="I1503" s="8"/>
      <c r="J1503" s="8"/>
      <c r="K1503" s="8"/>
      <c r="L1503" s="8"/>
      <c r="M1503" s="8"/>
      <c r="N1503" s="8"/>
      <c r="O1503" s="8"/>
      <c r="P1503" s="8"/>
      <c r="Q1503" s="19"/>
      <c r="R1503" s="23"/>
    </row>
    <row r="1504" spans="1:18">
      <c r="A1504" s="8"/>
      <c r="B1504" s="23"/>
      <c r="C1504" s="8"/>
      <c r="D1504" s="8"/>
      <c r="E1504" s="53"/>
      <c r="F1504" s="70"/>
      <c r="G1504" s="70"/>
      <c r="H1504" s="8"/>
      <c r="I1504" s="8"/>
      <c r="J1504" s="8"/>
      <c r="K1504" s="8"/>
      <c r="L1504" s="8"/>
      <c r="M1504" s="8"/>
      <c r="N1504" s="8"/>
      <c r="O1504" s="8"/>
      <c r="P1504" s="8"/>
      <c r="Q1504" s="19"/>
      <c r="R1504" s="23"/>
    </row>
    <row r="1505" spans="1:18">
      <c r="A1505" s="8"/>
      <c r="B1505" s="23"/>
      <c r="C1505" s="8"/>
      <c r="D1505" s="8"/>
      <c r="E1505" s="53"/>
      <c r="F1505" s="70"/>
      <c r="G1505" s="70"/>
      <c r="H1505" s="8"/>
      <c r="I1505" s="8"/>
      <c r="J1505" s="8"/>
      <c r="K1505" s="8"/>
      <c r="L1505" s="8"/>
      <c r="M1505" s="8"/>
      <c r="N1505" s="8"/>
      <c r="O1505" s="8"/>
      <c r="P1505" s="8"/>
      <c r="Q1505" s="19"/>
      <c r="R1505" s="23"/>
    </row>
    <row r="1506" spans="1:18">
      <c r="A1506" s="8"/>
      <c r="B1506" s="23"/>
      <c r="C1506" s="8"/>
      <c r="D1506" s="8"/>
      <c r="E1506" s="53"/>
      <c r="F1506" s="70"/>
      <c r="G1506" s="70"/>
      <c r="H1506" s="8"/>
      <c r="I1506" s="8"/>
      <c r="J1506" s="8"/>
      <c r="K1506" s="8"/>
      <c r="L1506" s="8"/>
      <c r="M1506" s="8"/>
      <c r="N1506" s="8"/>
      <c r="O1506" s="8"/>
      <c r="P1506" s="8"/>
      <c r="Q1506" s="19"/>
      <c r="R1506" s="23"/>
    </row>
    <row r="1507" spans="1:18">
      <c r="A1507" s="8"/>
      <c r="B1507" s="23"/>
      <c r="C1507" s="8"/>
      <c r="D1507" s="8"/>
      <c r="E1507" s="53"/>
      <c r="F1507" s="70"/>
      <c r="G1507" s="70"/>
      <c r="H1507" s="8"/>
      <c r="I1507" s="8"/>
      <c r="J1507" s="8"/>
      <c r="K1507" s="8"/>
      <c r="L1507" s="8"/>
      <c r="M1507" s="8"/>
      <c r="N1507" s="8"/>
      <c r="O1507" s="8"/>
      <c r="P1507" s="8"/>
      <c r="Q1507" s="19"/>
      <c r="R1507" s="23"/>
    </row>
    <row r="1508" spans="1:18">
      <c r="A1508" s="8"/>
      <c r="B1508" s="23"/>
      <c r="C1508" s="8"/>
      <c r="D1508" s="8"/>
      <c r="E1508" s="53"/>
      <c r="F1508" s="70"/>
      <c r="G1508" s="70"/>
      <c r="H1508" s="8"/>
      <c r="I1508" s="8"/>
      <c r="J1508" s="8"/>
      <c r="K1508" s="8"/>
      <c r="L1508" s="8"/>
      <c r="M1508" s="8"/>
      <c r="N1508" s="8"/>
      <c r="O1508" s="8"/>
      <c r="P1508" s="8"/>
      <c r="Q1508" s="19"/>
      <c r="R1508" s="23"/>
    </row>
    <row r="1509" spans="1:18">
      <c r="A1509" s="8"/>
      <c r="B1509" s="23"/>
      <c r="C1509" s="8"/>
      <c r="D1509" s="8"/>
      <c r="E1509" s="53"/>
      <c r="F1509" s="70"/>
      <c r="G1509" s="70"/>
      <c r="H1509" s="8"/>
      <c r="I1509" s="8"/>
      <c r="J1509" s="8"/>
      <c r="K1509" s="8"/>
      <c r="L1509" s="8"/>
      <c r="M1509" s="8"/>
      <c r="N1509" s="8"/>
      <c r="O1509" s="8"/>
      <c r="P1509" s="8"/>
      <c r="Q1509" s="19"/>
      <c r="R1509" s="23"/>
    </row>
    <row r="1510" spans="1:18">
      <c r="A1510" s="8"/>
      <c r="B1510" s="23"/>
      <c r="C1510" s="8"/>
      <c r="D1510" s="8"/>
      <c r="E1510" s="53"/>
      <c r="F1510" s="70"/>
      <c r="G1510" s="70"/>
      <c r="H1510" s="8"/>
      <c r="I1510" s="8"/>
      <c r="J1510" s="8"/>
      <c r="K1510" s="8"/>
      <c r="L1510" s="8"/>
      <c r="M1510" s="8"/>
      <c r="N1510" s="8"/>
      <c r="O1510" s="8"/>
      <c r="P1510" s="8"/>
      <c r="Q1510" s="19"/>
      <c r="R1510" s="23"/>
    </row>
    <row r="1511" spans="1:18">
      <c r="A1511" s="8"/>
      <c r="B1511" s="23"/>
      <c r="C1511" s="8"/>
      <c r="D1511" s="8"/>
      <c r="E1511" s="53"/>
      <c r="F1511" s="70"/>
      <c r="G1511" s="70"/>
      <c r="H1511" s="8"/>
      <c r="I1511" s="8"/>
      <c r="J1511" s="8"/>
      <c r="K1511" s="8"/>
      <c r="L1511" s="8"/>
      <c r="M1511" s="8"/>
      <c r="N1511" s="8"/>
      <c r="O1511" s="8"/>
      <c r="P1511" s="8"/>
      <c r="Q1511" s="19"/>
      <c r="R1511" s="23"/>
    </row>
    <row r="1512" spans="1:18">
      <c r="A1512" s="8"/>
      <c r="B1512" s="23"/>
      <c r="C1512" s="8"/>
      <c r="D1512" s="8"/>
      <c r="E1512" s="53"/>
      <c r="F1512" s="70"/>
      <c r="G1512" s="70"/>
      <c r="H1512" s="8"/>
      <c r="I1512" s="8"/>
      <c r="J1512" s="8"/>
      <c r="K1512" s="8"/>
      <c r="L1512" s="8"/>
      <c r="M1512" s="8"/>
      <c r="N1512" s="8"/>
      <c r="O1512" s="8"/>
      <c r="P1512" s="8"/>
      <c r="Q1512" s="19"/>
      <c r="R1512" s="23"/>
    </row>
    <row r="1513" spans="1:18">
      <c r="A1513" s="8"/>
      <c r="B1513" s="23"/>
      <c r="C1513" s="8"/>
      <c r="D1513" s="8"/>
      <c r="E1513" s="53"/>
      <c r="F1513" s="70"/>
      <c r="G1513" s="70"/>
      <c r="H1513" s="8"/>
      <c r="I1513" s="8"/>
      <c r="J1513" s="8"/>
      <c r="K1513" s="8"/>
      <c r="L1513" s="8"/>
      <c r="M1513" s="8"/>
      <c r="N1513" s="8"/>
      <c r="O1513" s="8"/>
      <c r="P1513" s="8"/>
      <c r="Q1513" s="19"/>
      <c r="R1513" s="23"/>
    </row>
    <row r="1514" spans="1:18">
      <c r="A1514" s="8"/>
      <c r="B1514" s="23"/>
      <c r="C1514" s="8"/>
      <c r="D1514" s="8"/>
      <c r="E1514" s="53"/>
      <c r="F1514" s="70"/>
      <c r="G1514" s="70"/>
      <c r="H1514" s="8"/>
      <c r="I1514" s="8"/>
      <c r="J1514" s="8"/>
      <c r="K1514" s="8"/>
      <c r="L1514" s="8"/>
      <c r="M1514" s="8"/>
      <c r="N1514" s="8"/>
      <c r="O1514" s="8"/>
      <c r="P1514" s="8"/>
      <c r="Q1514" s="19"/>
      <c r="R1514" s="23"/>
    </row>
    <row r="1515" spans="1:18">
      <c r="A1515" s="8"/>
      <c r="B1515" s="23"/>
      <c r="C1515" s="8"/>
      <c r="D1515" s="8"/>
      <c r="E1515" s="53"/>
      <c r="F1515" s="70"/>
      <c r="G1515" s="70"/>
      <c r="H1515" s="8"/>
      <c r="I1515" s="8"/>
      <c r="J1515" s="8"/>
      <c r="K1515" s="8"/>
      <c r="L1515" s="8"/>
      <c r="M1515" s="8"/>
      <c r="N1515" s="8"/>
      <c r="O1515" s="8"/>
      <c r="P1515" s="8"/>
      <c r="Q1515" s="19"/>
      <c r="R1515" s="23"/>
    </row>
    <row r="1516" spans="1:18">
      <c r="A1516" s="8"/>
      <c r="B1516" s="23"/>
      <c r="C1516" s="8"/>
      <c r="D1516" s="8"/>
      <c r="E1516" s="53"/>
      <c r="F1516" s="70"/>
      <c r="G1516" s="70"/>
      <c r="H1516" s="8"/>
      <c r="I1516" s="8"/>
      <c r="J1516" s="8"/>
      <c r="K1516" s="8"/>
      <c r="L1516" s="8"/>
      <c r="M1516" s="8"/>
      <c r="N1516" s="8"/>
      <c r="O1516" s="8"/>
      <c r="P1516" s="8"/>
      <c r="Q1516" s="19"/>
      <c r="R1516" s="23"/>
    </row>
    <row r="1517" spans="1:18">
      <c r="A1517" s="8"/>
      <c r="B1517" s="23"/>
      <c r="C1517" s="8"/>
      <c r="D1517" s="8"/>
      <c r="E1517" s="53"/>
      <c r="F1517" s="70"/>
      <c r="G1517" s="70"/>
      <c r="H1517" s="8"/>
      <c r="I1517" s="8"/>
      <c r="J1517" s="8"/>
      <c r="K1517" s="8"/>
      <c r="L1517" s="8"/>
      <c r="M1517" s="8"/>
      <c r="N1517" s="8"/>
      <c r="O1517" s="8"/>
      <c r="P1517" s="8"/>
      <c r="Q1517" s="19"/>
      <c r="R1517" s="23"/>
    </row>
    <row r="1518" spans="1:18">
      <c r="A1518" s="8"/>
      <c r="B1518" s="23"/>
      <c r="C1518" s="8"/>
      <c r="D1518" s="8"/>
      <c r="E1518" s="53"/>
      <c r="F1518" s="70"/>
      <c r="G1518" s="70"/>
      <c r="H1518" s="8"/>
      <c r="I1518" s="8"/>
      <c r="J1518" s="8"/>
      <c r="K1518" s="8"/>
      <c r="L1518" s="8"/>
      <c r="M1518" s="8"/>
      <c r="N1518" s="8"/>
      <c r="O1518" s="8"/>
      <c r="P1518" s="8"/>
      <c r="Q1518" s="19"/>
      <c r="R1518" s="23"/>
    </row>
    <row r="1519" spans="1:18">
      <c r="A1519" s="8"/>
      <c r="B1519" s="23"/>
      <c r="C1519" s="8"/>
      <c r="D1519" s="8"/>
      <c r="E1519" s="53"/>
      <c r="F1519" s="70"/>
      <c r="G1519" s="70"/>
      <c r="H1519" s="8"/>
      <c r="I1519" s="8"/>
      <c r="J1519" s="8"/>
      <c r="K1519" s="8"/>
      <c r="L1519" s="8"/>
      <c r="M1519" s="8"/>
      <c r="N1519" s="8"/>
      <c r="O1519" s="8"/>
      <c r="P1519" s="8"/>
      <c r="Q1519" s="19"/>
      <c r="R1519" s="23"/>
    </row>
    <row r="1520" spans="1:18">
      <c r="A1520" s="8"/>
      <c r="B1520" s="23"/>
      <c r="C1520" s="8"/>
      <c r="D1520" s="8"/>
      <c r="E1520" s="53"/>
      <c r="F1520" s="70"/>
      <c r="G1520" s="70"/>
      <c r="H1520" s="8"/>
      <c r="I1520" s="8"/>
      <c r="J1520" s="8"/>
      <c r="K1520" s="8"/>
      <c r="L1520" s="8"/>
      <c r="M1520" s="8"/>
      <c r="N1520" s="8"/>
      <c r="O1520" s="8"/>
      <c r="P1520" s="8"/>
      <c r="Q1520" s="19"/>
      <c r="R1520" s="23"/>
    </row>
    <row r="1521" spans="1:18">
      <c r="A1521" s="8"/>
      <c r="B1521" s="23"/>
      <c r="C1521" s="8"/>
      <c r="D1521" s="8"/>
      <c r="E1521" s="53"/>
      <c r="F1521" s="70"/>
      <c r="G1521" s="70"/>
      <c r="H1521" s="8"/>
      <c r="I1521" s="8"/>
      <c r="J1521" s="8"/>
      <c r="K1521" s="8"/>
      <c r="L1521" s="8"/>
      <c r="M1521" s="8"/>
      <c r="N1521" s="8"/>
      <c r="O1521" s="8"/>
      <c r="P1521" s="8"/>
      <c r="Q1521" s="19"/>
      <c r="R1521" s="23"/>
    </row>
    <row r="1522" spans="1:18">
      <c r="A1522" s="8"/>
      <c r="B1522" s="23"/>
      <c r="C1522" s="8"/>
      <c r="D1522" s="8"/>
      <c r="E1522" s="53"/>
      <c r="F1522" s="70"/>
      <c r="G1522" s="70"/>
      <c r="H1522" s="8"/>
      <c r="I1522" s="8"/>
      <c r="J1522" s="8"/>
      <c r="K1522" s="8"/>
      <c r="L1522" s="8"/>
      <c r="M1522" s="8"/>
      <c r="N1522" s="8"/>
      <c r="O1522" s="8"/>
      <c r="P1522" s="8"/>
      <c r="Q1522" s="19"/>
      <c r="R1522" s="23"/>
    </row>
    <row r="1523" spans="1:18">
      <c r="A1523" s="8"/>
      <c r="B1523" s="23"/>
      <c r="C1523" s="8"/>
      <c r="D1523" s="8"/>
      <c r="E1523" s="53"/>
      <c r="F1523" s="70"/>
      <c r="G1523" s="70"/>
      <c r="H1523" s="8"/>
      <c r="I1523" s="8"/>
      <c r="J1523" s="8"/>
      <c r="K1523" s="8"/>
      <c r="L1523" s="8"/>
      <c r="M1523" s="8"/>
      <c r="N1523" s="8"/>
      <c r="O1523" s="8"/>
      <c r="P1523" s="8"/>
      <c r="Q1523" s="19"/>
      <c r="R1523" s="23"/>
    </row>
    <row r="1524" spans="1:18">
      <c r="A1524" s="8"/>
      <c r="B1524" s="23"/>
      <c r="C1524" s="8"/>
      <c r="D1524" s="8"/>
      <c r="E1524" s="53"/>
      <c r="F1524" s="70"/>
      <c r="G1524" s="70"/>
      <c r="H1524" s="8"/>
      <c r="I1524" s="8"/>
      <c r="J1524" s="8"/>
      <c r="K1524" s="8"/>
      <c r="L1524" s="8"/>
      <c r="M1524" s="8"/>
      <c r="N1524" s="8"/>
      <c r="O1524" s="8"/>
      <c r="P1524" s="8"/>
      <c r="Q1524" s="19"/>
      <c r="R1524" s="23"/>
    </row>
    <row r="1525" spans="1:18">
      <c r="A1525" s="8"/>
      <c r="B1525" s="23"/>
      <c r="C1525" s="8"/>
      <c r="D1525" s="8"/>
      <c r="E1525" s="53"/>
      <c r="F1525" s="70"/>
      <c r="G1525" s="70"/>
      <c r="H1525" s="8"/>
      <c r="I1525" s="8"/>
      <c r="J1525" s="8"/>
      <c r="K1525" s="8"/>
      <c r="L1525" s="8"/>
      <c r="M1525" s="8"/>
      <c r="N1525" s="8"/>
      <c r="O1525" s="8"/>
      <c r="P1525" s="8"/>
      <c r="Q1525" s="19"/>
      <c r="R1525" s="23"/>
    </row>
    <row r="1526" spans="1:18">
      <c r="A1526" s="8"/>
      <c r="B1526" s="23"/>
      <c r="C1526" s="8"/>
      <c r="D1526" s="8"/>
      <c r="E1526" s="53"/>
      <c r="F1526" s="70"/>
      <c r="G1526" s="70"/>
      <c r="H1526" s="8"/>
      <c r="I1526" s="8"/>
      <c r="J1526" s="8"/>
      <c r="K1526" s="8"/>
      <c r="L1526" s="8"/>
      <c r="M1526" s="8"/>
      <c r="N1526" s="8"/>
      <c r="O1526" s="8"/>
      <c r="P1526" s="8"/>
      <c r="Q1526" s="19"/>
      <c r="R1526" s="23"/>
    </row>
    <row r="1527" spans="1:18">
      <c r="A1527" s="8"/>
      <c r="B1527" s="23"/>
      <c r="C1527" s="8"/>
      <c r="D1527" s="8"/>
      <c r="E1527" s="53"/>
      <c r="F1527" s="70"/>
      <c r="G1527" s="70"/>
      <c r="H1527" s="8"/>
      <c r="I1527" s="8"/>
      <c r="J1527" s="8"/>
      <c r="K1527" s="8"/>
      <c r="L1527" s="8"/>
      <c r="M1527" s="8"/>
      <c r="N1527" s="8"/>
      <c r="O1527" s="8"/>
      <c r="P1527" s="8"/>
      <c r="Q1527" s="19"/>
      <c r="R1527" s="23"/>
    </row>
    <row r="1528" spans="1:18">
      <c r="A1528" s="8"/>
      <c r="B1528" s="23"/>
      <c r="C1528" s="8"/>
      <c r="D1528" s="8"/>
      <c r="E1528" s="53"/>
      <c r="F1528" s="70"/>
      <c r="G1528" s="70"/>
      <c r="H1528" s="8"/>
      <c r="I1528" s="8"/>
      <c r="J1528" s="8"/>
      <c r="K1528" s="8"/>
      <c r="L1528" s="8"/>
      <c r="M1528" s="8"/>
      <c r="N1528" s="8"/>
      <c r="O1528" s="8"/>
      <c r="P1528" s="8"/>
      <c r="Q1528" s="19"/>
      <c r="R1528" s="23"/>
    </row>
    <row r="1529" spans="1:18">
      <c r="A1529" s="8"/>
      <c r="B1529" s="23"/>
      <c r="C1529" s="8"/>
      <c r="D1529" s="8"/>
      <c r="E1529" s="53"/>
      <c r="F1529" s="70"/>
      <c r="G1529" s="70"/>
      <c r="H1529" s="8"/>
      <c r="I1529" s="8"/>
      <c r="J1529" s="8"/>
      <c r="K1529" s="8"/>
      <c r="L1529" s="8"/>
      <c r="M1529" s="8"/>
      <c r="N1529" s="8"/>
      <c r="O1529" s="8"/>
      <c r="P1529" s="8"/>
      <c r="Q1529" s="19"/>
      <c r="R1529" s="23"/>
    </row>
    <row r="1530" spans="1:18">
      <c r="A1530" s="8"/>
      <c r="B1530" s="23"/>
      <c r="C1530" s="8"/>
      <c r="D1530" s="8"/>
      <c r="E1530" s="53"/>
      <c r="F1530" s="70"/>
      <c r="G1530" s="70"/>
      <c r="H1530" s="8"/>
      <c r="I1530" s="8"/>
      <c r="J1530" s="8"/>
      <c r="K1530" s="8"/>
      <c r="L1530" s="8"/>
      <c r="M1530" s="8"/>
      <c r="N1530" s="8"/>
      <c r="O1530" s="8"/>
      <c r="P1530" s="8"/>
      <c r="Q1530" s="19"/>
      <c r="R1530" s="23"/>
    </row>
    <row r="1531" spans="1:18">
      <c r="A1531" s="8"/>
      <c r="B1531" s="23"/>
      <c r="C1531" s="8"/>
      <c r="D1531" s="8"/>
      <c r="E1531" s="53"/>
      <c r="F1531" s="70"/>
      <c r="G1531" s="70"/>
      <c r="H1531" s="8"/>
      <c r="I1531" s="8"/>
      <c r="J1531" s="8"/>
      <c r="K1531" s="8"/>
      <c r="L1531" s="8"/>
      <c r="M1531" s="8"/>
      <c r="N1531" s="8"/>
      <c r="O1531" s="8"/>
      <c r="P1531" s="8"/>
      <c r="Q1531" s="19"/>
      <c r="R1531" s="23"/>
    </row>
    <row r="1532" spans="1:18">
      <c r="A1532" s="8"/>
      <c r="B1532" s="23"/>
      <c r="C1532" s="8"/>
      <c r="D1532" s="8"/>
      <c r="E1532" s="53"/>
      <c r="F1532" s="70"/>
      <c r="G1532" s="70"/>
      <c r="H1532" s="8"/>
      <c r="I1532" s="8"/>
      <c r="J1532" s="8"/>
      <c r="K1532" s="8"/>
      <c r="L1532" s="8"/>
      <c r="M1532" s="8"/>
      <c r="N1532" s="8"/>
      <c r="O1532" s="8"/>
      <c r="P1532" s="8"/>
      <c r="Q1532" s="19"/>
      <c r="R1532" s="23"/>
    </row>
    <row r="1533" spans="1:18">
      <c r="A1533" s="8"/>
      <c r="B1533" s="23"/>
      <c r="C1533" s="8"/>
      <c r="D1533" s="8"/>
      <c r="E1533" s="53"/>
      <c r="F1533" s="70"/>
      <c r="G1533" s="70"/>
      <c r="H1533" s="8"/>
      <c r="I1533" s="8"/>
      <c r="J1533" s="8"/>
      <c r="K1533" s="8"/>
      <c r="L1533" s="8"/>
      <c r="M1533" s="8"/>
      <c r="N1533" s="8"/>
      <c r="O1533" s="8"/>
      <c r="P1533" s="8"/>
      <c r="Q1533" s="19"/>
      <c r="R1533" s="23"/>
    </row>
    <row r="1534" spans="1:18">
      <c r="A1534" s="8"/>
      <c r="B1534" s="23"/>
      <c r="C1534" s="8"/>
      <c r="D1534" s="8"/>
      <c r="E1534" s="53"/>
      <c r="F1534" s="70"/>
      <c r="G1534" s="70"/>
      <c r="H1534" s="8"/>
      <c r="I1534" s="8"/>
      <c r="J1534" s="8"/>
      <c r="K1534" s="8"/>
      <c r="L1534" s="8"/>
      <c r="M1534" s="8"/>
      <c r="N1534" s="8"/>
      <c r="O1534" s="8"/>
      <c r="P1534" s="8"/>
      <c r="Q1534" s="19"/>
      <c r="R1534" s="23"/>
    </row>
    <row r="1535" spans="1:18">
      <c r="A1535" s="8"/>
      <c r="B1535" s="23"/>
      <c r="C1535" s="8"/>
      <c r="D1535" s="8"/>
      <c r="E1535" s="53"/>
      <c r="F1535" s="70"/>
      <c r="G1535" s="70"/>
      <c r="H1535" s="8"/>
      <c r="I1535" s="8"/>
      <c r="J1535" s="8"/>
      <c r="K1535" s="8"/>
      <c r="L1535" s="8"/>
      <c r="M1535" s="8"/>
      <c r="N1535" s="8"/>
      <c r="O1535" s="8"/>
      <c r="P1535" s="8"/>
      <c r="Q1535" s="19"/>
      <c r="R1535" s="23"/>
    </row>
    <row r="1536" spans="1:18">
      <c r="A1536" s="8"/>
      <c r="B1536" s="23"/>
      <c r="C1536" s="8"/>
      <c r="D1536" s="8"/>
      <c r="E1536" s="53"/>
      <c r="F1536" s="70"/>
      <c r="G1536" s="70"/>
      <c r="H1536" s="8"/>
      <c r="I1536" s="8"/>
      <c r="J1536" s="8"/>
      <c r="K1536" s="8"/>
      <c r="L1536" s="8"/>
      <c r="M1536" s="8"/>
      <c r="N1536" s="8"/>
      <c r="O1536" s="8"/>
      <c r="P1536" s="8"/>
      <c r="Q1536" s="19"/>
      <c r="R1536" s="23"/>
    </row>
    <row r="1537" spans="1:18">
      <c r="A1537" s="8"/>
      <c r="B1537" s="23"/>
      <c r="C1537" s="8"/>
      <c r="D1537" s="8"/>
      <c r="E1537" s="53"/>
      <c r="F1537" s="70"/>
      <c r="G1537" s="70"/>
      <c r="H1537" s="8"/>
      <c r="I1537" s="8"/>
      <c r="J1537" s="8"/>
      <c r="K1537" s="8"/>
      <c r="L1537" s="8"/>
      <c r="M1537" s="8"/>
      <c r="N1537" s="8"/>
      <c r="O1537" s="8"/>
      <c r="P1537" s="8"/>
      <c r="Q1537" s="19"/>
      <c r="R1537" s="23"/>
    </row>
    <row r="1538" spans="1:18">
      <c r="A1538" s="8"/>
      <c r="B1538" s="23"/>
      <c r="C1538" s="8"/>
      <c r="D1538" s="8"/>
      <c r="E1538" s="53"/>
      <c r="F1538" s="70"/>
      <c r="G1538" s="70"/>
      <c r="H1538" s="8"/>
      <c r="I1538" s="8"/>
      <c r="J1538" s="8"/>
      <c r="K1538" s="8"/>
      <c r="L1538" s="8"/>
      <c r="M1538" s="8"/>
      <c r="N1538" s="8"/>
      <c r="O1538" s="8"/>
      <c r="P1538" s="8"/>
      <c r="Q1538" s="19"/>
      <c r="R1538" s="23"/>
    </row>
    <row r="1539" spans="1:18">
      <c r="A1539" s="8"/>
      <c r="B1539" s="23"/>
      <c r="C1539" s="8"/>
      <c r="D1539" s="8"/>
      <c r="E1539" s="53"/>
      <c r="F1539" s="70"/>
      <c r="G1539" s="70"/>
      <c r="H1539" s="8"/>
      <c r="I1539" s="8"/>
      <c r="J1539" s="8"/>
      <c r="K1539" s="8"/>
      <c r="L1539" s="8"/>
      <c r="M1539" s="8"/>
      <c r="N1539" s="8"/>
      <c r="O1539" s="8"/>
      <c r="P1539" s="8"/>
      <c r="Q1539" s="19"/>
      <c r="R1539" s="23"/>
    </row>
    <row r="1540" spans="1:18">
      <c r="A1540" s="8"/>
      <c r="B1540" s="23"/>
      <c r="C1540" s="8"/>
      <c r="D1540" s="8"/>
      <c r="E1540" s="53"/>
      <c r="F1540" s="70"/>
      <c r="G1540" s="70"/>
      <c r="H1540" s="8"/>
      <c r="I1540" s="8"/>
      <c r="J1540" s="8"/>
      <c r="K1540" s="8"/>
      <c r="L1540" s="8"/>
      <c r="M1540" s="8"/>
      <c r="N1540" s="8"/>
      <c r="O1540" s="8"/>
      <c r="P1540" s="8"/>
      <c r="Q1540" s="19"/>
      <c r="R1540" s="23"/>
    </row>
    <row r="1541" spans="1:18">
      <c r="A1541" s="8"/>
      <c r="B1541" s="23"/>
      <c r="C1541" s="8"/>
      <c r="D1541" s="8"/>
      <c r="E1541" s="53"/>
      <c r="F1541" s="70"/>
      <c r="G1541" s="70"/>
      <c r="H1541" s="8"/>
      <c r="I1541" s="8"/>
      <c r="J1541" s="8"/>
      <c r="K1541" s="8"/>
      <c r="L1541" s="8"/>
      <c r="M1541" s="8"/>
      <c r="N1541" s="8"/>
      <c r="O1541" s="8"/>
      <c r="P1541" s="8"/>
      <c r="Q1541" s="19"/>
      <c r="R1541" s="23"/>
    </row>
    <row r="1542" spans="1:18">
      <c r="A1542" s="8"/>
      <c r="B1542" s="23"/>
      <c r="C1542" s="8"/>
      <c r="D1542" s="8"/>
      <c r="E1542" s="53"/>
      <c r="F1542" s="70"/>
      <c r="G1542" s="70"/>
      <c r="H1542" s="8"/>
      <c r="I1542" s="8"/>
      <c r="J1542" s="8"/>
      <c r="K1542" s="8"/>
      <c r="L1542" s="8"/>
      <c r="M1542" s="8"/>
      <c r="N1542" s="8"/>
      <c r="O1542" s="8"/>
      <c r="P1542" s="8"/>
      <c r="Q1542" s="19"/>
      <c r="R1542" s="23"/>
    </row>
    <row r="1543" spans="1:18">
      <c r="A1543" s="8"/>
      <c r="B1543" s="23"/>
      <c r="C1543" s="8"/>
      <c r="D1543" s="8"/>
      <c r="E1543" s="53"/>
      <c r="F1543" s="70"/>
      <c r="G1543" s="70"/>
      <c r="H1543" s="8"/>
      <c r="I1543" s="8"/>
      <c r="J1543" s="8"/>
      <c r="K1543" s="8"/>
      <c r="L1543" s="8"/>
      <c r="M1543" s="8"/>
      <c r="N1543" s="8"/>
      <c r="O1543" s="8"/>
      <c r="P1543" s="8"/>
      <c r="Q1543" s="19"/>
      <c r="R1543" s="23"/>
    </row>
    <row r="1544" spans="1:18">
      <c r="A1544" s="8"/>
      <c r="B1544" s="23"/>
      <c r="C1544" s="8"/>
      <c r="D1544" s="8"/>
      <c r="E1544" s="53"/>
      <c r="F1544" s="70"/>
      <c r="G1544" s="70"/>
      <c r="H1544" s="8"/>
      <c r="I1544" s="8"/>
      <c r="J1544" s="8"/>
      <c r="K1544" s="8"/>
      <c r="L1544" s="8"/>
      <c r="M1544" s="8"/>
      <c r="N1544" s="8"/>
      <c r="O1544" s="8"/>
      <c r="P1544" s="8"/>
      <c r="Q1544" s="19"/>
      <c r="R1544" s="23"/>
    </row>
    <row r="1545" spans="1:18">
      <c r="A1545" s="8"/>
      <c r="B1545" s="23"/>
      <c r="C1545" s="8"/>
      <c r="D1545" s="8"/>
      <c r="E1545" s="53"/>
      <c r="F1545" s="70"/>
      <c r="G1545" s="70"/>
      <c r="H1545" s="8"/>
      <c r="I1545" s="8"/>
      <c r="J1545" s="8"/>
      <c r="K1545" s="8"/>
      <c r="L1545" s="8"/>
      <c r="M1545" s="8"/>
      <c r="N1545" s="8"/>
      <c r="O1545" s="8"/>
      <c r="P1545" s="8"/>
      <c r="Q1545" s="19"/>
      <c r="R1545" s="23"/>
    </row>
    <row r="1546" spans="1:18">
      <c r="A1546" s="8"/>
      <c r="B1546" s="23"/>
      <c r="C1546" s="8"/>
      <c r="D1546" s="8"/>
      <c r="E1546" s="53"/>
      <c r="F1546" s="70"/>
      <c r="G1546" s="70"/>
      <c r="H1546" s="8"/>
      <c r="I1546" s="8"/>
      <c r="J1546" s="8"/>
      <c r="K1546" s="8"/>
      <c r="L1546" s="8"/>
      <c r="M1546" s="8"/>
      <c r="N1546" s="8"/>
      <c r="O1546" s="8"/>
      <c r="P1546" s="8"/>
      <c r="Q1546" s="19"/>
      <c r="R1546" s="23"/>
    </row>
    <row r="1547" spans="1:18">
      <c r="A1547" s="8"/>
      <c r="B1547" s="23"/>
      <c r="C1547" s="8"/>
      <c r="D1547" s="8"/>
      <c r="E1547" s="53"/>
      <c r="F1547" s="70"/>
      <c r="G1547" s="70"/>
      <c r="H1547" s="8"/>
      <c r="I1547" s="8"/>
      <c r="J1547" s="8"/>
      <c r="K1547" s="8"/>
      <c r="L1547" s="8"/>
      <c r="M1547" s="8"/>
      <c r="N1547" s="8"/>
      <c r="O1547" s="8"/>
      <c r="P1547" s="8"/>
      <c r="Q1547" s="19"/>
      <c r="R1547" s="23"/>
    </row>
    <row r="1548" spans="1:18">
      <c r="A1548" s="8"/>
      <c r="B1548" s="23"/>
      <c r="C1548" s="8"/>
      <c r="D1548" s="8"/>
      <c r="E1548" s="53"/>
      <c r="F1548" s="70"/>
      <c r="G1548" s="70"/>
      <c r="H1548" s="8"/>
      <c r="I1548" s="8"/>
      <c r="J1548" s="8"/>
      <c r="K1548" s="8"/>
      <c r="L1548" s="8"/>
      <c r="M1548" s="8"/>
      <c r="N1548" s="8"/>
      <c r="O1548" s="8"/>
      <c r="P1548" s="8"/>
      <c r="Q1548" s="19"/>
      <c r="R1548" s="23"/>
    </row>
    <row r="1549" spans="1:18">
      <c r="A1549" s="8"/>
      <c r="B1549" s="23"/>
      <c r="C1549" s="8"/>
      <c r="D1549" s="8"/>
      <c r="E1549" s="53"/>
      <c r="F1549" s="70"/>
      <c r="G1549" s="70"/>
      <c r="H1549" s="8"/>
      <c r="I1549" s="8"/>
      <c r="J1549" s="8"/>
      <c r="K1549" s="8"/>
      <c r="L1549" s="8"/>
      <c r="M1549" s="8"/>
      <c r="N1549" s="8"/>
      <c r="O1549" s="8"/>
      <c r="P1549" s="8"/>
      <c r="Q1549" s="19"/>
      <c r="R1549" s="23"/>
    </row>
    <row r="1550" spans="1:18">
      <c r="A1550" s="8"/>
      <c r="B1550" s="23"/>
      <c r="C1550" s="8"/>
      <c r="D1550" s="8"/>
      <c r="E1550" s="53"/>
      <c r="F1550" s="70"/>
      <c r="G1550" s="70"/>
      <c r="H1550" s="8"/>
      <c r="I1550" s="8"/>
      <c r="J1550" s="8"/>
      <c r="K1550" s="8"/>
      <c r="L1550" s="8"/>
      <c r="M1550" s="8"/>
      <c r="N1550" s="8"/>
      <c r="O1550" s="8"/>
      <c r="P1550" s="8"/>
      <c r="Q1550" s="19"/>
      <c r="R1550" s="23"/>
    </row>
    <row r="1551" spans="1:18">
      <c r="A1551" s="8"/>
      <c r="B1551" s="23"/>
      <c r="C1551" s="8"/>
      <c r="D1551" s="8"/>
      <c r="E1551" s="53"/>
      <c r="F1551" s="70"/>
      <c r="G1551" s="70"/>
      <c r="H1551" s="8"/>
      <c r="I1551" s="8"/>
      <c r="J1551" s="8"/>
      <c r="K1551" s="8"/>
      <c r="L1551" s="8"/>
      <c r="M1551" s="8"/>
      <c r="N1551" s="8"/>
      <c r="O1551" s="8"/>
      <c r="P1551" s="8"/>
      <c r="Q1551" s="19"/>
      <c r="R1551" s="23"/>
    </row>
    <row r="1552" spans="1:18">
      <c r="A1552" s="8"/>
      <c r="B1552" s="23"/>
      <c r="C1552" s="8"/>
      <c r="D1552" s="8"/>
      <c r="E1552" s="53"/>
      <c r="F1552" s="70"/>
      <c r="G1552" s="70"/>
      <c r="H1552" s="8"/>
      <c r="I1552" s="8"/>
      <c r="J1552" s="8"/>
      <c r="K1552" s="8"/>
      <c r="L1552" s="8"/>
      <c r="M1552" s="8"/>
      <c r="N1552" s="8"/>
      <c r="O1552" s="8"/>
      <c r="P1552" s="8"/>
      <c r="Q1552" s="19"/>
      <c r="R1552" s="23"/>
    </row>
    <row r="1553" spans="1:18">
      <c r="A1553" s="8"/>
      <c r="B1553" s="23"/>
      <c r="C1553" s="8"/>
      <c r="D1553" s="8"/>
      <c r="E1553" s="53"/>
      <c r="F1553" s="70"/>
      <c r="G1553" s="70"/>
      <c r="H1553" s="8"/>
      <c r="I1553" s="8"/>
      <c r="J1553" s="8"/>
      <c r="K1553" s="8"/>
      <c r="L1553" s="8"/>
      <c r="M1553" s="8"/>
      <c r="N1553" s="8"/>
      <c r="O1553" s="8"/>
      <c r="P1553" s="8"/>
      <c r="Q1553" s="19"/>
      <c r="R1553" s="23"/>
    </row>
    <row r="1554" spans="1:18">
      <c r="A1554" s="8"/>
      <c r="B1554" s="23"/>
      <c r="C1554" s="8"/>
      <c r="D1554" s="8"/>
      <c r="E1554" s="53"/>
      <c r="F1554" s="70"/>
      <c r="G1554" s="70"/>
      <c r="H1554" s="8"/>
      <c r="I1554" s="8"/>
      <c r="J1554" s="8"/>
      <c r="K1554" s="8"/>
      <c r="L1554" s="8"/>
      <c r="M1554" s="8"/>
      <c r="N1554" s="8"/>
      <c r="O1554" s="8"/>
      <c r="P1554" s="8"/>
      <c r="Q1554" s="19"/>
      <c r="R1554" s="23"/>
    </row>
    <row r="1555" spans="1:18">
      <c r="A1555" s="8"/>
      <c r="B1555" s="23"/>
      <c r="C1555" s="8"/>
      <c r="D1555" s="8"/>
      <c r="E1555" s="53"/>
      <c r="F1555" s="70"/>
      <c r="G1555" s="70"/>
      <c r="H1555" s="8"/>
      <c r="I1555" s="8"/>
      <c r="J1555" s="8"/>
      <c r="K1555" s="8"/>
      <c r="L1555" s="8"/>
      <c r="M1555" s="8"/>
      <c r="N1555" s="8"/>
      <c r="O1555" s="8"/>
      <c r="P1555" s="8"/>
      <c r="Q1555" s="19"/>
      <c r="R1555" s="23"/>
    </row>
    <row r="1556" spans="1:18">
      <c r="A1556" s="8"/>
      <c r="B1556" s="23"/>
      <c r="C1556" s="8"/>
      <c r="D1556" s="8"/>
      <c r="E1556" s="53"/>
      <c r="F1556" s="70"/>
      <c r="G1556" s="70"/>
      <c r="H1556" s="8"/>
      <c r="I1556" s="8"/>
      <c r="J1556" s="8"/>
      <c r="K1556" s="8"/>
      <c r="L1556" s="8"/>
      <c r="M1556" s="8"/>
      <c r="N1556" s="8"/>
      <c r="O1556" s="8"/>
      <c r="P1556" s="8"/>
      <c r="Q1556" s="19"/>
      <c r="R1556" s="23"/>
    </row>
    <row r="1557" spans="1:18">
      <c r="A1557" s="8"/>
      <c r="B1557" s="23"/>
      <c r="C1557" s="8"/>
      <c r="D1557" s="8"/>
      <c r="E1557" s="53"/>
      <c r="F1557" s="70"/>
      <c r="G1557" s="70"/>
      <c r="H1557" s="8"/>
      <c r="I1557" s="8"/>
      <c r="J1557" s="8"/>
      <c r="K1557" s="8"/>
      <c r="L1557" s="8"/>
      <c r="M1557" s="8"/>
      <c r="N1557" s="8"/>
      <c r="O1557" s="8"/>
      <c r="P1557" s="8"/>
      <c r="Q1557" s="19"/>
      <c r="R1557" s="23"/>
    </row>
    <row r="1558" spans="1:18">
      <c r="A1558" s="8"/>
      <c r="B1558" s="23"/>
      <c r="C1558" s="8"/>
      <c r="D1558" s="8"/>
      <c r="E1558" s="53"/>
      <c r="F1558" s="70"/>
      <c r="G1558" s="70"/>
      <c r="H1558" s="8"/>
      <c r="I1558" s="8"/>
      <c r="J1558" s="8"/>
      <c r="K1558" s="8"/>
      <c r="L1558" s="8"/>
      <c r="M1558" s="8"/>
      <c r="N1558" s="8"/>
      <c r="O1558" s="8"/>
      <c r="P1558" s="8"/>
      <c r="Q1558" s="19"/>
      <c r="R1558" s="23"/>
    </row>
    <row r="1559" spans="1:18">
      <c r="A1559" s="8"/>
      <c r="B1559" s="23"/>
      <c r="C1559" s="8"/>
      <c r="D1559" s="8"/>
      <c r="E1559" s="53"/>
      <c r="F1559" s="70"/>
      <c r="G1559" s="70"/>
      <c r="H1559" s="8"/>
      <c r="I1559" s="8"/>
      <c r="J1559" s="8"/>
      <c r="K1559" s="8"/>
      <c r="L1559" s="8"/>
      <c r="M1559" s="8"/>
      <c r="N1559" s="8"/>
      <c r="O1559" s="8"/>
      <c r="P1559" s="8"/>
      <c r="Q1559" s="19"/>
      <c r="R1559" s="23"/>
    </row>
    <row r="1560" spans="1:18">
      <c r="A1560" s="8"/>
      <c r="B1560" s="23"/>
      <c r="C1560" s="8"/>
      <c r="D1560" s="8"/>
      <c r="E1560" s="53"/>
      <c r="F1560" s="70"/>
      <c r="G1560" s="70"/>
      <c r="H1560" s="8"/>
      <c r="I1560" s="8"/>
      <c r="J1560" s="8"/>
      <c r="K1560" s="8"/>
      <c r="L1560" s="8"/>
      <c r="M1560" s="8"/>
      <c r="N1560" s="8"/>
      <c r="O1560" s="8"/>
      <c r="P1560" s="8"/>
      <c r="Q1560" s="19"/>
      <c r="R1560" s="23"/>
    </row>
    <row r="1561" spans="1:18">
      <c r="A1561" s="8"/>
      <c r="B1561" s="23"/>
      <c r="C1561" s="8"/>
      <c r="D1561" s="8"/>
      <c r="E1561" s="53"/>
      <c r="F1561" s="70"/>
      <c r="G1561" s="70"/>
      <c r="H1561" s="8"/>
      <c r="I1561" s="8"/>
      <c r="J1561" s="8"/>
      <c r="K1561" s="8"/>
      <c r="L1561" s="8"/>
      <c r="M1561" s="8"/>
      <c r="N1561" s="8"/>
      <c r="O1561" s="8"/>
      <c r="P1561" s="8"/>
      <c r="Q1561" s="19"/>
      <c r="R1561" s="23"/>
    </row>
    <row r="1562" spans="1:18">
      <c r="A1562" s="8"/>
      <c r="B1562" s="23"/>
      <c r="C1562" s="8"/>
      <c r="D1562" s="8"/>
      <c r="E1562" s="53"/>
      <c r="F1562" s="70"/>
      <c r="G1562" s="70"/>
      <c r="H1562" s="8"/>
      <c r="I1562" s="8"/>
      <c r="J1562" s="8"/>
      <c r="K1562" s="8"/>
      <c r="L1562" s="8"/>
      <c r="M1562" s="8"/>
      <c r="N1562" s="8"/>
      <c r="O1562" s="8"/>
      <c r="P1562" s="8"/>
      <c r="Q1562" s="19"/>
      <c r="R1562" s="23"/>
    </row>
    <row r="1563" spans="1:18">
      <c r="A1563" s="8"/>
      <c r="B1563" s="23"/>
      <c r="C1563" s="8"/>
      <c r="D1563" s="8"/>
      <c r="E1563" s="53"/>
      <c r="F1563" s="70"/>
      <c r="G1563" s="70"/>
      <c r="H1563" s="8"/>
      <c r="I1563" s="8"/>
      <c r="J1563" s="8"/>
      <c r="K1563" s="8"/>
      <c r="L1563" s="8"/>
      <c r="M1563" s="8"/>
      <c r="N1563" s="8"/>
      <c r="O1563" s="8"/>
      <c r="P1563" s="8"/>
      <c r="Q1563" s="19"/>
      <c r="R1563" s="23"/>
    </row>
    <row r="1564" spans="1:18">
      <c r="A1564" s="8"/>
      <c r="B1564" s="23"/>
      <c r="C1564" s="8"/>
      <c r="D1564" s="8"/>
      <c r="E1564" s="53"/>
      <c r="F1564" s="70"/>
      <c r="G1564" s="70"/>
      <c r="H1564" s="8"/>
      <c r="I1564" s="8"/>
      <c r="J1564" s="8"/>
      <c r="K1564" s="8"/>
      <c r="L1564" s="8"/>
      <c r="M1564" s="8"/>
      <c r="N1564" s="8"/>
      <c r="O1564" s="8"/>
      <c r="P1564" s="8"/>
      <c r="Q1564" s="19"/>
      <c r="R1564" s="23"/>
    </row>
    <row r="1565" spans="1:18">
      <c r="A1565" s="8"/>
      <c r="B1565" s="23"/>
      <c r="C1565" s="8"/>
      <c r="D1565" s="8"/>
      <c r="E1565" s="53"/>
      <c r="F1565" s="70"/>
      <c r="G1565" s="70"/>
      <c r="H1565" s="8"/>
      <c r="I1565" s="8"/>
      <c r="J1565" s="8"/>
      <c r="K1565" s="8"/>
      <c r="L1565" s="8"/>
      <c r="M1565" s="8"/>
      <c r="N1565" s="8"/>
      <c r="O1565" s="8"/>
      <c r="P1565" s="8"/>
      <c r="Q1565" s="19"/>
      <c r="R1565" s="23"/>
    </row>
    <row r="1566" spans="1:18">
      <c r="A1566" s="8"/>
      <c r="B1566" s="23"/>
      <c r="C1566" s="8"/>
      <c r="D1566" s="8"/>
      <c r="E1566" s="53"/>
      <c r="F1566" s="70"/>
      <c r="G1566" s="70"/>
      <c r="H1566" s="8"/>
      <c r="I1566" s="8"/>
      <c r="J1566" s="8"/>
      <c r="K1566" s="8"/>
      <c r="L1566" s="8"/>
      <c r="M1566" s="8"/>
      <c r="N1566" s="8"/>
      <c r="O1566" s="8"/>
      <c r="P1566" s="8"/>
      <c r="Q1566" s="19"/>
      <c r="R1566" s="23"/>
    </row>
    <row r="1567" spans="1:18">
      <c r="A1567" s="8"/>
      <c r="B1567" s="23"/>
      <c r="C1567" s="8"/>
      <c r="D1567" s="8"/>
      <c r="E1567" s="53"/>
      <c r="F1567" s="70"/>
      <c r="G1567" s="70"/>
      <c r="H1567" s="8"/>
      <c r="I1567" s="8"/>
      <c r="J1567" s="8"/>
      <c r="K1567" s="8"/>
      <c r="L1567" s="8"/>
      <c r="M1567" s="8"/>
      <c r="N1567" s="8"/>
      <c r="O1567" s="8"/>
      <c r="P1567" s="8"/>
      <c r="Q1567" s="19"/>
      <c r="R1567" s="23"/>
    </row>
    <row r="1568" spans="1:18">
      <c r="A1568" s="8"/>
      <c r="B1568" s="23"/>
      <c r="C1568" s="8"/>
      <c r="D1568" s="8"/>
      <c r="E1568" s="53"/>
      <c r="F1568" s="70"/>
      <c r="G1568" s="70"/>
      <c r="H1568" s="8"/>
      <c r="I1568" s="8"/>
      <c r="J1568" s="8"/>
      <c r="K1568" s="8"/>
      <c r="L1568" s="8"/>
      <c r="M1568" s="8"/>
      <c r="N1568" s="8"/>
      <c r="O1568" s="8"/>
      <c r="P1568" s="8"/>
      <c r="Q1568" s="19"/>
      <c r="R1568" s="23"/>
    </row>
    <row r="1569" spans="1:18">
      <c r="A1569" s="8"/>
      <c r="B1569" s="23"/>
      <c r="C1569" s="8"/>
      <c r="D1569" s="8"/>
      <c r="E1569" s="53"/>
      <c r="F1569" s="70"/>
      <c r="G1569" s="70"/>
      <c r="H1569" s="8"/>
      <c r="I1569" s="8"/>
      <c r="J1569" s="8"/>
      <c r="K1569" s="8"/>
      <c r="L1569" s="8"/>
      <c r="M1569" s="8"/>
      <c r="N1569" s="8"/>
      <c r="O1569" s="8"/>
      <c r="P1569" s="8"/>
      <c r="Q1569" s="19"/>
      <c r="R1569" s="23"/>
    </row>
    <row r="1570" spans="1:18">
      <c r="A1570" s="8"/>
      <c r="B1570" s="23"/>
      <c r="C1570" s="8"/>
      <c r="D1570" s="8"/>
      <c r="E1570" s="53"/>
      <c r="F1570" s="70"/>
      <c r="G1570" s="70"/>
      <c r="H1570" s="8"/>
      <c r="I1570" s="8"/>
      <c r="J1570" s="8"/>
      <c r="K1570" s="8"/>
      <c r="L1570" s="8"/>
      <c r="M1570" s="8"/>
      <c r="N1570" s="8"/>
      <c r="O1570" s="8"/>
      <c r="P1570" s="8"/>
      <c r="Q1570" s="19"/>
      <c r="R1570" s="23"/>
    </row>
    <row r="1571" spans="1:18">
      <c r="A1571" s="8"/>
      <c r="B1571" s="23"/>
      <c r="C1571" s="8"/>
      <c r="D1571" s="8"/>
      <c r="E1571" s="53"/>
      <c r="F1571" s="70"/>
      <c r="G1571" s="70"/>
      <c r="H1571" s="8"/>
      <c r="I1571" s="8"/>
      <c r="J1571" s="8"/>
      <c r="K1571" s="8"/>
      <c r="L1571" s="8"/>
      <c r="M1571" s="8"/>
      <c r="N1571" s="8"/>
      <c r="O1571" s="8"/>
      <c r="P1571" s="8"/>
      <c r="Q1571" s="19"/>
      <c r="R1571" s="23"/>
    </row>
    <row r="1572" spans="1:18">
      <c r="A1572" s="8"/>
      <c r="B1572" s="23"/>
      <c r="C1572" s="8"/>
      <c r="D1572" s="8"/>
      <c r="E1572" s="53"/>
      <c r="F1572" s="70"/>
      <c r="G1572" s="70"/>
      <c r="H1572" s="8"/>
      <c r="I1572" s="8"/>
      <c r="J1572" s="8"/>
      <c r="K1572" s="8"/>
      <c r="L1572" s="8"/>
      <c r="M1572" s="8"/>
      <c r="N1572" s="8"/>
      <c r="O1572" s="8"/>
      <c r="P1572" s="8"/>
      <c r="Q1572" s="19"/>
      <c r="R1572" s="23"/>
    </row>
    <row r="1573" spans="1:18">
      <c r="A1573" s="8"/>
      <c r="B1573" s="23"/>
      <c r="C1573" s="8"/>
      <c r="D1573" s="8"/>
      <c r="E1573" s="53"/>
      <c r="F1573" s="70"/>
      <c r="G1573" s="70"/>
      <c r="H1573" s="8"/>
      <c r="I1573" s="8"/>
      <c r="J1573" s="8"/>
      <c r="K1573" s="8"/>
      <c r="L1573" s="8"/>
      <c r="M1573" s="8"/>
      <c r="N1573" s="8"/>
      <c r="O1573" s="8"/>
      <c r="P1573" s="8"/>
      <c r="Q1573" s="19"/>
      <c r="R1573" s="23"/>
    </row>
    <row r="1574" spans="1:18">
      <c r="A1574" s="8"/>
      <c r="B1574" s="23"/>
      <c r="C1574" s="8"/>
      <c r="D1574" s="8"/>
      <c r="E1574" s="53"/>
      <c r="F1574" s="70"/>
      <c r="G1574" s="70"/>
      <c r="H1574" s="8"/>
      <c r="I1574" s="8"/>
      <c r="J1574" s="8"/>
      <c r="K1574" s="8"/>
      <c r="L1574" s="8"/>
      <c r="M1574" s="8"/>
      <c r="N1574" s="8"/>
      <c r="O1574" s="8"/>
      <c r="P1574" s="8"/>
      <c r="Q1574" s="19"/>
      <c r="R1574" s="23"/>
    </row>
    <row r="1575" spans="1:18">
      <c r="A1575" s="8"/>
      <c r="B1575" s="23"/>
      <c r="C1575" s="8"/>
      <c r="D1575" s="8"/>
      <c r="E1575" s="53"/>
      <c r="F1575" s="70"/>
      <c r="G1575" s="70"/>
      <c r="H1575" s="8"/>
      <c r="I1575" s="8"/>
      <c r="J1575" s="8"/>
      <c r="K1575" s="8"/>
      <c r="L1575" s="8"/>
      <c r="M1575" s="8"/>
      <c r="N1575" s="8"/>
      <c r="O1575" s="8"/>
      <c r="P1575" s="8"/>
      <c r="Q1575" s="19"/>
      <c r="R1575" s="23"/>
    </row>
    <row r="1576" spans="1:18">
      <c r="A1576" s="8"/>
      <c r="B1576" s="23"/>
      <c r="C1576" s="8"/>
      <c r="D1576" s="8"/>
      <c r="E1576" s="53"/>
      <c r="F1576" s="70"/>
      <c r="G1576" s="70"/>
      <c r="H1576" s="8"/>
      <c r="I1576" s="8"/>
      <c r="J1576" s="8"/>
      <c r="K1576" s="8"/>
      <c r="L1576" s="8"/>
      <c r="M1576" s="8"/>
      <c r="N1576" s="8"/>
      <c r="O1576" s="8"/>
      <c r="P1576" s="8"/>
      <c r="Q1576" s="19"/>
      <c r="R1576" s="23"/>
    </row>
    <row r="1577" spans="1:18">
      <c r="A1577" s="8"/>
      <c r="B1577" s="23"/>
      <c r="C1577" s="8"/>
      <c r="D1577" s="8"/>
      <c r="E1577" s="53"/>
      <c r="F1577" s="70"/>
      <c r="G1577" s="70"/>
      <c r="H1577" s="8"/>
      <c r="I1577" s="8"/>
      <c r="J1577" s="8"/>
      <c r="K1577" s="8"/>
      <c r="L1577" s="8"/>
      <c r="M1577" s="8"/>
      <c r="N1577" s="8"/>
      <c r="O1577" s="8"/>
      <c r="P1577" s="8"/>
      <c r="Q1577" s="19"/>
      <c r="R1577" s="23"/>
    </row>
    <row r="1578" spans="1:18">
      <c r="A1578" s="8"/>
      <c r="B1578" s="23"/>
      <c r="C1578" s="8"/>
      <c r="D1578" s="8"/>
      <c r="E1578" s="53"/>
      <c r="F1578" s="70"/>
      <c r="G1578" s="70"/>
      <c r="H1578" s="8"/>
      <c r="I1578" s="8"/>
      <c r="J1578" s="8"/>
      <c r="K1578" s="8"/>
      <c r="L1578" s="8"/>
      <c r="M1578" s="8"/>
      <c r="N1578" s="8"/>
      <c r="O1578" s="8"/>
      <c r="P1578" s="8"/>
      <c r="Q1578" s="19"/>
      <c r="R1578" s="23"/>
    </row>
    <row r="1579" spans="1:18">
      <c r="A1579" s="8"/>
      <c r="B1579" s="23"/>
      <c r="C1579" s="8"/>
      <c r="D1579" s="8"/>
      <c r="E1579" s="53"/>
      <c r="F1579" s="70"/>
      <c r="G1579" s="70"/>
      <c r="H1579" s="8"/>
      <c r="I1579" s="8"/>
      <c r="J1579" s="8"/>
      <c r="K1579" s="8"/>
      <c r="L1579" s="8"/>
      <c r="M1579" s="8"/>
      <c r="N1579" s="8"/>
      <c r="O1579" s="8"/>
      <c r="P1579" s="8"/>
      <c r="Q1579" s="19"/>
      <c r="R1579" s="23"/>
    </row>
    <row r="1580" spans="1:18">
      <c r="A1580" s="8"/>
      <c r="B1580" s="23"/>
      <c r="C1580" s="8"/>
      <c r="D1580" s="8"/>
      <c r="E1580" s="53"/>
      <c r="F1580" s="70"/>
      <c r="G1580" s="70"/>
      <c r="H1580" s="8"/>
      <c r="I1580" s="8"/>
      <c r="J1580" s="8"/>
      <c r="K1580" s="8"/>
      <c r="L1580" s="8"/>
      <c r="M1580" s="8"/>
      <c r="N1580" s="8"/>
      <c r="O1580" s="8"/>
      <c r="P1580" s="8"/>
      <c r="Q1580" s="19"/>
      <c r="R1580" s="23"/>
    </row>
    <row r="1581" spans="1:18">
      <c r="A1581" s="8"/>
      <c r="B1581" s="23"/>
      <c r="C1581" s="8"/>
      <c r="D1581" s="8"/>
      <c r="E1581" s="53"/>
      <c r="F1581" s="70"/>
      <c r="G1581" s="70"/>
      <c r="H1581" s="8"/>
      <c r="I1581" s="8"/>
      <c r="J1581" s="8"/>
      <c r="K1581" s="8"/>
      <c r="L1581" s="8"/>
      <c r="M1581" s="8"/>
      <c r="N1581" s="8"/>
      <c r="O1581" s="8"/>
      <c r="P1581" s="8"/>
      <c r="Q1581" s="19"/>
      <c r="R1581" s="23"/>
    </row>
    <row r="1582" spans="1:18">
      <c r="A1582" s="8"/>
      <c r="B1582" s="23"/>
      <c r="C1582" s="8"/>
      <c r="D1582" s="8"/>
      <c r="E1582" s="53"/>
      <c r="F1582" s="70"/>
      <c r="G1582" s="70"/>
      <c r="H1582" s="8"/>
      <c r="I1582" s="8"/>
      <c r="J1582" s="8"/>
      <c r="K1582" s="8"/>
      <c r="L1582" s="8"/>
      <c r="M1582" s="8"/>
      <c r="N1582" s="8"/>
      <c r="O1582" s="8"/>
      <c r="P1582" s="8"/>
      <c r="Q1582" s="19"/>
      <c r="R1582" s="23"/>
    </row>
    <row r="1583" spans="1:18">
      <c r="A1583" s="8"/>
      <c r="B1583" s="23"/>
      <c r="C1583" s="8"/>
      <c r="D1583" s="8"/>
      <c r="E1583" s="53"/>
      <c r="F1583" s="70"/>
      <c r="G1583" s="70"/>
      <c r="H1583" s="8"/>
      <c r="I1583" s="8"/>
      <c r="J1583" s="8"/>
      <c r="K1583" s="8"/>
      <c r="L1583" s="8"/>
      <c r="M1583" s="8"/>
      <c r="N1583" s="8"/>
      <c r="O1583" s="8"/>
      <c r="P1583" s="8"/>
      <c r="Q1583" s="19"/>
      <c r="R1583" s="23"/>
    </row>
    <row r="1584" spans="1:18">
      <c r="A1584" s="8"/>
      <c r="B1584" s="23"/>
      <c r="C1584" s="8"/>
      <c r="D1584" s="8"/>
      <c r="E1584" s="53"/>
      <c r="F1584" s="70"/>
      <c r="G1584" s="70"/>
      <c r="H1584" s="8"/>
      <c r="I1584" s="8"/>
      <c r="J1584" s="8"/>
      <c r="K1584" s="8"/>
      <c r="L1584" s="8"/>
      <c r="M1584" s="8"/>
      <c r="N1584" s="8"/>
      <c r="O1584" s="8"/>
      <c r="P1584" s="8"/>
      <c r="Q1584" s="19"/>
      <c r="R1584" s="23"/>
    </row>
    <row r="1585" spans="1:18">
      <c r="A1585" s="8"/>
      <c r="B1585" s="23"/>
      <c r="C1585" s="8"/>
      <c r="D1585" s="8"/>
      <c r="E1585" s="53"/>
      <c r="F1585" s="70"/>
      <c r="G1585" s="70"/>
      <c r="H1585" s="8"/>
      <c r="I1585" s="8"/>
      <c r="J1585" s="8"/>
      <c r="K1585" s="8"/>
      <c r="L1585" s="8"/>
      <c r="M1585" s="8"/>
      <c r="N1585" s="8"/>
      <c r="O1585" s="8"/>
      <c r="P1585" s="8"/>
      <c r="Q1585" s="19"/>
      <c r="R1585" s="23"/>
    </row>
    <row r="1586" spans="1:18">
      <c r="A1586" s="8"/>
      <c r="B1586" s="23"/>
      <c r="C1586" s="8"/>
      <c r="D1586" s="8"/>
      <c r="E1586" s="53"/>
      <c r="F1586" s="70"/>
      <c r="G1586" s="70"/>
      <c r="H1586" s="8"/>
      <c r="I1586" s="8"/>
      <c r="J1586" s="8"/>
      <c r="K1586" s="8"/>
      <c r="L1586" s="8"/>
      <c r="M1586" s="8"/>
      <c r="N1586" s="8"/>
      <c r="O1586" s="8"/>
      <c r="P1586" s="8"/>
      <c r="Q1586" s="19"/>
      <c r="R1586" s="23"/>
    </row>
    <row r="1587" spans="1:18">
      <c r="A1587" s="8"/>
      <c r="B1587" s="23"/>
      <c r="C1587" s="8"/>
      <c r="D1587" s="8"/>
      <c r="E1587" s="53"/>
      <c r="F1587" s="70"/>
      <c r="G1587" s="70"/>
      <c r="H1587" s="8"/>
      <c r="I1587" s="8"/>
      <c r="J1587" s="8"/>
      <c r="K1587" s="8"/>
      <c r="L1587" s="8"/>
      <c r="M1587" s="8"/>
      <c r="N1587" s="8"/>
      <c r="O1587" s="8"/>
      <c r="P1587" s="8"/>
      <c r="Q1587" s="19"/>
      <c r="R1587" s="23"/>
    </row>
    <row r="1588" spans="1:18">
      <c r="A1588" s="8"/>
      <c r="B1588" s="23"/>
      <c r="C1588" s="8"/>
      <c r="D1588" s="8"/>
      <c r="E1588" s="53"/>
      <c r="F1588" s="70"/>
      <c r="G1588" s="70"/>
      <c r="H1588" s="8"/>
      <c r="I1588" s="8"/>
      <c r="J1588" s="8"/>
      <c r="K1588" s="8"/>
      <c r="L1588" s="8"/>
      <c r="M1588" s="8"/>
      <c r="N1588" s="8"/>
      <c r="O1588" s="8"/>
      <c r="P1588" s="8"/>
      <c r="Q1588" s="19"/>
      <c r="R1588" s="23"/>
    </row>
    <row r="1589" spans="1:18">
      <c r="A1589" s="8"/>
      <c r="B1589" s="23"/>
      <c r="C1589" s="8"/>
      <c r="D1589" s="8"/>
      <c r="E1589" s="53"/>
      <c r="F1589" s="70"/>
      <c r="G1589" s="70"/>
      <c r="H1589" s="8"/>
      <c r="I1589" s="8"/>
      <c r="J1589" s="8"/>
      <c r="K1589" s="8"/>
      <c r="L1589" s="8"/>
      <c r="M1589" s="8"/>
      <c r="N1589" s="8"/>
      <c r="O1589" s="8"/>
      <c r="P1589" s="8"/>
      <c r="Q1589" s="19"/>
      <c r="R1589" s="23"/>
    </row>
    <row r="1590" spans="1:18">
      <c r="A1590" s="8"/>
      <c r="B1590" s="23"/>
      <c r="C1590" s="8"/>
      <c r="D1590" s="8"/>
      <c r="E1590" s="53"/>
      <c r="F1590" s="70"/>
      <c r="G1590" s="70"/>
      <c r="H1590" s="8"/>
      <c r="I1590" s="8"/>
      <c r="J1590" s="8"/>
      <c r="K1590" s="8"/>
      <c r="L1590" s="8"/>
      <c r="M1590" s="8"/>
      <c r="N1590" s="8"/>
      <c r="O1590" s="8"/>
      <c r="P1590" s="8"/>
      <c r="Q1590" s="19"/>
      <c r="R1590" s="23"/>
    </row>
    <row r="1591" spans="1:18">
      <c r="A1591" s="8"/>
      <c r="B1591" s="23"/>
      <c r="C1591" s="8"/>
      <c r="D1591" s="8"/>
      <c r="E1591" s="53"/>
      <c r="F1591" s="70"/>
      <c r="G1591" s="70"/>
      <c r="H1591" s="8"/>
      <c r="I1591" s="8"/>
      <c r="J1591" s="8"/>
      <c r="K1591" s="8"/>
      <c r="L1591" s="8"/>
      <c r="M1591" s="8"/>
      <c r="N1591" s="8"/>
      <c r="O1591" s="8"/>
      <c r="P1591" s="8"/>
      <c r="Q1591" s="19"/>
      <c r="R1591" s="23"/>
    </row>
    <row r="1592" spans="1:18">
      <c r="A1592" s="8"/>
      <c r="B1592" s="23"/>
      <c r="C1592" s="8"/>
      <c r="D1592" s="8"/>
      <c r="E1592" s="53"/>
      <c r="F1592" s="70"/>
      <c r="G1592" s="70"/>
      <c r="H1592" s="8"/>
      <c r="I1592" s="8"/>
      <c r="J1592" s="8"/>
      <c r="K1592" s="8"/>
      <c r="L1592" s="8"/>
      <c r="M1592" s="8"/>
      <c r="N1592" s="8"/>
      <c r="O1592" s="8"/>
      <c r="P1592" s="8"/>
      <c r="Q1592" s="19"/>
      <c r="R1592" s="23"/>
    </row>
    <row r="1593" spans="1:18">
      <c r="A1593" s="8"/>
      <c r="B1593" s="23"/>
      <c r="C1593" s="8"/>
      <c r="D1593" s="8"/>
      <c r="E1593" s="53"/>
      <c r="F1593" s="70"/>
      <c r="G1593" s="70"/>
      <c r="H1593" s="8"/>
      <c r="I1593" s="8"/>
      <c r="J1593" s="8"/>
      <c r="K1593" s="8"/>
      <c r="L1593" s="8"/>
      <c r="M1593" s="8"/>
      <c r="N1593" s="8"/>
      <c r="O1593" s="8"/>
      <c r="P1593" s="8"/>
      <c r="Q1593" s="19"/>
      <c r="R1593" s="23"/>
    </row>
    <row r="1594" spans="1:18">
      <c r="A1594" s="8"/>
      <c r="B1594" s="23"/>
      <c r="C1594" s="8"/>
      <c r="D1594" s="8"/>
      <c r="E1594" s="53"/>
      <c r="F1594" s="70"/>
      <c r="G1594" s="70"/>
      <c r="H1594" s="8"/>
      <c r="I1594" s="8"/>
      <c r="J1594" s="8"/>
      <c r="K1594" s="8"/>
      <c r="L1594" s="8"/>
      <c r="M1594" s="8"/>
      <c r="N1594" s="8"/>
      <c r="O1594" s="8"/>
      <c r="P1594" s="8"/>
      <c r="Q1594" s="19"/>
      <c r="R1594" s="23"/>
    </row>
    <row r="1595" spans="1:18">
      <c r="A1595" s="8"/>
      <c r="B1595" s="23"/>
      <c r="C1595" s="8"/>
      <c r="D1595" s="8"/>
      <c r="E1595" s="53"/>
      <c r="F1595" s="70"/>
      <c r="G1595" s="70"/>
      <c r="H1595" s="8"/>
      <c r="I1595" s="8"/>
      <c r="J1595" s="8"/>
      <c r="K1595" s="8"/>
      <c r="L1595" s="8"/>
      <c r="M1595" s="8"/>
      <c r="N1595" s="8"/>
      <c r="O1595" s="8"/>
      <c r="P1595" s="8"/>
      <c r="Q1595" s="19"/>
      <c r="R1595" s="23"/>
    </row>
    <row r="1596" spans="1:18">
      <c r="A1596" s="8"/>
      <c r="B1596" s="23"/>
      <c r="C1596" s="8"/>
      <c r="D1596" s="8"/>
      <c r="E1596" s="53"/>
      <c r="F1596" s="70"/>
      <c r="G1596" s="70"/>
      <c r="H1596" s="8"/>
      <c r="I1596" s="8"/>
      <c r="J1596" s="8"/>
      <c r="K1596" s="8"/>
      <c r="L1596" s="8"/>
      <c r="M1596" s="8"/>
      <c r="N1596" s="8"/>
      <c r="O1596" s="8"/>
      <c r="P1596" s="8"/>
      <c r="Q1596" s="19"/>
      <c r="R1596" s="23"/>
    </row>
    <row r="1597" spans="1:18">
      <c r="A1597" s="8"/>
      <c r="B1597" s="23"/>
      <c r="C1597" s="8"/>
      <c r="D1597" s="8"/>
      <c r="E1597" s="53"/>
      <c r="F1597" s="70"/>
      <c r="G1597" s="70"/>
      <c r="H1597" s="8"/>
      <c r="I1597" s="8"/>
      <c r="J1597" s="8"/>
      <c r="K1597" s="8"/>
      <c r="L1597" s="8"/>
      <c r="M1597" s="8"/>
      <c r="N1597" s="8"/>
      <c r="O1597" s="8"/>
      <c r="P1597" s="8"/>
      <c r="Q1597" s="19"/>
      <c r="R1597" s="23"/>
    </row>
    <row r="1598" spans="1:18">
      <c r="A1598" s="8"/>
      <c r="B1598" s="23"/>
      <c r="C1598" s="8"/>
      <c r="D1598" s="8"/>
      <c r="E1598" s="53"/>
      <c r="F1598" s="70"/>
      <c r="G1598" s="70"/>
      <c r="H1598" s="8"/>
      <c r="I1598" s="8"/>
      <c r="J1598" s="8"/>
      <c r="K1598" s="8"/>
      <c r="L1598" s="8"/>
      <c r="M1598" s="8"/>
      <c r="N1598" s="8"/>
      <c r="O1598" s="8"/>
      <c r="P1598" s="8"/>
      <c r="Q1598" s="19"/>
      <c r="R1598" s="23"/>
    </row>
    <row r="1599" spans="1:18">
      <c r="A1599" s="8"/>
      <c r="B1599" s="23"/>
      <c r="C1599" s="8"/>
      <c r="D1599" s="8"/>
      <c r="E1599" s="53"/>
      <c r="F1599" s="70"/>
      <c r="G1599" s="70"/>
      <c r="H1599" s="8"/>
      <c r="I1599" s="8"/>
      <c r="J1599" s="8"/>
      <c r="K1599" s="8"/>
      <c r="L1599" s="8"/>
      <c r="M1599" s="8"/>
      <c r="N1599" s="8"/>
      <c r="O1599" s="8"/>
      <c r="P1599" s="8"/>
      <c r="Q1599" s="19"/>
      <c r="R1599" s="23"/>
    </row>
    <row r="1600" spans="1:18">
      <c r="A1600" s="8"/>
      <c r="B1600" s="23"/>
      <c r="C1600" s="8"/>
      <c r="D1600" s="8"/>
      <c r="E1600" s="53"/>
      <c r="F1600" s="70"/>
      <c r="G1600" s="70"/>
      <c r="H1600" s="8"/>
      <c r="I1600" s="8"/>
      <c r="J1600" s="8"/>
      <c r="K1600" s="8"/>
      <c r="L1600" s="8"/>
      <c r="M1600" s="8"/>
      <c r="N1600" s="8"/>
      <c r="O1600" s="8"/>
      <c r="P1600" s="8"/>
      <c r="Q1600" s="19"/>
      <c r="R1600" s="23"/>
    </row>
    <row r="1601" spans="1:18">
      <c r="A1601" s="8"/>
      <c r="B1601" s="23"/>
      <c r="C1601" s="8"/>
      <c r="D1601" s="8"/>
      <c r="E1601" s="53"/>
      <c r="F1601" s="70"/>
      <c r="G1601" s="70"/>
      <c r="H1601" s="8"/>
      <c r="I1601" s="8"/>
      <c r="J1601" s="8"/>
      <c r="K1601" s="8"/>
      <c r="L1601" s="8"/>
      <c r="M1601" s="8"/>
      <c r="N1601" s="8"/>
      <c r="O1601" s="8"/>
      <c r="P1601" s="8"/>
      <c r="Q1601" s="19"/>
      <c r="R1601" s="23"/>
    </row>
    <row r="1602" spans="1:18">
      <c r="A1602" s="8"/>
      <c r="B1602" s="23"/>
      <c r="C1602" s="8"/>
      <c r="D1602" s="8"/>
      <c r="E1602" s="53"/>
      <c r="F1602" s="70"/>
      <c r="G1602" s="70"/>
      <c r="H1602" s="8"/>
      <c r="I1602" s="8"/>
      <c r="J1602" s="8"/>
      <c r="K1602" s="8"/>
      <c r="L1602" s="8"/>
      <c r="M1602" s="8"/>
      <c r="N1602" s="8"/>
      <c r="O1602" s="8"/>
      <c r="P1602" s="8"/>
      <c r="Q1602" s="19"/>
      <c r="R1602" s="23"/>
    </row>
    <row r="1603" spans="1:18">
      <c r="A1603" s="8"/>
      <c r="B1603" s="23"/>
      <c r="C1603" s="8"/>
      <c r="D1603" s="8"/>
      <c r="E1603" s="53"/>
      <c r="F1603" s="70"/>
      <c r="G1603" s="70"/>
      <c r="H1603" s="8"/>
      <c r="I1603" s="8"/>
      <c r="J1603" s="8"/>
      <c r="K1603" s="8"/>
      <c r="L1603" s="8"/>
      <c r="M1603" s="8"/>
      <c r="N1603" s="8"/>
      <c r="O1603" s="8"/>
      <c r="P1603" s="8"/>
      <c r="Q1603" s="19"/>
      <c r="R1603" s="23"/>
    </row>
    <row r="1604" spans="1:18">
      <c r="A1604" s="8"/>
      <c r="B1604" s="23"/>
      <c r="C1604" s="8"/>
      <c r="D1604" s="8"/>
      <c r="E1604" s="53"/>
      <c r="F1604" s="70"/>
      <c r="G1604" s="70"/>
      <c r="H1604" s="8"/>
      <c r="I1604" s="8"/>
      <c r="J1604" s="8"/>
      <c r="K1604" s="8"/>
      <c r="L1604" s="8"/>
      <c r="M1604" s="8"/>
      <c r="N1604" s="8"/>
      <c r="O1604" s="8"/>
      <c r="P1604" s="8"/>
      <c r="Q1604" s="19"/>
      <c r="R1604" s="23"/>
    </row>
    <row r="1605" spans="1:18">
      <c r="A1605" s="8"/>
      <c r="B1605" s="23"/>
      <c r="C1605" s="8"/>
      <c r="D1605" s="8"/>
      <c r="E1605" s="53"/>
      <c r="F1605" s="70"/>
      <c r="G1605" s="70"/>
      <c r="H1605" s="8"/>
      <c r="I1605" s="8"/>
      <c r="J1605" s="8"/>
      <c r="K1605" s="8"/>
      <c r="L1605" s="8"/>
      <c r="M1605" s="8"/>
      <c r="N1605" s="8"/>
      <c r="O1605" s="8"/>
      <c r="P1605" s="8"/>
      <c r="Q1605" s="19"/>
      <c r="R1605" s="23"/>
    </row>
    <row r="1606" spans="1:18">
      <c r="A1606" s="8"/>
      <c r="B1606" s="23"/>
      <c r="C1606" s="8"/>
      <c r="D1606" s="8"/>
      <c r="E1606" s="53"/>
      <c r="F1606" s="70"/>
      <c r="G1606" s="70"/>
      <c r="H1606" s="8"/>
      <c r="I1606" s="8"/>
      <c r="J1606" s="8"/>
      <c r="K1606" s="8"/>
      <c r="L1606" s="8"/>
      <c r="M1606" s="8"/>
      <c r="N1606" s="8"/>
      <c r="O1606" s="8"/>
      <c r="P1606" s="8"/>
      <c r="Q1606" s="19"/>
      <c r="R1606" s="23"/>
    </row>
    <row r="1607" spans="1:18">
      <c r="A1607" s="8"/>
      <c r="B1607" s="23"/>
      <c r="C1607" s="8"/>
      <c r="D1607" s="8"/>
      <c r="E1607" s="53"/>
      <c r="F1607" s="70"/>
      <c r="G1607" s="70"/>
      <c r="H1607" s="8"/>
      <c r="I1607" s="8"/>
      <c r="J1607" s="8"/>
      <c r="K1607" s="8"/>
      <c r="L1607" s="8"/>
      <c r="M1607" s="8"/>
      <c r="N1607" s="8"/>
      <c r="O1607" s="8"/>
      <c r="P1607" s="8"/>
      <c r="Q1607" s="19"/>
      <c r="R1607" s="23"/>
    </row>
    <row r="1608" spans="1:18">
      <c r="A1608" s="8"/>
      <c r="B1608" s="23"/>
      <c r="C1608" s="8"/>
      <c r="D1608" s="8"/>
      <c r="E1608" s="53"/>
      <c r="F1608" s="70"/>
      <c r="G1608" s="70"/>
      <c r="H1608" s="8"/>
      <c r="I1608" s="8"/>
      <c r="J1608" s="8"/>
      <c r="K1608" s="8"/>
      <c r="L1608" s="8"/>
      <c r="M1608" s="8"/>
      <c r="N1608" s="8"/>
      <c r="O1608" s="8"/>
      <c r="P1608" s="8"/>
      <c r="Q1608" s="19"/>
      <c r="R1608" s="23"/>
    </row>
    <row r="1609" spans="1:18">
      <c r="A1609" s="8"/>
      <c r="B1609" s="23"/>
      <c r="C1609" s="8"/>
      <c r="D1609" s="8"/>
      <c r="E1609" s="53"/>
      <c r="F1609" s="70"/>
      <c r="G1609" s="70"/>
      <c r="H1609" s="8"/>
      <c r="I1609" s="8"/>
      <c r="J1609" s="8"/>
      <c r="K1609" s="8"/>
      <c r="L1609" s="8"/>
      <c r="M1609" s="8"/>
      <c r="N1609" s="8"/>
      <c r="O1609" s="8"/>
      <c r="P1609" s="8"/>
      <c r="Q1609" s="19"/>
      <c r="R1609" s="23"/>
    </row>
    <row r="1610" spans="1:18">
      <c r="A1610" s="8"/>
      <c r="B1610" s="23"/>
      <c r="C1610" s="8"/>
      <c r="D1610" s="8"/>
      <c r="E1610" s="53"/>
      <c r="F1610" s="70"/>
      <c r="G1610" s="70"/>
      <c r="H1610" s="8"/>
      <c r="I1610" s="8"/>
      <c r="J1610" s="8"/>
      <c r="K1610" s="8"/>
      <c r="L1610" s="8"/>
      <c r="M1610" s="8"/>
      <c r="N1610" s="8"/>
      <c r="O1610" s="8"/>
      <c r="P1610" s="8"/>
      <c r="Q1610" s="19"/>
      <c r="R1610" s="23"/>
    </row>
    <row r="1611" spans="1:18">
      <c r="A1611" s="8"/>
      <c r="B1611" s="23"/>
      <c r="C1611" s="8"/>
      <c r="D1611" s="8"/>
      <c r="E1611" s="53"/>
      <c r="F1611" s="70"/>
      <c r="G1611" s="70"/>
      <c r="H1611" s="8"/>
      <c r="I1611" s="8"/>
      <c r="J1611" s="8"/>
      <c r="K1611" s="8"/>
      <c r="L1611" s="8"/>
      <c r="M1611" s="8"/>
      <c r="N1611" s="8"/>
      <c r="O1611" s="8"/>
      <c r="P1611" s="8"/>
      <c r="Q1611" s="19"/>
      <c r="R1611" s="23"/>
    </row>
    <row r="1612" spans="1:18">
      <c r="A1612" s="8"/>
      <c r="B1612" s="23"/>
      <c r="C1612" s="8"/>
      <c r="D1612" s="8"/>
      <c r="E1612" s="53"/>
      <c r="F1612" s="70"/>
      <c r="G1612" s="70"/>
      <c r="H1612" s="8"/>
      <c r="I1612" s="8"/>
      <c r="J1612" s="8"/>
      <c r="K1612" s="8"/>
      <c r="L1612" s="8"/>
      <c r="M1612" s="8"/>
      <c r="N1612" s="8"/>
      <c r="O1612" s="8"/>
      <c r="P1612" s="8"/>
      <c r="Q1612" s="19"/>
      <c r="R1612" s="23"/>
    </row>
    <row r="1613" spans="1:18">
      <c r="A1613" s="8"/>
      <c r="B1613" s="23"/>
      <c r="C1613" s="8"/>
      <c r="D1613" s="8"/>
      <c r="E1613" s="53"/>
      <c r="F1613" s="70"/>
      <c r="G1613" s="70"/>
      <c r="H1613" s="8"/>
      <c r="I1613" s="8"/>
      <c r="J1613" s="8"/>
      <c r="K1613" s="8"/>
      <c r="L1613" s="8"/>
      <c r="M1613" s="8"/>
      <c r="N1613" s="8"/>
      <c r="O1613" s="8"/>
      <c r="P1613" s="8"/>
      <c r="Q1613" s="19"/>
      <c r="R1613" s="23"/>
    </row>
    <row r="1614" spans="1:18">
      <c r="A1614" s="8"/>
      <c r="B1614" s="23"/>
      <c r="C1614" s="8"/>
      <c r="D1614" s="8"/>
      <c r="E1614" s="53"/>
      <c r="F1614" s="70"/>
      <c r="G1614" s="70"/>
      <c r="H1614" s="8"/>
      <c r="I1614" s="8"/>
      <c r="J1614" s="8"/>
      <c r="K1614" s="8"/>
      <c r="L1614" s="8"/>
      <c r="M1614" s="8"/>
      <c r="N1614" s="8"/>
      <c r="O1614" s="8"/>
      <c r="P1614" s="8"/>
      <c r="Q1614" s="19"/>
      <c r="R1614" s="23"/>
    </row>
    <row r="1615" spans="1:18">
      <c r="A1615" s="8"/>
      <c r="B1615" s="23"/>
      <c r="C1615" s="8"/>
      <c r="D1615" s="8"/>
      <c r="E1615" s="53"/>
      <c r="F1615" s="70"/>
      <c r="G1615" s="70"/>
      <c r="H1615" s="8"/>
      <c r="I1615" s="8"/>
      <c r="J1615" s="8"/>
      <c r="K1615" s="8"/>
      <c r="L1615" s="8"/>
      <c r="M1615" s="8"/>
      <c r="N1615" s="8"/>
      <c r="O1615" s="8"/>
      <c r="P1615" s="8"/>
      <c r="Q1615" s="19"/>
      <c r="R1615" s="23"/>
    </row>
    <row r="1616" spans="1:18">
      <c r="A1616" s="8"/>
      <c r="B1616" s="23"/>
      <c r="C1616" s="8"/>
      <c r="D1616" s="8"/>
      <c r="E1616" s="53"/>
      <c r="F1616" s="70"/>
      <c r="G1616" s="70"/>
      <c r="H1616" s="8"/>
      <c r="I1616" s="8"/>
      <c r="J1616" s="8"/>
      <c r="K1616" s="8"/>
      <c r="L1616" s="8"/>
      <c r="M1616" s="8"/>
      <c r="N1616" s="8"/>
      <c r="O1616" s="8"/>
      <c r="P1616" s="8"/>
      <c r="Q1616" s="19"/>
      <c r="R1616" s="23"/>
    </row>
    <row r="1617" spans="1:18">
      <c r="A1617" s="8"/>
      <c r="B1617" s="23"/>
      <c r="C1617" s="8"/>
      <c r="D1617" s="8"/>
      <c r="E1617" s="53"/>
      <c r="F1617" s="70"/>
      <c r="G1617" s="70"/>
      <c r="H1617" s="8"/>
      <c r="I1617" s="8"/>
      <c r="J1617" s="8"/>
      <c r="K1617" s="8"/>
      <c r="L1617" s="8"/>
      <c r="M1617" s="8"/>
      <c r="N1617" s="8"/>
      <c r="O1617" s="8"/>
      <c r="P1617" s="8"/>
      <c r="Q1617" s="19"/>
      <c r="R1617" s="23"/>
    </row>
    <row r="1618" spans="1:18">
      <c r="A1618" s="8"/>
      <c r="B1618" s="23"/>
      <c r="C1618" s="8"/>
      <c r="D1618" s="8"/>
      <c r="E1618" s="53"/>
      <c r="F1618" s="70"/>
      <c r="G1618" s="70"/>
      <c r="H1618" s="8"/>
      <c r="I1618" s="8"/>
      <c r="J1618" s="8"/>
      <c r="K1618" s="8"/>
      <c r="L1618" s="8"/>
      <c r="M1618" s="8"/>
      <c r="N1618" s="8"/>
      <c r="O1618" s="8"/>
      <c r="P1618" s="8"/>
      <c r="Q1618" s="19"/>
      <c r="R1618" s="23"/>
    </row>
    <row r="1619" spans="1:18">
      <c r="A1619" s="8"/>
      <c r="B1619" s="23"/>
      <c r="C1619" s="8"/>
      <c r="D1619" s="8"/>
      <c r="E1619" s="53"/>
      <c r="F1619" s="70"/>
      <c r="G1619" s="70"/>
      <c r="H1619" s="8"/>
      <c r="I1619" s="8"/>
      <c r="J1619" s="8"/>
      <c r="K1619" s="8"/>
      <c r="L1619" s="8"/>
      <c r="M1619" s="8"/>
      <c r="N1619" s="8"/>
      <c r="O1619" s="8"/>
      <c r="P1619" s="8"/>
      <c r="Q1619" s="19"/>
      <c r="R1619" s="23"/>
    </row>
    <row r="1620" spans="1:18">
      <c r="A1620" s="8"/>
      <c r="B1620" s="23"/>
      <c r="C1620" s="8"/>
      <c r="D1620" s="8"/>
      <c r="E1620" s="53"/>
      <c r="F1620" s="70"/>
      <c r="G1620" s="70"/>
      <c r="H1620" s="8"/>
      <c r="I1620" s="8"/>
      <c r="J1620" s="8"/>
      <c r="K1620" s="8"/>
      <c r="L1620" s="8"/>
      <c r="M1620" s="8"/>
      <c r="N1620" s="8"/>
      <c r="O1620" s="8"/>
      <c r="P1620" s="8"/>
      <c r="Q1620" s="19"/>
      <c r="R1620" s="23"/>
    </row>
    <row r="1621" spans="1:18">
      <c r="A1621" s="8"/>
      <c r="B1621" s="23"/>
      <c r="C1621" s="8"/>
      <c r="D1621" s="8"/>
      <c r="E1621" s="53"/>
      <c r="F1621" s="70"/>
      <c r="G1621" s="70"/>
      <c r="H1621" s="8"/>
      <c r="I1621" s="8"/>
      <c r="J1621" s="8"/>
      <c r="K1621" s="8"/>
      <c r="L1621" s="8"/>
      <c r="M1621" s="8"/>
      <c r="N1621" s="8"/>
      <c r="O1621" s="8"/>
      <c r="P1621" s="8"/>
      <c r="Q1621" s="19"/>
      <c r="R1621" s="23"/>
    </row>
    <row r="1622" spans="1:18">
      <c r="A1622" s="8"/>
      <c r="B1622" s="23"/>
      <c r="C1622" s="8"/>
      <c r="D1622" s="8"/>
      <c r="E1622" s="53"/>
      <c r="F1622" s="70"/>
      <c r="G1622" s="70"/>
      <c r="H1622" s="8"/>
      <c r="I1622" s="8"/>
      <c r="J1622" s="8"/>
      <c r="K1622" s="8"/>
      <c r="L1622" s="8"/>
      <c r="M1622" s="8"/>
      <c r="N1622" s="8"/>
      <c r="O1622" s="8"/>
      <c r="P1622" s="8"/>
      <c r="Q1622" s="19"/>
      <c r="R1622" s="23"/>
    </row>
    <row r="1623" spans="1:18">
      <c r="A1623" s="8"/>
      <c r="B1623" s="23"/>
      <c r="C1623" s="8"/>
      <c r="D1623" s="8"/>
      <c r="E1623" s="53"/>
      <c r="F1623" s="70"/>
      <c r="G1623" s="70"/>
      <c r="H1623" s="8"/>
      <c r="I1623" s="8"/>
      <c r="J1623" s="8"/>
      <c r="K1623" s="8"/>
      <c r="L1623" s="8"/>
      <c r="M1623" s="8"/>
      <c r="N1623" s="8"/>
      <c r="O1623" s="8"/>
      <c r="P1623" s="8"/>
      <c r="Q1623" s="19"/>
      <c r="R1623" s="23"/>
    </row>
    <row r="1624" spans="1:18">
      <c r="A1624" s="8"/>
      <c r="B1624" s="23"/>
      <c r="C1624" s="8"/>
      <c r="D1624" s="8"/>
      <c r="E1624" s="53"/>
      <c r="F1624" s="70"/>
      <c r="G1624" s="70"/>
      <c r="H1624" s="8"/>
      <c r="I1624" s="8"/>
      <c r="J1624" s="8"/>
      <c r="K1624" s="8"/>
      <c r="L1624" s="8"/>
      <c r="M1624" s="8"/>
      <c r="N1624" s="8"/>
      <c r="O1624" s="8"/>
      <c r="P1624" s="8"/>
      <c r="Q1624" s="19"/>
      <c r="R1624" s="23"/>
    </row>
    <row r="1625" spans="1:18">
      <c r="A1625" s="8"/>
      <c r="B1625" s="23"/>
      <c r="C1625" s="8"/>
      <c r="D1625" s="8"/>
      <c r="E1625" s="53"/>
      <c r="F1625" s="70"/>
      <c r="G1625" s="70"/>
      <c r="H1625" s="8"/>
      <c r="I1625" s="8"/>
      <c r="J1625" s="8"/>
      <c r="K1625" s="8"/>
      <c r="L1625" s="8"/>
      <c r="M1625" s="8"/>
      <c r="N1625" s="8"/>
      <c r="O1625" s="8"/>
      <c r="P1625" s="8"/>
      <c r="Q1625" s="19"/>
      <c r="R1625" s="23"/>
    </row>
    <row r="1626" spans="1:18">
      <c r="A1626" s="8"/>
      <c r="B1626" s="23"/>
      <c r="C1626" s="8"/>
      <c r="D1626" s="8"/>
      <c r="E1626" s="53"/>
      <c r="F1626" s="70"/>
      <c r="G1626" s="70"/>
      <c r="H1626" s="8"/>
      <c r="I1626" s="8"/>
      <c r="J1626" s="8"/>
      <c r="K1626" s="8"/>
      <c r="L1626" s="8"/>
      <c r="M1626" s="8"/>
      <c r="N1626" s="8"/>
      <c r="O1626" s="8"/>
      <c r="P1626" s="8"/>
      <c r="Q1626" s="19"/>
      <c r="R1626" s="23"/>
    </row>
    <row r="1627" spans="1:18">
      <c r="A1627" s="8"/>
      <c r="B1627" s="23"/>
      <c r="C1627" s="8"/>
      <c r="D1627" s="8"/>
      <c r="E1627" s="53"/>
      <c r="F1627" s="70"/>
      <c r="G1627" s="70"/>
      <c r="H1627" s="8"/>
      <c r="I1627" s="8"/>
      <c r="J1627" s="8"/>
      <c r="K1627" s="8"/>
      <c r="L1627" s="8"/>
      <c r="M1627" s="8"/>
      <c r="N1627" s="8"/>
      <c r="O1627" s="8"/>
      <c r="P1627" s="8"/>
      <c r="Q1627" s="19"/>
      <c r="R1627" s="23"/>
    </row>
    <row r="1628" spans="1:18">
      <c r="A1628" s="8"/>
      <c r="B1628" s="23"/>
      <c r="C1628" s="8"/>
      <c r="D1628" s="8"/>
      <c r="E1628" s="53"/>
      <c r="F1628" s="70"/>
      <c r="G1628" s="70"/>
      <c r="H1628" s="8"/>
      <c r="I1628" s="8"/>
      <c r="J1628" s="8"/>
      <c r="K1628" s="8"/>
      <c r="L1628" s="8"/>
      <c r="M1628" s="8"/>
      <c r="N1628" s="8"/>
      <c r="O1628" s="8"/>
      <c r="P1628" s="8"/>
      <c r="Q1628" s="19"/>
      <c r="R1628" s="23"/>
    </row>
    <row r="1629" spans="1:18">
      <c r="A1629" s="8"/>
      <c r="B1629" s="23"/>
      <c r="C1629" s="8"/>
      <c r="D1629" s="8"/>
      <c r="E1629" s="53"/>
      <c r="F1629" s="70"/>
      <c r="G1629" s="70"/>
      <c r="H1629" s="8"/>
      <c r="I1629" s="8"/>
      <c r="J1629" s="8"/>
      <c r="K1629" s="8"/>
      <c r="L1629" s="8"/>
      <c r="M1629" s="8"/>
      <c r="N1629" s="8"/>
      <c r="O1629" s="8"/>
      <c r="P1629" s="8"/>
      <c r="Q1629" s="19"/>
      <c r="R1629" s="23"/>
    </row>
    <row r="1630" spans="1:18">
      <c r="A1630" s="8"/>
      <c r="B1630" s="23"/>
      <c r="C1630" s="8"/>
      <c r="D1630" s="8"/>
      <c r="E1630" s="53"/>
      <c r="F1630" s="70"/>
      <c r="G1630" s="70"/>
      <c r="H1630" s="8"/>
      <c r="I1630" s="8"/>
      <c r="J1630" s="8"/>
      <c r="K1630" s="8"/>
      <c r="L1630" s="8"/>
      <c r="M1630" s="8"/>
      <c r="N1630" s="8"/>
      <c r="O1630" s="8"/>
      <c r="P1630" s="8"/>
      <c r="Q1630" s="19"/>
      <c r="R1630" s="23"/>
    </row>
    <row r="1631" spans="1:18">
      <c r="A1631" s="8"/>
      <c r="B1631" s="23"/>
      <c r="C1631" s="8"/>
      <c r="D1631" s="8"/>
      <c r="E1631" s="53"/>
      <c r="F1631" s="70"/>
      <c r="G1631" s="70"/>
      <c r="H1631" s="8"/>
      <c r="I1631" s="8"/>
      <c r="J1631" s="8"/>
      <c r="K1631" s="8"/>
      <c r="L1631" s="8"/>
      <c r="M1631" s="8"/>
      <c r="N1631" s="8"/>
      <c r="O1631" s="8"/>
      <c r="P1631" s="8"/>
      <c r="Q1631" s="19"/>
      <c r="R1631" s="23"/>
    </row>
    <row r="1632" spans="1:18">
      <c r="A1632" s="8"/>
      <c r="B1632" s="23"/>
      <c r="C1632" s="8"/>
      <c r="D1632" s="8"/>
      <c r="E1632" s="53"/>
      <c r="F1632" s="70"/>
      <c r="G1632" s="70"/>
      <c r="H1632" s="8"/>
      <c r="I1632" s="8"/>
      <c r="J1632" s="8"/>
      <c r="K1632" s="8"/>
      <c r="L1632" s="8"/>
      <c r="M1632" s="8"/>
      <c r="N1632" s="8"/>
      <c r="O1632" s="8"/>
      <c r="P1632" s="8"/>
      <c r="Q1632" s="19"/>
      <c r="R1632" s="23"/>
    </row>
    <row r="1633" spans="1:18">
      <c r="A1633" s="8"/>
      <c r="B1633" s="23"/>
      <c r="C1633" s="8"/>
      <c r="D1633" s="8"/>
      <c r="E1633" s="53"/>
      <c r="F1633" s="70"/>
      <c r="G1633" s="70"/>
      <c r="H1633" s="8"/>
      <c r="I1633" s="8"/>
      <c r="J1633" s="8"/>
      <c r="K1633" s="8"/>
      <c r="L1633" s="8"/>
      <c r="M1633" s="8"/>
      <c r="N1633" s="8"/>
      <c r="O1633" s="8"/>
      <c r="P1633" s="8"/>
      <c r="Q1633" s="19"/>
      <c r="R1633" s="23"/>
    </row>
    <row r="1634" spans="1:18">
      <c r="A1634" s="8"/>
      <c r="B1634" s="23"/>
      <c r="C1634" s="8"/>
      <c r="D1634" s="8"/>
      <c r="E1634" s="53"/>
      <c r="F1634" s="70"/>
      <c r="G1634" s="70"/>
      <c r="H1634" s="8"/>
      <c r="I1634" s="8"/>
      <c r="J1634" s="8"/>
      <c r="K1634" s="8"/>
      <c r="L1634" s="8"/>
      <c r="M1634" s="8"/>
      <c r="N1634" s="8"/>
      <c r="O1634" s="8"/>
      <c r="P1634" s="8"/>
      <c r="Q1634" s="19"/>
      <c r="R1634" s="23"/>
    </row>
    <row r="1635" spans="1:18">
      <c r="A1635" s="8"/>
      <c r="B1635" s="23"/>
      <c r="C1635" s="8"/>
      <c r="D1635" s="8"/>
      <c r="E1635" s="53"/>
      <c r="F1635" s="70"/>
      <c r="G1635" s="70"/>
      <c r="H1635" s="8"/>
      <c r="I1635" s="8"/>
      <c r="J1635" s="8"/>
      <c r="K1635" s="8"/>
      <c r="L1635" s="8"/>
      <c r="M1635" s="8"/>
      <c r="N1635" s="8"/>
      <c r="O1635" s="8"/>
      <c r="P1635" s="8"/>
      <c r="Q1635" s="19"/>
      <c r="R1635" s="23"/>
    </row>
    <row r="1636" spans="1:18">
      <c r="A1636" s="8"/>
      <c r="B1636" s="23"/>
      <c r="C1636" s="8"/>
      <c r="D1636" s="8"/>
      <c r="E1636" s="53"/>
      <c r="F1636" s="70"/>
      <c r="G1636" s="70"/>
      <c r="H1636" s="8"/>
      <c r="I1636" s="8"/>
      <c r="J1636" s="8"/>
      <c r="K1636" s="8"/>
      <c r="L1636" s="8"/>
      <c r="M1636" s="8"/>
      <c r="N1636" s="8"/>
      <c r="O1636" s="8"/>
      <c r="P1636" s="8"/>
      <c r="Q1636" s="19"/>
      <c r="R1636" s="23"/>
    </row>
    <row r="1637" spans="1:18">
      <c r="A1637" s="8"/>
      <c r="B1637" s="23"/>
      <c r="C1637" s="8"/>
      <c r="D1637" s="8"/>
      <c r="E1637" s="53"/>
      <c r="F1637" s="70"/>
      <c r="G1637" s="70"/>
      <c r="H1637" s="8"/>
      <c r="I1637" s="8"/>
      <c r="J1637" s="8"/>
      <c r="K1637" s="8"/>
      <c r="L1637" s="8"/>
      <c r="M1637" s="8"/>
      <c r="N1637" s="8"/>
      <c r="O1637" s="8"/>
      <c r="P1637" s="8"/>
      <c r="Q1637" s="19"/>
      <c r="R1637" s="23"/>
    </row>
    <row r="1638" spans="1:18">
      <c r="A1638" s="8"/>
      <c r="B1638" s="23"/>
      <c r="C1638" s="8"/>
      <c r="D1638" s="8"/>
      <c r="E1638" s="53"/>
      <c r="F1638" s="70"/>
      <c r="G1638" s="70"/>
      <c r="H1638" s="8"/>
      <c r="I1638" s="8"/>
      <c r="J1638" s="8"/>
      <c r="K1638" s="8"/>
      <c r="L1638" s="8"/>
      <c r="M1638" s="8"/>
      <c r="N1638" s="8"/>
      <c r="O1638" s="8"/>
      <c r="P1638" s="8"/>
      <c r="Q1638" s="19"/>
      <c r="R1638" s="23"/>
    </row>
    <row r="1639" spans="1:18">
      <c r="A1639" s="8"/>
      <c r="B1639" s="23"/>
      <c r="C1639" s="8"/>
      <c r="D1639" s="8"/>
      <c r="E1639" s="53"/>
      <c r="F1639" s="70"/>
      <c r="G1639" s="70"/>
      <c r="H1639" s="8"/>
      <c r="I1639" s="8"/>
      <c r="J1639" s="8"/>
      <c r="K1639" s="8"/>
      <c r="L1639" s="8"/>
      <c r="M1639" s="8"/>
      <c r="N1639" s="8"/>
      <c r="O1639" s="8"/>
      <c r="P1639" s="8"/>
      <c r="Q1639" s="19"/>
      <c r="R1639" s="23"/>
    </row>
    <row r="1640" spans="1:18">
      <c r="A1640" s="8"/>
      <c r="B1640" s="23"/>
      <c r="C1640" s="8"/>
      <c r="D1640" s="8"/>
      <c r="E1640" s="53"/>
      <c r="F1640" s="70"/>
      <c r="G1640" s="70"/>
      <c r="H1640" s="8"/>
      <c r="I1640" s="8"/>
      <c r="J1640" s="8"/>
      <c r="K1640" s="8"/>
      <c r="L1640" s="8"/>
      <c r="M1640" s="8"/>
      <c r="N1640" s="8"/>
      <c r="O1640" s="8"/>
      <c r="P1640" s="8"/>
      <c r="Q1640" s="19"/>
      <c r="R1640" s="23"/>
    </row>
    <row r="1641" spans="1:18">
      <c r="A1641" s="8"/>
      <c r="B1641" s="23"/>
      <c r="C1641" s="8"/>
      <c r="D1641" s="8"/>
      <c r="E1641" s="53"/>
      <c r="F1641" s="70"/>
      <c r="G1641" s="70"/>
      <c r="H1641" s="8"/>
      <c r="I1641" s="8"/>
      <c r="J1641" s="8"/>
      <c r="K1641" s="8"/>
      <c r="L1641" s="8"/>
      <c r="M1641" s="8"/>
      <c r="N1641" s="8"/>
      <c r="O1641" s="8"/>
      <c r="P1641" s="8"/>
      <c r="Q1641" s="19"/>
      <c r="R1641" s="23"/>
    </row>
    <row r="1642" spans="1:18">
      <c r="A1642" s="8"/>
      <c r="B1642" s="23"/>
      <c r="C1642" s="8"/>
      <c r="D1642" s="8"/>
      <c r="E1642" s="53"/>
      <c r="F1642" s="70"/>
      <c r="G1642" s="70"/>
      <c r="H1642" s="8"/>
      <c r="I1642" s="8"/>
      <c r="J1642" s="8"/>
      <c r="K1642" s="8"/>
      <c r="L1642" s="8"/>
      <c r="M1642" s="8"/>
      <c r="N1642" s="8"/>
      <c r="O1642" s="8"/>
      <c r="P1642" s="8"/>
      <c r="Q1642" s="19"/>
      <c r="R1642" s="23"/>
    </row>
    <row r="1643" spans="1:18">
      <c r="A1643" s="8"/>
      <c r="B1643" s="23"/>
      <c r="C1643" s="8"/>
      <c r="D1643" s="8"/>
      <c r="E1643" s="53"/>
      <c r="F1643" s="70"/>
      <c r="G1643" s="70"/>
      <c r="H1643" s="8"/>
      <c r="I1643" s="8"/>
      <c r="J1643" s="8"/>
      <c r="K1643" s="8"/>
      <c r="L1643" s="8"/>
      <c r="M1643" s="8"/>
      <c r="N1643" s="8"/>
      <c r="O1643" s="8"/>
      <c r="P1643" s="8"/>
      <c r="Q1643" s="19"/>
      <c r="R1643" s="23"/>
    </row>
    <row r="1644" spans="1:18">
      <c r="A1644" s="8"/>
      <c r="B1644" s="23"/>
      <c r="C1644" s="8"/>
      <c r="D1644" s="8"/>
      <c r="E1644" s="53"/>
      <c r="F1644" s="70"/>
      <c r="G1644" s="70"/>
      <c r="H1644" s="8"/>
      <c r="I1644" s="8"/>
      <c r="J1644" s="8"/>
      <c r="K1644" s="8"/>
      <c r="L1644" s="8"/>
      <c r="M1644" s="8"/>
      <c r="N1644" s="8"/>
      <c r="O1644" s="8"/>
      <c r="P1644" s="8"/>
      <c r="Q1644" s="19"/>
      <c r="R1644" s="23"/>
    </row>
    <row r="1645" spans="1:18">
      <c r="A1645" s="8"/>
      <c r="B1645" s="23"/>
      <c r="C1645" s="8"/>
      <c r="D1645" s="8"/>
      <c r="E1645" s="53"/>
      <c r="F1645" s="70"/>
      <c r="G1645" s="70"/>
      <c r="H1645" s="8"/>
      <c r="I1645" s="8"/>
      <c r="J1645" s="8"/>
      <c r="K1645" s="8"/>
      <c r="L1645" s="8"/>
      <c r="M1645" s="8"/>
      <c r="N1645" s="8"/>
      <c r="O1645" s="8"/>
      <c r="P1645" s="8"/>
      <c r="Q1645" s="19"/>
      <c r="R1645" s="23"/>
    </row>
    <row r="1646" spans="1:18">
      <c r="A1646" s="8"/>
      <c r="B1646" s="23"/>
      <c r="C1646" s="8"/>
      <c r="D1646" s="8"/>
      <c r="E1646" s="53"/>
      <c r="F1646" s="70"/>
      <c r="G1646" s="70"/>
      <c r="H1646" s="8"/>
      <c r="I1646" s="8"/>
      <c r="J1646" s="8"/>
      <c r="K1646" s="8"/>
      <c r="L1646" s="8"/>
      <c r="M1646" s="8"/>
      <c r="N1646" s="8"/>
      <c r="O1646" s="8"/>
      <c r="P1646" s="8"/>
      <c r="Q1646" s="19"/>
      <c r="R1646" s="23"/>
    </row>
    <row r="1647" spans="1:18">
      <c r="A1647" s="8"/>
      <c r="B1647" s="23"/>
      <c r="C1647" s="8"/>
      <c r="D1647" s="8"/>
      <c r="E1647" s="53"/>
      <c r="F1647" s="70"/>
      <c r="G1647" s="70"/>
      <c r="H1647" s="8"/>
      <c r="I1647" s="8"/>
      <c r="J1647" s="8"/>
      <c r="K1647" s="8"/>
      <c r="L1647" s="8"/>
      <c r="M1647" s="8"/>
      <c r="N1647" s="8"/>
      <c r="O1647" s="8"/>
      <c r="P1647" s="8"/>
      <c r="Q1647" s="19"/>
      <c r="R1647" s="23"/>
    </row>
    <row r="1648" spans="1:18">
      <c r="A1648" s="8"/>
      <c r="B1648" s="23"/>
      <c r="C1648" s="8"/>
      <c r="D1648" s="8"/>
      <c r="E1648" s="53"/>
      <c r="F1648" s="70"/>
      <c r="G1648" s="70"/>
      <c r="H1648" s="8"/>
      <c r="I1648" s="8"/>
      <c r="J1648" s="8"/>
      <c r="K1648" s="8"/>
      <c r="L1648" s="8"/>
      <c r="M1648" s="8"/>
      <c r="N1648" s="8"/>
      <c r="O1648" s="8"/>
      <c r="P1648" s="8"/>
      <c r="Q1648" s="19"/>
      <c r="R1648" s="23"/>
    </row>
    <row r="1649" spans="1:18">
      <c r="A1649" s="8"/>
      <c r="B1649" s="23"/>
      <c r="C1649" s="8"/>
      <c r="D1649" s="8"/>
      <c r="E1649" s="53"/>
      <c r="F1649" s="70"/>
      <c r="G1649" s="70"/>
      <c r="H1649" s="8"/>
      <c r="I1649" s="8"/>
      <c r="J1649" s="8"/>
      <c r="K1649" s="8"/>
      <c r="L1649" s="8"/>
      <c r="M1649" s="8"/>
      <c r="N1649" s="8"/>
      <c r="O1649" s="8"/>
      <c r="P1649" s="8"/>
      <c r="Q1649" s="19"/>
      <c r="R1649" s="23"/>
    </row>
    <row r="1650" spans="1:18">
      <c r="A1650" s="8"/>
      <c r="B1650" s="23"/>
      <c r="C1650" s="8"/>
      <c r="D1650" s="8"/>
      <c r="E1650" s="53"/>
      <c r="F1650" s="70"/>
      <c r="G1650" s="70"/>
      <c r="H1650" s="8"/>
      <c r="I1650" s="8"/>
      <c r="J1650" s="8"/>
      <c r="K1650" s="8"/>
      <c r="L1650" s="8"/>
      <c r="M1650" s="8"/>
      <c r="N1650" s="8"/>
      <c r="O1650" s="8"/>
      <c r="P1650" s="8"/>
      <c r="Q1650" s="19"/>
      <c r="R1650" s="23"/>
    </row>
    <row r="1651" spans="1:18">
      <c r="A1651" s="8"/>
      <c r="B1651" s="23"/>
      <c r="C1651" s="8"/>
      <c r="D1651" s="8"/>
      <c r="E1651" s="53"/>
      <c r="F1651" s="70"/>
      <c r="G1651" s="70"/>
      <c r="H1651" s="8"/>
      <c r="I1651" s="8"/>
      <c r="J1651" s="8"/>
      <c r="K1651" s="8"/>
      <c r="L1651" s="8"/>
      <c r="M1651" s="8"/>
      <c r="N1651" s="8"/>
      <c r="O1651" s="8"/>
      <c r="P1651" s="8"/>
      <c r="Q1651" s="19"/>
      <c r="R1651" s="23"/>
    </row>
    <row r="1652" spans="1:18">
      <c r="A1652" s="8"/>
      <c r="B1652" s="23"/>
      <c r="C1652" s="8"/>
      <c r="D1652" s="8"/>
      <c r="E1652" s="53"/>
      <c r="F1652" s="70"/>
      <c r="G1652" s="70"/>
      <c r="H1652" s="8"/>
      <c r="I1652" s="8"/>
      <c r="J1652" s="8"/>
      <c r="K1652" s="8"/>
      <c r="L1652" s="8"/>
      <c r="M1652" s="8"/>
      <c r="N1652" s="8"/>
      <c r="O1652" s="8"/>
      <c r="P1652" s="8"/>
      <c r="Q1652" s="19"/>
      <c r="R1652" s="23"/>
    </row>
    <row r="1653" spans="1:18">
      <c r="A1653" s="8"/>
      <c r="B1653" s="23"/>
      <c r="C1653" s="8"/>
      <c r="D1653" s="8"/>
      <c r="E1653" s="53"/>
      <c r="F1653" s="70"/>
      <c r="G1653" s="70"/>
      <c r="H1653" s="8"/>
      <c r="I1653" s="8"/>
      <c r="J1653" s="8"/>
      <c r="K1653" s="8"/>
      <c r="L1653" s="8"/>
      <c r="M1653" s="8"/>
      <c r="N1653" s="8"/>
      <c r="O1653" s="8"/>
      <c r="P1653" s="8"/>
      <c r="Q1653" s="19"/>
      <c r="R1653" s="23"/>
    </row>
    <row r="1654" spans="1:18">
      <c r="A1654" s="8"/>
      <c r="B1654" s="23"/>
      <c r="C1654" s="8"/>
      <c r="D1654" s="8"/>
      <c r="E1654" s="53"/>
      <c r="F1654" s="70"/>
      <c r="G1654" s="70"/>
      <c r="H1654" s="8"/>
      <c r="I1654" s="8"/>
      <c r="J1654" s="8"/>
      <c r="K1654" s="8"/>
      <c r="L1654" s="8"/>
      <c r="M1654" s="8"/>
      <c r="N1654" s="8"/>
      <c r="O1654" s="8"/>
      <c r="P1654" s="8"/>
      <c r="Q1654" s="19"/>
      <c r="R1654" s="23"/>
    </row>
    <row r="1655" spans="1:18">
      <c r="A1655" s="8"/>
      <c r="B1655" s="23"/>
      <c r="C1655" s="8"/>
      <c r="D1655" s="8"/>
      <c r="E1655" s="53"/>
      <c r="F1655" s="70"/>
      <c r="G1655" s="70"/>
      <c r="H1655" s="8"/>
      <c r="I1655" s="8"/>
      <c r="J1655" s="8"/>
      <c r="K1655" s="8"/>
      <c r="L1655" s="8"/>
      <c r="M1655" s="8"/>
      <c r="N1655" s="8"/>
      <c r="O1655" s="8"/>
      <c r="P1655" s="8"/>
      <c r="Q1655" s="19"/>
      <c r="R1655" s="23"/>
    </row>
    <row r="1656" spans="1:18">
      <c r="A1656" s="8"/>
      <c r="B1656" s="23"/>
      <c r="C1656" s="8"/>
      <c r="D1656" s="8"/>
      <c r="E1656" s="53"/>
      <c r="F1656" s="70"/>
      <c r="G1656" s="70"/>
      <c r="H1656" s="8"/>
      <c r="I1656" s="8"/>
      <c r="J1656" s="8"/>
      <c r="K1656" s="8"/>
      <c r="L1656" s="8"/>
      <c r="M1656" s="8"/>
      <c r="N1656" s="8"/>
      <c r="O1656" s="8"/>
      <c r="P1656" s="8"/>
      <c r="Q1656" s="19"/>
      <c r="R1656" s="23"/>
    </row>
    <row r="1657" spans="1:18">
      <c r="A1657" s="8"/>
      <c r="B1657" s="23"/>
      <c r="C1657" s="8"/>
      <c r="D1657" s="8"/>
      <c r="E1657" s="53"/>
      <c r="F1657" s="70"/>
      <c r="G1657" s="70"/>
      <c r="H1657" s="8"/>
      <c r="I1657" s="8"/>
      <c r="J1657" s="8"/>
      <c r="K1657" s="8"/>
      <c r="L1657" s="8"/>
      <c r="M1657" s="8"/>
      <c r="N1657" s="8"/>
      <c r="O1657" s="8"/>
      <c r="P1657" s="8"/>
      <c r="Q1657" s="19"/>
      <c r="R1657" s="23"/>
    </row>
    <row r="1658" spans="1:18">
      <c r="A1658" s="8"/>
      <c r="B1658" s="23"/>
      <c r="C1658" s="8"/>
      <c r="D1658" s="8"/>
      <c r="E1658" s="53"/>
      <c r="F1658" s="70"/>
      <c r="G1658" s="70"/>
      <c r="H1658" s="8"/>
      <c r="I1658" s="8"/>
      <c r="J1658" s="8"/>
      <c r="K1658" s="8"/>
      <c r="L1658" s="8"/>
      <c r="M1658" s="8"/>
      <c r="N1658" s="8"/>
      <c r="O1658" s="8"/>
      <c r="P1658" s="8"/>
      <c r="Q1658" s="19"/>
      <c r="R1658" s="23"/>
    </row>
    <row r="1659" spans="1:18">
      <c r="A1659" s="8"/>
      <c r="B1659" s="23"/>
      <c r="C1659" s="8"/>
      <c r="D1659" s="8"/>
      <c r="E1659" s="53"/>
      <c r="F1659" s="70"/>
      <c r="G1659" s="70"/>
      <c r="H1659" s="8"/>
      <c r="I1659" s="8"/>
      <c r="J1659" s="8"/>
      <c r="K1659" s="8"/>
      <c r="L1659" s="8"/>
      <c r="M1659" s="8"/>
      <c r="N1659" s="8"/>
      <c r="O1659" s="8"/>
      <c r="P1659" s="8"/>
      <c r="Q1659" s="19"/>
      <c r="R1659" s="23"/>
    </row>
    <row r="1660" spans="1:18">
      <c r="A1660" s="8"/>
      <c r="B1660" s="23"/>
      <c r="C1660" s="8"/>
      <c r="D1660" s="8"/>
      <c r="E1660" s="53"/>
      <c r="F1660" s="70"/>
      <c r="G1660" s="70"/>
      <c r="H1660" s="8"/>
      <c r="I1660" s="8"/>
      <c r="J1660" s="8"/>
      <c r="K1660" s="8"/>
      <c r="L1660" s="8"/>
      <c r="M1660" s="8"/>
      <c r="N1660" s="8"/>
      <c r="O1660" s="8"/>
      <c r="P1660" s="8"/>
      <c r="Q1660" s="19"/>
      <c r="R1660" s="23"/>
    </row>
    <row r="1661" spans="1:18">
      <c r="A1661" s="8"/>
      <c r="B1661" s="23"/>
      <c r="C1661" s="8"/>
      <c r="D1661" s="8"/>
      <c r="E1661" s="53"/>
      <c r="F1661" s="70"/>
      <c r="G1661" s="70"/>
      <c r="H1661" s="8"/>
      <c r="I1661" s="8"/>
      <c r="J1661" s="8"/>
      <c r="K1661" s="8"/>
      <c r="L1661" s="8"/>
      <c r="M1661" s="8"/>
      <c r="N1661" s="8"/>
      <c r="O1661" s="8"/>
      <c r="P1661" s="8"/>
      <c r="Q1661" s="19"/>
      <c r="R1661" s="23"/>
    </row>
    <row r="1662" spans="1:18">
      <c r="A1662" s="8"/>
      <c r="B1662" s="23"/>
      <c r="C1662" s="8"/>
      <c r="D1662" s="8"/>
      <c r="E1662" s="53"/>
      <c r="F1662" s="70"/>
      <c r="G1662" s="70"/>
      <c r="H1662" s="8"/>
      <c r="I1662" s="8"/>
      <c r="J1662" s="8"/>
      <c r="K1662" s="8"/>
      <c r="L1662" s="8"/>
      <c r="M1662" s="8"/>
      <c r="N1662" s="8"/>
      <c r="O1662" s="8"/>
      <c r="P1662" s="8"/>
      <c r="Q1662" s="19"/>
      <c r="R1662" s="23"/>
    </row>
    <row r="1663" spans="1:18">
      <c r="A1663" s="8"/>
      <c r="B1663" s="23"/>
      <c r="C1663" s="8"/>
      <c r="D1663" s="8"/>
      <c r="E1663" s="53"/>
      <c r="F1663" s="70"/>
      <c r="G1663" s="70"/>
      <c r="H1663" s="8"/>
      <c r="I1663" s="8"/>
      <c r="J1663" s="8"/>
      <c r="K1663" s="8"/>
      <c r="L1663" s="8"/>
      <c r="M1663" s="8"/>
      <c r="N1663" s="8"/>
      <c r="O1663" s="8"/>
      <c r="P1663" s="8"/>
      <c r="Q1663" s="19"/>
      <c r="R1663" s="23"/>
    </row>
    <row r="1664" spans="1:18">
      <c r="A1664" s="8"/>
      <c r="B1664" s="23"/>
      <c r="C1664" s="8"/>
      <c r="D1664" s="8"/>
      <c r="E1664" s="53"/>
      <c r="F1664" s="70"/>
      <c r="G1664" s="70"/>
      <c r="H1664" s="8"/>
      <c r="I1664" s="8"/>
      <c r="J1664" s="8"/>
      <c r="K1664" s="8"/>
      <c r="L1664" s="8"/>
      <c r="M1664" s="8"/>
      <c r="N1664" s="8"/>
      <c r="O1664" s="8"/>
      <c r="P1664" s="8"/>
      <c r="Q1664" s="19"/>
      <c r="R1664" s="23"/>
    </row>
    <row r="1665" spans="1:18">
      <c r="A1665" s="8"/>
      <c r="B1665" s="23"/>
      <c r="C1665" s="8"/>
      <c r="D1665" s="8"/>
      <c r="E1665" s="53"/>
      <c r="F1665" s="70"/>
      <c r="G1665" s="70"/>
      <c r="H1665" s="8"/>
      <c r="I1665" s="8"/>
      <c r="J1665" s="8"/>
      <c r="K1665" s="8"/>
      <c r="L1665" s="8"/>
      <c r="M1665" s="8"/>
      <c r="N1665" s="8"/>
      <c r="O1665" s="8"/>
      <c r="P1665" s="8"/>
      <c r="Q1665" s="19"/>
      <c r="R1665" s="23"/>
    </row>
    <row r="1666" spans="1:18">
      <c r="A1666" s="8"/>
      <c r="B1666" s="23"/>
      <c r="C1666" s="8"/>
      <c r="D1666" s="8"/>
      <c r="E1666" s="53"/>
      <c r="F1666" s="70"/>
      <c r="G1666" s="70"/>
      <c r="H1666" s="8"/>
      <c r="I1666" s="8"/>
      <c r="J1666" s="8"/>
      <c r="K1666" s="8"/>
      <c r="L1666" s="8"/>
      <c r="M1666" s="8"/>
      <c r="N1666" s="8"/>
      <c r="O1666" s="8"/>
      <c r="P1666" s="8"/>
      <c r="Q1666" s="19"/>
      <c r="R1666" s="23"/>
    </row>
    <row r="1667" spans="1:18">
      <c r="A1667" s="8"/>
      <c r="B1667" s="23"/>
      <c r="C1667" s="8"/>
      <c r="D1667" s="8"/>
      <c r="E1667" s="53"/>
      <c r="F1667" s="70"/>
      <c r="G1667" s="70"/>
      <c r="H1667" s="8"/>
      <c r="I1667" s="8"/>
      <c r="J1667" s="8"/>
      <c r="K1667" s="8"/>
      <c r="L1667" s="8"/>
      <c r="M1667" s="8"/>
      <c r="N1667" s="8"/>
      <c r="O1667" s="8"/>
      <c r="P1667" s="8"/>
      <c r="Q1667" s="19"/>
      <c r="R1667" s="23"/>
    </row>
    <row r="1668" spans="1:18">
      <c r="A1668" s="8"/>
      <c r="B1668" s="23"/>
      <c r="C1668" s="8"/>
      <c r="D1668" s="8"/>
      <c r="E1668" s="53"/>
      <c r="F1668" s="70"/>
      <c r="G1668" s="70"/>
      <c r="H1668" s="8"/>
      <c r="I1668" s="8"/>
      <c r="J1668" s="8"/>
      <c r="K1668" s="8"/>
      <c r="L1668" s="8"/>
      <c r="M1668" s="8"/>
      <c r="N1668" s="8"/>
      <c r="O1668" s="8"/>
      <c r="P1668" s="8"/>
      <c r="Q1668" s="19"/>
      <c r="R1668" s="23"/>
    </row>
    <row r="1669" spans="1:18">
      <c r="A1669" s="8"/>
      <c r="B1669" s="23"/>
      <c r="C1669" s="8"/>
      <c r="D1669" s="8"/>
      <c r="E1669" s="53"/>
      <c r="F1669" s="70"/>
      <c r="G1669" s="70"/>
      <c r="H1669" s="8"/>
      <c r="I1669" s="8"/>
      <c r="J1669" s="8"/>
      <c r="K1669" s="8"/>
      <c r="L1669" s="8"/>
      <c r="M1669" s="8"/>
      <c r="N1669" s="8"/>
      <c r="O1669" s="8"/>
      <c r="P1669" s="8"/>
      <c r="Q1669" s="19"/>
      <c r="R1669" s="23"/>
    </row>
    <row r="1670" spans="1:18">
      <c r="A1670" s="8"/>
      <c r="B1670" s="23"/>
      <c r="C1670" s="8"/>
      <c r="D1670" s="8"/>
      <c r="E1670" s="53"/>
      <c r="F1670" s="70"/>
      <c r="G1670" s="70"/>
      <c r="H1670" s="8"/>
      <c r="I1670" s="8"/>
      <c r="J1670" s="8"/>
      <c r="K1670" s="8"/>
      <c r="L1670" s="8"/>
      <c r="M1670" s="8"/>
      <c r="N1670" s="8"/>
      <c r="O1670" s="8"/>
      <c r="P1670" s="8"/>
      <c r="Q1670" s="19"/>
      <c r="R1670" s="23"/>
    </row>
    <row r="1671" spans="1:18">
      <c r="A1671" s="8"/>
      <c r="B1671" s="23"/>
      <c r="C1671" s="8"/>
      <c r="D1671" s="8"/>
      <c r="E1671" s="53"/>
      <c r="F1671" s="70"/>
      <c r="G1671" s="70"/>
      <c r="H1671" s="8"/>
      <c r="I1671" s="8"/>
      <c r="J1671" s="8"/>
      <c r="K1671" s="8"/>
      <c r="L1671" s="8"/>
      <c r="M1671" s="8"/>
      <c r="N1671" s="8"/>
      <c r="O1671" s="8"/>
      <c r="P1671" s="8"/>
      <c r="Q1671" s="19"/>
      <c r="R1671" s="23"/>
    </row>
    <row r="1672" spans="1:18">
      <c r="A1672" s="8"/>
      <c r="B1672" s="23"/>
      <c r="C1672" s="8"/>
      <c r="D1672" s="8"/>
      <c r="E1672" s="53"/>
      <c r="F1672" s="70"/>
      <c r="G1672" s="70"/>
      <c r="H1672" s="8"/>
      <c r="I1672" s="8"/>
      <c r="J1672" s="8"/>
      <c r="K1672" s="8"/>
      <c r="L1672" s="8"/>
      <c r="M1672" s="8"/>
      <c r="N1672" s="8"/>
      <c r="O1672" s="8"/>
      <c r="P1672" s="8"/>
      <c r="Q1672" s="19"/>
      <c r="R1672" s="23"/>
    </row>
    <row r="1673" spans="1:18">
      <c r="A1673" s="8"/>
      <c r="B1673" s="23"/>
      <c r="C1673" s="8"/>
      <c r="D1673" s="8"/>
      <c r="E1673" s="53"/>
      <c r="F1673" s="70"/>
      <c r="G1673" s="70"/>
      <c r="H1673" s="8"/>
      <c r="I1673" s="8"/>
      <c r="J1673" s="8"/>
      <c r="K1673" s="8"/>
      <c r="L1673" s="8"/>
      <c r="M1673" s="8"/>
      <c r="N1673" s="8"/>
      <c r="O1673" s="8"/>
      <c r="P1673" s="8"/>
      <c r="Q1673" s="19"/>
      <c r="R1673" s="23"/>
    </row>
    <row r="1674" spans="1:18">
      <c r="A1674" s="8"/>
      <c r="B1674" s="23"/>
      <c r="C1674" s="8"/>
      <c r="D1674" s="8"/>
      <c r="E1674" s="53"/>
      <c r="F1674" s="70"/>
      <c r="G1674" s="70"/>
      <c r="H1674" s="8"/>
      <c r="I1674" s="8"/>
      <c r="J1674" s="8"/>
      <c r="K1674" s="8"/>
      <c r="L1674" s="8"/>
      <c r="M1674" s="8"/>
      <c r="N1674" s="8"/>
      <c r="O1674" s="8"/>
      <c r="P1674" s="8"/>
      <c r="Q1674" s="19"/>
      <c r="R1674" s="23"/>
    </row>
    <row r="1675" spans="1:18">
      <c r="A1675" s="8"/>
      <c r="B1675" s="23"/>
      <c r="C1675" s="8"/>
      <c r="D1675" s="8"/>
      <c r="E1675" s="53"/>
      <c r="F1675" s="70"/>
      <c r="G1675" s="70"/>
      <c r="H1675" s="8"/>
      <c r="I1675" s="8"/>
      <c r="J1675" s="8"/>
      <c r="K1675" s="8"/>
      <c r="L1675" s="8"/>
      <c r="M1675" s="8"/>
      <c r="N1675" s="8"/>
      <c r="O1675" s="8"/>
      <c r="P1675" s="8"/>
      <c r="Q1675" s="19"/>
      <c r="R1675" s="23"/>
    </row>
    <row r="1676" spans="1:18">
      <c r="A1676" s="8"/>
      <c r="B1676" s="23"/>
      <c r="C1676" s="8"/>
      <c r="D1676" s="8"/>
      <c r="E1676" s="53"/>
      <c r="F1676" s="70"/>
      <c r="G1676" s="70"/>
      <c r="H1676" s="8"/>
      <c r="I1676" s="8"/>
      <c r="J1676" s="8"/>
      <c r="K1676" s="8"/>
      <c r="L1676" s="8"/>
      <c r="M1676" s="8"/>
      <c r="N1676" s="8"/>
      <c r="O1676" s="8"/>
      <c r="P1676" s="8"/>
      <c r="Q1676" s="19"/>
      <c r="R1676" s="23"/>
    </row>
    <row r="1677" spans="1:18">
      <c r="A1677" s="8"/>
      <c r="B1677" s="23"/>
      <c r="C1677" s="8"/>
      <c r="D1677" s="8"/>
      <c r="E1677" s="53"/>
      <c r="F1677" s="70"/>
      <c r="G1677" s="70"/>
      <c r="H1677" s="8"/>
      <c r="I1677" s="8"/>
      <c r="J1677" s="8"/>
      <c r="K1677" s="8"/>
      <c r="L1677" s="8"/>
      <c r="M1677" s="8"/>
      <c r="N1677" s="8"/>
      <c r="O1677" s="8"/>
      <c r="P1677" s="8"/>
      <c r="Q1677" s="19"/>
      <c r="R1677" s="23"/>
    </row>
    <row r="1678" spans="1:18">
      <c r="A1678" s="8"/>
      <c r="B1678" s="23"/>
      <c r="C1678" s="8"/>
      <c r="D1678" s="8"/>
      <c r="E1678" s="53"/>
      <c r="F1678" s="70"/>
      <c r="G1678" s="70"/>
      <c r="H1678" s="8"/>
      <c r="I1678" s="8"/>
      <c r="J1678" s="8"/>
      <c r="K1678" s="8"/>
      <c r="L1678" s="8"/>
      <c r="M1678" s="8"/>
      <c r="N1678" s="8"/>
      <c r="O1678" s="8"/>
      <c r="P1678" s="8"/>
      <c r="Q1678" s="19"/>
      <c r="R1678" s="23"/>
    </row>
    <row r="1679" spans="1:18">
      <c r="A1679" s="8"/>
      <c r="B1679" s="23"/>
      <c r="C1679" s="8"/>
      <c r="D1679" s="8"/>
      <c r="E1679" s="53"/>
      <c r="F1679" s="70"/>
      <c r="G1679" s="70"/>
      <c r="H1679" s="8"/>
      <c r="I1679" s="8"/>
      <c r="J1679" s="8"/>
      <c r="K1679" s="8"/>
      <c r="L1679" s="8"/>
      <c r="M1679" s="8"/>
      <c r="N1679" s="8"/>
      <c r="O1679" s="8"/>
      <c r="P1679" s="8"/>
      <c r="Q1679" s="19"/>
      <c r="R1679" s="23"/>
    </row>
    <row r="1680" spans="1:18">
      <c r="A1680" s="8"/>
      <c r="B1680" s="23"/>
      <c r="C1680" s="8"/>
      <c r="D1680" s="8"/>
      <c r="E1680" s="53"/>
      <c r="F1680" s="70"/>
      <c r="G1680" s="70"/>
      <c r="H1680" s="8"/>
      <c r="I1680" s="8"/>
      <c r="J1680" s="8"/>
      <c r="K1680" s="8"/>
      <c r="L1680" s="8"/>
      <c r="M1680" s="8"/>
      <c r="N1680" s="8"/>
      <c r="O1680" s="8"/>
      <c r="P1680" s="8"/>
      <c r="Q1680" s="19"/>
      <c r="R1680" s="23"/>
    </row>
    <row r="1681" spans="1:18">
      <c r="A1681" s="8"/>
      <c r="B1681" s="23"/>
      <c r="C1681" s="8"/>
      <c r="D1681" s="8"/>
      <c r="E1681" s="53"/>
      <c r="F1681" s="70"/>
      <c r="G1681" s="70"/>
      <c r="H1681" s="8"/>
      <c r="I1681" s="8"/>
      <c r="J1681" s="8"/>
      <c r="K1681" s="8"/>
      <c r="L1681" s="8"/>
      <c r="M1681" s="8"/>
      <c r="N1681" s="8"/>
      <c r="O1681" s="8"/>
      <c r="P1681" s="8"/>
      <c r="Q1681" s="19"/>
      <c r="R1681" s="23"/>
    </row>
    <row r="1682" spans="1:18">
      <c r="A1682" s="8"/>
      <c r="B1682" s="23"/>
      <c r="C1682" s="8"/>
      <c r="D1682" s="8"/>
      <c r="E1682" s="53"/>
      <c r="F1682" s="70"/>
      <c r="G1682" s="70"/>
      <c r="H1682" s="8"/>
      <c r="I1682" s="8"/>
      <c r="J1682" s="8"/>
      <c r="K1682" s="8"/>
      <c r="L1682" s="8"/>
      <c r="M1682" s="8"/>
      <c r="N1682" s="8"/>
      <c r="O1682" s="8"/>
      <c r="P1682" s="8"/>
      <c r="Q1682" s="19"/>
      <c r="R1682" s="23"/>
    </row>
    <row r="1683" spans="1:18">
      <c r="A1683" s="8"/>
      <c r="B1683" s="23"/>
      <c r="C1683" s="8"/>
      <c r="D1683" s="8"/>
      <c r="E1683" s="53"/>
      <c r="F1683" s="70"/>
      <c r="G1683" s="70"/>
      <c r="H1683" s="8"/>
      <c r="I1683" s="8"/>
      <c r="J1683" s="8"/>
      <c r="K1683" s="8"/>
      <c r="L1683" s="8"/>
      <c r="M1683" s="8"/>
      <c r="N1683" s="8"/>
      <c r="O1683" s="8"/>
      <c r="P1683" s="8"/>
      <c r="Q1683" s="19"/>
      <c r="R1683" s="23"/>
    </row>
    <row r="1684" spans="1:18">
      <c r="A1684" s="8"/>
      <c r="B1684" s="23"/>
      <c r="C1684" s="8"/>
      <c r="D1684" s="8"/>
      <c r="E1684" s="53"/>
      <c r="F1684" s="70"/>
      <c r="G1684" s="70"/>
      <c r="H1684" s="8"/>
      <c r="I1684" s="8"/>
      <c r="J1684" s="8"/>
      <c r="K1684" s="8"/>
      <c r="L1684" s="8"/>
      <c r="M1684" s="8"/>
      <c r="N1684" s="8"/>
      <c r="O1684" s="8"/>
      <c r="P1684" s="8"/>
      <c r="Q1684" s="19"/>
      <c r="R1684" s="23"/>
    </row>
    <row r="1685" spans="1:18">
      <c r="A1685" s="8"/>
      <c r="B1685" s="23"/>
      <c r="C1685" s="8"/>
      <c r="D1685" s="8"/>
      <c r="E1685" s="53"/>
      <c r="F1685" s="70"/>
      <c r="G1685" s="70"/>
      <c r="H1685" s="8"/>
      <c r="I1685" s="8"/>
      <c r="J1685" s="8"/>
      <c r="K1685" s="8"/>
      <c r="L1685" s="8"/>
      <c r="M1685" s="8"/>
      <c r="N1685" s="8"/>
      <c r="O1685" s="8"/>
      <c r="P1685" s="8"/>
      <c r="Q1685" s="19"/>
      <c r="R1685" s="23"/>
    </row>
    <row r="1686" spans="1:18">
      <c r="A1686" s="8"/>
      <c r="B1686" s="23"/>
      <c r="C1686" s="8"/>
      <c r="D1686" s="8"/>
      <c r="E1686" s="53"/>
      <c r="F1686" s="70"/>
      <c r="G1686" s="70"/>
      <c r="H1686" s="8"/>
      <c r="I1686" s="8"/>
      <c r="J1686" s="8"/>
      <c r="K1686" s="8"/>
      <c r="L1686" s="8"/>
      <c r="M1686" s="8"/>
      <c r="N1686" s="8"/>
      <c r="O1686" s="8"/>
      <c r="P1686" s="8"/>
      <c r="Q1686" s="19"/>
      <c r="R1686" s="23"/>
    </row>
    <row r="1687" spans="1:18">
      <c r="A1687" s="8"/>
      <c r="B1687" s="23"/>
      <c r="C1687" s="8"/>
      <c r="D1687" s="8"/>
      <c r="E1687" s="53"/>
      <c r="F1687" s="70"/>
      <c r="G1687" s="70"/>
      <c r="H1687" s="8"/>
      <c r="I1687" s="8"/>
      <c r="J1687" s="8"/>
      <c r="K1687" s="8"/>
      <c r="L1687" s="8"/>
      <c r="M1687" s="8"/>
      <c r="N1687" s="8"/>
      <c r="O1687" s="8"/>
      <c r="P1687" s="8"/>
      <c r="Q1687" s="19"/>
      <c r="R1687" s="23"/>
    </row>
    <row r="1688" spans="1:18">
      <c r="A1688" s="8"/>
      <c r="B1688" s="23"/>
      <c r="C1688" s="8"/>
      <c r="D1688" s="8"/>
      <c r="E1688" s="53"/>
      <c r="F1688" s="70"/>
      <c r="G1688" s="70"/>
      <c r="H1688" s="8"/>
      <c r="I1688" s="8"/>
      <c r="J1688" s="8"/>
      <c r="K1688" s="8"/>
      <c r="L1688" s="8"/>
      <c r="M1688" s="8"/>
      <c r="N1688" s="8"/>
      <c r="O1688" s="8"/>
      <c r="P1688" s="8"/>
      <c r="Q1688" s="19"/>
      <c r="R1688" s="23"/>
    </row>
    <row r="1689" spans="1:18">
      <c r="A1689" s="8"/>
      <c r="B1689" s="23"/>
      <c r="C1689" s="8"/>
      <c r="D1689" s="8"/>
      <c r="E1689" s="53"/>
      <c r="F1689" s="70"/>
      <c r="G1689" s="70"/>
      <c r="H1689" s="8"/>
      <c r="I1689" s="8"/>
      <c r="J1689" s="8"/>
      <c r="K1689" s="8"/>
      <c r="L1689" s="8"/>
      <c r="M1689" s="8"/>
      <c r="N1689" s="8"/>
      <c r="O1689" s="8"/>
      <c r="P1689" s="8"/>
      <c r="Q1689" s="19"/>
      <c r="R1689" s="23"/>
    </row>
    <row r="1690" spans="1:18">
      <c r="A1690" s="8"/>
      <c r="B1690" s="23"/>
      <c r="C1690" s="8"/>
      <c r="D1690" s="8"/>
      <c r="E1690" s="53"/>
      <c r="F1690" s="70"/>
      <c r="G1690" s="70"/>
      <c r="H1690" s="8"/>
      <c r="I1690" s="8"/>
      <c r="J1690" s="8"/>
      <c r="K1690" s="8"/>
      <c r="L1690" s="8"/>
      <c r="M1690" s="8"/>
      <c r="N1690" s="8"/>
      <c r="O1690" s="8"/>
      <c r="P1690" s="8"/>
      <c r="Q1690" s="19"/>
      <c r="R1690" s="23"/>
    </row>
    <row r="1691" spans="1:18">
      <c r="A1691" s="8"/>
      <c r="B1691" s="23"/>
      <c r="C1691" s="8"/>
      <c r="D1691" s="8"/>
      <c r="E1691" s="53"/>
      <c r="F1691" s="70"/>
      <c r="G1691" s="70"/>
      <c r="H1691" s="8"/>
      <c r="I1691" s="8"/>
      <c r="J1691" s="8"/>
      <c r="K1691" s="8"/>
      <c r="L1691" s="8"/>
      <c r="M1691" s="8"/>
      <c r="N1691" s="8"/>
      <c r="O1691" s="8"/>
      <c r="P1691" s="8"/>
      <c r="Q1691" s="19"/>
      <c r="R1691" s="23"/>
    </row>
    <row r="1692" spans="1:18">
      <c r="A1692" s="8"/>
      <c r="B1692" s="23"/>
      <c r="C1692" s="8"/>
      <c r="D1692" s="8"/>
      <c r="E1692" s="53"/>
      <c r="F1692" s="70"/>
      <c r="G1692" s="70"/>
      <c r="H1692" s="8"/>
      <c r="I1692" s="8"/>
      <c r="J1692" s="8"/>
      <c r="K1692" s="8"/>
      <c r="L1692" s="8"/>
      <c r="M1692" s="8"/>
      <c r="N1692" s="8"/>
      <c r="O1692" s="8"/>
      <c r="P1692" s="8"/>
      <c r="Q1692" s="19"/>
      <c r="R1692" s="23"/>
    </row>
    <row r="1693" spans="1:18">
      <c r="A1693" s="8"/>
      <c r="B1693" s="23"/>
      <c r="C1693" s="8"/>
      <c r="D1693" s="8"/>
      <c r="E1693" s="53"/>
      <c r="F1693" s="70"/>
      <c r="G1693" s="70"/>
      <c r="H1693" s="8"/>
      <c r="I1693" s="8"/>
      <c r="J1693" s="8"/>
      <c r="K1693" s="8"/>
      <c r="L1693" s="8"/>
      <c r="M1693" s="8"/>
      <c r="N1693" s="8"/>
      <c r="O1693" s="8"/>
      <c r="P1693" s="8"/>
      <c r="Q1693" s="19"/>
      <c r="R1693" s="23"/>
    </row>
    <row r="1694" spans="1:18">
      <c r="A1694" s="8"/>
      <c r="B1694" s="23"/>
      <c r="C1694" s="8"/>
      <c r="D1694" s="8"/>
      <c r="E1694" s="53"/>
      <c r="F1694" s="70"/>
      <c r="G1694" s="70"/>
      <c r="H1694" s="8"/>
      <c r="I1694" s="8"/>
      <c r="J1694" s="8"/>
      <c r="K1694" s="8"/>
      <c r="L1694" s="8"/>
      <c r="M1694" s="8"/>
      <c r="N1694" s="8"/>
      <c r="O1694" s="8"/>
      <c r="P1694" s="8"/>
      <c r="Q1694" s="19"/>
      <c r="R1694" s="23"/>
    </row>
    <row r="1695" spans="1:18">
      <c r="A1695" s="8"/>
      <c r="B1695" s="23"/>
      <c r="C1695" s="8"/>
      <c r="D1695" s="8"/>
      <c r="E1695" s="53"/>
      <c r="F1695" s="70"/>
      <c r="G1695" s="70"/>
      <c r="H1695" s="8"/>
      <c r="I1695" s="8"/>
      <c r="J1695" s="8"/>
      <c r="K1695" s="8"/>
      <c r="L1695" s="8"/>
      <c r="M1695" s="8"/>
      <c r="N1695" s="8"/>
      <c r="O1695" s="8"/>
      <c r="P1695" s="8"/>
      <c r="Q1695" s="19"/>
      <c r="R1695" s="23"/>
    </row>
    <row r="1696" spans="1:18">
      <c r="A1696" s="8"/>
      <c r="B1696" s="23"/>
      <c r="C1696" s="8"/>
      <c r="D1696" s="8"/>
      <c r="E1696" s="53"/>
      <c r="F1696" s="70"/>
      <c r="G1696" s="70"/>
      <c r="H1696" s="8"/>
      <c r="I1696" s="8"/>
      <c r="J1696" s="8"/>
      <c r="K1696" s="8"/>
      <c r="L1696" s="8"/>
      <c r="M1696" s="8"/>
      <c r="N1696" s="8"/>
      <c r="O1696" s="8"/>
      <c r="P1696" s="8"/>
      <c r="Q1696" s="19"/>
      <c r="R1696" s="23"/>
    </row>
    <row r="1697" spans="1:18">
      <c r="A1697" s="8"/>
      <c r="B1697" s="23"/>
      <c r="C1697" s="8"/>
      <c r="D1697" s="8"/>
      <c r="E1697" s="53"/>
      <c r="F1697" s="70"/>
      <c r="G1697" s="70"/>
      <c r="H1697" s="8"/>
      <c r="I1697" s="8"/>
      <c r="J1697" s="8"/>
      <c r="K1697" s="8"/>
      <c r="L1697" s="8"/>
      <c r="M1697" s="8"/>
      <c r="N1697" s="8"/>
      <c r="O1697" s="8"/>
      <c r="P1697" s="8"/>
      <c r="Q1697" s="19"/>
      <c r="R1697" s="23"/>
    </row>
    <row r="1698" spans="1:18">
      <c r="A1698" s="8"/>
      <c r="B1698" s="23"/>
      <c r="C1698" s="8"/>
      <c r="D1698" s="8"/>
      <c r="E1698" s="53"/>
      <c r="F1698" s="70"/>
      <c r="G1698" s="70"/>
      <c r="H1698" s="8"/>
      <c r="I1698" s="8"/>
      <c r="J1698" s="8"/>
      <c r="K1698" s="8"/>
      <c r="L1698" s="8"/>
      <c r="M1698" s="8"/>
      <c r="N1698" s="8"/>
      <c r="O1698" s="8"/>
      <c r="P1698" s="8"/>
      <c r="Q1698" s="19"/>
      <c r="R1698" s="23"/>
    </row>
    <row r="1699" spans="1:18">
      <c r="A1699" s="8"/>
      <c r="B1699" s="23"/>
      <c r="C1699" s="8"/>
      <c r="D1699" s="8"/>
      <c r="E1699" s="53"/>
      <c r="F1699" s="70"/>
      <c r="G1699" s="70"/>
      <c r="H1699" s="8"/>
      <c r="I1699" s="8"/>
      <c r="J1699" s="8"/>
      <c r="K1699" s="8"/>
      <c r="L1699" s="8"/>
      <c r="M1699" s="8"/>
      <c r="N1699" s="8"/>
      <c r="O1699" s="8"/>
      <c r="P1699" s="8"/>
      <c r="Q1699" s="19"/>
      <c r="R1699" s="23"/>
    </row>
    <row r="1700" spans="1:18">
      <c r="A1700" s="8"/>
      <c r="B1700" s="23"/>
      <c r="C1700" s="8"/>
      <c r="D1700" s="8"/>
      <c r="E1700" s="53"/>
      <c r="F1700" s="70"/>
      <c r="G1700" s="70"/>
      <c r="H1700" s="8"/>
      <c r="I1700" s="8"/>
      <c r="J1700" s="8"/>
      <c r="K1700" s="8"/>
      <c r="L1700" s="8"/>
      <c r="M1700" s="8"/>
      <c r="N1700" s="8"/>
      <c r="O1700" s="8"/>
      <c r="P1700" s="8"/>
      <c r="Q1700" s="19"/>
      <c r="R1700" s="23"/>
    </row>
    <row r="1701" spans="1:18">
      <c r="A1701" s="8"/>
      <c r="B1701" s="23"/>
      <c r="C1701" s="8"/>
      <c r="D1701" s="8"/>
      <c r="E1701" s="53"/>
      <c r="F1701" s="70"/>
      <c r="G1701" s="70"/>
      <c r="H1701" s="8"/>
      <c r="I1701" s="8"/>
      <c r="J1701" s="8"/>
      <c r="K1701" s="8"/>
      <c r="L1701" s="8"/>
      <c r="M1701" s="8"/>
      <c r="N1701" s="8"/>
      <c r="O1701" s="8"/>
      <c r="P1701" s="8"/>
      <c r="Q1701" s="19"/>
      <c r="R1701" s="23"/>
    </row>
    <row r="1702" spans="1:18">
      <c r="A1702" s="8"/>
      <c r="B1702" s="23"/>
      <c r="C1702" s="8"/>
      <c r="D1702" s="8"/>
      <c r="E1702" s="53"/>
      <c r="F1702" s="70"/>
      <c r="G1702" s="70"/>
      <c r="H1702" s="8"/>
      <c r="I1702" s="8"/>
      <c r="J1702" s="8"/>
      <c r="K1702" s="8"/>
      <c r="L1702" s="8"/>
      <c r="M1702" s="8"/>
      <c r="N1702" s="8"/>
      <c r="O1702" s="8"/>
      <c r="P1702" s="8"/>
      <c r="Q1702" s="19"/>
      <c r="R1702" s="23"/>
    </row>
    <row r="1703" spans="1:18">
      <c r="A1703" s="8"/>
      <c r="B1703" s="23"/>
      <c r="C1703" s="8"/>
      <c r="D1703" s="8"/>
      <c r="E1703" s="53"/>
      <c r="F1703" s="70"/>
      <c r="G1703" s="70"/>
      <c r="H1703" s="8"/>
      <c r="I1703" s="8"/>
      <c r="J1703" s="8"/>
      <c r="K1703" s="8"/>
      <c r="L1703" s="8"/>
      <c r="M1703" s="8"/>
      <c r="N1703" s="8"/>
      <c r="O1703" s="8"/>
      <c r="P1703" s="8"/>
      <c r="Q1703" s="19"/>
      <c r="R1703" s="23"/>
    </row>
    <row r="1704" spans="1:18">
      <c r="A1704" s="8"/>
      <c r="B1704" s="23"/>
      <c r="C1704" s="8"/>
      <c r="D1704" s="8"/>
      <c r="E1704" s="53"/>
      <c r="F1704" s="70"/>
      <c r="G1704" s="70"/>
      <c r="H1704" s="8"/>
      <c r="I1704" s="8"/>
      <c r="J1704" s="8"/>
      <c r="K1704" s="8"/>
      <c r="L1704" s="8"/>
      <c r="M1704" s="8"/>
      <c r="N1704" s="8"/>
      <c r="O1704" s="8"/>
      <c r="P1704" s="8"/>
      <c r="Q1704" s="19"/>
      <c r="R1704" s="23"/>
    </row>
    <row r="1705" spans="1:18">
      <c r="A1705" s="8"/>
      <c r="B1705" s="23"/>
      <c r="C1705" s="8"/>
      <c r="D1705" s="8"/>
      <c r="E1705" s="53"/>
      <c r="F1705" s="70"/>
      <c r="G1705" s="70"/>
      <c r="H1705" s="8"/>
      <c r="I1705" s="8"/>
      <c r="J1705" s="8"/>
      <c r="K1705" s="8"/>
      <c r="L1705" s="8"/>
      <c r="M1705" s="8"/>
      <c r="N1705" s="8"/>
      <c r="O1705" s="8"/>
      <c r="P1705" s="8"/>
      <c r="Q1705" s="19"/>
      <c r="R1705" s="23"/>
    </row>
    <row r="1706" spans="1:18">
      <c r="A1706" s="8"/>
      <c r="B1706" s="23"/>
      <c r="C1706" s="8"/>
      <c r="D1706" s="8"/>
      <c r="E1706" s="53"/>
      <c r="F1706" s="70"/>
      <c r="G1706" s="70"/>
      <c r="H1706" s="8"/>
      <c r="I1706" s="8"/>
      <c r="J1706" s="8"/>
      <c r="K1706" s="8"/>
      <c r="L1706" s="8"/>
      <c r="M1706" s="8"/>
      <c r="N1706" s="8"/>
      <c r="O1706" s="8"/>
      <c r="P1706" s="8"/>
      <c r="Q1706" s="19"/>
      <c r="R1706" s="23"/>
    </row>
    <row r="1707" spans="1:18">
      <c r="A1707" s="8"/>
      <c r="B1707" s="23"/>
      <c r="C1707" s="8"/>
      <c r="D1707" s="8"/>
      <c r="E1707" s="53"/>
      <c r="F1707" s="70"/>
      <c r="G1707" s="70"/>
      <c r="H1707" s="8"/>
      <c r="I1707" s="8"/>
      <c r="J1707" s="8"/>
      <c r="K1707" s="8"/>
      <c r="L1707" s="8"/>
      <c r="M1707" s="8"/>
      <c r="N1707" s="8"/>
      <c r="O1707" s="8"/>
      <c r="P1707" s="8"/>
      <c r="Q1707" s="19"/>
      <c r="R1707" s="23"/>
    </row>
    <row r="1708" spans="1:18">
      <c r="A1708" s="8"/>
      <c r="B1708" s="23"/>
      <c r="C1708" s="8"/>
      <c r="D1708" s="8"/>
      <c r="E1708" s="53"/>
      <c r="F1708" s="70"/>
      <c r="G1708" s="70"/>
      <c r="H1708" s="8"/>
      <c r="I1708" s="8"/>
      <c r="J1708" s="8"/>
      <c r="K1708" s="8"/>
      <c r="L1708" s="8"/>
      <c r="M1708" s="8"/>
      <c r="N1708" s="8"/>
      <c r="O1708" s="8"/>
      <c r="P1708" s="8"/>
      <c r="Q1708" s="19"/>
      <c r="R1708" s="23"/>
    </row>
    <row r="1709" spans="1:18">
      <c r="A1709" s="8"/>
      <c r="B1709" s="23"/>
      <c r="C1709" s="8"/>
      <c r="D1709" s="8"/>
      <c r="E1709" s="53"/>
      <c r="F1709" s="70"/>
      <c r="G1709" s="70"/>
      <c r="H1709" s="8"/>
      <c r="I1709" s="8"/>
      <c r="J1709" s="8"/>
      <c r="K1709" s="8"/>
      <c r="L1709" s="8"/>
      <c r="M1709" s="8"/>
      <c r="N1709" s="8"/>
      <c r="O1709" s="8"/>
      <c r="P1709" s="8"/>
      <c r="Q1709" s="19"/>
      <c r="R1709" s="23"/>
    </row>
    <row r="1710" spans="1:18">
      <c r="A1710" s="8"/>
      <c r="B1710" s="23"/>
      <c r="C1710" s="8"/>
      <c r="D1710" s="8"/>
      <c r="E1710" s="53"/>
      <c r="F1710" s="70"/>
      <c r="G1710" s="70"/>
      <c r="H1710" s="8"/>
      <c r="I1710" s="8"/>
      <c r="J1710" s="8"/>
      <c r="K1710" s="8"/>
      <c r="L1710" s="8"/>
      <c r="M1710" s="8"/>
      <c r="N1710" s="8"/>
      <c r="O1710" s="8"/>
      <c r="P1710" s="8"/>
      <c r="Q1710" s="19"/>
      <c r="R1710" s="23"/>
    </row>
    <row r="1711" spans="1:18">
      <c r="A1711" s="8"/>
      <c r="B1711" s="23"/>
      <c r="C1711" s="8"/>
      <c r="D1711" s="8"/>
      <c r="E1711" s="53"/>
      <c r="F1711" s="70"/>
      <c r="G1711" s="70"/>
      <c r="H1711" s="8"/>
      <c r="I1711" s="8"/>
      <c r="J1711" s="8"/>
      <c r="K1711" s="8"/>
      <c r="L1711" s="8"/>
      <c r="M1711" s="8"/>
      <c r="N1711" s="8"/>
      <c r="O1711" s="8"/>
      <c r="P1711" s="8"/>
      <c r="Q1711" s="19"/>
      <c r="R1711" s="23"/>
    </row>
    <row r="1712" spans="1:18">
      <c r="A1712" s="8"/>
      <c r="B1712" s="23"/>
      <c r="C1712" s="8"/>
      <c r="D1712" s="8"/>
      <c r="E1712" s="53"/>
      <c r="F1712" s="70"/>
      <c r="G1712" s="70"/>
      <c r="H1712" s="8"/>
      <c r="I1712" s="8"/>
      <c r="J1712" s="8"/>
      <c r="K1712" s="8"/>
      <c r="L1712" s="8"/>
      <c r="M1712" s="8"/>
      <c r="N1712" s="8"/>
      <c r="O1712" s="8"/>
      <c r="P1712" s="8"/>
      <c r="Q1712" s="19"/>
      <c r="R1712" s="23"/>
    </row>
    <row r="1713" spans="1:18">
      <c r="A1713" s="8"/>
      <c r="B1713" s="23"/>
      <c r="C1713" s="8"/>
      <c r="D1713" s="8"/>
      <c r="E1713" s="53"/>
      <c r="F1713" s="70"/>
      <c r="G1713" s="70"/>
      <c r="H1713" s="8"/>
      <c r="I1713" s="8"/>
      <c r="J1713" s="8"/>
      <c r="K1713" s="8"/>
      <c r="L1713" s="8"/>
      <c r="M1713" s="8"/>
      <c r="N1713" s="8"/>
      <c r="O1713" s="8"/>
      <c r="P1713" s="8"/>
      <c r="Q1713" s="19"/>
      <c r="R1713" s="23"/>
    </row>
    <row r="1714" spans="1:18">
      <c r="A1714" s="8"/>
      <c r="B1714" s="23"/>
      <c r="C1714" s="8"/>
      <c r="D1714" s="8"/>
      <c r="E1714" s="53"/>
      <c r="F1714" s="70"/>
      <c r="G1714" s="70"/>
      <c r="H1714" s="8"/>
      <c r="I1714" s="8"/>
      <c r="J1714" s="8"/>
      <c r="K1714" s="8"/>
      <c r="L1714" s="8"/>
      <c r="M1714" s="8"/>
      <c r="N1714" s="8"/>
      <c r="O1714" s="8"/>
      <c r="P1714" s="8"/>
      <c r="Q1714" s="19"/>
      <c r="R1714" s="23"/>
    </row>
    <row r="1715" spans="1:18">
      <c r="A1715" s="8"/>
      <c r="B1715" s="23"/>
      <c r="C1715" s="8"/>
      <c r="D1715" s="8"/>
      <c r="E1715" s="53"/>
      <c r="F1715" s="70"/>
      <c r="G1715" s="70"/>
      <c r="H1715" s="8"/>
      <c r="I1715" s="8"/>
      <c r="J1715" s="8"/>
      <c r="K1715" s="8"/>
      <c r="L1715" s="8"/>
      <c r="M1715" s="8"/>
      <c r="N1715" s="8"/>
      <c r="O1715" s="8"/>
      <c r="P1715" s="8"/>
      <c r="Q1715" s="19"/>
      <c r="R1715" s="23"/>
    </row>
    <row r="1716" spans="1:18">
      <c r="A1716" s="8"/>
      <c r="B1716" s="23"/>
      <c r="C1716" s="8"/>
      <c r="D1716" s="8"/>
      <c r="E1716" s="53"/>
      <c r="F1716" s="70"/>
      <c r="G1716" s="70"/>
      <c r="H1716" s="8"/>
      <c r="I1716" s="8"/>
      <c r="J1716" s="8"/>
      <c r="K1716" s="8"/>
      <c r="L1716" s="8"/>
      <c r="M1716" s="8"/>
      <c r="N1716" s="8"/>
      <c r="O1716" s="8"/>
      <c r="P1716" s="8"/>
      <c r="Q1716" s="19"/>
      <c r="R1716" s="23"/>
    </row>
    <row r="1717" spans="1:18">
      <c r="A1717" s="8"/>
      <c r="B1717" s="23"/>
      <c r="C1717" s="8"/>
      <c r="D1717" s="8"/>
      <c r="E1717" s="53"/>
      <c r="F1717" s="70"/>
      <c r="G1717" s="70"/>
      <c r="H1717" s="8"/>
      <c r="I1717" s="8"/>
      <c r="J1717" s="8"/>
      <c r="K1717" s="8"/>
      <c r="L1717" s="8"/>
      <c r="M1717" s="8"/>
      <c r="N1717" s="8"/>
      <c r="O1717" s="8"/>
      <c r="P1717" s="8"/>
      <c r="Q1717" s="19"/>
      <c r="R1717" s="23"/>
    </row>
    <row r="1718" spans="1:18">
      <c r="A1718" s="8"/>
      <c r="B1718" s="23"/>
      <c r="C1718" s="8"/>
      <c r="D1718" s="8"/>
      <c r="E1718" s="53"/>
      <c r="F1718" s="70"/>
      <c r="G1718" s="70"/>
      <c r="H1718" s="8"/>
      <c r="I1718" s="8"/>
      <c r="J1718" s="8"/>
      <c r="K1718" s="8"/>
      <c r="L1718" s="8"/>
      <c r="M1718" s="8"/>
      <c r="N1718" s="8"/>
      <c r="O1718" s="8"/>
      <c r="P1718" s="8"/>
      <c r="Q1718" s="19"/>
      <c r="R1718" s="23"/>
    </row>
    <row r="1719" spans="1:18">
      <c r="A1719" s="8"/>
      <c r="B1719" s="23"/>
      <c r="C1719" s="8"/>
      <c r="D1719" s="8"/>
      <c r="E1719" s="53"/>
      <c r="F1719" s="70"/>
      <c r="G1719" s="70"/>
      <c r="H1719" s="8"/>
      <c r="I1719" s="8"/>
      <c r="J1719" s="8"/>
      <c r="K1719" s="8"/>
      <c r="L1719" s="8"/>
      <c r="M1719" s="8"/>
      <c r="N1719" s="8"/>
      <c r="O1719" s="8"/>
      <c r="P1719" s="8"/>
      <c r="Q1719" s="19"/>
      <c r="R1719" s="23"/>
    </row>
    <row r="1720" spans="1:18">
      <c r="A1720" s="8"/>
      <c r="B1720" s="23"/>
      <c r="C1720" s="8"/>
      <c r="D1720" s="8"/>
      <c r="E1720" s="53"/>
      <c r="F1720" s="70"/>
      <c r="G1720" s="70"/>
      <c r="H1720" s="8"/>
      <c r="I1720" s="8"/>
      <c r="J1720" s="8"/>
      <c r="K1720" s="8"/>
      <c r="L1720" s="8"/>
      <c r="M1720" s="8"/>
      <c r="N1720" s="8"/>
      <c r="O1720" s="8"/>
      <c r="P1720" s="8"/>
      <c r="Q1720" s="19"/>
      <c r="R1720" s="23"/>
    </row>
    <row r="1721" spans="1:18">
      <c r="A1721" s="8"/>
      <c r="B1721" s="23"/>
      <c r="C1721" s="8"/>
      <c r="D1721" s="8"/>
      <c r="E1721" s="53"/>
      <c r="F1721" s="70"/>
      <c r="G1721" s="70"/>
      <c r="H1721" s="8"/>
      <c r="I1721" s="8"/>
      <c r="J1721" s="8"/>
      <c r="K1721" s="8"/>
      <c r="L1721" s="8"/>
      <c r="M1721" s="8"/>
      <c r="N1721" s="8"/>
      <c r="O1721" s="8"/>
      <c r="P1721" s="8"/>
      <c r="Q1721" s="19"/>
      <c r="R1721" s="23"/>
    </row>
    <row r="1722" spans="1:18">
      <c r="A1722" s="8"/>
      <c r="B1722" s="23"/>
      <c r="C1722" s="8"/>
      <c r="D1722" s="8"/>
      <c r="E1722" s="53"/>
      <c r="F1722" s="70"/>
      <c r="G1722" s="70"/>
      <c r="H1722" s="8"/>
      <c r="I1722" s="8"/>
      <c r="J1722" s="8"/>
      <c r="K1722" s="8"/>
      <c r="L1722" s="8"/>
      <c r="M1722" s="8"/>
      <c r="N1722" s="8"/>
      <c r="O1722" s="8"/>
      <c r="P1722" s="8"/>
      <c r="Q1722" s="19"/>
      <c r="R1722" s="23"/>
    </row>
    <row r="1723" spans="1:18">
      <c r="A1723" s="8"/>
      <c r="B1723" s="23"/>
      <c r="C1723" s="8"/>
      <c r="D1723" s="8"/>
      <c r="E1723" s="53"/>
      <c r="F1723" s="70"/>
      <c r="G1723" s="70"/>
      <c r="H1723" s="8"/>
      <c r="I1723" s="8"/>
      <c r="J1723" s="8"/>
      <c r="K1723" s="8"/>
      <c r="L1723" s="8"/>
      <c r="M1723" s="8"/>
      <c r="N1723" s="8"/>
      <c r="O1723" s="8"/>
      <c r="P1723" s="8"/>
      <c r="Q1723" s="19"/>
      <c r="R1723" s="23"/>
    </row>
    <row r="1724" spans="1:18">
      <c r="A1724" s="8"/>
      <c r="B1724" s="23"/>
      <c r="C1724" s="8"/>
      <c r="D1724" s="8"/>
      <c r="E1724" s="53"/>
      <c r="F1724" s="70"/>
      <c r="G1724" s="70"/>
      <c r="H1724" s="8"/>
      <c r="I1724" s="8"/>
      <c r="J1724" s="8"/>
      <c r="K1724" s="8"/>
      <c r="L1724" s="8"/>
      <c r="M1724" s="8"/>
      <c r="N1724" s="8"/>
      <c r="O1724" s="8"/>
      <c r="P1724" s="8"/>
      <c r="Q1724" s="19"/>
      <c r="R1724" s="23"/>
    </row>
    <row r="1725" spans="1:18">
      <c r="A1725" s="8"/>
      <c r="B1725" s="23"/>
      <c r="C1725" s="8"/>
      <c r="D1725" s="8"/>
      <c r="E1725" s="53"/>
      <c r="F1725" s="70"/>
      <c r="G1725" s="70"/>
      <c r="H1725" s="8"/>
      <c r="I1725" s="8"/>
      <c r="J1725" s="8"/>
      <c r="K1725" s="8"/>
      <c r="L1725" s="8"/>
      <c r="M1725" s="8"/>
      <c r="N1725" s="8"/>
      <c r="O1725" s="8"/>
      <c r="P1725" s="8"/>
      <c r="Q1725" s="19"/>
      <c r="R1725" s="23"/>
    </row>
    <row r="1726" spans="1:18">
      <c r="A1726" s="8"/>
      <c r="B1726" s="23"/>
      <c r="C1726" s="8"/>
      <c r="D1726" s="8"/>
      <c r="E1726" s="53"/>
      <c r="F1726" s="70"/>
      <c r="G1726" s="70"/>
      <c r="H1726" s="8"/>
      <c r="I1726" s="8"/>
      <c r="J1726" s="8"/>
      <c r="K1726" s="8"/>
      <c r="L1726" s="8"/>
      <c r="M1726" s="8"/>
      <c r="N1726" s="8"/>
      <c r="O1726" s="8"/>
      <c r="P1726" s="8"/>
      <c r="Q1726" s="19"/>
      <c r="R1726" s="23"/>
    </row>
    <row r="1727" spans="1:18">
      <c r="A1727" s="8"/>
      <c r="B1727" s="23"/>
      <c r="C1727" s="8"/>
      <c r="D1727" s="8"/>
      <c r="E1727" s="53"/>
      <c r="F1727" s="70"/>
      <c r="G1727" s="70"/>
      <c r="H1727" s="8"/>
      <c r="I1727" s="8"/>
      <c r="J1727" s="8"/>
      <c r="K1727" s="8"/>
      <c r="L1727" s="8"/>
      <c r="M1727" s="8"/>
      <c r="N1727" s="8"/>
      <c r="O1727" s="8"/>
      <c r="P1727" s="8"/>
      <c r="Q1727" s="19"/>
      <c r="R1727" s="23"/>
    </row>
    <row r="1728" spans="1:18">
      <c r="A1728" s="8"/>
      <c r="B1728" s="23"/>
      <c r="C1728" s="8"/>
      <c r="D1728" s="8"/>
      <c r="E1728" s="53"/>
      <c r="F1728" s="70"/>
      <c r="G1728" s="70"/>
      <c r="H1728" s="8"/>
      <c r="I1728" s="8"/>
      <c r="J1728" s="8"/>
      <c r="K1728" s="8"/>
      <c r="L1728" s="8"/>
      <c r="M1728" s="8"/>
      <c r="N1728" s="8"/>
      <c r="O1728" s="8"/>
      <c r="P1728" s="8"/>
      <c r="Q1728" s="19"/>
      <c r="R1728" s="23"/>
    </row>
    <row r="1729" spans="1:18">
      <c r="A1729" s="8"/>
      <c r="B1729" s="23"/>
      <c r="C1729" s="8"/>
      <c r="D1729" s="8"/>
      <c r="E1729" s="53"/>
      <c r="F1729" s="70"/>
      <c r="G1729" s="70"/>
      <c r="H1729" s="8"/>
      <c r="I1729" s="8"/>
      <c r="J1729" s="8"/>
      <c r="K1729" s="8"/>
      <c r="L1729" s="8"/>
      <c r="M1729" s="8"/>
      <c r="N1729" s="8"/>
      <c r="O1729" s="8"/>
      <c r="P1729" s="8"/>
      <c r="Q1729" s="19"/>
      <c r="R1729" s="23"/>
    </row>
    <row r="1730" spans="1:18">
      <c r="A1730" s="8"/>
      <c r="B1730" s="23"/>
      <c r="C1730" s="8"/>
      <c r="D1730" s="8"/>
      <c r="E1730" s="53"/>
      <c r="F1730" s="70"/>
      <c r="G1730" s="70"/>
      <c r="H1730" s="8"/>
      <c r="I1730" s="8"/>
      <c r="J1730" s="8"/>
      <c r="K1730" s="8"/>
      <c r="L1730" s="8"/>
      <c r="M1730" s="8"/>
      <c r="N1730" s="8"/>
      <c r="O1730" s="8"/>
      <c r="P1730" s="8"/>
      <c r="Q1730" s="19"/>
      <c r="R1730" s="23"/>
    </row>
    <row r="1731" spans="1:18">
      <c r="A1731" s="8"/>
      <c r="B1731" s="23"/>
      <c r="C1731" s="8"/>
      <c r="D1731" s="8"/>
      <c r="E1731" s="53"/>
      <c r="F1731" s="70"/>
      <c r="G1731" s="70"/>
      <c r="H1731" s="8"/>
      <c r="I1731" s="8"/>
      <c r="J1731" s="8"/>
      <c r="K1731" s="8"/>
      <c r="L1731" s="8"/>
      <c r="M1731" s="8"/>
      <c r="N1731" s="8"/>
      <c r="O1731" s="8"/>
      <c r="P1731" s="8"/>
      <c r="Q1731" s="19"/>
      <c r="R1731" s="23"/>
    </row>
    <row r="1732" spans="1:18">
      <c r="A1732" s="8"/>
      <c r="B1732" s="23"/>
      <c r="C1732" s="8"/>
      <c r="D1732" s="8"/>
      <c r="E1732" s="53"/>
      <c r="F1732" s="70"/>
      <c r="G1732" s="70"/>
      <c r="H1732" s="8"/>
      <c r="I1732" s="8"/>
      <c r="J1732" s="8"/>
      <c r="K1732" s="8"/>
      <c r="L1732" s="8"/>
      <c r="M1732" s="8"/>
      <c r="N1732" s="8"/>
      <c r="O1732" s="8"/>
      <c r="P1732" s="8"/>
      <c r="Q1732" s="19"/>
      <c r="R1732" s="23"/>
    </row>
    <row r="1733" spans="1:18">
      <c r="A1733" s="8"/>
      <c r="B1733" s="23"/>
      <c r="C1733" s="8"/>
      <c r="D1733" s="8"/>
      <c r="E1733" s="53"/>
      <c r="F1733" s="70"/>
      <c r="G1733" s="70"/>
      <c r="H1733" s="8"/>
      <c r="I1733" s="8"/>
      <c r="J1733" s="8"/>
      <c r="K1733" s="8"/>
      <c r="L1733" s="8"/>
      <c r="M1733" s="8"/>
      <c r="N1733" s="8"/>
      <c r="O1733" s="8"/>
      <c r="P1733" s="8"/>
      <c r="Q1733" s="19"/>
      <c r="R1733" s="23"/>
    </row>
    <row r="1734" spans="1:18">
      <c r="A1734" s="8"/>
      <c r="B1734" s="23"/>
      <c r="C1734" s="8"/>
      <c r="D1734" s="8"/>
      <c r="E1734" s="53"/>
      <c r="F1734" s="70"/>
      <c r="G1734" s="70"/>
      <c r="H1734" s="8"/>
      <c r="I1734" s="8"/>
      <c r="J1734" s="8"/>
      <c r="K1734" s="8"/>
      <c r="L1734" s="8"/>
      <c r="M1734" s="8"/>
      <c r="N1734" s="8"/>
      <c r="O1734" s="8"/>
      <c r="P1734" s="8"/>
      <c r="Q1734" s="19"/>
      <c r="R1734" s="23"/>
    </row>
    <row r="1735" spans="1:18">
      <c r="A1735" s="8"/>
      <c r="B1735" s="23"/>
      <c r="C1735" s="8"/>
      <c r="D1735" s="8"/>
      <c r="E1735" s="53"/>
      <c r="F1735" s="70"/>
      <c r="G1735" s="70"/>
      <c r="H1735" s="8"/>
      <c r="I1735" s="8"/>
      <c r="J1735" s="8"/>
      <c r="K1735" s="8"/>
      <c r="L1735" s="8"/>
      <c r="M1735" s="8"/>
      <c r="N1735" s="8"/>
      <c r="O1735" s="8"/>
      <c r="P1735" s="8"/>
      <c r="Q1735" s="19"/>
      <c r="R1735" s="23"/>
    </row>
    <row r="1736" spans="1:18">
      <c r="A1736" s="8"/>
      <c r="B1736" s="23"/>
      <c r="C1736" s="8"/>
      <c r="D1736" s="8"/>
      <c r="E1736" s="53"/>
      <c r="F1736" s="70"/>
      <c r="G1736" s="70"/>
      <c r="H1736" s="8"/>
      <c r="I1736" s="8"/>
      <c r="J1736" s="8"/>
      <c r="K1736" s="8"/>
      <c r="L1736" s="8"/>
      <c r="M1736" s="8"/>
      <c r="N1736" s="8"/>
      <c r="O1736" s="8"/>
      <c r="P1736" s="8"/>
      <c r="Q1736" s="19"/>
      <c r="R1736" s="23"/>
    </row>
    <row r="1737" spans="1:18">
      <c r="A1737" s="8"/>
      <c r="B1737" s="23"/>
      <c r="C1737" s="8"/>
      <c r="D1737" s="8"/>
      <c r="E1737" s="53"/>
      <c r="F1737" s="70"/>
      <c r="G1737" s="70"/>
      <c r="H1737" s="8"/>
      <c r="I1737" s="8"/>
      <c r="J1737" s="8"/>
      <c r="K1737" s="8"/>
      <c r="L1737" s="8"/>
      <c r="M1737" s="8"/>
      <c r="N1737" s="8"/>
      <c r="O1737" s="8"/>
      <c r="P1737" s="8"/>
      <c r="Q1737" s="19"/>
      <c r="R1737" s="23"/>
    </row>
    <row r="1738" spans="1:18">
      <c r="A1738" s="8"/>
      <c r="B1738" s="23"/>
      <c r="C1738" s="8"/>
      <c r="D1738" s="8"/>
      <c r="E1738" s="53"/>
      <c r="F1738" s="70"/>
      <c r="G1738" s="70"/>
      <c r="H1738" s="8"/>
      <c r="I1738" s="8"/>
      <c r="J1738" s="8"/>
      <c r="K1738" s="8"/>
      <c r="L1738" s="8"/>
      <c r="M1738" s="8"/>
      <c r="N1738" s="8"/>
      <c r="O1738" s="8"/>
      <c r="P1738" s="8"/>
      <c r="Q1738" s="19"/>
      <c r="R1738" s="23"/>
    </row>
    <row r="1739" spans="1:18">
      <c r="A1739" s="8"/>
      <c r="B1739" s="23"/>
      <c r="C1739" s="8"/>
      <c r="D1739" s="8"/>
      <c r="E1739" s="53"/>
      <c r="F1739" s="70"/>
      <c r="G1739" s="70"/>
      <c r="H1739" s="8"/>
      <c r="I1739" s="8"/>
      <c r="J1739" s="8"/>
      <c r="K1739" s="8"/>
      <c r="L1739" s="8"/>
      <c r="M1739" s="8"/>
      <c r="N1739" s="8"/>
      <c r="O1739" s="8"/>
      <c r="P1739" s="8"/>
      <c r="Q1739" s="19"/>
      <c r="R1739" s="23"/>
    </row>
    <row r="1740" spans="1:18">
      <c r="A1740" s="8"/>
      <c r="B1740" s="23"/>
      <c r="C1740" s="8"/>
      <c r="D1740" s="8"/>
      <c r="E1740" s="53"/>
      <c r="F1740" s="70"/>
      <c r="G1740" s="70"/>
      <c r="H1740" s="8"/>
      <c r="I1740" s="8"/>
      <c r="J1740" s="8"/>
      <c r="K1740" s="8"/>
      <c r="L1740" s="8"/>
      <c r="M1740" s="8"/>
      <c r="N1740" s="8"/>
      <c r="O1740" s="8"/>
      <c r="P1740" s="8"/>
      <c r="Q1740" s="19"/>
      <c r="R1740" s="23"/>
    </row>
    <row r="1741" spans="1:18">
      <c r="A1741" s="8"/>
      <c r="B1741" s="23"/>
      <c r="C1741" s="8"/>
      <c r="D1741" s="8"/>
      <c r="E1741" s="53"/>
      <c r="F1741" s="70"/>
      <c r="G1741" s="70"/>
      <c r="H1741" s="8"/>
      <c r="I1741" s="8"/>
      <c r="J1741" s="8"/>
      <c r="K1741" s="8"/>
      <c r="L1741" s="8"/>
      <c r="M1741" s="8"/>
      <c r="N1741" s="8"/>
      <c r="O1741" s="8"/>
      <c r="P1741" s="8"/>
      <c r="Q1741" s="19"/>
      <c r="R1741" s="23"/>
    </row>
    <row r="1742" spans="1:18">
      <c r="A1742" s="8"/>
      <c r="B1742" s="23"/>
      <c r="C1742" s="8"/>
      <c r="D1742" s="8"/>
      <c r="E1742" s="53"/>
      <c r="F1742" s="70"/>
      <c r="G1742" s="70"/>
      <c r="H1742" s="8"/>
      <c r="I1742" s="8"/>
      <c r="J1742" s="8"/>
      <c r="K1742" s="8"/>
      <c r="L1742" s="8"/>
      <c r="M1742" s="8"/>
      <c r="N1742" s="8"/>
      <c r="O1742" s="8"/>
      <c r="P1742" s="8"/>
      <c r="Q1742" s="19"/>
      <c r="R1742" s="23"/>
    </row>
    <row r="1743" spans="1:18">
      <c r="A1743" s="8"/>
      <c r="B1743" s="23"/>
      <c r="C1743" s="8"/>
      <c r="D1743" s="8"/>
      <c r="E1743" s="53"/>
      <c r="F1743" s="70"/>
      <c r="G1743" s="70"/>
      <c r="H1743" s="8"/>
      <c r="I1743" s="8"/>
      <c r="J1743" s="8"/>
      <c r="K1743" s="8"/>
      <c r="L1743" s="8"/>
      <c r="M1743" s="8"/>
      <c r="N1743" s="8"/>
      <c r="O1743" s="8"/>
      <c r="P1743" s="8"/>
      <c r="Q1743" s="19"/>
      <c r="R1743" s="23"/>
    </row>
    <row r="1744" spans="1:18">
      <c r="A1744" s="8"/>
      <c r="B1744" s="23"/>
      <c r="C1744" s="8"/>
      <c r="D1744" s="8"/>
      <c r="E1744" s="53"/>
      <c r="F1744" s="70"/>
      <c r="G1744" s="70"/>
      <c r="H1744" s="8"/>
      <c r="I1744" s="8"/>
      <c r="J1744" s="8"/>
      <c r="K1744" s="8"/>
      <c r="L1744" s="8"/>
      <c r="M1744" s="8"/>
      <c r="N1744" s="8"/>
      <c r="O1744" s="8"/>
      <c r="P1744" s="8"/>
      <c r="Q1744" s="19"/>
      <c r="R1744" s="23"/>
    </row>
    <row r="1745" spans="1:18">
      <c r="A1745" s="8"/>
      <c r="B1745" s="23"/>
      <c r="C1745" s="8"/>
      <c r="D1745" s="8"/>
      <c r="E1745" s="53"/>
      <c r="F1745" s="70"/>
      <c r="G1745" s="70"/>
      <c r="H1745" s="8"/>
      <c r="I1745" s="8"/>
      <c r="J1745" s="8"/>
      <c r="K1745" s="8"/>
      <c r="L1745" s="8"/>
      <c r="M1745" s="8"/>
      <c r="N1745" s="8"/>
      <c r="O1745" s="8"/>
      <c r="P1745" s="8"/>
      <c r="Q1745" s="19"/>
      <c r="R1745" s="23"/>
    </row>
    <row r="1746" spans="1:18">
      <c r="A1746" s="8"/>
      <c r="B1746" s="23"/>
      <c r="C1746" s="8"/>
      <c r="D1746" s="8"/>
      <c r="E1746" s="53"/>
      <c r="F1746" s="70"/>
      <c r="G1746" s="70"/>
      <c r="H1746" s="8"/>
      <c r="I1746" s="8"/>
      <c r="J1746" s="8"/>
      <c r="K1746" s="8"/>
      <c r="L1746" s="8"/>
      <c r="M1746" s="8"/>
      <c r="N1746" s="8"/>
      <c r="O1746" s="8"/>
      <c r="P1746" s="8"/>
      <c r="Q1746" s="19"/>
      <c r="R1746" s="23"/>
    </row>
    <row r="1747" spans="1:18">
      <c r="A1747" s="8"/>
      <c r="B1747" s="23"/>
      <c r="C1747" s="8"/>
      <c r="D1747" s="8"/>
      <c r="E1747" s="53"/>
      <c r="F1747" s="70"/>
      <c r="G1747" s="70"/>
      <c r="H1747" s="8"/>
      <c r="I1747" s="8"/>
      <c r="J1747" s="8"/>
      <c r="K1747" s="8"/>
      <c r="L1747" s="8"/>
      <c r="M1747" s="8"/>
      <c r="N1747" s="8"/>
      <c r="O1747" s="8"/>
      <c r="P1747" s="8"/>
      <c r="Q1747" s="19"/>
      <c r="R1747" s="23"/>
    </row>
    <row r="1748" spans="1:18">
      <c r="A1748" s="8"/>
      <c r="B1748" s="23"/>
      <c r="C1748" s="8"/>
      <c r="D1748" s="8"/>
      <c r="E1748" s="53"/>
      <c r="F1748" s="70"/>
      <c r="G1748" s="70"/>
      <c r="H1748" s="8"/>
      <c r="I1748" s="8"/>
      <c r="J1748" s="8"/>
      <c r="K1748" s="8"/>
      <c r="L1748" s="8"/>
      <c r="M1748" s="8"/>
      <c r="N1748" s="8"/>
      <c r="O1748" s="8"/>
      <c r="P1748" s="8"/>
      <c r="Q1748" s="19"/>
      <c r="R1748" s="23"/>
    </row>
    <row r="1749" spans="1:18">
      <c r="A1749" s="8"/>
      <c r="B1749" s="23"/>
      <c r="C1749" s="8"/>
      <c r="D1749" s="8"/>
      <c r="E1749" s="53"/>
      <c r="F1749" s="70"/>
      <c r="G1749" s="70"/>
      <c r="H1749" s="8"/>
      <c r="I1749" s="8"/>
      <c r="J1749" s="8"/>
      <c r="K1749" s="8"/>
      <c r="L1749" s="8"/>
      <c r="M1749" s="8"/>
      <c r="N1749" s="8"/>
      <c r="O1749" s="8"/>
      <c r="P1749" s="8"/>
      <c r="Q1749" s="19"/>
      <c r="R1749" s="23"/>
    </row>
    <row r="1750" spans="1:18">
      <c r="A1750" s="8"/>
      <c r="B1750" s="23"/>
      <c r="C1750" s="8"/>
      <c r="D1750" s="8"/>
      <c r="E1750" s="53"/>
      <c r="F1750" s="70"/>
      <c r="G1750" s="70"/>
      <c r="H1750" s="8"/>
      <c r="I1750" s="8"/>
      <c r="J1750" s="8"/>
      <c r="K1750" s="8"/>
      <c r="L1750" s="8"/>
      <c r="M1750" s="8"/>
      <c r="N1750" s="8"/>
      <c r="O1750" s="8"/>
      <c r="P1750" s="8"/>
      <c r="Q1750" s="19"/>
      <c r="R1750" s="23"/>
    </row>
    <row r="1751" spans="1:18">
      <c r="A1751" s="8"/>
      <c r="B1751" s="23"/>
      <c r="C1751" s="8"/>
      <c r="D1751" s="8"/>
      <c r="E1751" s="53"/>
      <c r="F1751" s="70"/>
      <c r="G1751" s="70"/>
      <c r="H1751" s="8"/>
      <c r="I1751" s="8"/>
      <c r="J1751" s="8"/>
      <c r="K1751" s="8"/>
      <c r="L1751" s="8"/>
      <c r="M1751" s="8"/>
      <c r="N1751" s="8"/>
      <c r="O1751" s="8"/>
      <c r="P1751" s="8"/>
      <c r="Q1751" s="19"/>
      <c r="R1751" s="23"/>
    </row>
    <row r="1752" spans="1:18">
      <c r="A1752" s="8"/>
      <c r="B1752" s="23"/>
      <c r="C1752" s="8"/>
      <c r="D1752" s="8"/>
      <c r="E1752" s="53"/>
      <c r="F1752" s="70"/>
      <c r="G1752" s="70"/>
      <c r="H1752" s="8"/>
      <c r="I1752" s="8"/>
      <c r="J1752" s="8"/>
      <c r="K1752" s="8"/>
      <c r="L1752" s="8"/>
      <c r="M1752" s="8"/>
      <c r="N1752" s="8"/>
      <c r="O1752" s="8"/>
      <c r="P1752" s="8"/>
      <c r="Q1752" s="19"/>
      <c r="R1752" s="23"/>
    </row>
    <row r="1753" spans="1:18">
      <c r="A1753" s="8"/>
      <c r="B1753" s="23"/>
      <c r="C1753" s="8"/>
      <c r="D1753" s="8"/>
      <c r="E1753" s="53"/>
      <c r="F1753" s="70"/>
      <c r="G1753" s="70"/>
      <c r="H1753" s="8"/>
      <c r="I1753" s="8"/>
      <c r="J1753" s="8"/>
      <c r="K1753" s="8"/>
      <c r="L1753" s="8"/>
      <c r="M1753" s="8"/>
      <c r="N1753" s="8"/>
      <c r="O1753" s="8"/>
      <c r="P1753" s="8"/>
      <c r="Q1753" s="19"/>
      <c r="R1753" s="23"/>
    </row>
    <row r="1754" spans="1:18">
      <c r="A1754" s="8"/>
      <c r="B1754" s="23"/>
      <c r="C1754" s="8"/>
      <c r="D1754" s="8"/>
      <c r="E1754" s="53"/>
      <c r="F1754" s="70"/>
      <c r="G1754" s="70"/>
      <c r="H1754" s="8"/>
      <c r="I1754" s="8"/>
      <c r="J1754" s="8"/>
      <c r="K1754" s="8"/>
      <c r="L1754" s="8"/>
      <c r="M1754" s="8"/>
      <c r="N1754" s="8"/>
      <c r="O1754" s="8"/>
      <c r="P1754" s="8"/>
      <c r="Q1754" s="19"/>
      <c r="R1754" s="23"/>
    </row>
    <row r="1755" spans="1:18">
      <c r="A1755" s="8"/>
      <c r="B1755" s="23"/>
      <c r="C1755" s="8"/>
      <c r="D1755" s="8"/>
      <c r="E1755" s="53"/>
      <c r="F1755" s="70"/>
      <c r="G1755" s="70"/>
      <c r="H1755" s="8"/>
      <c r="I1755" s="8"/>
      <c r="J1755" s="8"/>
      <c r="K1755" s="8"/>
      <c r="L1755" s="8"/>
      <c r="M1755" s="8"/>
      <c r="N1755" s="8"/>
      <c r="O1755" s="8"/>
      <c r="P1755" s="8"/>
      <c r="Q1755" s="19"/>
      <c r="R1755" s="23"/>
    </row>
    <row r="1756" spans="1:18">
      <c r="A1756" s="8"/>
      <c r="B1756" s="23"/>
      <c r="C1756" s="8"/>
      <c r="D1756" s="8"/>
      <c r="E1756" s="53"/>
      <c r="F1756" s="70"/>
      <c r="G1756" s="70"/>
      <c r="H1756" s="8"/>
      <c r="I1756" s="8"/>
      <c r="J1756" s="8"/>
      <c r="K1756" s="8"/>
      <c r="L1756" s="8"/>
      <c r="M1756" s="8"/>
      <c r="N1756" s="8"/>
      <c r="O1756" s="8"/>
      <c r="P1756" s="8"/>
      <c r="Q1756" s="19"/>
      <c r="R1756" s="23"/>
    </row>
    <row r="1757" spans="1:18">
      <c r="A1757" s="8"/>
      <c r="B1757" s="23"/>
      <c r="C1757" s="8"/>
      <c r="D1757" s="8"/>
      <c r="E1757" s="53"/>
      <c r="F1757" s="70"/>
      <c r="G1757" s="70"/>
      <c r="H1757" s="8"/>
      <c r="I1757" s="8"/>
      <c r="J1757" s="8"/>
      <c r="K1757" s="8"/>
      <c r="L1757" s="8"/>
      <c r="M1757" s="8"/>
      <c r="N1757" s="8"/>
      <c r="O1757" s="8"/>
      <c r="P1757" s="8"/>
      <c r="Q1757" s="19"/>
      <c r="R1757" s="23"/>
    </row>
    <row r="1758" spans="1:18">
      <c r="A1758" s="8"/>
      <c r="B1758" s="23"/>
      <c r="C1758" s="8"/>
      <c r="D1758" s="8"/>
      <c r="E1758" s="53"/>
      <c r="F1758" s="70"/>
      <c r="G1758" s="70"/>
      <c r="H1758" s="8"/>
      <c r="I1758" s="8"/>
      <c r="J1758" s="8"/>
      <c r="K1758" s="8"/>
      <c r="L1758" s="8"/>
      <c r="M1758" s="8"/>
      <c r="N1758" s="8"/>
      <c r="O1758" s="8"/>
      <c r="P1758" s="8"/>
      <c r="Q1758" s="19"/>
      <c r="R1758" s="23"/>
    </row>
    <row r="1759" spans="1:18">
      <c r="A1759" s="8"/>
      <c r="B1759" s="23"/>
      <c r="C1759" s="8"/>
      <c r="D1759" s="8"/>
      <c r="E1759" s="53"/>
      <c r="F1759" s="70"/>
      <c r="G1759" s="70"/>
      <c r="H1759" s="8"/>
      <c r="I1759" s="8"/>
      <c r="J1759" s="8"/>
      <c r="K1759" s="8"/>
      <c r="L1759" s="8"/>
      <c r="M1759" s="8"/>
      <c r="N1759" s="8"/>
      <c r="O1759" s="8"/>
      <c r="P1759" s="8"/>
      <c r="Q1759" s="19"/>
      <c r="R1759" s="23"/>
    </row>
    <row r="1760" spans="1:18">
      <c r="A1760" s="8"/>
      <c r="B1760" s="23"/>
      <c r="C1760" s="8"/>
      <c r="D1760" s="8"/>
      <c r="E1760" s="53"/>
      <c r="F1760" s="70"/>
      <c r="G1760" s="70"/>
      <c r="H1760" s="8"/>
      <c r="I1760" s="8"/>
      <c r="J1760" s="8"/>
      <c r="K1760" s="8"/>
      <c r="L1760" s="8"/>
      <c r="M1760" s="8"/>
      <c r="N1760" s="8"/>
      <c r="O1760" s="8"/>
      <c r="P1760" s="8"/>
      <c r="Q1760" s="19"/>
      <c r="R1760" s="23"/>
    </row>
    <row r="1761" spans="1:18">
      <c r="A1761" s="8"/>
      <c r="B1761" s="23"/>
      <c r="C1761" s="8"/>
      <c r="D1761" s="8"/>
      <c r="E1761" s="53"/>
      <c r="F1761" s="70"/>
      <c r="G1761" s="70"/>
      <c r="H1761" s="8"/>
      <c r="I1761" s="8"/>
      <c r="J1761" s="8"/>
      <c r="K1761" s="8"/>
      <c r="L1761" s="8"/>
      <c r="M1761" s="8"/>
      <c r="N1761" s="8"/>
      <c r="O1761" s="8"/>
      <c r="P1761" s="8"/>
      <c r="Q1761" s="19"/>
      <c r="R1761" s="23"/>
    </row>
    <row r="1762" spans="1:18">
      <c r="A1762" s="8"/>
      <c r="B1762" s="23"/>
      <c r="C1762" s="8"/>
      <c r="D1762" s="8"/>
      <c r="E1762" s="53"/>
      <c r="F1762" s="70"/>
      <c r="G1762" s="70"/>
      <c r="H1762" s="8"/>
      <c r="I1762" s="8"/>
      <c r="J1762" s="8"/>
      <c r="K1762" s="8"/>
      <c r="L1762" s="8"/>
      <c r="M1762" s="8"/>
      <c r="N1762" s="8"/>
      <c r="O1762" s="8"/>
      <c r="P1762" s="8"/>
      <c r="Q1762" s="19"/>
      <c r="R1762" s="23"/>
    </row>
    <row r="1763" spans="1:18">
      <c r="A1763" s="8"/>
      <c r="B1763" s="23"/>
      <c r="C1763" s="8"/>
      <c r="D1763" s="8"/>
      <c r="E1763" s="53"/>
      <c r="F1763" s="70"/>
      <c r="G1763" s="70"/>
      <c r="H1763" s="8"/>
      <c r="I1763" s="8"/>
      <c r="J1763" s="8"/>
      <c r="K1763" s="8"/>
      <c r="L1763" s="8"/>
      <c r="M1763" s="8"/>
      <c r="N1763" s="8"/>
      <c r="O1763" s="8"/>
      <c r="P1763" s="8"/>
      <c r="Q1763" s="19"/>
      <c r="R1763" s="23"/>
    </row>
    <row r="1764" spans="1:18">
      <c r="A1764" s="8"/>
      <c r="B1764" s="23"/>
      <c r="C1764" s="8"/>
      <c r="D1764" s="8"/>
      <c r="E1764" s="53"/>
      <c r="F1764" s="70"/>
      <c r="G1764" s="70"/>
      <c r="H1764" s="8"/>
      <c r="I1764" s="8"/>
      <c r="J1764" s="8"/>
      <c r="K1764" s="8"/>
      <c r="L1764" s="8"/>
      <c r="M1764" s="8"/>
      <c r="N1764" s="8"/>
      <c r="O1764" s="8"/>
      <c r="P1764" s="8"/>
      <c r="Q1764" s="19"/>
      <c r="R1764" s="23"/>
    </row>
    <row r="1765" spans="1:18">
      <c r="A1765" s="8"/>
      <c r="B1765" s="23"/>
      <c r="C1765" s="8"/>
      <c r="D1765" s="8"/>
      <c r="E1765" s="53"/>
      <c r="F1765" s="70"/>
      <c r="G1765" s="70"/>
      <c r="H1765" s="8"/>
      <c r="I1765" s="8"/>
      <c r="J1765" s="8"/>
      <c r="K1765" s="8"/>
      <c r="L1765" s="8"/>
      <c r="M1765" s="8"/>
      <c r="N1765" s="8"/>
      <c r="O1765" s="8"/>
      <c r="P1765" s="8"/>
      <c r="Q1765" s="19"/>
      <c r="R1765" s="23"/>
    </row>
    <row r="1766" spans="1:18">
      <c r="A1766" s="8"/>
      <c r="B1766" s="23"/>
      <c r="C1766" s="8"/>
      <c r="D1766" s="8"/>
      <c r="E1766" s="53"/>
      <c r="F1766" s="70"/>
      <c r="G1766" s="70"/>
      <c r="H1766" s="8"/>
      <c r="I1766" s="8"/>
      <c r="J1766" s="8"/>
      <c r="K1766" s="8"/>
      <c r="L1766" s="8"/>
      <c r="M1766" s="8"/>
      <c r="N1766" s="8"/>
      <c r="O1766" s="8"/>
      <c r="P1766" s="8"/>
      <c r="Q1766" s="19"/>
      <c r="R1766" s="23"/>
    </row>
    <row r="1767" spans="1:18">
      <c r="A1767" s="8"/>
      <c r="B1767" s="23"/>
      <c r="C1767" s="8"/>
      <c r="D1767" s="8"/>
      <c r="E1767" s="53"/>
      <c r="F1767" s="70"/>
      <c r="G1767" s="70"/>
      <c r="H1767" s="8"/>
      <c r="I1767" s="8"/>
      <c r="J1767" s="8"/>
      <c r="K1767" s="8"/>
      <c r="L1767" s="8"/>
      <c r="M1767" s="8"/>
      <c r="N1767" s="8"/>
      <c r="O1767" s="8"/>
      <c r="P1767" s="8"/>
      <c r="Q1767" s="19"/>
      <c r="R1767" s="23"/>
    </row>
    <row r="1768" spans="1:18">
      <c r="A1768" s="8"/>
      <c r="B1768" s="23"/>
      <c r="C1768" s="8"/>
      <c r="D1768" s="8"/>
      <c r="E1768" s="53"/>
      <c r="F1768" s="70"/>
      <c r="G1768" s="70"/>
      <c r="H1768" s="8"/>
      <c r="I1768" s="8"/>
      <c r="J1768" s="8"/>
      <c r="K1768" s="8"/>
      <c r="L1768" s="8"/>
      <c r="M1768" s="8"/>
      <c r="N1768" s="8"/>
      <c r="O1768" s="8"/>
      <c r="P1768" s="8"/>
      <c r="Q1768" s="19"/>
      <c r="R1768" s="23"/>
    </row>
    <row r="1769" spans="1:18">
      <c r="A1769" s="8"/>
      <c r="B1769" s="23"/>
      <c r="C1769" s="8"/>
      <c r="D1769" s="8"/>
      <c r="E1769" s="53"/>
      <c r="F1769" s="70"/>
      <c r="G1769" s="70"/>
      <c r="H1769" s="8"/>
      <c r="I1769" s="8"/>
      <c r="J1769" s="8"/>
      <c r="K1769" s="8"/>
      <c r="L1769" s="8"/>
      <c r="M1769" s="8"/>
      <c r="N1769" s="8"/>
      <c r="O1769" s="8"/>
      <c r="P1769" s="8"/>
      <c r="Q1769" s="19"/>
      <c r="R1769" s="23"/>
    </row>
    <row r="1770" spans="1:18">
      <c r="A1770" s="8"/>
      <c r="B1770" s="23"/>
      <c r="C1770" s="8"/>
      <c r="D1770" s="8"/>
      <c r="E1770" s="53"/>
      <c r="F1770" s="70"/>
      <c r="G1770" s="70"/>
      <c r="H1770" s="8"/>
      <c r="I1770" s="8"/>
      <c r="J1770" s="8"/>
      <c r="K1770" s="8"/>
      <c r="L1770" s="8"/>
      <c r="M1770" s="8"/>
      <c r="N1770" s="8"/>
      <c r="O1770" s="8"/>
      <c r="P1770" s="8"/>
      <c r="Q1770" s="19"/>
      <c r="R1770" s="23"/>
    </row>
    <row r="1771" spans="1:18">
      <c r="A1771" s="8"/>
      <c r="B1771" s="23"/>
      <c r="C1771" s="8"/>
      <c r="D1771" s="8"/>
      <c r="E1771" s="53"/>
      <c r="F1771" s="70"/>
      <c r="G1771" s="70"/>
      <c r="H1771" s="8"/>
      <c r="I1771" s="8"/>
      <c r="J1771" s="8"/>
      <c r="K1771" s="8"/>
      <c r="L1771" s="8"/>
      <c r="M1771" s="8"/>
      <c r="N1771" s="8"/>
      <c r="O1771" s="8"/>
      <c r="P1771" s="8"/>
      <c r="Q1771" s="19"/>
      <c r="R1771" s="23"/>
    </row>
    <row r="1772" spans="1:18">
      <c r="A1772" s="8"/>
      <c r="B1772" s="23"/>
      <c r="C1772" s="8"/>
      <c r="D1772" s="8"/>
      <c r="E1772" s="53"/>
      <c r="F1772" s="70"/>
      <c r="G1772" s="70"/>
      <c r="H1772" s="8"/>
      <c r="I1772" s="8"/>
      <c r="J1772" s="8"/>
      <c r="K1772" s="8"/>
      <c r="L1772" s="8"/>
      <c r="M1772" s="8"/>
      <c r="N1772" s="8"/>
      <c r="O1772" s="8"/>
      <c r="P1772" s="8"/>
      <c r="Q1772" s="19"/>
      <c r="R1772" s="23"/>
    </row>
    <row r="1773" spans="1:18">
      <c r="A1773" s="8"/>
      <c r="B1773" s="23"/>
      <c r="C1773" s="8"/>
      <c r="D1773" s="8"/>
      <c r="E1773" s="53"/>
      <c r="F1773" s="70"/>
      <c r="G1773" s="70"/>
      <c r="H1773" s="8"/>
      <c r="I1773" s="8"/>
      <c r="J1773" s="8"/>
      <c r="K1773" s="8"/>
      <c r="L1773" s="8"/>
      <c r="M1773" s="8"/>
      <c r="N1773" s="8"/>
      <c r="O1773" s="8"/>
      <c r="P1773" s="8"/>
      <c r="Q1773" s="19"/>
      <c r="R1773" s="23"/>
    </row>
    <row r="1774" spans="1:18">
      <c r="A1774" s="8"/>
      <c r="B1774" s="23"/>
      <c r="C1774" s="8"/>
      <c r="D1774" s="8"/>
      <c r="E1774" s="53"/>
      <c r="F1774" s="70"/>
      <c r="G1774" s="70"/>
      <c r="H1774" s="8"/>
      <c r="I1774" s="8"/>
      <c r="J1774" s="8"/>
      <c r="K1774" s="8"/>
      <c r="L1774" s="8"/>
      <c r="M1774" s="8"/>
      <c r="N1774" s="8"/>
      <c r="O1774" s="8"/>
      <c r="P1774" s="8"/>
      <c r="Q1774" s="19"/>
      <c r="R1774" s="23"/>
    </row>
    <row r="1775" spans="1:18">
      <c r="A1775" s="8"/>
      <c r="B1775" s="23"/>
      <c r="C1775" s="8"/>
      <c r="D1775" s="8"/>
      <c r="E1775" s="53"/>
      <c r="F1775" s="70"/>
      <c r="G1775" s="70"/>
      <c r="H1775" s="8"/>
      <c r="I1775" s="8"/>
      <c r="J1775" s="8"/>
      <c r="K1775" s="8"/>
      <c r="L1775" s="8"/>
      <c r="M1775" s="8"/>
      <c r="N1775" s="8"/>
      <c r="O1775" s="8"/>
      <c r="P1775" s="8"/>
      <c r="Q1775" s="19"/>
      <c r="R1775" s="23"/>
    </row>
    <row r="1776" spans="1:18">
      <c r="A1776" s="8"/>
      <c r="B1776" s="23"/>
      <c r="C1776" s="8"/>
      <c r="D1776" s="8"/>
      <c r="E1776" s="53"/>
      <c r="F1776" s="70"/>
      <c r="G1776" s="70"/>
      <c r="H1776" s="8"/>
      <c r="I1776" s="8"/>
      <c r="J1776" s="8"/>
      <c r="K1776" s="8"/>
      <c r="L1776" s="8"/>
      <c r="M1776" s="8"/>
      <c r="N1776" s="8"/>
      <c r="O1776" s="8"/>
      <c r="P1776" s="8"/>
      <c r="Q1776" s="19"/>
      <c r="R1776" s="23"/>
    </row>
    <row r="1777" spans="1:18">
      <c r="A1777" s="8"/>
      <c r="B1777" s="23"/>
      <c r="C1777" s="8"/>
      <c r="D1777" s="8"/>
      <c r="E1777" s="53"/>
      <c r="F1777" s="70"/>
      <c r="G1777" s="70"/>
      <c r="H1777" s="8"/>
      <c r="I1777" s="8"/>
      <c r="J1777" s="8"/>
      <c r="K1777" s="8"/>
      <c r="L1777" s="8"/>
      <c r="M1777" s="8"/>
      <c r="N1777" s="8"/>
      <c r="O1777" s="8"/>
      <c r="P1777" s="8"/>
      <c r="Q1777" s="19"/>
      <c r="R1777" s="23"/>
    </row>
    <row r="1778" spans="1:18">
      <c r="A1778" s="8"/>
      <c r="B1778" s="23"/>
      <c r="C1778" s="8"/>
      <c r="D1778" s="8"/>
      <c r="E1778" s="53"/>
      <c r="F1778" s="70"/>
      <c r="G1778" s="70"/>
      <c r="H1778" s="8"/>
      <c r="I1778" s="8"/>
      <c r="J1778" s="8"/>
      <c r="K1778" s="8"/>
      <c r="L1778" s="8"/>
      <c r="M1778" s="8"/>
      <c r="N1778" s="8"/>
      <c r="O1778" s="8"/>
      <c r="P1778" s="8"/>
      <c r="Q1778" s="19"/>
      <c r="R1778" s="23"/>
    </row>
    <row r="1779" spans="1:18">
      <c r="A1779" s="8"/>
      <c r="B1779" s="23"/>
      <c r="C1779" s="8"/>
      <c r="D1779" s="8"/>
      <c r="E1779" s="53"/>
      <c r="F1779" s="70"/>
      <c r="G1779" s="70"/>
      <c r="H1779" s="8"/>
      <c r="I1779" s="8"/>
      <c r="J1779" s="8"/>
      <c r="K1779" s="8"/>
      <c r="L1779" s="8"/>
      <c r="M1779" s="8"/>
      <c r="N1779" s="8"/>
      <c r="O1779" s="8"/>
      <c r="P1779" s="8"/>
      <c r="Q1779" s="19"/>
      <c r="R1779" s="23"/>
    </row>
    <row r="1780" spans="1:18">
      <c r="A1780" s="8"/>
      <c r="B1780" s="23"/>
      <c r="C1780" s="8"/>
      <c r="D1780" s="8"/>
      <c r="E1780" s="53"/>
      <c r="F1780" s="70"/>
      <c r="G1780" s="70"/>
      <c r="H1780" s="8"/>
      <c r="I1780" s="8"/>
      <c r="J1780" s="8"/>
      <c r="K1780" s="8"/>
      <c r="L1780" s="8"/>
      <c r="M1780" s="8"/>
      <c r="N1780" s="8"/>
      <c r="O1780" s="8"/>
      <c r="P1780" s="8"/>
      <c r="Q1780" s="19"/>
      <c r="R1780" s="23"/>
    </row>
    <row r="1781" spans="1:18">
      <c r="A1781" s="8"/>
      <c r="B1781" s="23"/>
      <c r="C1781" s="8"/>
      <c r="D1781" s="8"/>
      <c r="E1781" s="53"/>
      <c r="F1781" s="70"/>
      <c r="G1781" s="70"/>
      <c r="H1781" s="8"/>
      <c r="I1781" s="8"/>
      <c r="J1781" s="8"/>
      <c r="K1781" s="8"/>
      <c r="L1781" s="8"/>
      <c r="M1781" s="8"/>
      <c r="N1781" s="8"/>
      <c r="O1781" s="8"/>
      <c r="P1781" s="8"/>
      <c r="Q1781" s="19"/>
      <c r="R1781" s="23"/>
    </row>
    <row r="1782" spans="1:18">
      <c r="A1782" s="8"/>
      <c r="B1782" s="23"/>
      <c r="C1782" s="8"/>
      <c r="D1782" s="8"/>
      <c r="E1782" s="53"/>
      <c r="F1782" s="70"/>
      <c r="G1782" s="70"/>
      <c r="H1782" s="8"/>
      <c r="I1782" s="8"/>
      <c r="J1782" s="8"/>
      <c r="K1782" s="8"/>
      <c r="L1782" s="8"/>
      <c r="M1782" s="8"/>
      <c r="N1782" s="8"/>
      <c r="O1782" s="8"/>
      <c r="P1782" s="8"/>
      <c r="Q1782" s="19"/>
      <c r="R1782" s="23"/>
    </row>
    <row r="1783" spans="1:18">
      <c r="A1783" s="8"/>
      <c r="B1783" s="23"/>
      <c r="C1783" s="8"/>
      <c r="D1783" s="8"/>
      <c r="E1783" s="53"/>
      <c r="F1783" s="70"/>
      <c r="G1783" s="70"/>
      <c r="H1783" s="8"/>
      <c r="I1783" s="8"/>
      <c r="J1783" s="8"/>
      <c r="K1783" s="8"/>
      <c r="L1783" s="8"/>
      <c r="M1783" s="8"/>
      <c r="N1783" s="8"/>
      <c r="O1783" s="8"/>
      <c r="P1783" s="8"/>
      <c r="Q1783" s="19"/>
      <c r="R1783" s="23"/>
    </row>
    <row r="1784" spans="1:18">
      <c r="A1784" s="8"/>
      <c r="B1784" s="23"/>
      <c r="C1784" s="8"/>
      <c r="D1784" s="8"/>
      <c r="E1784" s="53"/>
      <c r="F1784" s="70"/>
      <c r="G1784" s="70"/>
      <c r="H1784" s="8"/>
      <c r="I1784" s="8"/>
      <c r="J1784" s="8"/>
      <c r="K1784" s="8"/>
      <c r="L1784" s="8"/>
      <c r="M1784" s="8"/>
      <c r="N1784" s="8"/>
      <c r="O1784" s="8"/>
      <c r="P1784" s="8"/>
      <c r="Q1784" s="19"/>
      <c r="R1784" s="23"/>
    </row>
    <row r="1785" spans="1:18">
      <c r="A1785" s="8"/>
      <c r="B1785" s="23"/>
      <c r="C1785" s="8"/>
      <c r="D1785" s="8"/>
      <c r="E1785" s="53"/>
      <c r="F1785" s="70"/>
      <c r="G1785" s="70"/>
      <c r="H1785" s="8"/>
      <c r="I1785" s="8"/>
      <c r="J1785" s="8"/>
      <c r="K1785" s="8"/>
      <c r="L1785" s="8"/>
      <c r="M1785" s="8"/>
      <c r="N1785" s="8"/>
      <c r="O1785" s="8"/>
      <c r="P1785" s="8"/>
      <c r="Q1785" s="19"/>
      <c r="R1785" s="23"/>
    </row>
    <row r="1786" spans="1:18">
      <c r="A1786" s="8"/>
      <c r="B1786" s="23"/>
      <c r="C1786" s="8"/>
      <c r="D1786" s="8"/>
      <c r="E1786" s="53"/>
      <c r="F1786" s="70"/>
      <c r="G1786" s="70"/>
      <c r="H1786" s="8"/>
      <c r="I1786" s="8"/>
      <c r="J1786" s="8"/>
      <c r="K1786" s="8"/>
      <c r="L1786" s="8"/>
      <c r="M1786" s="8"/>
      <c r="N1786" s="8"/>
      <c r="O1786" s="8"/>
      <c r="P1786" s="8"/>
      <c r="Q1786" s="19"/>
      <c r="R1786" s="23"/>
    </row>
    <row r="1787" spans="1:18">
      <c r="A1787" s="8"/>
      <c r="B1787" s="23"/>
      <c r="C1787" s="8"/>
      <c r="D1787" s="8"/>
      <c r="E1787" s="53"/>
      <c r="F1787" s="70"/>
      <c r="G1787" s="70"/>
      <c r="H1787" s="8"/>
      <c r="I1787" s="8"/>
      <c r="J1787" s="8"/>
      <c r="K1787" s="8"/>
      <c r="L1787" s="8"/>
      <c r="M1787" s="8"/>
      <c r="N1787" s="8"/>
      <c r="O1787" s="8"/>
      <c r="P1787" s="8"/>
      <c r="Q1787" s="19"/>
      <c r="R1787" s="23"/>
    </row>
    <row r="1788" spans="1:18">
      <c r="A1788" s="8"/>
      <c r="B1788" s="23"/>
      <c r="C1788" s="8"/>
      <c r="D1788" s="8"/>
      <c r="E1788" s="53"/>
      <c r="F1788" s="70"/>
      <c r="G1788" s="70"/>
      <c r="H1788" s="8"/>
      <c r="I1788" s="8"/>
      <c r="J1788" s="8"/>
      <c r="K1788" s="8"/>
      <c r="L1788" s="8"/>
      <c r="M1788" s="8"/>
      <c r="N1788" s="8"/>
      <c r="O1788" s="8"/>
      <c r="P1788" s="8"/>
      <c r="Q1788" s="19"/>
      <c r="R1788" s="23"/>
    </row>
    <row r="1789" spans="1:18">
      <c r="A1789" s="8"/>
      <c r="B1789" s="23"/>
      <c r="C1789" s="8"/>
      <c r="D1789" s="8"/>
      <c r="E1789" s="53"/>
      <c r="F1789" s="70"/>
      <c r="G1789" s="70"/>
      <c r="H1789" s="8"/>
      <c r="I1789" s="8"/>
      <c r="J1789" s="8"/>
      <c r="K1789" s="8"/>
      <c r="L1789" s="8"/>
      <c r="M1789" s="8"/>
      <c r="N1789" s="8"/>
      <c r="O1789" s="8"/>
      <c r="P1789" s="8"/>
      <c r="Q1789" s="19"/>
      <c r="R1789" s="23"/>
    </row>
    <row r="1790" spans="1:18">
      <c r="A1790" s="8"/>
      <c r="B1790" s="23"/>
      <c r="C1790" s="8"/>
      <c r="D1790" s="8"/>
      <c r="E1790" s="53"/>
      <c r="F1790" s="70"/>
      <c r="G1790" s="70"/>
      <c r="H1790" s="8"/>
      <c r="I1790" s="8"/>
      <c r="J1790" s="8"/>
      <c r="K1790" s="8"/>
      <c r="L1790" s="8"/>
      <c r="M1790" s="8"/>
      <c r="N1790" s="8"/>
      <c r="O1790" s="8"/>
      <c r="P1790" s="8"/>
      <c r="Q1790" s="19"/>
      <c r="R1790" s="23"/>
    </row>
    <row r="1791" spans="1:18">
      <c r="A1791" s="8"/>
      <c r="B1791" s="23"/>
      <c r="C1791" s="8"/>
      <c r="D1791" s="8"/>
      <c r="E1791" s="53"/>
      <c r="F1791" s="70"/>
      <c r="G1791" s="70"/>
      <c r="H1791" s="8"/>
      <c r="I1791" s="8"/>
      <c r="J1791" s="8"/>
      <c r="K1791" s="8"/>
      <c r="L1791" s="8"/>
      <c r="M1791" s="8"/>
      <c r="N1791" s="8"/>
      <c r="O1791" s="8"/>
      <c r="P1791" s="8"/>
      <c r="Q1791" s="19"/>
      <c r="R1791" s="23"/>
    </row>
    <row r="1792" spans="1:18">
      <c r="A1792" s="8"/>
      <c r="B1792" s="23"/>
      <c r="C1792" s="8"/>
      <c r="D1792" s="8"/>
      <c r="E1792" s="53"/>
      <c r="F1792" s="70"/>
      <c r="G1792" s="70"/>
      <c r="H1792" s="8"/>
      <c r="I1792" s="8"/>
      <c r="J1792" s="8"/>
      <c r="K1792" s="8"/>
      <c r="L1792" s="8"/>
      <c r="M1792" s="8"/>
      <c r="N1792" s="8"/>
      <c r="O1792" s="8"/>
      <c r="P1792" s="8"/>
      <c r="Q1792" s="19"/>
      <c r="R1792" s="23"/>
    </row>
    <row r="1793" spans="1:18">
      <c r="A1793" s="8"/>
      <c r="B1793" s="23"/>
      <c r="C1793" s="8"/>
      <c r="D1793" s="8"/>
      <c r="E1793" s="53"/>
      <c r="F1793" s="70"/>
      <c r="G1793" s="70"/>
      <c r="H1793" s="8"/>
      <c r="I1793" s="8"/>
      <c r="J1793" s="8"/>
      <c r="K1793" s="8"/>
      <c r="L1793" s="8"/>
      <c r="M1793" s="8"/>
      <c r="N1793" s="8"/>
      <c r="O1793" s="8"/>
      <c r="P1793" s="8"/>
      <c r="Q1793" s="19"/>
      <c r="R1793" s="23"/>
    </row>
    <row r="1794" spans="1:18">
      <c r="A1794" s="8"/>
      <c r="B1794" s="23"/>
      <c r="C1794" s="8"/>
      <c r="D1794" s="8"/>
      <c r="E1794" s="53"/>
      <c r="F1794" s="70"/>
      <c r="G1794" s="70"/>
      <c r="H1794" s="8"/>
      <c r="I1794" s="8"/>
      <c r="J1794" s="8"/>
      <c r="K1794" s="8"/>
      <c r="L1794" s="8"/>
      <c r="M1794" s="8"/>
      <c r="N1794" s="8"/>
      <c r="O1794" s="8"/>
      <c r="P1794" s="8"/>
      <c r="Q1794" s="19"/>
      <c r="R1794" s="23"/>
    </row>
    <row r="1795" spans="1:18">
      <c r="A1795" s="8"/>
      <c r="B1795" s="23"/>
      <c r="C1795" s="8"/>
      <c r="D1795" s="8"/>
      <c r="E1795" s="53"/>
      <c r="F1795" s="70"/>
      <c r="G1795" s="70"/>
      <c r="H1795" s="8"/>
      <c r="I1795" s="8"/>
      <c r="J1795" s="8"/>
      <c r="K1795" s="8"/>
      <c r="L1795" s="8"/>
      <c r="M1795" s="8"/>
      <c r="N1795" s="8"/>
      <c r="O1795" s="8"/>
      <c r="P1795" s="8"/>
      <c r="Q1795" s="19"/>
      <c r="R1795" s="23"/>
    </row>
    <row r="1796" spans="1:18">
      <c r="A1796" s="8"/>
      <c r="B1796" s="23"/>
      <c r="C1796" s="8"/>
      <c r="D1796" s="8"/>
      <c r="E1796" s="53"/>
      <c r="F1796" s="70"/>
      <c r="G1796" s="70"/>
      <c r="H1796" s="8"/>
      <c r="I1796" s="8"/>
      <c r="J1796" s="8"/>
      <c r="K1796" s="8"/>
      <c r="L1796" s="8"/>
      <c r="M1796" s="8"/>
      <c r="N1796" s="8"/>
      <c r="O1796" s="8"/>
      <c r="P1796" s="8"/>
      <c r="Q1796" s="19"/>
      <c r="R1796" s="23"/>
    </row>
    <row r="1797" spans="1:18">
      <c r="A1797" s="8"/>
      <c r="B1797" s="23"/>
      <c r="C1797" s="8"/>
      <c r="D1797" s="8"/>
      <c r="E1797" s="53"/>
      <c r="F1797" s="70"/>
      <c r="G1797" s="70"/>
      <c r="H1797" s="8"/>
      <c r="I1797" s="8"/>
      <c r="J1797" s="8"/>
      <c r="K1797" s="8"/>
      <c r="L1797" s="8"/>
      <c r="M1797" s="8"/>
      <c r="N1797" s="8"/>
      <c r="O1797" s="8"/>
      <c r="P1797" s="8"/>
      <c r="Q1797" s="19"/>
      <c r="R1797" s="23"/>
    </row>
    <row r="1798" spans="1:18">
      <c r="A1798" s="8"/>
      <c r="B1798" s="23"/>
      <c r="C1798" s="8"/>
      <c r="D1798" s="8"/>
      <c r="E1798" s="53"/>
      <c r="F1798" s="70"/>
      <c r="G1798" s="70"/>
      <c r="H1798" s="8"/>
      <c r="I1798" s="8"/>
      <c r="J1798" s="8"/>
      <c r="K1798" s="8"/>
      <c r="L1798" s="8"/>
      <c r="M1798" s="8"/>
      <c r="N1798" s="8"/>
      <c r="O1798" s="8"/>
      <c r="P1798" s="8"/>
      <c r="Q1798" s="19"/>
      <c r="R1798" s="23"/>
    </row>
    <row r="1799" spans="1:18">
      <c r="A1799" s="8"/>
      <c r="B1799" s="23"/>
      <c r="C1799" s="8"/>
      <c r="D1799" s="8"/>
      <c r="E1799" s="53"/>
      <c r="F1799" s="70"/>
      <c r="G1799" s="70"/>
      <c r="H1799" s="8"/>
      <c r="I1799" s="8"/>
      <c r="J1799" s="8"/>
      <c r="K1799" s="8"/>
      <c r="L1799" s="8"/>
      <c r="M1799" s="8"/>
      <c r="N1799" s="8"/>
      <c r="O1799" s="8"/>
      <c r="P1799" s="8"/>
      <c r="Q1799" s="19"/>
      <c r="R1799" s="23"/>
    </row>
    <row r="1800" spans="1:18">
      <c r="A1800" s="8"/>
      <c r="B1800" s="23"/>
      <c r="C1800" s="8"/>
      <c r="D1800" s="8"/>
      <c r="E1800" s="53"/>
      <c r="F1800" s="70"/>
      <c r="G1800" s="70"/>
      <c r="H1800" s="8"/>
      <c r="I1800" s="8"/>
      <c r="J1800" s="8"/>
      <c r="K1800" s="8"/>
      <c r="L1800" s="8"/>
      <c r="M1800" s="8"/>
      <c r="N1800" s="8"/>
      <c r="O1800" s="8"/>
      <c r="P1800" s="8"/>
      <c r="Q1800" s="19"/>
      <c r="R1800" s="23"/>
    </row>
    <row r="1801" spans="1:18">
      <c r="A1801" s="8"/>
      <c r="B1801" s="23"/>
      <c r="C1801" s="8"/>
      <c r="D1801" s="8"/>
      <c r="E1801" s="53"/>
      <c r="F1801" s="70"/>
      <c r="G1801" s="70"/>
      <c r="H1801" s="8"/>
      <c r="I1801" s="8"/>
      <c r="J1801" s="8"/>
      <c r="K1801" s="8"/>
      <c r="L1801" s="8"/>
      <c r="M1801" s="8"/>
      <c r="N1801" s="8"/>
      <c r="O1801" s="8"/>
      <c r="P1801" s="8"/>
      <c r="Q1801" s="19"/>
      <c r="R1801" s="23"/>
    </row>
    <row r="1802" spans="1:18">
      <c r="A1802" s="8"/>
      <c r="B1802" s="23"/>
      <c r="C1802" s="8"/>
      <c r="D1802" s="8"/>
      <c r="E1802" s="53"/>
      <c r="F1802" s="70"/>
      <c r="G1802" s="70"/>
      <c r="H1802" s="8"/>
      <c r="I1802" s="8"/>
      <c r="J1802" s="8"/>
      <c r="K1802" s="8"/>
      <c r="L1802" s="8"/>
      <c r="M1802" s="8"/>
      <c r="N1802" s="8"/>
      <c r="O1802" s="8"/>
      <c r="P1802" s="8"/>
      <c r="Q1802" s="19"/>
      <c r="R1802" s="23"/>
    </row>
    <row r="1803" spans="1:18">
      <c r="A1803" s="8"/>
      <c r="B1803" s="23"/>
      <c r="C1803" s="8"/>
      <c r="D1803" s="8"/>
      <c r="E1803" s="53"/>
      <c r="F1803" s="70"/>
      <c r="G1803" s="70"/>
      <c r="H1803" s="8"/>
      <c r="I1803" s="8"/>
      <c r="J1803" s="8"/>
      <c r="K1803" s="8"/>
      <c r="L1803" s="8"/>
      <c r="M1803" s="8"/>
      <c r="N1803" s="8"/>
      <c r="O1803" s="8"/>
      <c r="P1803" s="8"/>
      <c r="Q1803" s="19"/>
      <c r="R1803" s="23"/>
    </row>
    <row r="1804" spans="1:18">
      <c r="A1804" s="8"/>
      <c r="B1804" s="23"/>
      <c r="C1804" s="8"/>
      <c r="D1804" s="8"/>
      <c r="E1804" s="53"/>
      <c r="F1804" s="70"/>
      <c r="G1804" s="70"/>
      <c r="H1804" s="8"/>
      <c r="I1804" s="8"/>
      <c r="J1804" s="8"/>
      <c r="K1804" s="8"/>
      <c r="L1804" s="8"/>
      <c r="M1804" s="8"/>
      <c r="N1804" s="8"/>
      <c r="O1804" s="8"/>
      <c r="P1804" s="8"/>
      <c r="Q1804" s="19"/>
      <c r="R1804" s="23"/>
    </row>
    <row r="1805" spans="1:18">
      <c r="A1805" s="8"/>
      <c r="B1805" s="23"/>
      <c r="C1805" s="8"/>
      <c r="D1805" s="8"/>
      <c r="E1805" s="53"/>
      <c r="F1805" s="70"/>
      <c r="G1805" s="70"/>
      <c r="H1805" s="8"/>
      <c r="I1805" s="8"/>
      <c r="J1805" s="8"/>
      <c r="K1805" s="8"/>
      <c r="L1805" s="8"/>
      <c r="M1805" s="8"/>
      <c r="N1805" s="8"/>
      <c r="O1805" s="8"/>
      <c r="P1805" s="8"/>
      <c r="Q1805" s="19"/>
      <c r="R1805" s="23"/>
    </row>
    <row r="1806" spans="1:18">
      <c r="A1806" s="8"/>
      <c r="B1806" s="23"/>
      <c r="C1806" s="8"/>
      <c r="D1806" s="8"/>
      <c r="E1806" s="53"/>
      <c r="F1806" s="70"/>
      <c r="G1806" s="70"/>
      <c r="H1806" s="8"/>
      <c r="I1806" s="8"/>
      <c r="J1806" s="8"/>
      <c r="K1806" s="8"/>
      <c r="L1806" s="8"/>
      <c r="M1806" s="8"/>
      <c r="N1806" s="8"/>
      <c r="O1806" s="8"/>
      <c r="P1806" s="8"/>
      <c r="Q1806" s="19"/>
      <c r="R1806" s="23"/>
    </row>
    <row r="1807" spans="1:18">
      <c r="A1807" s="8"/>
      <c r="B1807" s="23"/>
      <c r="C1807" s="8"/>
      <c r="D1807" s="8"/>
      <c r="E1807" s="53"/>
      <c r="F1807" s="70"/>
      <c r="G1807" s="70"/>
      <c r="H1807" s="8"/>
      <c r="I1807" s="8"/>
      <c r="J1807" s="8"/>
      <c r="K1807" s="8"/>
      <c r="L1807" s="8"/>
      <c r="M1807" s="8"/>
      <c r="N1807" s="8"/>
      <c r="O1807" s="8"/>
      <c r="P1807" s="8"/>
      <c r="Q1807" s="19"/>
      <c r="R1807" s="23"/>
    </row>
    <row r="1808" spans="1:18">
      <c r="A1808" s="8"/>
      <c r="B1808" s="23"/>
      <c r="C1808" s="8"/>
      <c r="D1808" s="8"/>
      <c r="E1808" s="53"/>
      <c r="F1808" s="70"/>
      <c r="G1808" s="70"/>
      <c r="H1808" s="8"/>
      <c r="I1808" s="8"/>
      <c r="J1808" s="8"/>
      <c r="K1808" s="8"/>
      <c r="L1808" s="8"/>
      <c r="M1808" s="8"/>
      <c r="N1808" s="8"/>
      <c r="O1808" s="8"/>
      <c r="P1808" s="8"/>
      <c r="Q1808" s="19"/>
      <c r="R1808" s="23"/>
    </row>
    <row r="1809" spans="1:18">
      <c r="A1809" s="8"/>
      <c r="B1809" s="23"/>
      <c r="C1809" s="8"/>
      <c r="D1809" s="8"/>
      <c r="E1809" s="53"/>
      <c r="F1809" s="70"/>
      <c r="G1809" s="70"/>
      <c r="H1809" s="8"/>
      <c r="I1809" s="8"/>
      <c r="J1809" s="8"/>
      <c r="K1809" s="8"/>
      <c r="L1809" s="8"/>
      <c r="M1809" s="8"/>
      <c r="N1809" s="8"/>
      <c r="O1809" s="8"/>
      <c r="P1809" s="8"/>
      <c r="Q1809" s="19"/>
      <c r="R1809" s="23"/>
    </row>
    <row r="1810" spans="1:18">
      <c r="A1810" s="8"/>
      <c r="B1810" s="23"/>
      <c r="C1810" s="8"/>
      <c r="D1810" s="8"/>
      <c r="E1810" s="53"/>
      <c r="F1810" s="70"/>
      <c r="G1810" s="70"/>
      <c r="H1810" s="8"/>
      <c r="I1810" s="8"/>
      <c r="J1810" s="8"/>
      <c r="K1810" s="8"/>
      <c r="L1810" s="8"/>
      <c r="M1810" s="8"/>
      <c r="N1810" s="8"/>
      <c r="O1810" s="8"/>
      <c r="P1810" s="8"/>
      <c r="Q1810" s="19"/>
      <c r="R1810" s="23"/>
    </row>
    <row r="1811" spans="1:18">
      <c r="A1811" s="8"/>
      <c r="B1811" s="23"/>
      <c r="C1811" s="8"/>
      <c r="D1811" s="8"/>
      <c r="E1811" s="53"/>
      <c r="F1811" s="70"/>
      <c r="G1811" s="70"/>
      <c r="H1811" s="8"/>
      <c r="I1811" s="8"/>
      <c r="J1811" s="8"/>
      <c r="K1811" s="8"/>
      <c r="L1811" s="8"/>
      <c r="M1811" s="8"/>
      <c r="N1811" s="8"/>
      <c r="O1811" s="8"/>
      <c r="P1811" s="8"/>
      <c r="Q1811" s="19"/>
      <c r="R1811" s="23"/>
    </row>
    <row r="1812" spans="1:18">
      <c r="A1812" s="8"/>
      <c r="B1812" s="23"/>
      <c r="C1812" s="8"/>
      <c r="D1812" s="8"/>
      <c r="E1812" s="53"/>
      <c r="F1812" s="70"/>
      <c r="G1812" s="70"/>
      <c r="H1812" s="8"/>
      <c r="I1812" s="8"/>
      <c r="J1812" s="8"/>
      <c r="K1812" s="8"/>
      <c r="L1812" s="8"/>
      <c r="M1812" s="8"/>
      <c r="N1812" s="8"/>
      <c r="O1812" s="8"/>
      <c r="P1812" s="8"/>
      <c r="Q1812" s="19"/>
      <c r="R1812" s="23"/>
    </row>
    <row r="1813" spans="1:18">
      <c r="A1813" s="8"/>
      <c r="B1813" s="23"/>
      <c r="C1813" s="8"/>
      <c r="D1813" s="8"/>
      <c r="E1813" s="53"/>
      <c r="F1813" s="70"/>
      <c r="G1813" s="70"/>
      <c r="H1813" s="8"/>
      <c r="I1813" s="8"/>
      <c r="J1813" s="8"/>
      <c r="K1813" s="8"/>
      <c r="L1813" s="8"/>
      <c r="M1813" s="8"/>
      <c r="N1813" s="8"/>
      <c r="O1813" s="8"/>
      <c r="P1813" s="8"/>
      <c r="Q1813" s="19"/>
      <c r="R1813" s="23"/>
    </row>
    <row r="1814" spans="1:18">
      <c r="A1814" s="8"/>
      <c r="B1814" s="23"/>
      <c r="C1814" s="8"/>
      <c r="D1814" s="8"/>
      <c r="E1814" s="53"/>
      <c r="F1814" s="70"/>
      <c r="G1814" s="70"/>
      <c r="H1814" s="8"/>
      <c r="I1814" s="8"/>
      <c r="J1814" s="8"/>
      <c r="K1814" s="8"/>
      <c r="L1814" s="8"/>
      <c r="M1814" s="8"/>
      <c r="N1814" s="8"/>
      <c r="O1814" s="8"/>
      <c r="P1814" s="8"/>
      <c r="Q1814" s="19"/>
      <c r="R1814" s="23"/>
    </row>
    <row r="1815" spans="1:18">
      <c r="A1815" s="8"/>
      <c r="B1815" s="23"/>
      <c r="C1815" s="8"/>
      <c r="D1815" s="8"/>
      <c r="E1815" s="53"/>
      <c r="F1815" s="70"/>
      <c r="G1815" s="70"/>
      <c r="H1815" s="8"/>
      <c r="I1815" s="8"/>
      <c r="J1815" s="8"/>
      <c r="K1815" s="8"/>
      <c r="L1815" s="8"/>
      <c r="M1815" s="8"/>
      <c r="N1815" s="8"/>
      <c r="O1815" s="8"/>
      <c r="P1815" s="8"/>
      <c r="Q1815" s="19"/>
      <c r="R1815" s="23"/>
    </row>
    <row r="1816" spans="1:18">
      <c r="A1816" s="8"/>
      <c r="B1816" s="23"/>
      <c r="C1816" s="8"/>
      <c r="D1816" s="8"/>
      <c r="E1816" s="53"/>
      <c r="F1816" s="70"/>
      <c r="G1816" s="70"/>
      <c r="H1816" s="8"/>
      <c r="I1816" s="8"/>
      <c r="J1816" s="8"/>
      <c r="K1816" s="8"/>
      <c r="L1816" s="8"/>
      <c r="M1816" s="8"/>
      <c r="N1816" s="8"/>
      <c r="O1816" s="8"/>
      <c r="P1816" s="8"/>
      <c r="Q1816" s="19"/>
      <c r="R1816" s="23"/>
    </row>
    <row r="1817" spans="1:18">
      <c r="A1817" s="8"/>
      <c r="B1817" s="23"/>
      <c r="C1817" s="8"/>
      <c r="D1817" s="8"/>
      <c r="E1817" s="53"/>
      <c r="F1817" s="70"/>
      <c r="G1817" s="70"/>
      <c r="H1817" s="8"/>
      <c r="I1817" s="8"/>
      <c r="J1817" s="8"/>
      <c r="K1817" s="8"/>
      <c r="L1817" s="8"/>
      <c r="M1817" s="8"/>
      <c r="N1817" s="8"/>
      <c r="O1817" s="8"/>
      <c r="P1817" s="8"/>
      <c r="Q1817" s="19"/>
      <c r="R1817" s="23"/>
    </row>
    <row r="1818" spans="1:18">
      <c r="A1818" s="8"/>
      <c r="B1818" s="23"/>
      <c r="C1818" s="8"/>
      <c r="D1818" s="8"/>
      <c r="E1818" s="53"/>
      <c r="F1818" s="70"/>
      <c r="G1818" s="70"/>
      <c r="H1818" s="8"/>
      <c r="I1818" s="8"/>
      <c r="J1818" s="8"/>
      <c r="K1818" s="8"/>
      <c r="L1818" s="8"/>
      <c r="M1818" s="8"/>
      <c r="N1818" s="8"/>
      <c r="O1818" s="8"/>
      <c r="P1818" s="8"/>
      <c r="Q1818" s="19"/>
      <c r="R1818" s="23"/>
    </row>
    <row r="1819" spans="1:18">
      <c r="A1819" s="8"/>
      <c r="B1819" s="23"/>
      <c r="C1819" s="8"/>
      <c r="D1819" s="8"/>
      <c r="E1819" s="53"/>
      <c r="F1819" s="70"/>
      <c r="G1819" s="70"/>
      <c r="H1819" s="8"/>
      <c r="I1819" s="8"/>
      <c r="J1819" s="8"/>
      <c r="K1819" s="8"/>
      <c r="L1819" s="8"/>
      <c r="M1819" s="8"/>
      <c r="N1819" s="8"/>
      <c r="O1819" s="8"/>
      <c r="P1819" s="8"/>
      <c r="Q1819" s="19"/>
      <c r="R1819" s="23"/>
    </row>
    <row r="1820" spans="1:18">
      <c r="A1820" s="8"/>
      <c r="B1820" s="23"/>
      <c r="C1820" s="8"/>
      <c r="D1820" s="8"/>
      <c r="E1820" s="53"/>
      <c r="F1820" s="70"/>
      <c r="G1820" s="70"/>
      <c r="H1820" s="8"/>
      <c r="I1820" s="8"/>
      <c r="J1820" s="8"/>
      <c r="K1820" s="8"/>
      <c r="L1820" s="8"/>
      <c r="M1820" s="8"/>
      <c r="N1820" s="8"/>
      <c r="O1820" s="8"/>
      <c r="P1820" s="8"/>
      <c r="Q1820" s="19"/>
      <c r="R1820" s="23"/>
    </row>
    <row r="1821" spans="1:18">
      <c r="A1821" s="8"/>
      <c r="B1821" s="23"/>
      <c r="C1821" s="8"/>
      <c r="D1821" s="8"/>
      <c r="E1821" s="53"/>
      <c r="F1821" s="70"/>
      <c r="G1821" s="70"/>
      <c r="H1821" s="8"/>
      <c r="I1821" s="8"/>
      <c r="J1821" s="8"/>
      <c r="K1821" s="8"/>
      <c r="L1821" s="8"/>
      <c r="M1821" s="8"/>
      <c r="N1821" s="8"/>
      <c r="O1821" s="8"/>
      <c r="P1821" s="8"/>
      <c r="Q1821" s="19"/>
      <c r="R1821" s="23"/>
    </row>
    <row r="1822" spans="1:18">
      <c r="A1822" s="8"/>
      <c r="B1822" s="23"/>
      <c r="C1822" s="8"/>
      <c r="D1822" s="8"/>
      <c r="E1822" s="53"/>
      <c r="F1822" s="70"/>
      <c r="G1822" s="70"/>
      <c r="H1822" s="8"/>
      <c r="I1822" s="8"/>
      <c r="J1822" s="8"/>
      <c r="K1822" s="8"/>
      <c r="L1822" s="8"/>
      <c r="M1822" s="8"/>
      <c r="N1822" s="8"/>
      <c r="O1822" s="8"/>
      <c r="P1822" s="8"/>
      <c r="Q1822" s="19"/>
      <c r="R1822" s="23"/>
    </row>
    <row r="1823" spans="1:18">
      <c r="A1823" s="8"/>
      <c r="B1823" s="23"/>
      <c r="C1823" s="8"/>
      <c r="D1823" s="8"/>
      <c r="E1823" s="53"/>
      <c r="F1823" s="70"/>
      <c r="G1823" s="70"/>
      <c r="H1823" s="8"/>
      <c r="I1823" s="8"/>
      <c r="J1823" s="8"/>
      <c r="K1823" s="8"/>
      <c r="L1823" s="8"/>
      <c r="M1823" s="8"/>
      <c r="N1823" s="8"/>
      <c r="O1823" s="8"/>
      <c r="P1823" s="8"/>
      <c r="Q1823" s="19"/>
      <c r="R1823" s="23"/>
    </row>
    <row r="1824" spans="1:18">
      <c r="A1824" s="8"/>
      <c r="B1824" s="23"/>
      <c r="C1824" s="8"/>
      <c r="D1824" s="8"/>
      <c r="E1824" s="53"/>
      <c r="F1824" s="70"/>
      <c r="G1824" s="70"/>
      <c r="H1824" s="8"/>
      <c r="I1824" s="8"/>
      <c r="J1824" s="8"/>
      <c r="K1824" s="8"/>
      <c r="L1824" s="8"/>
      <c r="M1824" s="8"/>
      <c r="N1824" s="8"/>
      <c r="O1824" s="8"/>
      <c r="P1824" s="8"/>
      <c r="Q1824" s="19"/>
      <c r="R1824" s="23"/>
    </row>
    <row r="1825" spans="1:18">
      <c r="A1825" s="8"/>
      <c r="B1825" s="23"/>
      <c r="C1825" s="8"/>
      <c r="D1825" s="8"/>
      <c r="E1825" s="53"/>
      <c r="F1825" s="70"/>
      <c r="G1825" s="70"/>
      <c r="H1825" s="8"/>
      <c r="I1825" s="8"/>
      <c r="J1825" s="8"/>
      <c r="K1825" s="8"/>
      <c r="L1825" s="8"/>
      <c r="M1825" s="8"/>
      <c r="N1825" s="8"/>
      <c r="O1825" s="8"/>
      <c r="P1825" s="8"/>
      <c r="Q1825" s="19"/>
      <c r="R1825" s="23"/>
    </row>
    <row r="1826" spans="1:18">
      <c r="A1826" s="8"/>
      <c r="B1826" s="23"/>
      <c r="C1826" s="8"/>
      <c r="D1826" s="8"/>
      <c r="E1826" s="53"/>
      <c r="F1826" s="70"/>
      <c r="G1826" s="70"/>
      <c r="H1826" s="8"/>
      <c r="I1826" s="8"/>
      <c r="J1826" s="8"/>
      <c r="K1826" s="8"/>
      <c r="L1826" s="8"/>
      <c r="M1826" s="8"/>
      <c r="N1826" s="8"/>
      <c r="O1826" s="8"/>
      <c r="P1826" s="8"/>
      <c r="Q1826" s="19"/>
      <c r="R1826" s="23"/>
    </row>
    <row r="1827" spans="1:18">
      <c r="A1827" s="8"/>
      <c r="B1827" s="23"/>
      <c r="C1827" s="8"/>
      <c r="D1827" s="8"/>
      <c r="E1827" s="53"/>
      <c r="F1827" s="70"/>
      <c r="G1827" s="70"/>
      <c r="H1827" s="8"/>
      <c r="I1827" s="8"/>
      <c r="J1827" s="8"/>
      <c r="K1827" s="8"/>
      <c r="L1827" s="8"/>
      <c r="M1827" s="8"/>
      <c r="N1827" s="8"/>
      <c r="O1827" s="8"/>
      <c r="P1827" s="8"/>
      <c r="Q1827" s="19"/>
      <c r="R1827" s="23"/>
    </row>
    <row r="1828" spans="1:18">
      <c r="A1828" s="8"/>
      <c r="B1828" s="23"/>
      <c r="C1828" s="8"/>
      <c r="D1828" s="8"/>
      <c r="E1828" s="53"/>
      <c r="F1828" s="70"/>
      <c r="G1828" s="70"/>
      <c r="H1828" s="8"/>
      <c r="I1828" s="8"/>
      <c r="J1828" s="8"/>
      <c r="K1828" s="8"/>
      <c r="L1828" s="8"/>
      <c r="M1828" s="8"/>
      <c r="N1828" s="8"/>
      <c r="O1828" s="8"/>
      <c r="P1828" s="8"/>
      <c r="Q1828" s="19"/>
      <c r="R1828" s="23"/>
    </row>
    <row r="1829" spans="1:18">
      <c r="A1829" s="8"/>
      <c r="B1829" s="23"/>
      <c r="C1829" s="8"/>
      <c r="D1829" s="8"/>
      <c r="E1829" s="53"/>
      <c r="F1829" s="70"/>
      <c r="G1829" s="70"/>
      <c r="H1829" s="8"/>
      <c r="I1829" s="8"/>
      <c r="J1829" s="8"/>
      <c r="K1829" s="8"/>
      <c r="L1829" s="8"/>
      <c r="M1829" s="8"/>
      <c r="N1829" s="8"/>
      <c r="O1829" s="8"/>
      <c r="P1829" s="8"/>
      <c r="Q1829" s="19"/>
      <c r="R1829" s="23"/>
    </row>
    <row r="1830" spans="1:18">
      <c r="A1830" s="8"/>
      <c r="B1830" s="23"/>
      <c r="C1830" s="8"/>
      <c r="D1830" s="8"/>
      <c r="E1830" s="53"/>
      <c r="F1830" s="70"/>
      <c r="G1830" s="70"/>
      <c r="H1830" s="8"/>
      <c r="I1830" s="8"/>
      <c r="J1830" s="8"/>
      <c r="K1830" s="8"/>
      <c r="L1830" s="8"/>
      <c r="M1830" s="8"/>
      <c r="N1830" s="8"/>
      <c r="O1830" s="8"/>
      <c r="P1830" s="8"/>
      <c r="Q1830" s="19"/>
      <c r="R1830" s="23"/>
    </row>
    <row r="1831" spans="1:18">
      <c r="A1831" s="8"/>
      <c r="B1831" s="23"/>
      <c r="C1831" s="8"/>
      <c r="D1831" s="8"/>
      <c r="E1831" s="53"/>
      <c r="F1831" s="70"/>
      <c r="G1831" s="70"/>
      <c r="H1831" s="8"/>
      <c r="I1831" s="8"/>
      <c r="J1831" s="8"/>
      <c r="K1831" s="8"/>
      <c r="L1831" s="8"/>
      <c r="M1831" s="8"/>
      <c r="N1831" s="8"/>
      <c r="O1831" s="8"/>
      <c r="P1831" s="8"/>
      <c r="Q1831" s="19"/>
      <c r="R1831" s="23"/>
    </row>
    <row r="1832" spans="1:18">
      <c r="A1832" s="8"/>
      <c r="B1832" s="23"/>
      <c r="C1832" s="8"/>
      <c r="D1832" s="8"/>
      <c r="E1832" s="53"/>
      <c r="F1832" s="70"/>
      <c r="G1832" s="70"/>
      <c r="H1832" s="8"/>
      <c r="I1832" s="8"/>
      <c r="J1832" s="8"/>
      <c r="K1832" s="8"/>
      <c r="L1832" s="8"/>
      <c r="M1832" s="8"/>
      <c r="N1832" s="8"/>
      <c r="O1832" s="8"/>
      <c r="P1832" s="8"/>
      <c r="Q1832" s="19"/>
      <c r="R1832" s="23"/>
    </row>
    <row r="1833" spans="1:18">
      <c r="A1833" s="8"/>
      <c r="B1833" s="23"/>
      <c r="C1833" s="8"/>
      <c r="D1833" s="8"/>
      <c r="E1833" s="53"/>
      <c r="F1833" s="70"/>
      <c r="G1833" s="70"/>
      <c r="H1833" s="8"/>
      <c r="I1833" s="8"/>
      <c r="J1833" s="8"/>
      <c r="K1833" s="8"/>
      <c r="L1833" s="8"/>
      <c r="M1833" s="8"/>
      <c r="N1833" s="8"/>
      <c r="O1833" s="8"/>
      <c r="P1833" s="8"/>
      <c r="Q1833" s="19"/>
      <c r="R1833" s="23"/>
    </row>
    <row r="1834" spans="1:18">
      <c r="A1834" s="8"/>
      <c r="B1834" s="23"/>
      <c r="C1834" s="8"/>
      <c r="D1834" s="8"/>
      <c r="E1834" s="53"/>
      <c r="F1834" s="70"/>
      <c r="G1834" s="70"/>
      <c r="H1834" s="8"/>
      <c r="I1834" s="8"/>
      <c r="J1834" s="8"/>
      <c r="K1834" s="8"/>
      <c r="L1834" s="8"/>
      <c r="M1834" s="8"/>
      <c r="N1834" s="8"/>
      <c r="O1834" s="8"/>
      <c r="P1834" s="8"/>
      <c r="Q1834" s="19"/>
      <c r="R1834" s="23"/>
    </row>
    <row r="1835" spans="1:18">
      <c r="A1835" s="8"/>
      <c r="B1835" s="23"/>
      <c r="C1835" s="8"/>
      <c r="D1835" s="8"/>
      <c r="E1835" s="53"/>
      <c r="F1835" s="70"/>
      <c r="G1835" s="70"/>
      <c r="H1835" s="8"/>
      <c r="I1835" s="8"/>
      <c r="J1835" s="8"/>
      <c r="K1835" s="8"/>
      <c r="L1835" s="8"/>
      <c r="M1835" s="8"/>
      <c r="N1835" s="8"/>
      <c r="O1835" s="8"/>
      <c r="P1835" s="8"/>
      <c r="Q1835" s="19"/>
      <c r="R1835" s="23"/>
    </row>
    <row r="1836" spans="1:18">
      <c r="A1836" s="8"/>
      <c r="B1836" s="23"/>
      <c r="C1836" s="8"/>
      <c r="D1836" s="8"/>
      <c r="E1836" s="53"/>
      <c r="F1836" s="70"/>
      <c r="G1836" s="70"/>
      <c r="H1836" s="8"/>
      <c r="I1836" s="8"/>
      <c r="J1836" s="8"/>
      <c r="K1836" s="8"/>
      <c r="L1836" s="8"/>
      <c r="M1836" s="8"/>
      <c r="N1836" s="8"/>
      <c r="O1836" s="8"/>
      <c r="P1836" s="8"/>
      <c r="Q1836" s="19"/>
      <c r="R1836" s="23"/>
    </row>
    <row r="1837" spans="1:18">
      <c r="A1837" s="8"/>
      <c r="B1837" s="23"/>
      <c r="C1837" s="8"/>
      <c r="D1837" s="8"/>
      <c r="E1837" s="53"/>
      <c r="F1837" s="70"/>
      <c r="G1837" s="70"/>
      <c r="H1837" s="8"/>
      <c r="I1837" s="8"/>
      <c r="J1837" s="8"/>
      <c r="K1837" s="8"/>
      <c r="L1837" s="8"/>
      <c r="M1837" s="8"/>
      <c r="N1837" s="8"/>
      <c r="O1837" s="8"/>
      <c r="P1837" s="8"/>
      <c r="Q1837" s="19"/>
      <c r="R1837" s="23"/>
    </row>
    <row r="1838" spans="1:18">
      <c r="A1838" s="8"/>
      <c r="B1838" s="23"/>
      <c r="C1838" s="8"/>
      <c r="D1838" s="8"/>
      <c r="E1838" s="53"/>
      <c r="F1838" s="70"/>
      <c r="G1838" s="70"/>
      <c r="H1838" s="8"/>
      <c r="I1838" s="8"/>
      <c r="J1838" s="8"/>
      <c r="K1838" s="8"/>
      <c r="L1838" s="8"/>
      <c r="M1838" s="8"/>
      <c r="N1838" s="8"/>
      <c r="O1838" s="8"/>
      <c r="P1838" s="8"/>
      <c r="Q1838" s="19"/>
      <c r="R1838" s="23"/>
    </row>
    <row r="1839" spans="1:18">
      <c r="A1839" s="8"/>
      <c r="B1839" s="23"/>
      <c r="C1839" s="8"/>
      <c r="D1839" s="8"/>
      <c r="E1839" s="53"/>
      <c r="F1839" s="70"/>
      <c r="G1839" s="70"/>
      <c r="H1839" s="8"/>
      <c r="I1839" s="8"/>
      <c r="J1839" s="8"/>
      <c r="K1839" s="8"/>
      <c r="L1839" s="8"/>
      <c r="M1839" s="8"/>
      <c r="N1839" s="8"/>
      <c r="O1839" s="8"/>
      <c r="P1839" s="8"/>
      <c r="Q1839" s="19"/>
      <c r="R1839" s="23"/>
    </row>
    <row r="1840" spans="1:18">
      <c r="A1840" s="8"/>
      <c r="B1840" s="23"/>
      <c r="C1840" s="8"/>
      <c r="D1840" s="8"/>
      <c r="E1840" s="53"/>
      <c r="F1840" s="70"/>
      <c r="G1840" s="70"/>
      <c r="H1840" s="8"/>
      <c r="I1840" s="8"/>
      <c r="J1840" s="8"/>
      <c r="K1840" s="8"/>
      <c r="L1840" s="8"/>
      <c r="M1840" s="8"/>
      <c r="N1840" s="8"/>
      <c r="O1840" s="8"/>
      <c r="P1840" s="8"/>
      <c r="Q1840" s="19"/>
      <c r="R1840" s="23"/>
    </row>
    <row r="1841" spans="1:18">
      <c r="A1841" s="8"/>
      <c r="B1841" s="23"/>
      <c r="C1841" s="8"/>
      <c r="D1841" s="8"/>
      <c r="E1841" s="53"/>
      <c r="F1841" s="70"/>
      <c r="G1841" s="70"/>
      <c r="H1841" s="8"/>
      <c r="I1841" s="8"/>
      <c r="J1841" s="8"/>
      <c r="K1841" s="8"/>
      <c r="L1841" s="8"/>
      <c r="M1841" s="8"/>
      <c r="N1841" s="8"/>
      <c r="O1841" s="8"/>
      <c r="P1841" s="8"/>
      <c r="Q1841" s="19"/>
      <c r="R1841" s="23"/>
    </row>
    <row r="1842" spans="1:18">
      <c r="A1842" s="8"/>
      <c r="B1842" s="23"/>
      <c r="C1842" s="8"/>
      <c r="D1842" s="8"/>
      <c r="E1842" s="53"/>
      <c r="F1842" s="70"/>
      <c r="G1842" s="70"/>
      <c r="H1842" s="8"/>
      <c r="I1842" s="8"/>
      <c r="J1842" s="8"/>
      <c r="K1842" s="8"/>
      <c r="L1842" s="8"/>
      <c r="M1842" s="8"/>
      <c r="N1842" s="8"/>
      <c r="O1842" s="8"/>
      <c r="P1842" s="8"/>
      <c r="Q1842" s="19"/>
      <c r="R1842" s="23"/>
    </row>
    <row r="1843" spans="1:18">
      <c r="A1843" s="8"/>
      <c r="B1843" s="23"/>
      <c r="C1843" s="8"/>
      <c r="D1843" s="8"/>
      <c r="E1843" s="53"/>
      <c r="F1843" s="70"/>
      <c r="G1843" s="70"/>
      <c r="H1843" s="8"/>
      <c r="I1843" s="8"/>
      <c r="J1843" s="8"/>
      <c r="K1843" s="8"/>
      <c r="L1843" s="8"/>
      <c r="M1843" s="8"/>
      <c r="N1843" s="8"/>
      <c r="O1843" s="8"/>
      <c r="P1843" s="8"/>
      <c r="Q1843" s="19"/>
      <c r="R1843" s="23"/>
    </row>
    <row r="1844" spans="1:18">
      <c r="A1844" s="8"/>
      <c r="B1844" s="23"/>
      <c r="C1844" s="8"/>
      <c r="D1844" s="8"/>
      <c r="E1844" s="53"/>
      <c r="F1844" s="70"/>
      <c r="G1844" s="70"/>
      <c r="H1844" s="8"/>
      <c r="I1844" s="8"/>
      <c r="J1844" s="8"/>
      <c r="K1844" s="8"/>
      <c r="L1844" s="8"/>
      <c r="M1844" s="8"/>
      <c r="N1844" s="8"/>
      <c r="O1844" s="8"/>
      <c r="P1844" s="8"/>
      <c r="Q1844" s="19"/>
      <c r="R1844" s="23"/>
    </row>
    <row r="1845" spans="1:18">
      <c r="A1845" s="8"/>
      <c r="B1845" s="23"/>
      <c r="C1845" s="8"/>
      <c r="D1845" s="8"/>
      <c r="E1845" s="53"/>
      <c r="F1845" s="70"/>
      <c r="G1845" s="70"/>
      <c r="H1845" s="8"/>
      <c r="I1845" s="8"/>
      <c r="J1845" s="8"/>
      <c r="K1845" s="8"/>
      <c r="L1845" s="8"/>
      <c r="M1845" s="8"/>
      <c r="N1845" s="8"/>
      <c r="O1845" s="8"/>
      <c r="P1845" s="8"/>
      <c r="Q1845" s="19"/>
      <c r="R1845" s="23"/>
    </row>
    <row r="1846" spans="1:18">
      <c r="A1846" s="8"/>
      <c r="B1846" s="23"/>
      <c r="C1846" s="8"/>
      <c r="D1846" s="8"/>
      <c r="E1846" s="53"/>
      <c r="F1846" s="70"/>
      <c r="G1846" s="70"/>
      <c r="H1846" s="8"/>
      <c r="I1846" s="8"/>
      <c r="J1846" s="8"/>
      <c r="K1846" s="8"/>
      <c r="L1846" s="8"/>
      <c r="M1846" s="8"/>
      <c r="N1846" s="8"/>
      <c r="O1846" s="8"/>
      <c r="P1846" s="8"/>
      <c r="Q1846" s="19"/>
      <c r="R1846" s="23"/>
    </row>
    <row r="1847" spans="1:18">
      <c r="A1847" s="8"/>
      <c r="B1847" s="23"/>
      <c r="C1847" s="8"/>
      <c r="D1847" s="8"/>
      <c r="E1847" s="53"/>
      <c r="F1847" s="70"/>
      <c r="G1847" s="70"/>
      <c r="H1847" s="8"/>
      <c r="I1847" s="8"/>
      <c r="J1847" s="8"/>
      <c r="K1847" s="8"/>
      <c r="L1847" s="8"/>
      <c r="M1847" s="8"/>
      <c r="N1847" s="8"/>
      <c r="O1847" s="8"/>
      <c r="P1847" s="8"/>
      <c r="Q1847" s="19"/>
      <c r="R1847" s="23"/>
    </row>
    <row r="1848" spans="1:18">
      <c r="A1848" s="8"/>
      <c r="B1848" s="23"/>
      <c r="C1848" s="8"/>
      <c r="D1848" s="8"/>
      <c r="E1848" s="53"/>
      <c r="F1848" s="70"/>
      <c r="G1848" s="70"/>
      <c r="H1848" s="8"/>
      <c r="I1848" s="8"/>
      <c r="J1848" s="8"/>
      <c r="K1848" s="8"/>
      <c r="L1848" s="8"/>
      <c r="M1848" s="8"/>
      <c r="N1848" s="8"/>
      <c r="O1848" s="8"/>
      <c r="P1848" s="8"/>
      <c r="Q1848" s="19"/>
      <c r="R1848" s="23"/>
    </row>
    <row r="1849" spans="1:18">
      <c r="A1849" s="8"/>
      <c r="B1849" s="23"/>
      <c r="C1849" s="8"/>
      <c r="D1849" s="8"/>
      <c r="E1849" s="53"/>
      <c r="F1849" s="70"/>
      <c r="G1849" s="70"/>
      <c r="H1849" s="8"/>
      <c r="I1849" s="8"/>
      <c r="J1849" s="8"/>
      <c r="K1849" s="8"/>
      <c r="L1849" s="8"/>
      <c r="M1849" s="8"/>
      <c r="N1849" s="8"/>
      <c r="O1849" s="8"/>
      <c r="P1849" s="8"/>
      <c r="Q1849" s="19"/>
      <c r="R1849" s="23"/>
    </row>
    <row r="1850" spans="1:18">
      <c r="A1850" s="8"/>
      <c r="B1850" s="23"/>
      <c r="C1850" s="8"/>
      <c r="D1850" s="8"/>
      <c r="E1850" s="53"/>
      <c r="F1850" s="70"/>
      <c r="G1850" s="70"/>
      <c r="H1850" s="8"/>
      <c r="I1850" s="8"/>
      <c r="J1850" s="8"/>
      <c r="K1850" s="8"/>
      <c r="L1850" s="8"/>
      <c r="M1850" s="8"/>
      <c r="N1850" s="8"/>
      <c r="O1850" s="8"/>
      <c r="P1850" s="8"/>
      <c r="Q1850" s="19"/>
      <c r="R1850" s="23"/>
    </row>
    <row r="1851" spans="1:18">
      <c r="A1851" s="8"/>
      <c r="B1851" s="23"/>
      <c r="C1851" s="8"/>
      <c r="D1851" s="8"/>
      <c r="E1851" s="53"/>
      <c r="F1851" s="70"/>
      <c r="G1851" s="70"/>
      <c r="H1851" s="8"/>
      <c r="I1851" s="8"/>
      <c r="J1851" s="8"/>
      <c r="K1851" s="8"/>
      <c r="L1851" s="8"/>
      <c r="M1851" s="8"/>
      <c r="N1851" s="8"/>
      <c r="O1851" s="8"/>
      <c r="P1851" s="8"/>
      <c r="Q1851" s="19"/>
      <c r="R1851" s="23"/>
    </row>
    <row r="1852" spans="1:18">
      <c r="A1852" s="8"/>
      <c r="B1852" s="23"/>
      <c r="C1852" s="8"/>
      <c r="D1852" s="8"/>
      <c r="E1852" s="53"/>
      <c r="F1852" s="70"/>
      <c r="G1852" s="70"/>
      <c r="H1852" s="8"/>
      <c r="I1852" s="8"/>
      <c r="J1852" s="8"/>
      <c r="K1852" s="8"/>
      <c r="L1852" s="8"/>
      <c r="M1852" s="8"/>
      <c r="N1852" s="8"/>
      <c r="O1852" s="8"/>
      <c r="P1852" s="8"/>
      <c r="Q1852" s="19"/>
      <c r="R1852" s="23"/>
    </row>
    <row r="1853" spans="1:18">
      <c r="A1853" s="8"/>
      <c r="B1853" s="23"/>
      <c r="C1853" s="8"/>
      <c r="D1853" s="8"/>
      <c r="E1853" s="53"/>
      <c r="F1853" s="70"/>
      <c r="G1853" s="70"/>
      <c r="H1853" s="8"/>
      <c r="I1853" s="8"/>
      <c r="J1853" s="8"/>
      <c r="K1853" s="8"/>
      <c r="L1853" s="8"/>
      <c r="M1853" s="8"/>
      <c r="N1853" s="8"/>
      <c r="O1853" s="8"/>
      <c r="P1853" s="8"/>
      <c r="Q1853" s="19"/>
      <c r="R1853" s="23"/>
    </row>
    <row r="1854" spans="1:18">
      <c r="A1854" s="8"/>
      <c r="B1854" s="23"/>
      <c r="C1854" s="8"/>
      <c r="D1854" s="8"/>
      <c r="E1854" s="53"/>
      <c r="F1854" s="70"/>
      <c r="G1854" s="70"/>
      <c r="H1854" s="8"/>
      <c r="I1854" s="8"/>
      <c r="J1854" s="8"/>
      <c r="K1854" s="8"/>
      <c r="L1854" s="8"/>
      <c r="M1854" s="8"/>
      <c r="N1854" s="8"/>
      <c r="O1854" s="8"/>
      <c r="P1854" s="8"/>
      <c r="Q1854" s="19"/>
      <c r="R1854" s="23"/>
    </row>
    <row r="1855" spans="1:18">
      <c r="A1855" s="8"/>
      <c r="B1855" s="23"/>
      <c r="C1855" s="8"/>
      <c r="D1855" s="8"/>
      <c r="E1855" s="53"/>
      <c r="F1855" s="70"/>
      <c r="G1855" s="70"/>
      <c r="H1855" s="8"/>
      <c r="I1855" s="8"/>
      <c r="J1855" s="8"/>
      <c r="K1855" s="8"/>
      <c r="L1855" s="8"/>
      <c r="M1855" s="8"/>
      <c r="N1855" s="8"/>
      <c r="O1855" s="8"/>
      <c r="P1855" s="8"/>
      <c r="Q1855" s="19"/>
      <c r="R1855" s="23"/>
    </row>
    <row r="1856" spans="1:18">
      <c r="A1856" s="8"/>
      <c r="B1856" s="23"/>
      <c r="C1856" s="8"/>
      <c r="D1856" s="8"/>
      <c r="E1856" s="53"/>
      <c r="F1856" s="70"/>
      <c r="G1856" s="70"/>
      <c r="H1856" s="8"/>
      <c r="I1856" s="8"/>
      <c r="J1856" s="8"/>
      <c r="K1856" s="8"/>
      <c r="L1856" s="8"/>
      <c r="M1856" s="8"/>
      <c r="N1856" s="8"/>
      <c r="O1856" s="8"/>
      <c r="P1856" s="8"/>
      <c r="Q1856" s="19"/>
      <c r="R1856" s="23"/>
    </row>
    <row r="1857" spans="1:18">
      <c r="A1857" s="8"/>
      <c r="B1857" s="23"/>
      <c r="C1857" s="8"/>
      <c r="D1857" s="8"/>
      <c r="E1857" s="53"/>
      <c r="F1857" s="70"/>
      <c r="G1857" s="70"/>
      <c r="H1857" s="8"/>
      <c r="I1857" s="8"/>
      <c r="J1857" s="8"/>
      <c r="K1857" s="8"/>
      <c r="L1857" s="8"/>
      <c r="M1857" s="8"/>
      <c r="N1857" s="8"/>
      <c r="O1857" s="8"/>
      <c r="P1857" s="8"/>
      <c r="Q1857" s="19"/>
      <c r="R1857" s="23"/>
    </row>
    <row r="1858" spans="1:18">
      <c r="A1858" s="8"/>
      <c r="B1858" s="23"/>
      <c r="C1858" s="8"/>
      <c r="D1858" s="8"/>
      <c r="E1858" s="53"/>
      <c r="F1858" s="70"/>
      <c r="G1858" s="70"/>
      <c r="H1858" s="8"/>
      <c r="I1858" s="8"/>
      <c r="J1858" s="8"/>
      <c r="K1858" s="8"/>
      <c r="L1858" s="8"/>
      <c r="M1858" s="8"/>
      <c r="N1858" s="8"/>
      <c r="O1858" s="8"/>
      <c r="P1858" s="8"/>
      <c r="Q1858" s="19"/>
      <c r="R1858" s="23"/>
    </row>
    <row r="1859" spans="1:18">
      <c r="A1859" s="8"/>
      <c r="B1859" s="23"/>
      <c r="C1859" s="8"/>
      <c r="D1859" s="8"/>
      <c r="E1859" s="53"/>
      <c r="F1859" s="70"/>
      <c r="G1859" s="70"/>
      <c r="H1859" s="8"/>
      <c r="I1859" s="8"/>
      <c r="J1859" s="8"/>
      <c r="K1859" s="8"/>
      <c r="L1859" s="8"/>
      <c r="M1859" s="8"/>
      <c r="N1859" s="8"/>
      <c r="O1859" s="8"/>
      <c r="P1859" s="8"/>
      <c r="Q1859" s="19"/>
      <c r="R1859" s="23"/>
    </row>
    <row r="1860" spans="1:18">
      <c r="A1860" s="8"/>
      <c r="B1860" s="23"/>
      <c r="C1860" s="8"/>
      <c r="D1860" s="8"/>
      <c r="E1860" s="53"/>
      <c r="F1860" s="70"/>
      <c r="G1860" s="70"/>
      <c r="H1860" s="8"/>
      <c r="I1860" s="8"/>
      <c r="J1860" s="8"/>
      <c r="K1860" s="8"/>
      <c r="L1860" s="8"/>
      <c r="M1860" s="8"/>
      <c r="N1860" s="8"/>
      <c r="O1860" s="8"/>
      <c r="P1860" s="8"/>
      <c r="Q1860" s="19"/>
      <c r="R1860" s="23"/>
    </row>
    <row r="1861" spans="1:18">
      <c r="A1861" s="8"/>
      <c r="B1861" s="23"/>
      <c r="C1861" s="8"/>
      <c r="D1861" s="8"/>
      <c r="E1861" s="53"/>
      <c r="F1861" s="70"/>
      <c r="G1861" s="70"/>
      <c r="H1861" s="8"/>
      <c r="I1861" s="8"/>
      <c r="J1861" s="8"/>
      <c r="K1861" s="8"/>
      <c r="L1861" s="8"/>
      <c r="M1861" s="8"/>
      <c r="N1861" s="8"/>
      <c r="O1861" s="8"/>
      <c r="P1861" s="8"/>
      <c r="Q1861" s="19"/>
      <c r="R1861" s="23"/>
    </row>
    <row r="1862" spans="1:18">
      <c r="A1862" s="8"/>
      <c r="B1862" s="23"/>
      <c r="C1862" s="8"/>
      <c r="D1862" s="8"/>
      <c r="E1862" s="53"/>
      <c r="F1862" s="70"/>
      <c r="G1862" s="70"/>
      <c r="H1862" s="8"/>
      <c r="I1862" s="8"/>
      <c r="J1862" s="8"/>
      <c r="K1862" s="8"/>
      <c r="L1862" s="8"/>
      <c r="M1862" s="8"/>
      <c r="N1862" s="8"/>
      <c r="O1862" s="8"/>
      <c r="P1862" s="8"/>
      <c r="Q1862" s="19"/>
      <c r="R1862" s="23"/>
    </row>
    <row r="1863" spans="1:18">
      <c r="A1863" s="8"/>
      <c r="B1863" s="23"/>
      <c r="C1863" s="8"/>
      <c r="D1863" s="8"/>
      <c r="E1863" s="53"/>
      <c r="F1863" s="70"/>
      <c r="G1863" s="70"/>
      <c r="H1863" s="8"/>
      <c r="I1863" s="8"/>
      <c r="J1863" s="8"/>
      <c r="K1863" s="8"/>
      <c r="L1863" s="8"/>
      <c r="M1863" s="8"/>
      <c r="N1863" s="8"/>
      <c r="O1863" s="8"/>
      <c r="P1863" s="8"/>
      <c r="Q1863" s="19"/>
      <c r="R1863" s="23"/>
    </row>
    <row r="1864" spans="1:18">
      <c r="A1864" s="8"/>
      <c r="B1864" s="23"/>
      <c r="C1864" s="8"/>
      <c r="D1864" s="8"/>
      <c r="E1864" s="53"/>
      <c r="F1864" s="70"/>
      <c r="G1864" s="70"/>
      <c r="H1864" s="8"/>
      <c r="I1864" s="8"/>
      <c r="J1864" s="8"/>
      <c r="K1864" s="8"/>
      <c r="L1864" s="8"/>
      <c r="M1864" s="8"/>
      <c r="N1864" s="8"/>
      <c r="O1864" s="8"/>
      <c r="P1864" s="8"/>
      <c r="Q1864" s="19"/>
      <c r="R1864" s="23"/>
    </row>
    <row r="1865" spans="1:18">
      <c r="A1865" s="8"/>
      <c r="B1865" s="23"/>
      <c r="C1865" s="8"/>
      <c r="D1865" s="8"/>
      <c r="E1865" s="53"/>
      <c r="F1865" s="70"/>
      <c r="G1865" s="70"/>
      <c r="H1865" s="8"/>
      <c r="I1865" s="8"/>
      <c r="J1865" s="8"/>
      <c r="K1865" s="8"/>
      <c r="L1865" s="8"/>
      <c r="M1865" s="8"/>
      <c r="N1865" s="8"/>
      <c r="O1865" s="8"/>
      <c r="P1865" s="8"/>
      <c r="Q1865" s="19"/>
      <c r="R1865" s="23"/>
    </row>
    <row r="1866" spans="1:18">
      <c r="A1866" s="8"/>
      <c r="B1866" s="23"/>
      <c r="C1866" s="8"/>
      <c r="D1866" s="8"/>
      <c r="E1866" s="53"/>
      <c r="F1866" s="70"/>
      <c r="G1866" s="70"/>
      <c r="H1866" s="8"/>
      <c r="I1866" s="8"/>
      <c r="J1866" s="8"/>
      <c r="K1866" s="8"/>
      <c r="L1866" s="8"/>
      <c r="M1866" s="8"/>
      <c r="N1866" s="8"/>
      <c r="O1866" s="8"/>
      <c r="P1866" s="8"/>
      <c r="Q1866" s="19"/>
      <c r="R1866" s="23"/>
    </row>
    <row r="1867" spans="1:18">
      <c r="A1867" s="8"/>
      <c r="B1867" s="23"/>
      <c r="C1867" s="8"/>
      <c r="D1867" s="8"/>
      <c r="E1867" s="53"/>
      <c r="F1867" s="70"/>
      <c r="G1867" s="70"/>
      <c r="H1867" s="8"/>
      <c r="I1867" s="8"/>
      <c r="J1867" s="8"/>
      <c r="K1867" s="8"/>
      <c r="L1867" s="8"/>
      <c r="M1867" s="8"/>
      <c r="N1867" s="8"/>
      <c r="O1867" s="8"/>
      <c r="P1867" s="8"/>
      <c r="Q1867" s="19"/>
      <c r="R1867" s="23"/>
    </row>
    <row r="1868" spans="1:18">
      <c r="A1868" s="8"/>
      <c r="B1868" s="23"/>
      <c r="C1868" s="8"/>
      <c r="D1868" s="8"/>
      <c r="E1868" s="53"/>
      <c r="F1868" s="70"/>
      <c r="G1868" s="70"/>
      <c r="H1868" s="8"/>
      <c r="I1868" s="8"/>
      <c r="J1868" s="8"/>
      <c r="K1868" s="8"/>
      <c r="L1868" s="8"/>
      <c r="M1868" s="8"/>
      <c r="N1868" s="8"/>
      <c r="O1868" s="8"/>
      <c r="P1868" s="8"/>
      <c r="Q1868" s="19"/>
      <c r="R1868" s="23"/>
    </row>
    <row r="1869" spans="1:18">
      <c r="A1869" s="8"/>
      <c r="B1869" s="23"/>
      <c r="C1869" s="8"/>
      <c r="D1869" s="8"/>
      <c r="E1869" s="53"/>
      <c r="F1869" s="70"/>
      <c r="G1869" s="70"/>
      <c r="H1869" s="8"/>
      <c r="I1869" s="8"/>
      <c r="J1869" s="8"/>
      <c r="K1869" s="8"/>
      <c r="L1869" s="8"/>
      <c r="M1869" s="8"/>
      <c r="N1869" s="8"/>
      <c r="O1869" s="8"/>
      <c r="P1869" s="8"/>
      <c r="Q1869" s="19"/>
      <c r="R1869" s="23"/>
    </row>
    <row r="1870" spans="1:18">
      <c r="A1870" s="8"/>
      <c r="B1870" s="23"/>
      <c r="C1870" s="8"/>
      <c r="D1870" s="8"/>
      <c r="E1870" s="53"/>
      <c r="F1870" s="70"/>
      <c r="G1870" s="70"/>
      <c r="H1870" s="8"/>
      <c r="I1870" s="8"/>
      <c r="J1870" s="8"/>
      <c r="K1870" s="8"/>
      <c r="L1870" s="8"/>
      <c r="M1870" s="8"/>
      <c r="N1870" s="8"/>
      <c r="O1870" s="8"/>
      <c r="P1870" s="8"/>
      <c r="Q1870" s="19"/>
      <c r="R1870" s="23"/>
    </row>
    <row r="1871" spans="1:18">
      <c r="A1871" s="8"/>
      <c r="B1871" s="23"/>
      <c r="C1871" s="8"/>
      <c r="D1871" s="8"/>
      <c r="E1871" s="53"/>
      <c r="F1871" s="70"/>
      <c r="G1871" s="70"/>
      <c r="H1871" s="8"/>
      <c r="I1871" s="8"/>
      <c r="J1871" s="8"/>
      <c r="K1871" s="8"/>
      <c r="L1871" s="8"/>
      <c r="M1871" s="8"/>
      <c r="N1871" s="8"/>
      <c r="O1871" s="8"/>
      <c r="P1871" s="8"/>
      <c r="Q1871" s="19"/>
      <c r="R1871" s="23"/>
    </row>
    <row r="1872" spans="1:18">
      <c r="A1872" s="8"/>
      <c r="B1872" s="23"/>
      <c r="C1872" s="8"/>
      <c r="D1872" s="8"/>
      <c r="E1872" s="53"/>
      <c r="F1872" s="70"/>
      <c r="G1872" s="70"/>
      <c r="H1872" s="8"/>
      <c r="I1872" s="8"/>
      <c r="J1872" s="8"/>
      <c r="K1872" s="8"/>
      <c r="L1872" s="8"/>
      <c r="M1872" s="8"/>
      <c r="N1872" s="8"/>
      <c r="O1872" s="8"/>
      <c r="P1872" s="8"/>
      <c r="Q1872" s="19"/>
      <c r="R1872" s="23"/>
    </row>
    <row r="1873" spans="1:18">
      <c r="A1873" s="8"/>
      <c r="B1873" s="23"/>
      <c r="C1873" s="8"/>
      <c r="D1873" s="8"/>
      <c r="E1873" s="53"/>
      <c r="F1873" s="70"/>
      <c r="G1873" s="70"/>
      <c r="H1873" s="8"/>
      <c r="I1873" s="8"/>
      <c r="J1873" s="8"/>
      <c r="K1873" s="8"/>
      <c r="L1873" s="8"/>
      <c r="M1873" s="8"/>
      <c r="N1873" s="8"/>
      <c r="O1873" s="8"/>
      <c r="P1873" s="8"/>
      <c r="Q1873" s="19"/>
      <c r="R1873" s="23"/>
    </row>
    <row r="1874" spans="1:18">
      <c r="A1874" s="8"/>
      <c r="B1874" s="23"/>
      <c r="C1874" s="8"/>
      <c r="D1874" s="8"/>
      <c r="E1874" s="53"/>
      <c r="F1874" s="70"/>
      <c r="G1874" s="70"/>
      <c r="H1874" s="8"/>
      <c r="I1874" s="8"/>
      <c r="J1874" s="8"/>
      <c r="K1874" s="8"/>
      <c r="L1874" s="8"/>
      <c r="M1874" s="8"/>
      <c r="N1874" s="8"/>
      <c r="O1874" s="8"/>
      <c r="P1874" s="8"/>
      <c r="Q1874" s="19"/>
      <c r="R1874" s="23"/>
    </row>
    <row r="1875" spans="1:18">
      <c r="A1875" s="8"/>
      <c r="B1875" s="23"/>
      <c r="C1875" s="8"/>
      <c r="D1875" s="8"/>
      <c r="E1875" s="53"/>
      <c r="F1875" s="70"/>
      <c r="G1875" s="70"/>
      <c r="H1875" s="8"/>
      <c r="I1875" s="8"/>
      <c r="J1875" s="8"/>
      <c r="K1875" s="8"/>
      <c r="L1875" s="8"/>
      <c r="M1875" s="8"/>
      <c r="N1875" s="8"/>
      <c r="O1875" s="8"/>
      <c r="P1875" s="8"/>
      <c r="Q1875" s="19"/>
      <c r="R1875" s="23"/>
    </row>
    <row r="1876" spans="1:18">
      <c r="A1876" s="8"/>
      <c r="B1876" s="23"/>
      <c r="C1876" s="8"/>
      <c r="D1876" s="8"/>
      <c r="E1876" s="53"/>
      <c r="F1876" s="70"/>
      <c r="G1876" s="70"/>
      <c r="H1876" s="8"/>
      <c r="I1876" s="8"/>
      <c r="J1876" s="8"/>
      <c r="K1876" s="8"/>
      <c r="L1876" s="8"/>
      <c r="M1876" s="8"/>
      <c r="N1876" s="8"/>
      <c r="O1876" s="8"/>
      <c r="P1876" s="8"/>
      <c r="Q1876" s="19"/>
      <c r="R1876" s="23"/>
    </row>
    <row r="1877" spans="1:18">
      <c r="A1877" s="8"/>
      <c r="B1877" s="23"/>
      <c r="C1877" s="8"/>
      <c r="D1877" s="8"/>
      <c r="E1877" s="53"/>
      <c r="F1877" s="70"/>
      <c r="G1877" s="70"/>
      <c r="H1877" s="8"/>
      <c r="I1877" s="8"/>
      <c r="J1877" s="8"/>
      <c r="K1877" s="8"/>
      <c r="L1877" s="8"/>
      <c r="M1877" s="8"/>
      <c r="N1877" s="8"/>
      <c r="O1877" s="8"/>
      <c r="P1877" s="8"/>
      <c r="Q1877" s="19"/>
      <c r="R1877" s="23"/>
    </row>
    <row r="1878" spans="1:18">
      <c r="A1878" s="8"/>
      <c r="B1878" s="23"/>
      <c r="C1878" s="8"/>
      <c r="D1878" s="8"/>
      <c r="E1878" s="53"/>
      <c r="F1878" s="70"/>
      <c r="G1878" s="70"/>
      <c r="H1878" s="8"/>
      <c r="I1878" s="8"/>
      <c r="J1878" s="8"/>
      <c r="K1878" s="8"/>
      <c r="L1878" s="8"/>
      <c r="M1878" s="8"/>
      <c r="N1878" s="8"/>
      <c r="O1878" s="8"/>
      <c r="P1878" s="8"/>
      <c r="Q1878" s="19"/>
      <c r="R1878" s="23"/>
    </row>
    <row r="1879" spans="1:18">
      <c r="A1879" s="8"/>
      <c r="B1879" s="23"/>
      <c r="C1879" s="8"/>
      <c r="D1879" s="8"/>
      <c r="E1879" s="53"/>
      <c r="F1879" s="70"/>
      <c r="G1879" s="70"/>
      <c r="H1879" s="8"/>
      <c r="I1879" s="8"/>
      <c r="J1879" s="8"/>
      <c r="K1879" s="8"/>
      <c r="L1879" s="8"/>
      <c r="M1879" s="8"/>
      <c r="N1879" s="8"/>
      <c r="O1879" s="8"/>
      <c r="P1879" s="8"/>
      <c r="Q1879" s="19"/>
      <c r="R1879" s="23"/>
    </row>
    <row r="1880" spans="1:18">
      <c r="A1880" s="8"/>
      <c r="B1880" s="23"/>
      <c r="C1880" s="8"/>
      <c r="D1880" s="8"/>
      <c r="E1880" s="53"/>
      <c r="F1880" s="70"/>
      <c r="G1880" s="70"/>
      <c r="H1880" s="8"/>
      <c r="I1880" s="8"/>
      <c r="J1880" s="8"/>
      <c r="K1880" s="8"/>
      <c r="L1880" s="8"/>
      <c r="M1880" s="8"/>
      <c r="N1880" s="8"/>
      <c r="O1880" s="8"/>
      <c r="P1880" s="8"/>
      <c r="Q1880" s="19"/>
      <c r="R1880" s="23"/>
    </row>
    <row r="1881" spans="1:18">
      <c r="A1881" s="8"/>
      <c r="B1881" s="23"/>
      <c r="C1881" s="8"/>
      <c r="D1881" s="8"/>
      <c r="E1881" s="53"/>
      <c r="F1881" s="70"/>
      <c r="G1881" s="70"/>
      <c r="H1881" s="8"/>
      <c r="I1881" s="8"/>
      <c r="J1881" s="8"/>
      <c r="K1881" s="8"/>
      <c r="L1881" s="8"/>
      <c r="M1881" s="8"/>
      <c r="N1881" s="8"/>
      <c r="O1881" s="8"/>
      <c r="P1881" s="8"/>
      <c r="Q1881" s="19"/>
      <c r="R1881" s="23"/>
    </row>
    <row r="1882" spans="1:18">
      <c r="A1882" s="8"/>
      <c r="B1882" s="23"/>
      <c r="C1882" s="8"/>
      <c r="D1882" s="8"/>
      <c r="E1882" s="53"/>
      <c r="F1882" s="70"/>
      <c r="G1882" s="70"/>
      <c r="H1882" s="8"/>
      <c r="I1882" s="8"/>
      <c r="J1882" s="8"/>
      <c r="K1882" s="8"/>
      <c r="L1882" s="8"/>
      <c r="M1882" s="8"/>
      <c r="N1882" s="8"/>
      <c r="O1882" s="8"/>
      <c r="P1882" s="8"/>
      <c r="Q1882" s="19"/>
      <c r="R1882" s="23"/>
    </row>
    <row r="1883" spans="1:18">
      <c r="A1883" s="8"/>
      <c r="B1883" s="23"/>
      <c r="C1883" s="8"/>
      <c r="D1883" s="8"/>
      <c r="E1883" s="53"/>
      <c r="F1883" s="70"/>
      <c r="G1883" s="70"/>
      <c r="H1883" s="8"/>
      <c r="I1883" s="8"/>
      <c r="J1883" s="8"/>
      <c r="K1883" s="8"/>
      <c r="L1883" s="8"/>
      <c r="M1883" s="8"/>
      <c r="N1883" s="8"/>
      <c r="O1883" s="8"/>
      <c r="P1883" s="8"/>
      <c r="Q1883" s="19"/>
      <c r="R1883" s="23"/>
    </row>
    <row r="1884" spans="1:18">
      <c r="A1884" s="8"/>
      <c r="B1884" s="23"/>
      <c r="C1884" s="8"/>
      <c r="D1884" s="8"/>
      <c r="E1884" s="53"/>
      <c r="F1884" s="70"/>
      <c r="G1884" s="70"/>
      <c r="H1884" s="8"/>
      <c r="I1884" s="8"/>
      <c r="J1884" s="8"/>
      <c r="K1884" s="8"/>
      <c r="L1884" s="8"/>
      <c r="M1884" s="8"/>
      <c r="N1884" s="8"/>
      <c r="O1884" s="8"/>
      <c r="P1884" s="8"/>
      <c r="Q1884" s="19"/>
      <c r="R1884" s="23"/>
    </row>
    <row r="1885" spans="1:18">
      <c r="A1885" s="8"/>
      <c r="B1885" s="23"/>
      <c r="C1885" s="8"/>
      <c r="D1885" s="8"/>
      <c r="E1885" s="53"/>
      <c r="F1885" s="70"/>
      <c r="G1885" s="70"/>
      <c r="H1885" s="8"/>
      <c r="I1885" s="8"/>
      <c r="J1885" s="8"/>
      <c r="K1885" s="8"/>
      <c r="L1885" s="8"/>
      <c r="M1885" s="8"/>
      <c r="N1885" s="8"/>
      <c r="O1885" s="8"/>
      <c r="P1885" s="8"/>
      <c r="Q1885" s="19"/>
      <c r="R1885" s="23"/>
    </row>
    <row r="1886" spans="1:18">
      <c r="A1886" s="8"/>
      <c r="B1886" s="23"/>
      <c r="C1886" s="8"/>
      <c r="D1886" s="8"/>
      <c r="E1886" s="53"/>
      <c r="F1886" s="70"/>
      <c r="G1886" s="70"/>
      <c r="H1886" s="8"/>
      <c r="I1886" s="8"/>
      <c r="J1886" s="8"/>
      <c r="K1886" s="8"/>
      <c r="L1886" s="8"/>
      <c r="M1886" s="8"/>
      <c r="N1886" s="8"/>
      <c r="O1886" s="8"/>
      <c r="P1886" s="8"/>
      <c r="Q1886" s="19"/>
      <c r="R1886" s="23"/>
    </row>
    <row r="1887" spans="1:18">
      <c r="A1887" s="8"/>
      <c r="B1887" s="23"/>
      <c r="C1887" s="8"/>
      <c r="D1887" s="8"/>
      <c r="E1887" s="53"/>
      <c r="F1887" s="70"/>
      <c r="G1887" s="70"/>
      <c r="H1887" s="8"/>
      <c r="I1887" s="8"/>
      <c r="J1887" s="8"/>
      <c r="K1887" s="8"/>
      <c r="L1887" s="8"/>
      <c r="M1887" s="8"/>
      <c r="N1887" s="8"/>
      <c r="O1887" s="8"/>
      <c r="P1887" s="8"/>
      <c r="Q1887" s="19"/>
      <c r="R1887" s="23"/>
    </row>
    <row r="1888" spans="1:18">
      <c r="A1888" s="8"/>
      <c r="B1888" s="23"/>
      <c r="C1888" s="8"/>
      <c r="D1888" s="8"/>
      <c r="E1888" s="53"/>
      <c r="F1888" s="70"/>
      <c r="G1888" s="70"/>
      <c r="H1888" s="8"/>
      <c r="I1888" s="8"/>
      <c r="J1888" s="8"/>
      <c r="K1888" s="8"/>
      <c r="L1888" s="8"/>
      <c r="M1888" s="8"/>
      <c r="N1888" s="8"/>
      <c r="O1888" s="8"/>
      <c r="P1888" s="8"/>
      <c r="Q1888" s="19"/>
      <c r="R1888" s="23"/>
    </row>
    <row r="1889" spans="1:18">
      <c r="A1889" s="8"/>
      <c r="B1889" s="23"/>
      <c r="C1889" s="8"/>
      <c r="D1889" s="8"/>
      <c r="E1889" s="53"/>
      <c r="F1889" s="70"/>
      <c r="G1889" s="70"/>
      <c r="H1889" s="8"/>
      <c r="I1889" s="8"/>
      <c r="J1889" s="8"/>
      <c r="K1889" s="8"/>
      <c r="L1889" s="8"/>
      <c r="M1889" s="8"/>
      <c r="N1889" s="8"/>
      <c r="O1889" s="8"/>
      <c r="P1889" s="8"/>
      <c r="Q1889" s="19"/>
      <c r="R1889" s="23"/>
    </row>
    <row r="1890" spans="1:18">
      <c r="A1890" s="8"/>
      <c r="B1890" s="23"/>
      <c r="C1890" s="8"/>
      <c r="D1890" s="8"/>
      <c r="E1890" s="53"/>
      <c r="F1890" s="70"/>
      <c r="G1890" s="70"/>
      <c r="H1890" s="8"/>
      <c r="I1890" s="8"/>
      <c r="J1890" s="8"/>
      <c r="K1890" s="8"/>
      <c r="L1890" s="8"/>
      <c r="M1890" s="8"/>
      <c r="N1890" s="8"/>
      <c r="O1890" s="8"/>
      <c r="P1890" s="8"/>
      <c r="Q1890" s="19"/>
      <c r="R1890" s="23"/>
    </row>
    <row r="1891" spans="1:18">
      <c r="A1891" s="8"/>
      <c r="B1891" s="23"/>
      <c r="C1891" s="8"/>
      <c r="D1891" s="8"/>
      <c r="E1891" s="53"/>
      <c r="F1891" s="70"/>
      <c r="G1891" s="70"/>
      <c r="H1891" s="8"/>
      <c r="I1891" s="8"/>
      <c r="J1891" s="8"/>
      <c r="K1891" s="8"/>
      <c r="L1891" s="8"/>
      <c r="M1891" s="8"/>
      <c r="N1891" s="8"/>
      <c r="O1891" s="8"/>
      <c r="P1891" s="8"/>
      <c r="Q1891" s="19"/>
      <c r="R1891" s="23"/>
    </row>
    <row r="1892" spans="1:18">
      <c r="A1892" s="8"/>
      <c r="B1892" s="23"/>
      <c r="C1892" s="8"/>
      <c r="D1892" s="8"/>
      <c r="E1892" s="53"/>
      <c r="F1892" s="70"/>
      <c r="G1892" s="70"/>
      <c r="H1892" s="8"/>
      <c r="I1892" s="8"/>
      <c r="J1892" s="8"/>
      <c r="K1892" s="8"/>
      <c r="L1892" s="8"/>
      <c r="M1892" s="8"/>
      <c r="N1892" s="8"/>
      <c r="O1892" s="8"/>
      <c r="P1892" s="8"/>
      <c r="Q1892" s="19"/>
      <c r="R1892" s="23"/>
    </row>
    <row r="1893" spans="1:18">
      <c r="A1893" s="8"/>
      <c r="B1893" s="23"/>
      <c r="C1893" s="8"/>
      <c r="D1893" s="8"/>
      <c r="E1893" s="53"/>
      <c r="F1893" s="70"/>
      <c r="G1893" s="70"/>
      <c r="H1893" s="8"/>
      <c r="I1893" s="8"/>
      <c r="J1893" s="8"/>
      <c r="K1893" s="8"/>
      <c r="L1893" s="8"/>
      <c r="M1893" s="8"/>
      <c r="N1893" s="8"/>
      <c r="O1893" s="8"/>
      <c r="P1893" s="8"/>
      <c r="Q1893" s="19"/>
      <c r="R1893" s="23"/>
    </row>
    <row r="1894" spans="1:18">
      <c r="A1894" s="8"/>
      <c r="B1894" s="23"/>
      <c r="C1894" s="8"/>
      <c r="D1894" s="8"/>
      <c r="E1894" s="53"/>
      <c r="F1894" s="70"/>
      <c r="G1894" s="70"/>
      <c r="H1894" s="8"/>
      <c r="I1894" s="8"/>
      <c r="J1894" s="8"/>
      <c r="K1894" s="8"/>
      <c r="L1894" s="8"/>
      <c r="M1894" s="8"/>
      <c r="N1894" s="8"/>
      <c r="O1894" s="8"/>
      <c r="P1894" s="8"/>
      <c r="Q1894" s="19"/>
      <c r="R1894" s="23"/>
    </row>
    <row r="1895" spans="1:18">
      <c r="A1895" s="8"/>
      <c r="B1895" s="23"/>
      <c r="C1895" s="8"/>
      <c r="D1895" s="8"/>
      <c r="E1895" s="53"/>
      <c r="F1895" s="70"/>
      <c r="G1895" s="70"/>
      <c r="H1895" s="8"/>
      <c r="I1895" s="8"/>
      <c r="J1895" s="8"/>
      <c r="K1895" s="8"/>
      <c r="L1895" s="8"/>
      <c r="M1895" s="8"/>
      <c r="N1895" s="8"/>
      <c r="O1895" s="8"/>
      <c r="P1895" s="8"/>
      <c r="Q1895" s="19"/>
      <c r="R1895" s="23"/>
    </row>
    <row r="1896" spans="1:18">
      <c r="A1896" s="8"/>
      <c r="B1896" s="23"/>
      <c r="C1896" s="8"/>
      <c r="D1896" s="8"/>
      <c r="E1896" s="53"/>
      <c r="F1896" s="70"/>
      <c r="G1896" s="70"/>
      <c r="H1896" s="8"/>
      <c r="I1896" s="8"/>
      <c r="J1896" s="8"/>
      <c r="K1896" s="8"/>
      <c r="L1896" s="8"/>
      <c r="M1896" s="8"/>
      <c r="N1896" s="8"/>
      <c r="O1896" s="8"/>
      <c r="P1896" s="8"/>
      <c r="Q1896" s="19"/>
      <c r="R1896" s="23"/>
    </row>
    <row r="1897" spans="1:18">
      <c r="A1897" s="8"/>
      <c r="B1897" s="23"/>
      <c r="C1897" s="8"/>
      <c r="D1897" s="8"/>
      <c r="E1897" s="53"/>
      <c r="F1897" s="70"/>
      <c r="G1897" s="70"/>
      <c r="H1897" s="8"/>
      <c r="I1897" s="8"/>
      <c r="J1897" s="8"/>
      <c r="K1897" s="8"/>
      <c r="L1897" s="8"/>
      <c r="M1897" s="8"/>
      <c r="N1897" s="8"/>
      <c r="O1897" s="8"/>
      <c r="P1897" s="8"/>
      <c r="Q1897" s="19"/>
      <c r="R1897" s="23"/>
    </row>
    <row r="1898" spans="1:18">
      <c r="A1898" s="8"/>
      <c r="B1898" s="23"/>
      <c r="C1898" s="8"/>
      <c r="D1898" s="8"/>
      <c r="E1898" s="53"/>
      <c r="F1898" s="70"/>
      <c r="G1898" s="70"/>
      <c r="H1898" s="8"/>
      <c r="I1898" s="8"/>
      <c r="J1898" s="8"/>
      <c r="K1898" s="8"/>
      <c r="L1898" s="8"/>
      <c r="M1898" s="8"/>
      <c r="N1898" s="8"/>
      <c r="O1898" s="8"/>
      <c r="P1898" s="8"/>
      <c r="Q1898" s="19"/>
      <c r="R1898" s="23"/>
    </row>
    <row r="1899" spans="1:18">
      <c r="A1899" s="8"/>
      <c r="B1899" s="23"/>
      <c r="C1899" s="8"/>
      <c r="D1899" s="8"/>
      <c r="E1899" s="53"/>
      <c r="F1899" s="70"/>
      <c r="G1899" s="70"/>
      <c r="H1899" s="8"/>
      <c r="I1899" s="8"/>
      <c r="J1899" s="8"/>
      <c r="K1899" s="8"/>
      <c r="L1899" s="8"/>
      <c r="M1899" s="8"/>
      <c r="N1899" s="8"/>
      <c r="O1899" s="8"/>
      <c r="P1899" s="8"/>
      <c r="Q1899" s="19"/>
      <c r="R1899" s="23"/>
    </row>
    <row r="1900" spans="1:18">
      <c r="A1900" s="8"/>
      <c r="B1900" s="23"/>
      <c r="C1900" s="8"/>
      <c r="D1900" s="8"/>
      <c r="E1900" s="53"/>
      <c r="F1900" s="70"/>
      <c r="G1900" s="70"/>
      <c r="H1900" s="8"/>
      <c r="I1900" s="8"/>
      <c r="J1900" s="8"/>
      <c r="K1900" s="8"/>
      <c r="L1900" s="8"/>
      <c r="M1900" s="8"/>
      <c r="N1900" s="8"/>
      <c r="O1900" s="8"/>
      <c r="P1900" s="8"/>
      <c r="Q1900" s="19"/>
      <c r="R1900" s="23"/>
    </row>
    <row r="1901" spans="1:18">
      <c r="A1901" s="8"/>
      <c r="B1901" s="23"/>
      <c r="C1901" s="8"/>
      <c r="D1901" s="8"/>
      <c r="E1901" s="53"/>
      <c r="F1901" s="70"/>
      <c r="G1901" s="70"/>
      <c r="H1901" s="8"/>
      <c r="I1901" s="8"/>
      <c r="J1901" s="8"/>
      <c r="K1901" s="8"/>
      <c r="L1901" s="8"/>
      <c r="M1901" s="8"/>
      <c r="N1901" s="8"/>
      <c r="O1901" s="8"/>
      <c r="P1901" s="8"/>
      <c r="Q1901" s="19"/>
      <c r="R1901" s="23"/>
    </row>
    <row r="1902" spans="1:18">
      <c r="A1902" s="8"/>
      <c r="B1902" s="23"/>
      <c r="C1902" s="8"/>
      <c r="D1902" s="8"/>
      <c r="E1902" s="53"/>
      <c r="F1902" s="70"/>
      <c r="G1902" s="70"/>
      <c r="H1902" s="8"/>
      <c r="I1902" s="8"/>
      <c r="J1902" s="8"/>
      <c r="K1902" s="8"/>
      <c r="L1902" s="8"/>
      <c r="M1902" s="8"/>
      <c r="N1902" s="8"/>
      <c r="O1902" s="8"/>
      <c r="P1902" s="8"/>
      <c r="Q1902" s="19"/>
      <c r="R1902" s="23"/>
    </row>
    <row r="1903" spans="1:18">
      <c r="A1903" s="8"/>
      <c r="B1903" s="23"/>
      <c r="C1903" s="8"/>
      <c r="D1903" s="8"/>
      <c r="E1903" s="53"/>
      <c r="F1903" s="70"/>
      <c r="G1903" s="70"/>
      <c r="H1903" s="8"/>
      <c r="I1903" s="8"/>
      <c r="J1903" s="8"/>
      <c r="K1903" s="8"/>
      <c r="L1903" s="8"/>
      <c r="M1903" s="8"/>
      <c r="N1903" s="8"/>
      <c r="O1903" s="8"/>
      <c r="P1903" s="8"/>
      <c r="Q1903" s="19"/>
      <c r="R1903" s="23"/>
    </row>
    <row r="1904" spans="1:18">
      <c r="A1904" s="8"/>
      <c r="B1904" s="23"/>
      <c r="C1904" s="8"/>
      <c r="D1904" s="8"/>
      <c r="E1904" s="53"/>
      <c r="F1904" s="70"/>
      <c r="G1904" s="70"/>
      <c r="H1904" s="8"/>
      <c r="I1904" s="8"/>
      <c r="J1904" s="8"/>
      <c r="K1904" s="8"/>
      <c r="L1904" s="8"/>
      <c r="M1904" s="8"/>
      <c r="N1904" s="8"/>
      <c r="O1904" s="8"/>
      <c r="P1904" s="8"/>
      <c r="Q1904" s="19"/>
      <c r="R1904" s="23"/>
    </row>
    <row r="1905" spans="1:18">
      <c r="A1905" s="8"/>
      <c r="B1905" s="23"/>
      <c r="C1905" s="8"/>
      <c r="D1905" s="8"/>
      <c r="E1905" s="53"/>
      <c r="F1905" s="70"/>
      <c r="G1905" s="70"/>
      <c r="H1905" s="8"/>
      <c r="I1905" s="8"/>
      <c r="J1905" s="8"/>
      <c r="K1905" s="8"/>
      <c r="L1905" s="8"/>
      <c r="M1905" s="8"/>
      <c r="N1905" s="8"/>
      <c r="O1905" s="8"/>
      <c r="P1905" s="8"/>
      <c r="Q1905" s="19"/>
      <c r="R1905" s="23"/>
    </row>
    <row r="1906" spans="1:18">
      <c r="A1906" s="8"/>
      <c r="B1906" s="23"/>
      <c r="C1906" s="8"/>
      <c r="D1906" s="8"/>
      <c r="E1906" s="53"/>
      <c r="F1906" s="70"/>
      <c r="G1906" s="70"/>
      <c r="H1906" s="8"/>
      <c r="I1906" s="8"/>
      <c r="J1906" s="8"/>
      <c r="K1906" s="8"/>
      <c r="L1906" s="8"/>
      <c r="M1906" s="8"/>
      <c r="N1906" s="8"/>
      <c r="O1906" s="8"/>
      <c r="P1906" s="8"/>
      <c r="Q1906" s="19"/>
      <c r="R1906" s="23"/>
    </row>
    <row r="1907" spans="1:18">
      <c r="A1907" s="8"/>
      <c r="B1907" s="23"/>
      <c r="C1907" s="8"/>
      <c r="D1907" s="8"/>
      <c r="E1907" s="53"/>
      <c r="F1907" s="70"/>
      <c r="G1907" s="70"/>
      <c r="H1907" s="8"/>
      <c r="I1907" s="8"/>
      <c r="J1907" s="8"/>
      <c r="K1907" s="8"/>
      <c r="L1907" s="8"/>
      <c r="M1907" s="8"/>
      <c r="N1907" s="8"/>
      <c r="O1907" s="8"/>
      <c r="P1907" s="8"/>
      <c r="Q1907" s="19"/>
      <c r="R1907" s="23"/>
    </row>
    <row r="1908" spans="1:18">
      <c r="A1908" s="8"/>
      <c r="B1908" s="23"/>
      <c r="C1908" s="8"/>
      <c r="D1908" s="8"/>
      <c r="E1908" s="53"/>
      <c r="F1908" s="70"/>
      <c r="G1908" s="70"/>
      <c r="H1908" s="8"/>
      <c r="I1908" s="8"/>
      <c r="J1908" s="8"/>
      <c r="K1908" s="8"/>
      <c r="L1908" s="8"/>
      <c r="M1908" s="8"/>
      <c r="N1908" s="8"/>
      <c r="O1908" s="8"/>
      <c r="P1908" s="8"/>
      <c r="Q1908" s="19"/>
      <c r="R1908" s="23"/>
    </row>
    <row r="1909" spans="1:18">
      <c r="A1909" s="8"/>
      <c r="B1909" s="23"/>
      <c r="C1909" s="8"/>
      <c r="D1909" s="8"/>
      <c r="E1909" s="53"/>
      <c r="F1909" s="70"/>
      <c r="G1909" s="70"/>
      <c r="H1909" s="8"/>
      <c r="I1909" s="8"/>
      <c r="J1909" s="8"/>
      <c r="K1909" s="8"/>
      <c r="L1909" s="8"/>
      <c r="M1909" s="8"/>
      <c r="N1909" s="8"/>
      <c r="O1909" s="8"/>
      <c r="P1909" s="8"/>
      <c r="Q1909" s="19"/>
      <c r="R1909" s="23"/>
    </row>
    <row r="1910" spans="1:18">
      <c r="A1910" s="8"/>
      <c r="B1910" s="23"/>
      <c r="C1910" s="8"/>
      <c r="D1910" s="8"/>
      <c r="E1910" s="53"/>
      <c r="F1910" s="70"/>
      <c r="G1910" s="70"/>
      <c r="H1910" s="8"/>
      <c r="I1910" s="8"/>
      <c r="J1910" s="8"/>
      <c r="K1910" s="8"/>
      <c r="L1910" s="8"/>
      <c r="M1910" s="8"/>
      <c r="N1910" s="8"/>
      <c r="O1910" s="8"/>
      <c r="P1910" s="8"/>
      <c r="Q1910" s="19"/>
      <c r="R1910" s="23"/>
    </row>
    <row r="1911" spans="1:18">
      <c r="A1911" s="8"/>
      <c r="B1911" s="23"/>
      <c r="C1911" s="8"/>
      <c r="D1911" s="8"/>
      <c r="E1911" s="53"/>
      <c r="F1911" s="70"/>
      <c r="G1911" s="70"/>
      <c r="H1911" s="8"/>
      <c r="I1911" s="8"/>
      <c r="J1911" s="8"/>
      <c r="K1911" s="8"/>
      <c r="L1911" s="8"/>
      <c r="M1911" s="8"/>
      <c r="N1911" s="8"/>
      <c r="O1911" s="8"/>
      <c r="P1911" s="8"/>
      <c r="Q1911" s="19"/>
      <c r="R1911" s="23"/>
    </row>
    <row r="1912" spans="1:18">
      <c r="A1912" s="8"/>
      <c r="B1912" s="23"/>
      <c r="C1912" s="8"/>
      <c r="D1912" s="8"/>
      <c r="E1912" s="53"/>
      <c r="F1912" s="70"/>
      <c r="G1912" s="70"/>
      <c r="H1912" s="8"/>
      <c r="I1912" s="8"/>
      <c r="J1912" s="8"/>
      <c r="K1912" s="8"/>
      <c r="L1912" s="8"/>
      <c r="M1912" s="8"/>
      <c r="N1912" s="8"/>
      <c r="O1912" s="8"/>
      <c r="P1912" s="8"/>
      <c r="Q1912" s="19"/>
      <c r="R1912" s="23"/>
    </row>
    <row r="1913" spans="1:18">
      <c r="A1913" s="8"/>
      <c r="B1913" s="23"/>
      <c r="C1913" s="8"/>
      <c r="D1913" s="8"/>
      <c r="E1913" s="53"/>
      <c r="F1913" s="70"/>
      <c r="G1913" s="70"/>
      <c r="H1913" s="8"/>
      <c r="I1913" s="8"/>
      <c r="J1913" s="8"/>
      <c r="K1913" s="8"/>
      <c r="L1913" s="8"/>
      <c r="M1913" s="8"/>
      <c r="N1913" s="8"/>
      <c r="O1913" s="8"/>
      <c r="P1913" s="8"/>
      <c r="Q1913" s="19"/>
      <c r="R1913" s="23"/>
    </row>
    <row r="1914" spans="1:18">
      <c r="A1914" s="8"/>
      <c r="B1914" s="23"/>
      <c r="C1914" s="8"/>
      <c r="D1914" s="8"/>
      <c r="E1914" s="53"/>
      <c r="F1914" s="70"/>
      <c r="G1914" s="70"/>
      <c r="H1914" s="8"/>
      <c r="I1914" s="8"/>
      <c r="J1914" s="8"/>
      <c r="K1914" s="8"/>
      <c r="L1914" s="8"/>
      <c r="M1914" s="8"/>
      <c r="N1914" s="8"/>
      <c r="O1914" s="8"/>
      <c r="P1914" s="8"/>
      <c r="Q1914" s="19"/>
      <c r="R1914" s="23"/>
    </row>
    <row r="1915" spans="1:18">
      <c r="A1915" s="8"/>
      <c r="B1915" s="23"/>
      <c r="C1915" s="8"/>
      <c r="D1915" s="8"/>
      <c r="E1915" s="53"/>
      <c r="F1915" s="70"/>
      <c r="G1915" s="70"/>
      <c r="H1915" s="8"/>
      <c r="I1915" s="8"/>
      <c r="J1915" s="8"/>
      <c r="K1915" s="8"/>
      <c r="L1915" s="8"/>
      <c r="M1915" s="8"/>
      <c r="N1915" s="8"/>
      <c r="O1915" s="8"/>
      <c r="P1915" s="8"/>
      <c r="Q1915" s="19"/>
      <c r="R1915" s="23"/>
    </row>
    <row r="1916" spans="1:18">
      <c r="A1916" s="8"/>
      <c r="B1916" s="23"/>
      <c r="C1916" s="8"/>
      <c r="D1916" s="8"/>
      <c r="E1916" s="53"/>
      <c r="F1916" s="70"/>
      <c r="G1916" s="70"/>
      <c r="H1916" s="8"/>
      <c r="I1916" s="8"/>
      <c r="J1916" s="8"/>
      <c r="K1916" s="8"/>
      <c r="L1916" s="8"/>
      <c r="M1916" s="8"/>
      <c r="N1916" s="8"/>
      <c r="O1916" s="8"/>
      <c r="P1916" s="8"/>
      <c r="Q1916" s="19"/>
      <c r="R1916" s="23"/>
    </row>
    <row r="1917" spans="1:18">
      <c r="A1917" s="8"/>
      <c r="B1917" s="23"/>
      <c r="C1917" s="8"/>
      <c r="D1917" s="8"/>
      <c r="E1917" s="53"/>
      <c r="F1917" s="70"/>
      <c r="G1917" s="70"/>
      <c r="H1917" s="8"/>
      <c r="I1917" s="8"/>
      <c r="J1917" s="8"/>
      <c r="K1917" s="8"/>
      <c r="L1917" s="8"/>
      <c r="M1917" s="8"/>
      <c r="N1917" s="8"/>
      <c r="O1917" s="8"/>
      <c r="P1917" s="8"/>
      <c r="Q1917" s="19"/>
      <c r="R1917" s="23"/>
    </row>
    <row r="1918" spans="1:18">
      <c r="A1918" s="8"/>
      <c r="B1918" s="23"/>
      <c r="C1918" s="8"/>
      <c r="D1918" s="8"/>
      <c r="E1918" s="53"/>
      <c r="F1918" s="70"/>
      <c r="G1918" s="70"/>
      <c r="H1918" s="8"/>
      <c r="I1918" s="8"/>
      <c r="J1918" s="8"/>
      <c r="K1918" s="8"/>
      <c r="L1918" s="8"/>
      <c r="M1918" s="8"/>
      <c r="N1918" s="8"/>
      <c r="O1918" s="8"/>
      <c r="P1918" s="8"/>
      <c r="Q1918" s="19"/>
      <c r="R1918" s="23"/>
    </row>
    <row r="1919" spans="1:18">
      <c r="A1919" s="8"/>
      <c r="B1919" s="23"/>
      <c r="C1919" s="8"/>
      <c r="D1919" s="8"/>
      <c r="E1919" s="53"/>
      <c r="F1919" s="70"/>
      <c r="G1919" s="70"/>
      <c r="H1919" s="8"/>
      <c r="I1919" s="8"/>
      <c r="J1919" s="8"/>
      <c r="K1919" s="8"/>
      <c r="L1919" s="8"/>
      <c r="M1919" s="8"/>
      <c r="N1919" s="8"/>
      <c r="O1919" s="8"/>
      <c r="P1919" s="8"/>
      <c r="Q1919" s="19"/>
      <c r="R1919" s="23"/>
    </row>
    <row r="1920" spans="1:18">
      <c r="A1920" s="8"/>
      <c r="B1920" s="23"/>
      <c r="C1920" s="8"/>
      <c r="D1920" s="8"/>
      <c r="E1920" s="53"/>
      <c r="F1920" s="70"/>
      <c r="G1920" s="70"/>
      <c r="H1920" s="8"/>
      <c r="I1920" s="8"/>
      <c r="J1920" s="8"/>
      <c r="K1920" s="8"/>
      <c r="L1920" s="8"/>
      <c r="M1920" s="8"/>
      <c r="N1920" s="8"/>
      <c r="O1920" s="8"/>
      <c r="P1920" s="8"/>
      <c r="Q1920" s="19"/>
      <c r="R1920" s="23"/>
    </row>
    <row r="1921" spans="1:18">
      <c r="A1921" s="8"/>
      <c r="B1921" s="23"/>
      <c r="C1921" s="8"/>
      <c r="D1921" s="8"/>
      <c r="E1921" s="53"/>
      <c r="F1921" s="70"/>
      <c r="G1921" s="70"/>
      <c r="H1921" s="8"/>
      <c r="I1921" s="8"/>
      <c r="J1921" s="8"/>
      <c r="K1921" s="8"/>
      <c r="L1921" s="8"/>
      <c r="M1921" s="8"/>
      <c r="N1921" s="8"/>
      <c r="O1921" s="8"/>
      <c r="P1921" s="8"/>
      <c r="Q1921" s="19"/>
      <c r="R1921" s="23"/>
    </row>
    <row r="1922" spans="1:18">
      <c r="A1922" s="8"/>
      <c r="B1922" s="23"/>
      <c r="C1922" s="8"/>
      <c r="D1922" s="8"/>
      <c r="E1922" s="53"/>
      <c r="F1922" s="70"/>
      <c r="G1922" s="70"/>
      <c r="H1922" s="8"/>
      <c r="I1922" s="8"/>
      <c r="J1922" s="8"/>
      <c r="K1922" s="8"/>
      <c r="L1922" s="8"/>
      <c r="M1922" s="8"/>
      <c r="N1922" s="8"/>
      <c r="O1922" s="8"/>
      <c r="P1922" s="8"/>
      <c r="Q1922" s="19"/>
      <c r="R1922" s="23"/>
    </row>
    <row r="1923" spans="1:18">
      <c r="A1923" s="8"/>
      <c r="B1923" s="23"/>
      <c r="C1923" s="8"/>
      <c r="D1923" s="8"/>
      <c r="E1923" s="53"/>
      <c r="F1923" s="70"/>
      <c r="G1923" s="70"/>
      <c r="H1923" s="8"/>
      <c r="I1923" s="8"/>
      <c r="J1923" s="8"/>
      <c r="K1923" s="8"/>
      <c r="L1923" s="8"/>
      <c r="M1923" s="8"/>
      <c r="N1923" s="8"/>
      <c r="O1923" s="8"/>
      <c r="P1923" s="8"/>
      <c r="Q1923" s="19"/>
      <c r="R1923" s="23"/>
    </row>
    <row r="1924" spans="1:18">
      <c r="A1924" s="8"/>
      <c r="B1924" s="23"/>
      <c r="C1924" s="8"/>
      <c r="D1924" s="8"/>
      <c r="E1924" s="53"/>
      <c r="F1924" s="70"/>
      <c r="G1924" s="70"/>
      <c r="H1924" s="8"/>
      <c r="I1924" s="8"/>
      <c r="J1924" s="8"/>
      <c r="K1924" s="8"/>
      <c r="L1924" s="8"/>
      <c r="M1924" s="8"/>
      <c r="N1924" s="8"/>
      <c r="O1924" s="8"/>
      <c r="P1924" s="8"/>
      <c r="Q1924" s="19"/>
      <c r="R1924" s="23"/>
    </row>
    <row r="1925" spans="1:18">
      <c r="A1925" s="8"/>
      <c r="B1925" s="23"/>
      <c r="C1925" s="8"/>
      <c r="D1925" s="8"/>
      <c r="E1925" s="53"/>
      <c r="F1925" s="70"/>
      <c r="G1925" s="70"/>
      <c r="H1925" s="8"/>
      <c r="I1925" s="8"/>
      <c r="J1925" s="8"/>
      <c r="K1925" s="8"/>
      <c r="L1925" s="8"/>
      <c r="M1925" s="8"/>
      <c r="N1925" s="8"/>
      <c r="O1925" s="8"/>
      <c r="P1925" s="8"/>
      <c r="Q1925" s="19"/>
      <c r="R1925" s="23"/>
    </row>
    <row r="1926" spans="1:18">
      <c r="A1926" s="8"/>
      <c r="B1926" s="23"/>
      <c r="C1926" s="8"/>
      <c r="D1926" s="8"/>
      <c r="E1926" s="53"/>
      <c r="F1926" s="70"/>
      <c r="G1926" s="70"/>
      <c r="H1926" s="8"/>
      <c r="I1926" s="8"/>
      <c r="J1926" s="8"/>
      <c r="K1926" s="8"/>
      <c r="L1926" s="8"/>
      <c r="M1926" s="8"/>
      <c r="N1926" s="8"/>
      <c r="O1926" s="8"/>
      <c r="P1926" s="8"/>
      <c r="Q1926" s="19"/>
      <c r="R1926" s="23"/>
    </row>
    <row r="1927" spans="1:18">
      <c r="A1927" s="8"/>
      <c r="B1927" s="23"/>
      <c r="C1927" s="8"/>
      <c r="D1927" s="8"/>
      <c r="E1927" s="53"/>
      <c r="F1927" s="70"/>
      <c r="G1927" s="70"/>
      <c r="H1927" s="8"/>
      <c r="I1927" s="8"/>
      <c r="J1927" s="8"/>
      <c r="K1927" s="8"/>
      <c r="L1927" s="8"/>
      <c r="M1927" s="8"/>
      <c r="N1927" s="8"/>
      <c r="O1927" s="8"/>
      <c r="P1927" s="8"/>
      <c r="Q1927" s="19"/>
      <c r="R1927" s="23"/>
    </row>
    <row r="1928" spans="1:18">
      <c r="A1928" s="8"/>
      <c r="B1928" s="23"/>
      <c r="C1928" s="8"/>
      <c r="D1928" s="8"/>
      <c r="E1928" s="53"/>
      <c r="F1928" s="70"/>
      <c r="G1928" s="70"/>
      <c r="H1928" s="8"/>
      <c r="I1928" s="8"/>
      <c r="J1928" s="8"/>
      <c r="K1928" s="8"/>
      <c r="L1928" s="8"/>
      <c r="M1928" s="8"/>
      <c r="N1928" s="8"/>
      <c r="O1928" s="8"/>
      <c r="P1928" s="8"/>
      <c r="Q1928" s="19"/>
      <c r="R1928" s="23"/>
    </row>
    <row r="1929" spans="1:18">
      <c r="A1929" s="8"/>
      <c r="B1929" s="23"/>
      <c r="C1929" s="8"/>
      <c r="D1929" s="8"/>
      <c r="E1929" s="53"/>
      <c r="F1929" s="70"/>
      <c r="G1929" s="70"/>
      <c r="H1929" s="8"/>
      <c r="I1929" s="8"/>
      <c r="J1929" s="8"/>
      <c r="K1929" s="8"/>
      <c r="L1929" s="8"/>
      <c r="M1929" s="8"/>
      <c r="N1929" s="8"/>
      <c r="O1929" s="8"/>
      <c r="P1929" s="8"/>
      <c r="Q1929" s="19"/>
      <c r="R1929" s="23"/>
    </row>
    <row r="1930" spans="1:18">
      <c r="A1930" s="8"/>
      <c r="B1930" s="23"/>
      <c r="C1930" s="8"/>
      <c r="D1930" s="8"/>
      <c r="E1930" s="53"/>
      <c r="F1930" s="70"/>
      <c r="G1930" s="70"/>
      <c r="H1930" s="8"/>
      <c r="I1930" s="8"/>
      <c r="J1930" s="8"/>
      <c r="K1930" s="8"/>
      <c r="L1930" s="8"/>
      <c r="M1930" s="8"/>
      <c r="N1930" s="8"/>
      <c r="O1930" s="8"/>
      <c r="P1930" s="8"/>
      <c r="Q1930" s="19"/>
      <c r="R1930" s="23"/>
    </row>
    <row r="1931" spans="1:18">
      <c r="A1931" s="8"/>
      <c r="B1931" s="23"/>
      <c r="C1931" s="8"/>
      <c r="D1931" s="8"/>
      <c r="E1931" s="53"/>
      <c r="F1931" s="70"/>
      <c r="G1931" s="70"/>
      <c r="H1931" s="8"/>
      <c r="I1931" s="8"/>
      <c r="J1931" s="8"/>
      <c r="K1931" s="8"/>
      <c r="L1931" s="8"/>
      <c r="M1931" s="8"/>
      <c r="N1931" s="8"/>
      <c r="O1931" s="8"/>
      <c r="P1931" s="8"/>
      <c r="Q1931" s="19"/>
      <c r="R1931" s="23"/>
    </row>
    <row r="1932" spans="1:18">
      <c r="A1932" s="8"/>
      <c r="B1932" s="23"/>
      <c r="C1932" s="8"/>
      <c r="D1932" s="8"/>
      <c r="E1932" s="53"/>
      <c r="F1932" s="70"/>
      <c r="G1932" s="70"/>
      <c r="H1932" s="8"/>
      <c r="I1932" s="8"/>
      <c r="J1932" s="8"/>
      <c r="K1932" s="8"/>
      <c r="L1932" s="8"/>
      <c r="M1932" s="8"/>
      <c r="N1932" s="8"/>
      <c r="O1932" s="8"/>
      <c r="P1932" s="8"/>
      <c r="Q1932" s="19"/>
      <c r="R1932" s="23"/>
    </row>
    <row r="1933" spans="1:18">
      <c r="A1933" s="8"/>
      <c r="B1933" s="23"/>
      <c r="C1933" s="8"/>
      <c r="D1933" s="8"/>
      <c r="E1933" s="53"/>
      <c r="F1933" s="70"/>
      <c r="G1933" s="70"/>
      <c r="H1933" s="8"/>
      <c r="I1933" s="8"/>
      <c r="J1933" s="8"/>
      <c r="K1933" s="8"/>
      <c r="L1933" s="8"/>
      <c r="M1933" s="8"/>
      <c r="N1933" s="8"/>
      <c r="O1933" s="8"/>
      <c r="P1933" s="8"/>
      <c r="Q1933" s="19"/>
      <c r="R1933" s="23"/>
    </row>
    <row r="1934" spans="1:18">
      <c r="A1934" s="8"/>
      <c r="B1934" s="23"/>
      <c r="C1934" s="8"/>
      <c r="D1934" s="8"/>
      <c r="E1934" s="53"/>
      <c r="F1934" s="70"/>
      <c r="G1934" s="70"/>
      <c r="H1934" s="8"/>
      <c r="I1934" s="8"/>
      <c r="J1934" s="8"/>
      <c r="K1934" s="8"/>
      <c r="L1934" s="8"/>
      <c r="M1934" s="8"/>
      <c r="N1934" s="8"/>
      <c r="O1934" s="8"/>
      <c r="P1934" s="8"/>
      <c r="Q1934" s="19"/>
      <c r="R1934" s="23"/>
    </row>
    <row r="1935" spans="1:18">
      <c r="A1935" s="8"/>
      <c r="B1935" s="23"/>
      <c r="C1935" s="8"/>
      <c r="D1935" s="8"/>
      <c r="E1935" s="53"/>
      <c r="F1935" s="70"/>
      <c r="G1935" s="70"/>
      <c r="H1935" s="8"/>
      <c r="I1935" s="8"/>
      <c r="J1935" s="8"/>
      <c r="K1935" s="8"/>
      <c r="L1935" s="8"/>
      <c r="M1935" s="8"/>
      <c r="N1935" s="8"/>
      <c r="O1935" s="8"/>
      <c r="P1935" s="8"/>
      <c r="Q1935" s="19"/>
      <c r="R1935" s="23"/>
    </row>
    <row r="1936" spans="1:18">
      <c r="A1936" s="8"/>
      <c r="B1936" s="23"/>
      <c r="C1936" s="8"/>
      <c r="D1936" s="8"/>
      <c r="E1936" s="53"/>
      <c r="F1936" s="70"/>
      <c r="G1936" s="70"/>
      <c r="H1936" s="8"/>
      <c r="I1936" s="8"/>
      <c r="J1936" s="8"/>
      <c r="K1936" s="8"/>
      <c r="L1936" s="8"/>
      <c r="M1936" s="8"/>
      <c r="N1936" s="8"/>
      <c r="O1936" s="8"/>
      <c r="P1936" s="8"/>
      <c r="Q1936" s="19"/>
      <c r="R1936" s="23"/>
    </row>
    <row r="1937" spans="1:18">
      <c r="A1937" s="8"/>
      <c r="B1937" s="23"/>
      <c r="C1937" s="8"/>
      <c r="D1937" s="8"/>
      <c r="E1937" s="53"/>
      <c r="F1937" s="70"/>
      <c r="G1937" s="70"/>
      <c r="H1937" s="8"/>
      <c r="I1937" s="8"/>
      <c r="J1937" s="8"/>
      <c r="K1937" s="8"/>
      <c r="L1937" s="8"/>
      <c r="M1937" s="8"/>
      <c r="N1937" s="8"/>
      <c r="O1937" s="8"/>
      <c r="P1937" s="8"/>
      <c r="Q1937" s="19"/>
      <c r="R1937" s="23"/>
    </row>
    <row r="1938" spans="1:18">
      <c r="A1938" s="8"/>
      <c r="B1938" s="23"/>
      <c r="C1938" s="8"/>
      <c r="D1938" s="8"/>
      <c r="E1938" s="53"/>
      <c r="F1938" s="70"/>
      <c r="G1938" s="70"/>
      <c r="H1938" s="8"/>
      <c r="I1938" s="8"/>
      <c r="J1938" s="8"/>
      <c r="K1938" s="8"/>
      <c r="L1938" s="8"/>
      <c r="M1938" s="8"/>
      <c r="N1938" s="8"/>
      <c r="O1938" s="8"/>
      <c r="P1938" s="8"/>
      <c r="Q1938" s="19"/>
      <c r="R1938" s="23"/>
    </row>
    <row r="1939" spans="1:18">
      <c r="A1939" s="8"/>
      <c r="B1939" s="23"/>
      <c r="C1939" s="8"/>
      <c r="D1939" s="8"/>
      <c r="E1939" s="53"/>
      <c r="F1939" s="70"/>
      <c r="G1939" s="70"/>
      <c r="H1939" s="8"/>
      <c r="I1939" s="8"/>
      <c r="J1939" s="8"/>
      <c r="K1939" s="8"/>
      <c r="L1939" s="8"/>
      <c r="M1939" s="8"/>
      <c r="N1939" s="8"/>
      <c r="O1939" s="8"/>
      <c r="P1939" s="8"/>
      <c r="Q1939" s="19"/>
      <c r="R1939" s="23"/>
    </row>
    <row r="1940" spans="1:18">
      <c r="A1940" s="8"/>
      <c r="B1940" s="23"/>
      <c r="C1940" s="8"/>
      <c r="D1940" s="8"/>
      <c r="E1940" s="53"/>
      <c r="F1940" s="70"/>
      <c r="G1940" s="70"/>
      <c r="H1940" s="8"/>
      <c r="I1940" s="8"/>
      <c r="J1940" s="8"/>
      <c r="K1940" s="8"/>
      <c r="L1940" s="8"/>
      <c r="M1940" s="8"/>
      <c r="N1940" s="8"/>
      <c r="O1940" s="8"/>
      <c r="P1940" s="8"/>
      <c r="Q1940" s="19"/>
      <c r="R1940" s="23"/>
    </row>
    <row r="1941" spans="1:18">
      <c r="A1941" s="8"/>
      <c r="B1941" s="23"/>
      <c r="C1941" s="8"/>
      <c r="D1941" s="8"/>
      <c r="E1941" s="53"/>
      <c r="F1941" s="70"/>
      <c r="G1941" s="70"/>
      <c r="H1941" s="8"/>
      <c r="I1941" s="8"/>
      <c r="J1941" s="8"/>
      <c r="K1941" s="8"/>
      <c r="L1941" s="8"/>
      <c r="M1941" s="8"/>
      <c r="N1941" s="8"/>
      <c r="O1941" s="8"/>
      <c r="P1941" s="8"/>
      <c r="Q1941" s="19"/>
      <c r="R1941" s="23"/>
    </row>
    <row r="1942" spans="1:18">
      <c r="A1942" s="8"/>
      <c r="B1942" s="23"/>
      <c r="C1942" s="8"/>
      <c r="D1942" s="8"/>
      <c r="E1942" s="53"/>
      <c r="F1942" s="70"/>
      <c r="G1942" s="70"/>
      <c r="H1942" s="8"/>
      <c r="I1942" s="8"/>
      <c r="J1942" s="8"/>
      <c r="K1942" s="8"/>
      <c r="L1942" s="8"/>
      <c r="M1942" s="8"/>
      <c r="N1942" s="8"/>
      <c r="O1942" s="8"/>
      <c r="P1942" s="8"/>
      <c r="Q1942" s="19"/>
      <c r="R1942" s="23"/>
    </row>
    <row r="1943" spans="1:18">
      <c r="A1943" s="8"/>
      <c r="B1943" s="23"/>
      <c r="C1943" s="8"/>
      <c r="D1943" s="8"/>
      <c r="E1943" s="53"/>
      <c r="F1943" s="70"/>
      <c r="G1943" s="70"/>
      <c r="H1943" s="8"/>
      <c r="I1943" s="8"/>
      <c r="J1943" s="8"/>
      <c r="K1943" s="8"/>
      <c r="L1943" s="8"/>
      <c r="M1943" s="8"/>
      <c r="N1943" s="8"/>
      <c r="O1943" s="8"/>
      <c r="P1943" s="8"/>
      <c r="Q1943" s="19"/>
      <c r="R1943" s="23"/>
    </row>
    <row r="1944" spans="1:18">
      <c r="A1944" s="8"/>
      <c r="B1944" s="23"/>
      <c r="C1944" s="8"/>
      <c r="D1944" s="8"/>
      <c r="E1944" s="53"/>
      <c r="F1944" s="70"/>
      <c r="G1944" s="70"/>
      <c r="H1944" s="8"/>
      <c r="I1944" s="8"/>
      <c r="J1944" s="8"/>
      <c r="K1944" s="8"/>
      <c r="L1944" s="8"/>
      <c r="M1944" s="8"/>
      <c r="N1944" s="8"/>
      <c r="O1944" s="8"/>
      <c r="P1944" s="8"/>
      <c r="Q1944" s="19"/>
      <c r="R1944" s="23"/>
    </row>
    <row r="1945" spans="1:18">
      <c r="A1945" s="8"/>
      <c r="B1945" s="23"/>
      <c r="C1945" s="8"/>
      <c r="D1945" s="8"/>
      <c r="E1945" s="53"/>
      <c r="F1945" s="70"/>
      <c r="G1945" s="70"/>
      <c r="H1945" s="8"/>
      <c r="I1945" s="8"/>
      <c r="J1945" s="8"/>
      <c r="K1945" s="8"/>
      <c r="L1945" s="8"/>
      <c r="M1945" s="8"/>
      <c r="N1945" s="8"/>
      <c r="O1945" s="8"/>
      <c r="P1945" s="8"/>
      <c r="Q1945" s="19"/>
      <c r="R1945" s="23"/>
    </row>
    <row r="1946" spans="1:18">
      <c r="A1946" s="8"/>
      <c r="B1946" s="23"/>
      <c r="C1946" s="8"/>
      <c r="D1946" s="8"/>
      <c r="E1946" s="53"/>
      <c r="F1946" s="70"/>
      <c r="G1946" s="70"/>
      <c r="H1946" s="8"/>
      <c r="I1946" s="8"/>
      <c r="J1946" s="8"/>
      <c r="K1946" s="8"/>
      <c r="L1946" s="8"/>
      <c r="M1946" s="8"/>
      <c r="N1946" s="8"/>
      <c r="O1946" s="8"/>
      <c r="P1946" s="8"/>
      <c r="Q1946" s="19"/>
      <c r="R1946" s="23"/>
    </row>
    <row r="1947" spans="1:18">
      <c r="A1947" s="8"/>
      <c r="B1947" s="23"/>
      <c r="C1947" s="8"/>
      <c r="D1947" s="8"/>
      <c r="E1947" s="53"/>
      <c r="F1947" s="70"/>
      <c r="G1947" s="70"/>
      <c r="H1947" s="8"/>
      <c r="I1947" s="8"/>
      <c r="J1947" s="8"/>
      <c r="K1947" s="8"/>
      <c r="L1947" s="8"/>
      <c r="M1947" s="8"/>
      <c r="N1947" s="8"/>
      <c r="O1947" s="8"/>
      <c r="P1947" s="8"/>
      <c r="Q1947" s="19"/>
      <c r="R1947" s="23"/>
    </row>
    <row r="1948" spans="1:18">
      <c r="A1948" s="8"/>
      <c r="B1948" s="23"/>
      <c r="C1948" s="8"/>
      <c r="D1948" s="8"/>
      <c r="E1948" s="53"/>
      <c r="F1948" s="70"/>
      <c r="G1948" s="70"/>
      <c r="H1948" s="8"/>
      <c r="I1948" s="8"/>
      <c r="J1948" s="8"/>
      <c r="K1948" s="8"/>
      <c r="L1948" s="8"/>
      <c r="M1948" s="8"/>
      <c r="N1948" s="8"/>
      <c r="O1948" s="8"/>
      <c r="P1948" s="8"/>
      <c r="Q1948" s="19"/>
      <c r="R1948" s="23"/>
    </row>
    <row r="1949" spans="1:18">
      <c r="A1949" s="8"/>
      <c r="B1949" s="23"/>
      <c r="C1949" s="8"/>
      <c r="D1949" s="8"/>
      <c r="E1949" s="53"/>
      <c r="F1949" s="70"/>
      <c r="G1949" s="70"/>
      <c r="H1949" s="8"/>
      <c r="I1949" s="8"/>
      <c r="J1949" s="8"/>
      <c r="K1949" s="8"/>
      <c r="L1949" s="8"/>
      <c r="M1949" s="8"/>
      <c r="N1949" s="8"/>
      <c r="O1949" s="8"/>
      <c r="P1949" s="8"/>
      <c r="Q1949" s="19"/>
      <c r="R1949" s="23"/>
    </row>
    <row r="1950" spans="1:18">
      <c r="A1950" s="8"/>
      <c r="B1950" s="23"/>
      <c r="C1950" s="8"/>
      <c r="D1950" s="8"/>
      <c r="E1950" s="53"/>
      <c r="F1950" s="70"/>
      <c r="G1950" s="70"/>
      <c r="H1950" s="8"/>
      <c r="I1950" s="8"/>
      <c r="J1950" s="8"/>
      <c r="K1950" s="8"/>
      <c r="L1950" s="8"/>
      <c r="M1950" s="8"/>
      <c r="N1950" s="8"/>
      <c r="O1950" s="8"/>
      <c r="P1950" s="8"/>
      <c r="Q1950" s="19"/>
      <c r="R1950" s="23"/>
    </row>
    <row r="1951" spans="1:18">
      <c r="A1951" s="8"/>
      <c r="B1951" s="23"/>
      <c r="C1951" s="8"/>
      <c r="D1951" s="8"/>
      <c r="E1951" s="53"/>
      <c r="F1951" s="70"/>
      <c r="G1951" s="70"/>
      <c r="H1951" s="8"/>
      <c r="I1951" s="8"/>
      <c r="J1951" s="8"/>
      <c r="K1951" s="8"/>
      <c r="L1951" s="8"/>
      <c r="M1951" s="8"/>
      <c r="N1951" s="8"/>
      <c r="O1951" s="8"/>
      <c r="P1951" s="8"/>
      <c r="Q1951" s="19"/>
      <c r="R1951" s="23"/>
    </row>
    <row r="1952" spans="1:18">
      <c r="A1952" s="8"/>
      <c r="B1952" s="23"/>
      <c r="C1952" s="8"/>
      <c r="D1952" s="8"/>
      <c r="E1952" s="53"/>
      <c r="F1952" s="70"/>
      <c r="G1952" s="70"/>
      <c r="H1952" s="8"/>
      <c r="I1952" s="8"/>
      <c r="J1952" s="8"/>
      <c r="K1952" s="8"/>
      <c r="L1952" s="8"/>
      <c r="M1952" s="8"/>
      <c r="N1952" s="8"/>
      <c r="O1952" s="8"/>
      <c r="P1952" s="8"/>
      <c r="Q1952" s="19"/>
      <c r="R1952" s="23"/>
    </row>
    <row r="1953" spans="1:18">
      <c r="A1953" s="8"/>
      <c r="B1953" s="23"/>
      <c r="C1953" s="8"/>
      <c r="D1953" s="8"/>
      <c r="E1953" s="53"/>
      <c r="F1953" s="70"/>
      <c r="G1953" s="70"/>
      <c r="H1953" s="8"/>
      <c r="I1953" s="8"/>
      <c r="J1953" s="8"/>
      <c r="K1953" s="8"/>
      <c r="L1953" s="8"/>
      <c r="M1953" s="8"/>
      <c r="N1953" s="8"/>
      <c r="O1953" s="8"/>
      <c r="P1953" s="8"/>
      <c r="Q1953" s="19"/>
      <c r="R1953" s="23"/>
    </row>
    <row r="1954" spans="1:18">
      <c r="A1954" s="8"/>
      <c r="B1954" s="23"/>
      <c r="C1954" s="8"/>
      <c r="D1954" s="8"/>
      <c r="E1954" s="53"/>
      <c r="F1954" s="70"/>
      <c r="G1954" s="70"/>
      <c r="H1954" s="8"/>
      <c r="I1954" s="8"/>
      <c r="J1954" s="8"/>
      <c r="K1954" s="8"/>
      <c r="L1954" s="8"/>
      <c r="M1954" s="8"/>
      <c r="N1954" s="8"/>
      <c r="O1954" s="8"/>
      <c r="P1954" s="8"/>
      <c r="Q1954" s="19"/>
      <c r="R1954" s="23"/>
    </row>
    <row r="1955" spans="1:18">
      <c r="A1955" s="8"/>
      <c r="B1955" s="23"/>
      <c r="C1955" s="8"/>
      <c r="D1955" s="8"/>
      <c r="E1955" s="53"/>
      <c r="F1955" s="70"/>
      <c r="G1955" s="70"/>
      <c r="H1955" s="8"/>
      <c r="I1955" s="8"/>
      <c r="J1955" s="8"/>
      <c r="K1955" s="8"/>
      <c r="L1955" s="8"/>
      <c r="M1955" s="8"/>
      <c r="N1955" s="8"/>
      <c r="O1955" s="8"/>
      <c r="P1955" s="8"/>
      <c r="Q1955" s="19"/>
      <c r="R1955" s="23"/>
    </row>
    <row r="1956" spans="1:18">
      <c r="A1956" s="8"/>
      <c r="B1956" s="23"/>
      <c r="C1956" s="8"/>
      <c r="D1956" s="8"/>
      <c r="E1956" s="53"/>
      <c r="F1956" s="70"/>
      <c r="G1956" s="70"/>
      <c r="H1956" s="8"/>
      <c r="I1956" s="8"/>
      <c r="J1956" s="8"/>
      <c r="K1956" s="8"/>
      <c r="L1956" s="8"/>
      <c r="M1956" s="8"/>
      <c r="N1956" s="8"/>
      <c r="O1956" s="8"/>
      <c r="P1956" s="8"/>
      <c r="Q1956" s="19"/>
      <c r="R1956" s="23"/>
    </row>
    <row r="1957" spans="1:18">
      <c r="A1957" s="8"/>
      <c r="B1957" s="23"/>
      <c r="C1957" s="8"/>
      <c r="D1957" s="8"/>
      <c r="E1957" s="53"/>
      <c r="F1957" s="70"/>
      <c r="G1957" s="70"/>
      <c r="H1957" s="8"/>
      <c r="I1957" s="8"/>
      <c r="J1957" s="8"/>
      <c r="K1957" s="8"/>
      <c r="L1957" s="8"/>
      <c r="M1957" s="8"/>
      <c r="N1957" s="8"/>
      <c r="O1957" s="8"/>
      <c r="P1957" s="8"/>
      <c r="Q1957" s="19"/>
      <c r="R1957" s="23"/>
    </row>
    <row r="1958" spans="1:18">
      <c r="A1958" s="8"/>
      <c r="B1958" s="23"/>
      <c r="C1958" s="8"/>
      <c r="D1958" s="8"/>
      <c r="E1958" s="53"/>
      <c r="F1958" s="70"/>
      <c r="G1958" s="70"/>
      <c r="H1958" s="8"/>
      <c r="I1958" s="8"/>
      <c r="J1958" s="8"/>
      <c r="K1958" s="8"/>
      <c r="L1958" s="8"/>
      <c r="M1958" s="8"/>
      <c r="N1958" s="8"/>
      <c r="O1958" s="8"/>
      <c r="P1958" s="8"/>
      <c r="Q1958" s="19"/>
      <c r="R1958" s="23"/>
    </row>
    <row r="1959" spans="1:18">
      <c r="A1959" s="8"/>
      <c r="B1959" s="23"/>
      <c r="C1959" s="8"/>
      <c r="D1959" s="8"/>
      <c r="E1959" s="53"/>
      <c r="F1959" s="70"/>
      <c r="G1959" s="70"/>
      <c r="H1959" s="8"/>
      <c r="I1959" s="8"/>
      <c r="J1959" s="8"/>
      <c r="K1959" s="8"/>
      <c r="L1959" s="8"/>
      <c r="M1959" s="8"/>
      <c r="N1959" s="8"/>
      <c r="O1959" s="8"/>
      <c r="P1959" s="8"/>
      <c r="Q1959" s="19"/>
      <c r="R1959" s="23"/>
    </row>
    <row r="1960" spans="1:18">
      <c r="A1960" s="8"/>
      <c r="B1960" s="23"/>
      <c r="C1960" s="8"/>
      <c r="D1960" s="8"/>
      <c r="E1960" s="53"/>
      <c r="F1960" s="70"/>
      <c r="G1960" s="70"/>
      <c r="H1960" s="8"/>
      <c r="I1960" s="8"/>
      <c r="J1960" s="8"/>
      <c r="K1960" s="8"/>
      <c r="L1960" s="8"/>
      <c r="M1960" s="8"/>
      <c r="N1960" s="8"/>
      <c r="O1960" s="8"/>
      <c r="P1960" s="8"/>
      <c r="Q1960" s="19"/>
      <c r="R1960" s="23"/>
    </row>
    <row r="1961" spans="1:18">
      <c r="A1961" s="8"/>
      <c r="B1961" s="23"/>
      <c r="C1961" s="8"/>
      <c r="D1961" s="8"/>
      <c r="E1961" s="53"/>
      <c r="F1961" s="70"/>
      <c r="G1961" s="70"/>
      <c r="H1961" s="8"/>
      <c r="I1961" s="8"/>
      <c r="J1961" s="8"/>
      <c r="K1961" s="8"/>
      <c r="L1961" s="8"/>
      <c r="M1961" s="8"/>
      <c r="N1961" s="8"/>
      <c r="O1961" s="8"/>
      <c r="P1961" s="8"/>
      <c r="Q1961" s="19"/>
      <c r="R1961" s="23"/>
    </row>
    <row r="1962" spans="1:18">
      <c r="A1962" s="8"/>
      <c r="B1962" s="23"/>
      <c r="C1962" s="8"/>
      <c r="D1962" s="8"/>
      <c r="E1962" s="53"/>
      <c r="F1962" s="70"/>
      <c r="G1962" s="70"/>
      <c r="H1962" s="8"/>
      <c r="I1962" s="8"/>
      <c r="J1962" s="8"/>
      <c r="K1962" s="8"/>
      <c r="L1962" s="8"/>
      <c r="M1962" s="8"/>
      <c r="N1962" s="8"/>
      <c r="O1962" s="8"/>
      <c r="P1962" s="8"/>
      <c r="Q1962" s="19"/>
      <c r="R1962" s="23"/>
    </row>
    <row r="1963" spans="1:18">
      <c r="A1963" s="8"/>
      <c r="B1963" s="23"/>
      <c r="C1963" s="8"/>
      <c r="D1963" s="8"/>
      <c r="E1963" s="53"/>
      <c r="F1963" s="70"/>
      <c r="G1963" s="70"/>
      <c r="H1963" s="8"/>
      <c r="I1963" s="8"/>
      <c r="J1963" s="8"/>
      <c r="K1963" s="8"/>
      <c r="L1963" s="8"/>
      <c r="M1963" s="8"/>
      <c r="N1963" s="8"/>
      <c r="O1963" s="8"/>
      <c r="P1963" s="8"/>
      <c r="Q1963" s="19"/>
      <c r="R1963" s="23"/>
    </row>
    <row r="1964" spans="1:18">
      <c r="A1964" s="8"/>
      <c r="B1964" s="23"/>
      <c r="C1964" s="8"/>
      <c r="D1964" s="8"/>
      <c r="E1964" s="53"/>
      <c r="F1964" s="70"/>
      <c r="G1964" s="70"/>
      <c r="H1964" s="8"/>
      <c r="I1964" s="8"/>
      <c r="J1964" s="8"/>
      <c r="K1964" s="8"/>
      <c r="L1964" s="8"/>
      <c r="M1964" s="8"/>
      <c r="N1964" s="8"/>
      <c r="O1964" s="8"/>
      <c r="P1964" s="8"/>
      <c r="Q1964" s="19"/>
      <c r="R1964" s="23"/>
    </row>
    <row r="1965" spans="1:18">
      <c r="A1965" s="8"/>
      <c r="B1965" s="23"/>
      <c r="C1965" s="8"/>
      <c r="D1965" s="8"/>
      <c r="E1965" s="53"/>
      <c r="F1965" s="70"/>
      <c r="G1965" s="70"/>
      <c r="H1965" s="8"/>
      <c r="I1965" s="8"/>
      <c r="J1965" s="8"/>
      <c r="K1965" s="8"/>
      <c r="L1965" s="8"/>
      <c r="M1965" s="8"/>
      <c r="N1965" s="8"/>
      <c r="O1965" s="8"/>
      <c r="P1965" s="8"/>
      <c r="Q1965" s="19"/>
      <c r="R1965" s="23"/>
    </row>
    <row r="1966" spans="1:18">
      <c r="A1966" s="8"/>
      <c r="B1966" s="23"/>
      <c r="C1966" s="8"/>
      <c r="D1966" s="8"/>
      <c r="E1966" s="53"/>
      <c r="F1966" s="70"/>
      <c r="G1966" s="70"/>
      <c r="H1966" s="8"/>
      <c r="I1966" s="8"/>
      <c r="J1966" s="8"/>
      <c r="K1966" s="8"/>
      <c r="L1966" s="8"/>
      <c r="M1966" s="8"/>
      <c r="N1966" s="8"/>
      <c r="O1966" s="8"/>
      <c r="P1966" s="8"/>
      <c r="Q1966" s="19"/>
      <c r="R1966" s="23"/>
    </row>
    <row r="1967" spans="1:18">
      <c r="A1967" s="8"/>
      <c r="B1967" s="23"/>
      <c r="C1967" s="8"/>
      <c r="D1967" s="8"/>
      <c r="E1967" s="53"/>
      <c r="F1967" s="70"/>
      <c r="G1967" s="70"/>
      <c r="H1967" s="8"/>
      <c r="I1967" s="8"/>
      <c r="J1967" s="8"/>
      <c r="K1967" s="8"/>
      <c r="L1967" s="8"/>
      <c r="M1967" s="8"/>
      <c r="N1967" s="8"/>
      <c r="O1967" s="8"/>
      <c r="P1967" s="8"/>
      <c r="Q1967" s="19"/>
      <c r="R1967" s="23"/>
    </row>
    <row r="1968" spans="1:18">
      <c r="A1968" s="8"/>
      <c r="B1968" s="23"/>
      <c r="C1968" s="8"/>
      <c r="D1968" s="8"/>
      <c r="E1968" s="53"/>
      <c r="F1968" s="70"/>
      <c r="G1968" s="70"/>
      <c r="H1968" s="8"/>
      <c r="I1968" s="8"/>
      <c r="J1968" s="8"/>
      <c r="K1968" s="8"/>
      <c r="L1968" s="8"/>
      <c r="M1968" s="8"/>
      <c r="N1968" s="8"/>
      <c r="O1968" s="8"/>
      <c r="P1968" s="8"/>
      <c r="Q1968" s="19"/>
      <c r="R1968" s="23"/>
    </row>
    <row r="1969" spans="1:18">
      <c r="A1969" s="8"/>
      <c r="B1969" s="23"/>
      <c r="C1969" s="8"/>
      <c r="D1969" s="8"/>
      <c r="E1969" s="53"/>
      <c r="F1969" s="70"/>
      <c r="G1969" s="70"/>
      <c r="H1969" s="8"/>
      <c r="I1969" s="8"/>
      <c r="J1969" s="8"/>
      <c r="K1969" s="8"/>
      <c r="L1969" s="8"/>
      <c r="M1969" s="8"/>
      <c r="N1969" s="8"/>
      <c r="O1969" s="8"/>
      <c r="P1969" s="8"/>
      <c r="Q1969" s="19"/>
      <c r="R1969" s="23"/>
    </row>
    <row r="1970" spans="1:18">
      <c r="A1970" s="8"/>
      <c r="B1970" s="23"/>
      <c r="C1970" s="8"/>
      <c r="D1970" s="8"/>
      <c r="E1970" s="53"/>
      <c r="F1970" s="70"/>
      <c r="G1970" s="70"/>
      <c r="H1970" s="8"/>
      <c r="I1970" s="8"/>
      <c r="J1970" s="8"/>
      <c r="K1970" s="8"/>
      <c r="L1970" s="8"/>
      <c r="M1970" s="8"/>
      <c r="N1970" s="8"/>
      <c r="O1970" s="8"/>
      <c r="P1970" s="8"/>
      <c r="Q1970" s="19"/>
      <c r="R1970" s="23"/>
    </row>
    <row r="1971" spans="1:18">
      <c r="A1971" s="8"/>
      <c r="B1971" s="23"/>
      <c r="C1971" s="8"/>
      <c r="D1971" s="8"/>
      <c r="E1971" s="53"/>
      <c r="F1971" s="70"/>
      <c r="G1971" s="70"/>
      <c r="H1971" s="8"/>
      <c r="I1971" s="8"/>
      <c r="J1971" s="8"/>
      <c r="K1971" s="8"/>
      <c r="L1971" s="8"/>
      <c r="M1971" s="8"/>
      <c r="N1971" s="8"/>
      <c r="O1971" s="8"/>
      <c r="P1971" s="8"/>
      <c r="Q1971" s="19"/>
      <c r="R1971" s="23"/>
    </row>
    <row r="1972" spans="1:18">
      <c r="A1972" s="8"/>
      <c r="B1972" s="23"/>
      <c r="C1972" s="8"/>
      <c r="D1972" s="8"/>
      <c r="E1972" s="53"/>
      <c r="F1972" s="70"/>
      <c r="G1972" s="70"/>
      <c r="H1972" s="8"/>
      <c r="I1972" s="8"/>
      <c r="J1972" s="8"/>
      <c r="K1972" s="8"/>
      <c r="L1972" s="8"/>
      <c r="M1972" s="8"/>
      <c r="N1972" s="8"/>
      <c r="O1972" s="8"/>
      <c r="P1972" s="8"/>
      <c r="Q1972" s="19"/>
      <c r="R1972" s="23"/>
    </row>
    <row r="1973" spans="1:18">
      <c r="A1973" s="8"/>
      <c r="B1973" s="23"/>
      <c r="C1973" s="8"/>
      <c r="D1973" s="8"/>
      <c r="E1973" s="53"/>
      <c r="F1973" s="70"/>
      <c r="G1973" s="70"/>
      <c r="H1973" s="8"/>
      <c r="I1973" s="8"/>
      <c r="J1973" s="8"/>
      <c r="K1973" s="8"/>
      <c r="L1973" s="8"/>
      <c r="M1973" s="8"/>
      <c r="N1973" s="8"/>
      <c r="O1973" s="8"/>
      <c r="P1973" s="8"/>
      <c r="Q1973" s="19"/>
      <c r="R1973" s="23"/>
    </row>
    <row r="1974" spans="1:18">
      <c r="A1974" s="8"/>
      <c r="B1974" s="23"/>
      <c r="C1974" s="8"/>
      <c r="D1974" s="8"/>
      <c r="E1974" s="53"/>
      <c r="F1974" s="70"/>
      <c r="G1974" s="70"/>
      <c r="H1974" s="8"/>
      <c r="I1974" s="8"/>
      <c r="J1974" s="8"/>
      <c r="K1974" s="8"/>
      <c r="L1974" s="8"/>
      <c r="M1974" s="8"/>
      <c r="N1974" s="8"/>
      <c r="O1974" s="8"/>
      <c r="P1974" s="8"/>
      <c r="Q1974" s="19"/>
      <c r="R1974" s="23"/>
    </row>
    <row r="1975" spans="1:18">
      <c r="A1975" s="8"/>
      <c r="B1975" s="23"/>
      <c r="C1975" s="8"/>
      <c r="D1975" s="8"/>
      <c r="E1975" s="53"/>
      <c r="F1975" s="70"/>
      <c r="G1975" s="70"/>
      <c r="H1975" s="8"/>
      <c r="I1975" s="8"/>
      <c r="J1975" s="8"/>
      <c r="K1975" s="8"/>
      <c r="L1975" s="8"/>
      <c r="M1975" s="8"/>
      <c r="N1975" s="8"/>
      <c r="O1975" s="8"/>
      <c r="P1975" s="8"/>
      <c r="Q1975" s="19"/>
      <c r="R1975" s="23"/>
    </row>
    <row r="1976" spans="1:18">
      <c r="A1976" s="8"/>
      <c r="B1976" s="23"/>
      <c r="C1976" s="8"/>
      <c r="D1976" s="8"/>
      <c r="E1976" s="53"/>
      <c r="F1976" s="70"/>
      <c r="G1976" s="70"/>
      <c r="H1976" s="8"/>
      <c r="I1976" s="8"/>
      <c r="J1976" s="8"/>
      <c r="K1976" s="8"/>
      <c r="L1976" s="8"/>
      <c r="M1976" s="8"/>
      <c r="N1976" s="8"/>
      <c r="O1976" s="8"/>
      <c r="P1976" s="8"/>
      <c r="Q1976" s="19"/>
      <c r="R1976" s="23"/>
    </row>
    <row r="1977" spans="1:18">
      <c r="A1977" s="8"/>
      <c r="B1977" s="23"/>
      <c r="C1977" s="8"/>
      <c r="D1977" s="8"/>
      <c r="E1977" s="53"/>
      <c r="F1977" s="70"/>
      <c r="G1977" s="70"/>
      <c r="H1977" s="8"/>
      <c r="I1977" s="8"/>
      <c r="J1977" s="8"/>
      <c r="K1977" s="8"/>
      <c r="L1977" s="8"/>
      <c r="M1977" s="8"/>
      <c r="N1977" s="8"/>
      <c r="O1977" s="8"/>
      <c r="P1977" s="8"/>
      <c r="Q1977" s="19"/>
      <c r="R1977" s="23"/>
    </row>
    <row r="1978" spans="1:18">
      <c r="A1978" s="8"/>
      <c r="B1978" s="23"/>
      <c r="C1978" s="8"/>
      <c r="D1978" s="8"/>
      <c r="E1978" s="53"/>
      <c r="F1978" s="70"/>
      <c r="G1978" s="70"/>
      <c r="H1978" s="8"/>
      <c r="I1978" s="8"/>
      <c r="J1978" s="8"/>
      <c r="K1978" s="8"/>
      <c r="L1978" s="8"/>
      <c r="M1978" s="8"/>
      <c r="N1978" s="8"/>
      <c r="O1978" s="8"/>
      <c r="P1978" s="8"/>
      <c r="Q1978" s="19"/>
      <c r="R1978" s="23"/>
    </row>
    <row r="1979" spans="1:18">
      <c r="A1979" s="8"/>
      <c r="B1979" s="23"/>
      <c r="C1979" s="8"/>
      <c r="D1979" s="8"/>
      <c r="E1979" s="53"/>
      <c r="F1979" s="70"/>
      <c r="G1979" s="70"/>
      <c r="H1979" s="8"/>
      <c r="I1979" s="8"/>
      <c r="J1979" s="8"/>
      <c r="K1979" s="8"/>
      <c r="L1979" s="8"/>
      <c r="M1979" s="8"/>
      <c r="N1979" s="8"/>
      <c r="O1979" s="8"/>
      <c r="P1979" s="8"/>
      <c r="Q1979" s="19"/>
      <c r="R1979" s="23"/>
    </row>
    <row r="1980" spans="1:18">
      <c r="A1980" s="8"/>
      <c r="B1980" s="23"/>
      <c r="C1980" s="8"/>
      <c r="D1980" s="8"/>
      <c r="E1980" s="53"/>
      <c r="F1980" s="70"/>
      <c r="G1980" s="70"/>
      <c r="H1980" s="8"/>
      <c r="I1980" s="8"/>
      <c r="J1980" s="8"/>
      <c r="K1980" s="8"/>
      <c r="L1980" s="8"/>
      <c r="M1980" s="8"/>
      <c r="N1980" s="8"/>
      <c r="O1980" s="8"/>
      <c r="P1980" s="8"/>
      <c r="Q1980" s="19"/>
      <c r="R1980" s="23"/>
    </row>
    <row r="1981" spans="1:18">
      <c r="A1981" s="8"/>
      <c r="B1981" s="23"/>
      <c r="C1981" s="8"/>
      <c r="D1981" s="8"/>
      <c r="E1981" s="53"/>
      <c r="F1981" s="70"/>
      <c r="G1981" s="70"/>
      <c r="H1981" s="8"/>
      <c r="I1981" s="8"/>
      <c r="J1981" s="8"/>
      <c r="K1981" s="8"/>
      <c r="L1981" s="8"/>
      <c r="M1981" s="8"/>
      <c r="N1981" s="8"/>
      <c r="O1981" s="8"/>
      <c r="P1981" s="8"/>
      <c r="Q1981" s="19"/>
      <c r="R1981" s="23"/>
    </row>
    <row r="1982" spans="1:18">
      <c r="A1982" s="8"/>
      <c r="B1982" s="23"/>
      <c r="C1982" s="8"/>
      <c r="D1982" s="8"/>
      <c r="E1982" s="53"/>
      <c r="F1982" s="70"/>
      <c r="G1982" s="70"/>
      <c r="H1982" s="8"/>
      <c r="I1982" s="8"/>
      <c r="J1982" s="8"/>
      <c r="K1982" s="8"/>
      <c r="L1982" s="8"/>
      <c r="M1982" s="8"/>
      <c r="N1982" s="8"/>
      <c r="O1982" s="8"/>
      <c r="P1982" s="8"/>
      <c r="Q1982" s="19"/>
      <c r="R1982" s="23"/>
    </row>
    <row r="1983" spans="1:18">
      <c r="A1983" s="8"/>
      <c r="B1983" s="23"/>
      <c r="C1983" s="8"/>
      <c r="D1983" s="8"/>
      <c r="E1983" s="53"/>
      <c r="F1983" s="70"/>
      <c r="G1983" s="70"/>
      <c r="H1983" s="8"/>
      <c r="I1983" s="8"/>
      <c r="J1983" s="8"/>
      <c r="K1983" s="8"/>
      <c r="L1983" s="8"/>
      <c r="M1983" s="8"/>
      <c r="N1983" s="8"/>
      <c r="O1983" s="8"/>
      <c r="P1983" s="8"/>
      <c r="Q1983" s="19"/>
      <c r="R1983" s="23"/>
    </row>
    <row r="1984" spans="1:18">
      <c r="A1984" s="8"/>
      <c r="B1984" s="23"/>
      <c r="C1984" s="8"/>
      <c r="D1984" s="8"/>
      <c r="E1984" s="53"/>
      <c r="F1984" s="70"/>
      <c r="G1984" s="70"/>
      <c r="H1984" s="8"/>
      <c r="I1984" s="8"/>
      <c r="J1984" s="8"/>
      <c r="K1984" s="8"/>
      <c r="L1984" s="8"/>
      <c r="M1984" s="8"/>
      <c r="N1984" s="8"/>
      <c r="O1984" s="8"/>
      <c r="P1984" s="8"/>
      <c r="Q1984" s="19"/>
      <c r="R1984" s="23"/>
    </row>
    <row r="1985" spans="1:18">
      <c r="A1985" s="8"/>
      <c r="B1985" s="23"/>
      <c r="C1985" s="8"/>
      <c r="D1985" s="8"/>
      <c r="E1985" s="53"/>
      <c r="F1985" s="70"/>
      <c r="G1985" s="70"/>
      <c r="H1985" s="8"/>
      <c r="I1985" s="8"/>
      <c r="J1985" s="8"/>
      <c r="K1985" s="8"/>
      <c r="L1985" s="8"/>
      <c r="M1985" s="8"/>
      <c r="N1985" s="8"/>
      <c r="O1985" s="8"/>
      <c r="P1985" s="8"/>
      <c r="Q1985" s="19"/>
      <c r="R1985" s="23"/>
    </row>
    <row r="1986" spans="1:18">
      <c r="A1986" s="8"/>
      <c r="B1986" s="23"/>
      <c r="C1986" s="8"/>
      <c r="D1986" s="8"/>
      <c r="E1986" s="53"/>
      <c r="F1986" s="70"/>
      <c r="G1986" s="70"/>
      <c r="H1986" s="8"/>
      <c r="I1986" s="8"/>
      <c r="J1986" s="8"/>
      <c r="K1986" s="8"/>
      <c r="L1986" s="8"/>
      <c r="M1986" s="8"/>
      <c r="N1986" s="8"/>
      <c r="O1986" s="8"/>
      <c r="P1986" s="8"/>
      <c r="Q1986" s="19"/>
      <c r="R1986" s="23"/>
    </row>
    <row r="1987" spans="1:18">
      <c r="A1987" s="8"/>
      <c r="B1987" s="23"/>
      <c r="C1987" s="8"/>
      <c r="D1987" s="8"/>
      <c r="E1987" s="53"/>
      <c r="F1987" s="70"/>
      <c r="G1987" s="70"/>
      <c r="H1987" s="8"/>
      <c r="I1987" s="8"/>
      <c r="J1987" s="8"/>
      <c r="K1987" s="8"/>
      <c r="L1987" s="8"/>
      <c r="M1987" s="8"/>
      <c r="N1987" s="8"/>
      <c r="O1987" s="8"/>
      <c r="P1987" s="8"/>
      <c r="Q1987" s="19"/>
      <c r="R1987" s="23"/>
    </row>
    <row r="1988" spans="1:18">
      <c r="A1988" s="8"/>
      <c r="B1988" s="23"/>
      <c r="C1988" s="8"/>
      <c r="D1988" s="8"/>
      <c r="E1988" s="53"/>
      <c r="F1988" s="70"/>
      <c r="G1988" s="70"/>
      <c r="H1988" s="8"/>
      <c r="I1988" s="8"/>
      <c r="J1988" s="8"/>
      <c r="K1988" s="8"/>
      <c r="L1988" s="8"/>
      <c r="M1988" s="8"/>
      <c r="N1988" s="8"/>
      <c r="O1988" s="8"/>
      <c r="P1988" s="8"/>
      <c r="Q1988" s="19"/>
      <c r="R1988" s="23"/>
    </row>
    <row r="1989" spans="1:18">
      <c r="A1989" s="8"/>
      <c r="B1989" s="23"/>
      <c r="C1989" s="8"/>
      <c r="D1989" s="8"/>
      <c r="E1989" s="53"/>
      <c r="F1989" s="70"/>
      <c r="G1989" s="70"/>
      <c r="H1989" s="8"/>
      <c r="I1989" s="8"/>
      <c r="J1989" s="8"/>
      <c r="K1989" s="8"/>
      <c r="L1989" s="8"/>
      <c r="M1989" s="8"/>
      <c r="N1989" s="8"/>
      <c r="O1989" s="8"/>
      <c r="P1989" s="8"/>
      <c r="Q1989" s="19"/>
      <c r="R1989" s="23"/>
    </row>
    <row r="1990" spans="1:18">
      <c r="A1990" s="8"/>
      <c r="B1990" s="23"/>
      <c r="C1990" s="8"/>
      <c r="D1990" s="8"/>
      <c r="E1990" s="53"/>
      <c r="F1990" s="70"/>
      <c r="G1990" s="70"/>
      <c r="H1990" s="8"/>
      <c r="I1990" s="8"/>
      <c r="J1990" s="8"/>
      <c r="K1990" s="8"/>
      <c r="L1990" s="8"/>
      <c r="M1990" s="8"/>
      <c r="N1990" s="8"/>
      <c r="O1990" s="8"/>
      <c r="P1990" s="8"/>
      <c r="Q1990" s="19"/>
      <c r="R1990" s="23"/>
    </row>
    <row r="1991" spans="1:18">
      <c r="A1991" s="8"/>
      <c r="B1991" s="23"/>
      <c r="C1991" s="8"/>
      <c r="D1991" s="8"/>
      <c r="E1991" s="53"/>
      <c r="F1991" s="70"/>
      <c r="G1991" s="70"/>
      <c r="H1991" s="8"/>
      <c r="I1991" s="8"/>
      <c r="J1991" s="8"/>
      <c r="K1991" s="8"/>
      <c r="L1991" s="8"/>
      <c r="M1991" s="8"/>
      <c r="N1991" s="8"/>
      <c r="O1991" s="8"/>
      <c r="P1991" s="8"/>
      <c r="Q1991" s="19"/>
      <c r="R1991" s="23"/>
    </row>
    <row r="1992" spans="1:18">
      <c r="A1992" s="8"/>
      <c r="B1992" s="23"/>
      <c r="C1992" s="8"/>
      <c r="D1992" s="8"/>
      <c r="E1992" s="53"/>
      <c r="F1992" s="70"/>
      <c r="G1992" s="70"/>
      <c r="H1992" s="8"/>
      <c r="I1992" s="8"/>
      <c r="J1992" s="8"/>
      <c r="K1992" s="8"/>
      <c r="L1992" s="8"/>
      <c r="M1992" s="8"/>
      <c r="N1992" s="8"/>
      <c r="O1992" s="8"/>
      <c r="P1992" s="8"/>
      <c r="Q1992" s="19"/>
      <c r="R1992" s="23"/>
    </row>
    <row r="1993" spans="1:18">
      <c r="A1993" s="8"/>
      <c r="B1993" s="23"/>
      <c r="C1993" s="8"/>
      <c r="D1993" s="8"/>
      <c r="E1993" s="53"/>
      <c r="F1993" s="70"/>
      <c r="G1993" s="70"/>
      <c r="H1993" s="8"/>
      <c r="I1993" s="8"/>
      <c r="J1993" s="8"/>
      <c r="K1993" s="8"/>
      <c r="L1993" s="8"/>
      <c r="M1993" s="8"/>
      <c r="N1993" s="8"/>
      <c r="O1993" s="8"/>
      <c r="P1993" s="8"/>
      <c r="Q1993" s="19"/>
      <c r="R1993" s="23"/>
    </row>
    <row r="1994" spans="1:18">
      <c r="A1994" s="8"/>
      <c r="B1994" s="23"/>
      <c r="C1994" s="8"/>
      <c r="D1994" s="8"/>
      <c r="E1994" s="53"/>
      <c r="F1994" s="70"/>
      <c r="G1994" s="70"/>
      <c r="H1994" s="8"/>
      <c r="I1994" s="8"/>
      <c r="J1994" s="8"/>
      <c r="K1994" s="8"/>
      <c r="L1994" s="8"/>
      <c r="M1994" s="8"/>
      <c r="N1994" s="8"/>
      <c r="O1994" s="8"/>
      <c r="P1994" s="8"/>
      <c r="Q1994" s="19"/>
      <c r="R1994" s="23"/>
    </row>
    <row r="1995" spans="1:18">
      <c r="A1995" s="8"/>
      <c r="B1995" s="23"/>
      <c r="C1995" s="8"/>
      <c r="D1995" s="8"/>
      <c r="E1995" s="53"/>
      <c r="F1995" s="70"/>
      <c r="G1995" s="70"/>
      <c r="H1995" s="8"/>
      <c r="I1995" s="8"/>
      <c r="J1995" s="8"/>
      <c r="K1995" s="8"/>
      <c r="L1995" s="8"/>
      <c r="M1995" s="8"/>
      <c r="N1995" s="8"/>
      <c r="O1995" s="8"/>
      <c r="P1995" s="8"/>
      <c r="Q1995" s="19"/>
      <c r="R1995" s="23"/>
    </row>
    <row r="1996" spans="1:18">
      <c r="A1996" s="8"/>
      <c r="B1996" s="23"/>
      <c r="C1996" s="8"/>
      <c r="D1996" s="8"/>
      <c r="E1996" s="53"/>
      <c r="F1996" s="70"/>
      <c r="G1996" s="70"/>
      <c r="H1996" s="8"/>
      <c r="I1996" s="8"/>
      <c r="J1996" s="8"/>
      <c r="K1996" s="8"/>
      <c r="L1996" s="8"/>
      <c r="M1996" s="8"/>
      <c r="N1996" s="8"/>
      <c r="O1996" s="8"/>
      <c r="P1996" s="8"/>
      <c r="Q1996" s="19"/>
      <c r="R1996" s="23"/>
    </row>
    <row r="1997" spans="1:18">
      <c r="A1997" s="8"/>
      <c r="B1997" s="23"/>
      <c r="C1997" s="8"/>
      <c r="D1997" s="8"/>
      <c r="E1997" s="53"/>
      <c r="F1997" s="70"/>
      <c r="G1997" s="70"/>
      <c r="H1997" s="8"/>
      <c r="I1997" s="8"/>
      <c r="J1997" s="8"/>
      <c r="K1997" s="8"/>
      <c r="L1997" s="8"/>
      <c r="M1997" s="8"/>
      <c r="N1997" s="8"/>
      <c r="O1997" s="8"/>
      <c r="P1997" s="8"/>
      <c r="Q1997" s="19"/>
      <c r="R1997" s="23"/>
    </row>
    <row r="1998" spans="1:18">
      <c r="A1998" s="8"/>
      <c r="B1998" s="23"/>
      <c r="C1998" s="8"/>
      <c r="D1998" s="8"/>
      <c r="E1998" s="53"/>
      <c r="F1998" s="70"/>
      <c r="G1998" s="70"/>
      <c r="H1998" s="8"/>
      <c r="I1998" s="8"/>
      <c r="J1998" s="8"/>
      <c r="K1998" s="8"/>
      <c r="L1998" s="8"/>
      <c r="M1998" s="8"/>
      <c r="N1998" s="8"/>
      <c r="O1998" s="8"/>
      <c r="P1998" s="8"/>
      <c r="Q1998" s="19"/>
      <c r="R1998" s="23"/>
    </row>
    <row r="1999" spans="1:18">
      <c r="A1999" s="8"/>
      <c r="B1999" s="23"/>
      <c r="C1999" s="8"/>
      <c r="D1999" s="8"/>
      <c r="E1999" s="53"/>
      <c r="F1999" s="70"/>
      <c r="G1999" s="70"/>
      <c r="H1999" s="8"/>
      <c r="I1999" s="8"/>
      <c r="J1999" s="8"/>
      <c r="K1999" s="8"/>
      <c r="L1999" s="8"/>
      <c r="M1999" s="8"/>
      <c r="N1999" s="8"/>
      <c r="O1999" s="8"/>
      <c r="P1999" s="8"/>
      <c r="Q1999" s="19"/>
      <c r="R1999" s="23"/>
    </row>
    <row r="2000" spans="1:18">
      <c r="A2000" s="8"/>
      <c r="B2000" s="23"/>
      <c r="C2000" s="8"/>
      <c r="D2000" s="8"/>
      <c r="E2000" s="53"/>
      <c r="F2000" s="70"/>
      <c r="G2000" s="70"/>
      <c r="H2000" s="8"/>
      <c r="I2000" s="8"/>
      <c r="J2000" s="8"/>
      <c r="K2000" s="8"/>
      <c r="L2000" s="8"/>
      <c r="M2000" s="8"/>
      <c r="N2000" s="8"/>
      <c r="O2000" s="8"/>
      <c r="P2000" s="8"/>
      <c r="Q2000" s="19"/>
      <c r="R2000" s="23"/>
    </row>
    <row r="2001" spans="1:18">
      <c r="A2001" s="8"/>
      <c r="B2001" s="23"/>
      <c r="C2001" s="8"/>
      <c r="D2001" s="8"/>
      <c r="E2001" s="53"/>
      <c r="F2001" s="70"/>
      <c r="G2001" s="70"/>
      <c r="H2001" s="8"/>
      <c r="I2001" s="8"/>
      <c r="J2001" s="8"/>
      <c r="K2001" s="8"/>
      <c r="L2001" s="8"/>
      <c r="M2001" s="8"/>
      <c r="N2001" s="8"/>
      <c r="O2001" s="8"/>
      <c r="P2001" s="8"/>
      <c r="Q2001" s="19"/>
      <c r="R2001" s="23"/>
    </row>
    <row r="2002" spans="1:18">
      <c r="A2002" s="8"/>
      <c r="B2002" s="23"/>
      <c r="C2002" s="8"/>
      <c r="D2002" s="8"/>
      <c r="E2002" s="53"/>
      <c r="F2002" s="70"/>
      <c r="G2002" s="70"/>
      <c r="H2002" s="8"/>
      <c r="I2002" s="8"/>
      <c r="J2002" s="8"/>
      <c r="K2002" s="8"/>
      <c r="L2002" s="8"/>
      <c r="M2002" s="8"/>
      <c r="N2002" s="8"/>
      <c r="O2002" s="8"/>
      <c r="P2002" s="8"/>
      <c r="Q2002" s="19"/>
      <c r="R2002" s="23"/>
    </row>
    <row r="2003" spans="1:18">
      <c r="A2003" s="8"/>
      <c r="B2003" s="23"/>
      <c r="C2003" s="8"/>
      <c r="D2003" s="8"/>
      <c r="E2003" s="53"/>
      <c r="F2003" s="70"/>
      <c r="G2003" s="70"/>
      <c r="H2003" s="8"/>
      <c r="I2003" s="8"/>
      <c r="J2003" s="8"/>
      <c r="K2003" s="8"/>
      <c r="L2003" s="8"/>
      <c r="M2003" s="8"/>
      <c r="N2003" s="8"/>
      <c r="O2003" s="8"/>
      <c r="P2003" s="8"/>
      <c r="Q2003" s="19"/>
      <c r="R2003" s="23"/>
    </row>
    <row r="2004" spans="1:18">
      <c r="A2004" s="8"/>
      <c r="B2004" s="23"/>
      <c r="C2004" s="8"/>
      <c r="D2004" s="8"/>
      <c r="E2004" s="53"/>
      <c r="F2004" s="70"/>
      <c r="G2004" s="70"/>
      <c r="H2004" s="8"/>
      <c r="I2004" s="8"/>
      <c r="J2004" s="8"/>
      <c r="K2004" s="8"/>
      <c r="L2004" s="8"/>
      <c r="M2004" s="8"/>
      <c r="N2004" s="8"/>
      <c r="O2004" s="8"/>
      <c r="P2004" s="8"/>
      <c r="Q2004" s="19"/>
      <c r="R2004" s="23"/>
    </row>
    <row r="2005" spans="1:18">
      <c r="A2005" s="8"/>
      <c r="B2005" s="23"/>
      <c r="C2005" s="8"/>
      <c r="D2005" s="8"/>
      <c r="E2005" s="53"/>
      <c r="F2005" s="70"/>
      <c r="G2005" s="70"/>
      <c r="H2005" s="8"/>
      <c r="I2005" s="8"/>
      <c r="J2005" s="8"/>
      <c r="K2005" s="8"/>
      <c r="L2005" s="8"/>
      <c r="M2005" s="8"/>
      <c r="N2005" s="8"/>
      <c r="O2005" s="8"/>
      <c r="P2005" s="8"/>
      <c r="Q2005" s="19"/>
      <c r="R2005" s="23"/>
    </row>
    <row r="2006" spans="1:18">
      <c r="A2006" s="8"/>
      <c r="B2006" s="23"/>
      <c r="C2006" s="8"/>
      <c r="D2006" s="8"/>
      <c r="E2006" s="53"/>
      <c r="F2006" s="70"/>
      <c r="G2006" s="70"/>
      <c r="H2006" s="8"/>
      <c r="I2006" s="8"/>
      <c r="J2006" s="8"/>
      <c r="K2006" s="8"/>
      <c r="L2006" s="8"/>
      <c r="M2006" s="8"/>
      <c r="N2006" s="8"/>
      <c r="O2006" s="8"/>
      <c r="P2006" s="8"/>
      <c r="Q2006" s="19"/>
      <c r="R2006" s="23"/>
    </row>
    <row r="2007" spans="1:18">
      <c r="A2007" s="8"/>
      <c r="B2007" s="23"/>
      <c r="C2007" s="8"/>
      <c r="D2007" s="8"/>
      <c r="E2007" s="53"/>
      <c r="F2007" s="70"/>
      <c r="G2007" s="70"/>
      <c r="H2007" s="8"/>
      <c r="I2007" s="8"/>
      <c r="J2007" s="8"/>
      <c r="K2007" s="8"/>
      <c r="L2007" s="8"/>
      <c r="M2007" s="8"/>
      <c r="N2007" s="8"/>
      <c r="O2007" s="8"/>
      <c r="P2007" s="8"/>
      <c r="Q2007" s="19"/>
      <c r="R2007" s="23"/>
    </row>
    <row r="2008" spans="1:18">
      <c r="A2008" s="8"/>
      <c r="B2008" s="23"/>
      <c r="C2008" s="8"/>
      <c r="D2008" s="8"/>
      <c r="E2008" s="53"/>
      <c r="F2008" s="70"/>
      <c r="G2008" s="70"/>
      <c r="H2008" s="8"/>
      <c r="I2008" s="8"/>
      <c r="J2008" s="8"/>
      <c r="K2008" s="8"/>
      <c r="L2008" s="8"/>
      <c r="M2008" s="8"/>
      <c r="N2008" s="8"/>
      <c r="O2008" s="8"/>
      <c r="P2008" s="8"/>
      <c r="Q2008" s="19"/>
      <c r="R2008" s="23"/>
    </row>
    <row r="2009" spans="1:18">
      <c r="A2009" s="8"/>
      <c r="B2009" s="23"/>
      <c r="C2009" s="8"/>
      <c r="D2009" s="8"/>
      <c r="E2009" s="53"/>
      <c r="F2009" s="70"/>
      <c r="G2009" s="70"/>
      <c r="H2009" s="8"/>
      <c r="I2009" s="8"/>
      <c r="J2009" s="8"/>
      <c r="K2009" s="8"/>
      <c r="L2009" s="8"/>
      <c r="M2009" s="8"/>
      <c r="N2009" s="8"/>
      <c r="O2009" s="8"/>
      <c r="P2009" s="8"/>
      <c r="Q2009" s="19"/>
      <c r="R2009" s="23"/>
    </row>
    <row r="2010" spans="1:18">
      <c r="A2010" s="8"/>
      <c r="B2010" s="23"/>
      <c r="C2010" s="8"/>
      <c r="D2010" s="8"/>
      <c r="E2010" s="53"/>
      <c r="F2010" s="70"/>
      <c r="G2010" s="70"/>
      <c r="H2010" s="8"/>
      <c r="I2010" s="8"/>
      <c r="J2010" s="8"/>
      <c r="K2010" s="8"/>
      <c r="L2010" s="8"/>
      <c r="M2010" s="8"/>
      <c r="N2010" s="8"/>
      <c r="O2010" s="8"/>
      <c r="P2010" s="8"/>
      <c r="Q2010" s="19"/>
      <c r="R2010" s="23"/>
    </row>
    <row r="2011" spans="1:18">
      <c r="A2011" s="8"/>
      <c r="B2011" s="23"/>
      <c r="C2011" s="8"/>
      <c r="D2011" s="8"/>
      <c r="E2011" s="53"/>
      <c r="F2011" s="70"/>
      <c r="G2011" s="70"/>
      <c r="H2011" s="8"/>
      <c r="I2011" s="8"/>
      <c r="J2011" s="8"/>
      <c r="K2011" s="8"/>
      <c r="L2011" s="8"/>
      <c r="M2011" s="8"/>
      <c r="N2011" s="8"/>
      <c r="O2011" s="8"/>
      <c r="P2011" s="8"/>
      <c r="Q2011" s="19"/>
      <c r="R2011" s="23"/>
    </row>
    <row r="2012" spans="1:18">
      <c r="A2012" s="8"/>
      <c r="B2012" s="23"/>
      <c r="C2012" s="8"/>
      <c r="D2012" s="8"/>
      <c r="E2012" s="53"/>
      <c r="F2012" s="70"/>
      <c r="G2012" s="70"/>
      <c r="H2012" s="8"/>
      <c r="I2012" s="8"/>
      <c r="J2012" s="8"/>
      <c r="K2012" s="8"/>
      <c r="L2012" s="8"/>
      <c r="M2012" s="8"/>
      <c r="N2012" s="8"/>
      <c r="O2012" s="8"/>
      <c r="P2012" s="8"/>
      <c r="Q2012" s="19"/>
      <c r="R2012" s="23"/>
    </row>
    <row r="2013" spans="1:18">
      <c r="A2013" s="8"/>
      <c r="B2013" s="23"/>
      <c r="C2013" s="8"/>
      <c r="D2013" s="8"/>
      <c r="E2013" s="53"/>
      <c r="F2013" s="70"/>
      <c r="G2013" s="70"/>
      <c r="H2013" s="8"/>
      <c r="I2013" s="8"/>
      <c r="J2013" s="8"/>
      <c r="K2013" s="8"/>
      <c r="L2013" s="8"/>
      <c r="M2013" s="8"/>
      <c r="N2013" s="8"/>
      <c r="O2013" s="8"/>
      <c r="P2013" s="8"/>
      <c r="Q2013" s="19"/>
      <c r="R2013" s="23"/>
    </row>
    <row r="2014" spans="1:18">
      <c r="A2014" s="8"/>
      <c r="B2014" s="23"/>
      <c r="C2014" s="8"/>
      <c r="D2014" s="8"/>
      <c r="E2014" s="53"/>
      <c r="F2014" s="70"/>
      <c r="G2014" s="70"/>
      <c r="H2014" s="8"/>
      <c r="I2014" s="8"/>
      <c r="J2014" s="8"/>
      <c r="K2014" s="8"/>
      <c r="L2014" s="8"/>
      <c r="M2014" s="8"/>
      <c r="N2014" s="8"/>
      <c r="O2014" s="8"/>
      <c r="P2014" s="8"/>
      <c r="Q2014" s="19"/>
      <c r="R2014" s="23"/>
    </row>
    <row r="2015" spans="1:18">
      <c r="A2015" s="8"/>
      <c r="B2015" s="23"/>
      <c r="C2015" s="8"/>
      <c r="D2015" s="8"/>
      <c r="E2015" s="53"/>
      <c r="F2015" s="70"/>
      <c r="G2015" s="70"/>
      <c r="H2015" s="8"/>
      <c r="I2015" s="8"/>
      <c r="J2015" s="8"/>
      <c r="K2015" s="8"/>
      <c r="L2015" s="8"/>
      <c r="M2015" s="8"/>
      <c r="N2015" s="8"/>
      <c r="O2015" s="8"/>
      <c r="P2015" s="8"/>
      <c r="Q2015" s="19"/>
      <c r="R2015" s="23"/>
    </row>
    <row r="2016" spans="1:18">
      <c r="A2016" s="8"/>
      <c r="B2016" s="23"/>
      <c r="C2016" s="8"/>
      <c r="D2016" s="8"/>
      <c r="E2016" s="53"/>
      <c r="F2016" s="70"/>
      <c r="G2016" s="70"/>
      <c r="H2016" s="8"/>
      <c r="I2016" s="8"/>
      <c r="J2016" s="8"/>
      <c r="K2016" s="8"/>
      <c r="L2016" s="8"/>
      <c r="M2016" s="8"/>
      <c r="N2016" s="8"/>
      <c r="O2016" s="8"/>
      <c r="P2016" s="8"/>
      <c r="Q2016" s="19"/>
      <c r="R2016" s="23"/>
    </row>
    <row r="2017" spans="1:18">
      <c r="A2017" s="8"/>
      <c r="B2017" s="23"/>
      <c r="C2017" s="8"/>
      <c r="D2017" s="8"/>
      <c r="E2017" s="53"/>
      <c r="F2017" s="70"/>
      <c r="G2017" s="70"/>
      <c r="H2017" s="8"/>
      <c r="I2017" s="8"/>
      <c r="J2017" s="8"/>
      <c r="K2017" s="8"/>
      <c r="L2017" s="8"/>
      <c r="M2017" s="8"/>
      <c r="N2017" s="8"/>
      <c r="O2017" s="8"/>
      <c r="P2017" s="8"/>
      <c r="Q2017" s="19"/>
      <c r="R2017" s="23"/>
    </row>
    <row r="2018" spans="1:18">
      <c r="A2018" s="8"/>
      <c r="B2018" s="23"/>
      <c r="C2018" s="8"/>
      <c r="D2018" s="8"/>
      <c r="E2018" s="53"/>
      <c r="F2018" s="70"/>
      <c r="G2018" s="70"/>
      <c r="H2018" s="8"/>
      <c r="I2018" s="8"/>
      <c r="J2018" s="8"/>
      <c r="K2018" s="8"/>
      <c r="L2018" s="8"/>
      <c r="M2018" s="8"/>
      <c r="N2018" s="8"/>
      <c r="O2018" s="8"/>
      <c r="P2018" s="8"/>
      <c r="Q2018" s="19"/>
      <c r="R2018" s="23"/>
    </row>
    <row r="2019" spans="1:18">
      <c r="A2019" s="8"/>
      <c r="B2019" s="23"/>
      <c r="C2019" s="8"/>
      <c r="D2019" s="8"/>
      <c r="E2019" s="53"/>
      <c r="F2019" s="70"/>
      <c r="G2019" s="70"/>
      <c r="H2019" s="8"/>
      <c r="I2019" s="8"/>
      <c r="J2019" s="8"/>
      <c r="K2019" s="8"/>
      <c r="L2019" s="8"/>
      <c r="M2019" s="8"/>
      <c r="N2019" s="8"/>
      <c r="O2019" s="8"/>
      <c r="P2019" s="8"/>
      <c r="Q2019" s="19"/>
      <c r="R2019" s="23"/>
    </row>
    <row r="2020" spans="1:18">
      <c r="A2020" s="8"/>
      <c r="B2020" s="23"/>
      <c r="C2020" s="8"/>
      <c r="D2020" s="8"/>
      <c r="E2020" s="53"/>
      <c r="F2020" s="70"/>
      <c r="G2020" s="70"/>
      <c r="H2020" s="8"/>
      <c r="I2020" s="8"/>
      <c r="J2020" s="8"/>
      <c r="K2020" s="8"/>
      <c r="L2020" s="8"/>
      <c r="M2020" s="8"/>
      <c r="N2020" s="8"/>
      <c r="O2020" s="8"/>
      <c r="P2020" s="8"/>
      <c r="Q2020" s="19"/>
      <c r="R2020" s="23"/>
    </row>
    <row r="2021" spans="1:18">
      <c r="A2021" s="8"/>
      <c r="B2021" s="23"/>
      <c r="C2021" s="8"/>
      <c r="D2021" s="8"/>
      <c r="E2021" s="53"/>
      <c r="F2021" s="70"/>
      <c r="G2021" s="70"/>
      <c r="H2021" s="8"/>
      <c r="I2021" s="8"/>
      <c r="J2021" s="8"/>
      <c r="K2021" s="8"/>
      <c r="L2021" s="8"/>
      <c r="M2021" s="8"/>
      <c r="N2021" s="8"/>
      <c r="O2021" s="8"/>
      <c r="P2021" s="8"/>
      <c r="Q2021" s="19"/>
      <c r="R2021" s="23"/>
    </row>
    <row r="2022" spans="1:18">
      <c r="A2022" s="8"/>
      <c r="B2022" s="23"/>
      <c r="C2022" s="8"/>
      <c r="D2022" s="8"/>
      <c r="E2022" s="53"/>
      <c r="F2022" s="70"/>
      <c r="G2022" s="70"/>
      <c r="H2022" s="8"/>
      <c r="I2022" s="8"/>
      <c r="J2022" s="8"/>
      <c r="K2022" s="8"/>
      <c r="L2022" s="8"/>
      <c r="M2022" s="8"/>
      <c r="N2022" s="8"/>
      <c r="O2022" s="8"/>
      <c r="P2022" s="8"/>
      <c r="Q2022" s="19"/>
      <c r="R2022" s="23"/>
    </row>
    <row r="2023" spans="1:18">
      <c r="A2023" s="8"/>
      <c r="B2023" s="23"/>
      <c r="C2023" s="8"/>
      <c r="D2023" s="8"/>
      <c r="E2023" s="53"/>
      <c r="F2023" s="70"/>
      <c r="G2023" s="70"/>
      <c r="H2023" s="8"/>
      <c r="I2023" s="8"/>
      <c r="J2023" s="8"/>
      <c r="K2023" s="8"/>
      <c r="L2023" s="8"/>
      <c r="M2023" s="8"/>
      <c r="N2023" s="8"/>
      <c r="O2023" s="8"/>
      <c r="P2023" s="8"/>
      <c r="Q2023" s="19"/>
      <c r="R2023" s="23"/>
    </row>
    <row r="2024" spans="1:18">
      <c r="A2024" s="8"/>
      <c r="B2024" s="23"/>
      <c r="C2024" s="8"/>
      <c r="D2024" s="8"/>
      <c r="E2024" s="53"/>
      <c r="F2024" s="70"/>
      <c r="G2024" s="70"/>
      <c r="H2024" s="8"/>
      <c r="I2024" s="8"/>
      <c r="J2024" s="8"/>
      <c r="K2024" s="8"/>
      <c r="L2024" s="8"/>
      <c r="M2024" s="8"/>
      <c r="N2024" s="8"/>
      <c r="O2024" s="8"/>
      <c r="P2024" s="8"/>
      <c r="Q2024" s="19"/>
      <c r="R2024" s="23"/>
    </row>
    <row r="2025" spans="1:18">
      <c r="A2025" s="8"/>
      <c r="B2025" s="23"/>
      <c r="C2025" s="8"/>
      <c r="D2025" s="8"/>
      <c r="E2025" s="53"/>
      <c r="F2025" s="70"/>
      <c r="G2025" s="70"/>
      <c r="H2025" s="8"/>
      <c r="I2025" s="8"/>
      <c r="J2025" s="8"/>
      <c r="K2025" s="8"/>
      <c r="L2025" s="8"/>
      <c r="M2025" s="8"/>
      <c r="N2025" s="8"/>
      <c r="O2025" s="8"/>
      <c r="P2025" s="8"/>
      <c r="Q2025" s="19"/>
      <c r="R2025" s="23"/>
    </row>
    <row r="2026" spans="1:18">
      <c r="A2026" s="8"/>
      <c r="B2026" s="23"/>
      <c r="C2026" s="8"/>
      <c r="D2026" s="8"/>
      <c r="E2026" s="53"/>
      <c r="F2026" s="70"/>
      <c r="G2026" s="70"/>
      <c r="H2026" s="8"/>
      <c r="I2026" s="8"/>
      <c r="J2026" s="8"/>
      <c r="K2026" s="8"/>
      <c r="L2026" s="8"/>
      <c r="M2026" s="8"/>
      <c r="N2026" s="8"/>
      <c r="O2026" s="8"/>
      <c r="P2026" s="8"/>
      <c r="Q2026" s="19"/>
      <c r="R2026" s="23"/>
    </row>
    <row r="2027" spans="1:18">
      <c r="A2027" s="8"/>
      <c r="B2027" s="23"/>
      <c r="C2027" s="8"/>
      <c r="D2027" s="8"/>
      <c r="E2027" s="53"/>
      <c r="F2027" s="70"/>
      <c r="G2027" s="70"/>
      <c r="H2027" s="8"/>
      <c r="I2027" s="8"/>
      <c r="J2027" s="8"/>
      <c r="K2027" s="8"/>
      <c r="L2027" s="8"/>
      <c r="M2027" s="8"/>
      <c r="N2027" s="8"/>
      <c r="O2027" s="8"/>
      <c r="P2027" s="8"/>
      <c r="Q2027" s="19"/>
      <c r="R2027" s="23"/>
    </row>
    <row r="2028" spans="1:18">
      <c r="A2028" s="8"/>
      <c r="B2028" s="23"/>
      <c r="C2028" s="8"/>
      <c r="D2028" s="8"/>
      <c r="E2028" s="53"/>
      <c r="F2028" s="70"/>
      <c r="G2028" s="70"/>
      <c r="H2028" s="8"/>
      <c r="I2028" s="8"/>
      <c r="J2028" s="8"/>
      <c r="K2028" s="8"/>
      <c r="L2028" s="8"/>
      <c r="M2028" s="8"/>
      <c r="N2028" s="8"/>
      <c r="O2028" s="8"/>
      <c r="P2028" s="8"/>
      <c r="Q2028" s="19"/>
      <c r="R2028" s="23"/>
    </row>
    <row r="2029" spans="1:18">
      <c r="A2029" s="8"/>
      <c r="B2029" s="23"/>
      <c r="C2029" s="8"/>
      <c r="D2029" s="8"/>
      <c r="E2029" s="53"/>
      <c r="F2029" s="70"/>
      <c r="G2029" s="70"/>
      <c r="H2029" s="8"/>
      <c r="I2029" s="8"/>
      <c r="J2029" s="8"/>
      <c r="K2029" s="8"/>
      <c r="L2029" s="8"/>
      <c r="M2029" s="8"/>
      <c r="N2029" s="8"/>
      <c r="O2029" s="8"/>
      <c r="P2029" s="8"/>
      <c r="Q2029" s="19"/>
      <c r="R2029" s="23"/>
    </row>
    <row r="2030" spans="1:18">
      <c r="A2030" s="8"/>
      <c r="B2030" s="23"/>
      <c r="C2030" s="8"/>
      <c r="D2030" s="8"/>
      <c r="E2030" s="53"/>
      <c r="F2030" s="70"/>
      <c r="G2030" s="70"/>
      <c r="H2030" s="8"/>
      <c r="I2030" s="8"/>
      <c r="J2030" s="8"/>
      <c r="K2030" s="8"/>
      <c r="L2030" s="8"/>
      <c r="M2030" s="8"/>
      <c r="N2030" s="8"/>
      <c r="O2030" s="8"/>
      <c r="P2030" s="8"/>
      <c r="Q2030" s="19"/>
      <c r="R2030" s="23"/>
    </row>
    <row r="2031" spans="1:18">
      <c r="A2031" s="8"/>
      <c r="B2031" s="23"/>
      <c r="C2031" s="8"/>
      <c r="D2031" s="8"/>
      <c r="E2031" s="53"/>
      <c r="F2031" s="70"/>
      <c r="G2031" s="70"/>
      <c r="H2031" s="8"/>
      <c r="I2031" s="8"/>
      <c r="J2031" s="8"/>
      <c r="K2031" s="8"/>
      <c r="L2031" s="8"/>
      <c r="M2031" s="8"/>
      <c r="N2031" s="8"/>
      <c r="O2031" s="8"/>
      <c r="P2031" s="8"/>
      <c r="Q2031" s="19"/>
      <c r="R2031" s="23"/>
    </row>
    <row r="2032" spans="1:18">
      <c r="A2032" s="8"/>
      <c r="B2032" s="23"/>
      <c r="C2032" s="8"/>
      <c r="D2032" s="8"/>
      <c r="E2032" s="53"/>
      <c r="F2032" s="70"/>
      <c r="G2032" s="70"/>
      <c r="H2032" s="8"/>
      <c r="I2032" s="8"/>
      <c r="J2032" s="8"/>
      <c r="K2032" s="8"/>
      <c r="L2032" s="8"/>
      <c r="M2032" s="8"/>
      <c r="N2032" s="8"/>
      <c r="O2032" s="8"/>
      <c r="P2032" s="8"/>
      <c r="Q2032" s="19"/>
      <c r="R2032" s="23"/>
    </row>
    <row r="2033" spans="1:18">
      <c r="A2033" s="8"/>
      <c r="B2033" s="23"/>
      <c r="C2033" s="8"/>
      <c r="D2033" s="8"/>
      <c r="E2033" s="53"/>
      <c r="F2033" s="70"/>
      <c r="G2033" s="70"/>
      <c r="H2033" s="8"/>
      <c r="I2033" s="8"/>
      <c r="J2033" s="8"/>
      <c r="K2033" s="8"/>
      <c r="L2033" s="8"/>
      <c r="M2033" s="8"/>
      <c r="N2033" s="8"/>
      <c r="O2033" s="8"/>
      <c r="P2033" s="8"/>
      <c r="Q2033" s="19"/>
      <c r="R2033" s="23"/>
    </row>
    <row r="2034" spans="1:18">
      <c r="A2034" s="8"/>
      <c r="B2034" s="23"/>
      <c r="C2034" s="8"/>
      <c r="D2034" s="8"/>
      <c r="E2034" s="53"/>
      <c r="F2034" s="70"/>
      <c r="G2034" s="70"/>
      <c r="H2034" s="8"/>
      <c r="I2034" s="8"/>
      <c r="J2034" s="8"/>
      <c r="K2034" s="8"/>
      <c r="L2034" s="8"/>
      <c r="M2034" s="8"/>
      <c r="N2034" s="8"/>
      <c r="O2034" s="8"/>
      <c r="P2034" s="8"/>
      <c r="Q2034" s="19"/>
      <c r="R2034" s="23"/>
    </row>
    <row r="2035" spans="1:18">
      <c r="A2035" s="8"/>
      <c r="B2035" s="23"/>
      <c r="C2035" s="8"/>
      <c r="D2035" s="8"/>
      <c r="E2035" s="53"/>
      <c r="F2035" s="70"/>
      <c r="G2035" s="70"/>
      <c r="H2035" s="8"/>
      <c r="I2035" s="8"/>
      <c r="J2035" s="8"/>
      <c r="K2035" s="8"/>
      <c r="L2035" s="8"/>
      <c r="M2035" s="8"/>
      <c r="N2035" s="8"/>
      <c r="O2035" s="8"/>
      <c r="P2035" s="8"/>
      <c r="Q2035" s="19"/>
      <c r="R2035" s="23"/>
    </row>
    <row r="2036" spans="1:18">
      <c r="A2036" s="8"/>
      <c r="B2036" s="23"/>
      <c r="C2036" s="8"/>
      <c r="D2036" s="8"/>
      <c r="E2036" s="53"/>
      <c r="F2036" s="70"/>
      <c r="G2036" s="70"/>
      <c r="H2036" s="8"/>
      <c r="I2036" s="8"/>
      <c r="J2036" s="8"/>
      <c r="K2036" s="8"/>
      <c r="L2036" s="8"/>
      <c r="M2036" s="8"/>
      <c r="N2036" s="8"/>
      <c r="O2036" s="8"/>
      <c r="P2036" s="8"/>
      <c r="Q2036" s="19"/>
      <c r="R2036" s="23"/>
    </row>
    <row r="2037" spans="1:18">
      <c r="A2037" s="8"/>
      <c r="B2037" s="23"/>
      <c r="C2037" s="8"/>
      <c r="D2037" s="8"/>
      <c r="E2037" s="53"/>
      <c r="F2037" s="70"/>
      <c r="G2037" s="70"/>
      <c r="H2037" s="8"/>
      <c r="I2037" s="8"/>
      <c r="J2037" s="8"/>
      <c r="K2037" s="8"/>
      <c r="L2037" s="8"/>
      <c r="M2037" s="8"/>
      <c r="N2037" s="8"/>
      <c r="O2037" s="8"/>
      <c r="P2037" s="8"/>
      <c r="Q2037" s="19"/>
      <c r="R2037" s="23"/>
    </row>
    <row r="2038" spans="1:18">
      <c r="A2038" s="8"/>
      <c r="B2038" s="23"/>
      <c r="C2038" s="8"/>
      <c r="D2038" s="8"/>
      <c r="E2038" s="53"/>
      <c r="F2038" s="70"/>
      <c r="G2038" s="70"/>
      <c r="H2038" s="8"/>
      <c r="I2038" s="8"/>
      <c r="J2038" s="8"/>
      <c r="K2038" s="8"/>
      <c r="L2038" s="8"/>
      <c r="M2038" s="8"/>
      <c r="N2038" s="8"/>
      <c r="O2038" s="8"/>
      <c r="P2038" s="8"/>
      <c r="Q2038" s="19"/>
      <c r="R2038" s="23"/>
    </row>
    <row r="2039" spans="1:18">
      <c r="A2039" s="8"/>
      <c r="B2039" s="23"/>
      <c r="C2039" s="8"/>
      <c r="D2039" s="8"/>
      <c r="E2039" s="53"/>
      <c r="F2039" s="70"/>
      <c r="G2039" s="70"/>
      <c r="H2039" s="8"/>
      <c r="I2039" s="8"/>
      <c r="J2039" s="8"/>
      <c r="K2039" s="8"/>
      <c r="L2039" s="8"/>
      <c r="M2039" s="8"/>
      <c r="N2039" s="8"/>
      <c r="O2039" s="8"/>
      <c r="P2039" s="8"/>
      <c r="Q2039" s="19"/>
      <c r="R2039" s="23"/>
    </row>
    <row r="2040" spans="1:18">
      <c r="A2040" s="8"/>
      <c r="B2040" s="23"/>
      <c r="C2040" s="8"/>
      <c r="D2040" s="8"/>
      <c r="E2040" s="53"/>
      <c r="F2040" s="70"/>
      <c r="G2040" s="70"/>
      <c r="H2040" s="8"/>
      <c r="I2040" s="8"/>
      <c r="J2040" s="8"/>
      <c r="K2040" s="8"/>
      <c r="L2040" s="8"/>
      <c r="M2040" s="8"/>
      <c r="N2040" s="8"/>
      <c r="O2040" s="8"/>
      <c r="P2040" s="8"/>
      <c r="Q2040" s="19"/>
      <c r="R2040" s="23"/>
    </row>
    <row r="2041" spans="1:18">
      <c r="A2041" s="8"/>
      <c r="B2041" s="23"/>
      <c r="C2041" s="8"/>
      <c r="D2041" s="8"/>
      <c r="E2041" s="53"/>
      <c r="F2041" s="70"/>
      <c r="G2041" s="70"/>
      <c r="H2041" s="8"/>
      <c r="I2041" s="8"/>
      <c r="J2041" s="8"/>
      <c r="K2041" s="8"/>
      <c r="L2041" s="8"/>
      <c r="M2041" s="8"/>
      <c r="N2041" s="8"/>
      <c r="O2041" s="8"/>
      <c r="P2041" s="8"/>
      <c r="Q2041" s="19"/>
      <c r="R2041" s="23"/>
    </row>
    <row r="2042" spans="1:18">
      <c r="A2042" s="8"/>
      <c r="B2042" s="23"/>
      <c r="C2042" s="8"/>
      <c r="D2042" s="8"/>
      <c r="E2042" s="53"/>
      <c r="F2042" s="70"/>
      <c r="G2042" s="70"/>
      <c r="H2042" s="8"/>
      <c r="I2042" s="8"/>
      <c r="J2042" s="8"/>
      <c r="K2042" s="8"/>
      <c r="L2042" s="8"/>
      <c r="M2042" s="8"/>
      <c r="N2042" s="8"/>
      <c r="O2042" s="8"/>
      <c r="P2042" s="8"/>
      <c r="Q2042" s="19"/>
      <c r="R2042" s="23"/>
    </row>
    <row r="2043" spans="1:18">
      <c r="A2043" s="8"/>
      <c r="B2043" s="23"/>
      <c r="C2043" s="8"/>
      <c r="D2043" s="8"/>
      <c r="E2043" s="53"/>
      <c r="F2043" s="70"/>
      <c r="G2043" s="70"/>
      <c r="H2043" s="8"/>
      <c r="I2043" s="8"/>
      <c r="J2043" s="8"/>
      <c r="K2043" s="8"/>
      <c r="L2043" s="8"/>
      <c r="M2043" s="8"/>
      <c r="N2043" s="8"/>
      <c r="O2043" s="8"/>
      <c r="P2043" s="8"/>
      <c r="Q2043" s="19"/>
      <c r="R2043" s="23"/>
    </row>
    <row r="2044" spans="1:18">
      <c r="A2044" s="8"/>
      <c r="B2044" s="23"/>
      <c r="C2044" s="8"/>
      <c r="D2044" s="8"/>
      <c r="E2044" s="53"/>
      <c r="F2044" s="70"/>
      <c r="G2044" s="70"/>
      <c r="H2044" s="8"/>
      <c r="I2044" s="8"/>
      <c r="J2044" s="8"/>
      <c r="K2044" s="8"/>
      <c r="L2044" s="8"/>
      <c r="M2044" s="8"/>
      <c r="N2044" s="8"/>
      <c r="O2044" s="8"/>
      <c r="P2044" s="8"/>
      <c r="Q2044" s="19"/>
      <c r="R2044" s="23"/>
    </row>
    <row r="2045" spans="1:18">
      <c r="A2045" s="8"/>
      <c r="B2045" s="23"/>
      <c r="C2045" s="8"/>
      <c r="D2045" s="8"/>
      <c r="E2045" s="53"/>
      <c r="F2045" s="70"/>
      <c r="G2045" s="70"/>
      <c r="H2045" s="8"/>
      <c r="I2045" s="8"/>
      <c r="J2045" s="8"/>
      <c r="K2045" s="8"/>
      <c r="L2045" s="8"/>
      <c r="M2045" s="8"/>
      <c r="N2045" s="8"/>
      <c r="O2045" s="8"/>
      <c r="P2045" s="8"/>
      <c r="Q2045" s="19"/>
      <c r="R2045" s="23"/>
    </row>
    <row r="2046" spans="1:18">
      <c r="A2046" s="8"/>
      <c r="B2046" s="23"/>
      <c r="C2046" s="8"/>
      <c r="D2046" s="8"/>
      <c r="E2046" s="53"/>
      <c r="F2046" s="70"/>
      <c r="G2046" s="70"/>
      <c r="H2046" s="8"/>
      <c r="I2046" s="8"/>
      <c r="J2046" s="8"/>
      <c r="K2046" s="8"/>
      <c r="L2046" s="8"/>
      <c r="M2046" s="8"/>
      <c r="N2046" s="8"/>
      <c r="O2046" s="8"/>
      <c r="P2046" s="8"/>
      <c r="Q2046" s="19"/>
      <c r="R2046" s="23"/>
    </row>
    <row r="2047" spans="1:18">
      <c r="A2047" s="8"/>
      <c r="B2047" s="23"/>
      <c r="C2047" s="8"/>
      <c r="D2047" s="8"/>
      <c r="E2047" s="53"/>
      <c r="F2047" s="70"/>
      <c r="G2047" s="70"/>
      <c r="H2047" s="8"/>
      <c r="I2047" s="8"/>
      <c r="J2047" s="8"/>
      <c r="K2047" s="8"/>
      <c r="L2047" s="8"/>
      <c r="M2047" s="8"/>
      <c r="N2047" s="8"/>
      <c r="O2047" s="8"/>
      <c r="P2047" s="8"/>
      <c r="Q2047" s="19"/>
      <c r="R2047" s="23"/>
    </row>
    <row r="2048" spans="1:18">
      <c r="A2048" s="8"/>
      <c r="B2048" s="23"/>
      <c r="C2048" s="8"/>
      <c r="D2048" s="8"/>
      <c r="E2048" s="53"/>
      <c r="F2048" s="70"/>
      <c r="G2048" s="70"/>
      <c r="H2048" s="8"/>
      <c r="I2048" s="8"/>
      <c r="J2048" s="8"/>
      <c r="K2048" s="8"/>
      <c r="L2048" s="8"/>
      <c r="M2048" s="8"/>
      <c r="N2048" s="8"/>
      <c r="O2048" s="8"/>
      <c r="P2048" s="8"/>
      <c r="Q2048" s="19"/>
      <c r="R2048" s="23"/>
    </row>
    <row r="2049" spans="1:18">
      <c r="A2049" s="8"/>
      <c r="B2049" s="23"/>
      <c r="C2049" s="8"/>
      <c r="D2049" s="8"/>
      <c r="E2049" s="53"/>
      <c r="F2049" s="70"/>
      <c r="G2049" s="70"/>
      <c r="H2049" s="8"/>
      <c r="I2049" s="8"/>
      <c r="J2049" s="8"/>
      <c r="K2049" s="8"/>
      <c r="L2049" s="8"/>
      <c r="M2049" s="8"/>
      <c r="N2049" s="8"/>
      <c r="O2049" s="8"/>
      <c r="P2049" s="8"/>
      <c r="Q2049" s="19"/>
      <c r="R2049" s="23"/>
    </row>
    <row r="2050" spans="1:18">
      <c r="A2050" s="8"/>
      <c r="B2050" s="23"/>
      <c r="C2050" s="8"/>
      <c r="D2050" s="8"/>
      <c r="E2050" s="53"/>
      <c r="F2050" s="70"/>
      <c r="G2050" s="70"/>
      <c r="H2050" s="8"/>
      <c r="I2050" s="8"/>
      <c r="J2050" s="8"/>
      <c r="K2050" s="8"/>
      <c r="L2050" s="8"/>
      <c r="M2050" s="8"/>
      <c r="N2050" s="8"/>
      <c r="O2050" s="8"/>
      <c r="P2050" s="8"/>
      <c r="Q2050" s="19"/>
      <c r="R2050" s="23"/>
    </row>
    <row r="2051" spans="1:18">
      <c r="A2051" s="8"/>
      <c r="B2051" s="23"/>
      <c r="C2051" s="8"/>
      <c r="D2051" s="8"/>
      <c r="E2051" s="53"/>
      <c r="F2051" s="70"/>
      <c r="G2051" s="70"/>
      <c r="H2051" s="8"/>
      <c r="I2051" s="8"/>
      <c r="J2051" s="8"/>
      <c r="K2051" s="8"/>
      <c r="L2051" s="8"/>
      <c r="M2051" s="8"/>
      <c r="N2051" s="8"/>
      <c r="O2051" s="8"/>
      <c r="P2051" s="8"/>
      <c r="Q2051" s="19"/>
      <c r="R2051" s="23"/>
    </row>
    <row r="2052" spans="1:18">
      <c r="A2052" s="8"/>
      <c r="B2052" s="23"/>
      <c r="C2052" s="8"/>
      <c r="D2052" s="8"/>
      <c r="E2052" s="53"/>
      <c r="F2052" s="70"/>
      <c r="G2052" s="70"/>
      <c r="H2052" s="8"/>
      <c r="I2052" s="8"/>
      <c r="J2052" s="8"/>
      <c r="K2052" s="8"/>
      <c r="L2052" s="8"/>
      <c r="M2052" s="8"/>
      <c r="N2052" s="8"/>
      <c r="O2052" s="8"/>
      <c r="P2052" s="8"/>
      <c r="Q2052" s="19"/>
      <c r="R2052" s="23"/>
    </row>
    <row r="2053" spans="1:18">
      <c r="A2053" s="8"/>
      <c r="B2053" s="23"/>
      <c r="C2053" s="8"/>
      <c r="D2053" s="8"/>
      <c r="E2053" s="53"/>
      <c r="F2053" s="70"/>
      <c r="G2053" s="70"/>
      <c r="H2053" s="8"/>
      <c r="I2053" s="8"/>
      <c r="J2053" s="8"/>
      <c r="K2053" s="8"/>
      <c r="L2053" s="8"/>
      <c r="M2053" s="8"/>
      <c r="N2053" s="8"/>
      <c r="O2053" s="8"/>
      <c r="P2053" s="8"/>
      <c r="Q2053" s="19"/>
      <c r="R2053" s="23"/>
    </row>
    <row r="2054" spans="1:18">
      <c r="A2054" s="8"/>
      <c r="B2054" s="23"/>
      <c r="C2054" s="8"/>
      <c r="D2054" s="8"/>
      <c r="E2054" s="53"/>
      <c r="F2054" s="70"/>
      <c r="G2054" s="70"/>
      <c r="H2054" s="8"/>
      <c r="I2054" s="8"/>
      <c r="J2054" s="8"/>
      <c r="K2054" s="8"/>
      <c r="L2054" s="8"/>
      <c r="M2054" s="8"/>
      <c r="N2054" s="8"/>
      <c r="O2054" s="8"/>
      <c r="P2054" s="8"/>
      <c r="Q2054" s="19"/>
      <c r="R2054" s="23"/>
    </row>
    <row r="2055" spans="1:18">
      <c r="A2055" s="8"/>
      <c r="B2055" s="23"/>
      <c r="C2055" s="8"/>
      <c r="D2055" s="8"/>
      <c r="E2055" s="53"/>
      <c r="F2055" s="70"/>
      <c r="G2055" s="70"/>
      <c r="H2055" s="8"/>
      <c r="I2055" s="8"/>
      <c r="J2055" s="8"/>
      <c r="K2055" s="8"/>
      <c r="L2055" s="8"/>
      <c r="M2055" s="8"/>
      <c r="N2055" s="8"/>
      <c r="O2055" s="8"/>
      <c r="P2055" s="8"/>
      <c r="Q2055" s="19"/>
      <c r="R2055" s="23"/>
    </row>
    <row r="2056" spans="1:18">
      <c r="A2056" s="8"/>
      <c r="B2056" s="23"/>
      <c r="C2056" s="8"/>
      <c r="D2056" s="8"/>
      <c r="E2056" s="53"/>
      <c r="F2056" s="70"/>
      <c r="G2056" s="70"/>
      <c r="H2056" s="8"/>
      <c r="I2056" s="8"/>
      <c r="J2056" s="8"/>
      <c r="K2056" s="8"/>
      <c r="L2056" s="8"/>
      <c r="M2056" s="8"/>
      <c r="N2056" s="8"/>
      <c r="O2056" s="8"/>
      <c r="P2056" s="8"/>
      <c r="Q2056" s="19"/>
      <c r="R2056" s="23"/>
    </row>
    <row r="2057" spans="1:18">
      <c r="A2057" s="8"/>
      <c r="B2057" s="23"/>
      <c r="C2057" s="8"/>
      <c r="D2057" s="8"/>
      <c r="E2057" s="53"/>
      <c r="F2057" s="70"/>
      <c r="G2057" s="70"/>
      <c r="H2057" s="8"/>
      <c r="I2057" s="8"/>
      <c r="J2057" s="8"/>
      <c r="K2057" s="8"/>
      <c r="L2057" s="8"/>
      <c r="M2057" s="8"/>
      <c r="N2057" s="8"/>
      <c r="O2057" s="8"/>
      <c r="P2057" s="8"/>
      <c r="Q2057" s="19"/>
      <c r="R2057" s="23"/>
    </row>
    <row r="2058" spans="1:18">
      <c r="A2058" s="8"/>
      <c r="B2058" s="23"/>
      <c r="C2058" s="8"/>
      <c r="D2058" s="8"/>
      <c r="E2058" s="53"/>
      <c r="F2058" s="70"/>
      <c r="G2058" s="70"/>
      <c r="H2058" s="8"/>
      <c r="I2058" s="8"/>
      <c r="J2058" s="8"/>
      <c r="K2058" s="8"/>
      <c r="L2058" s="8"/>
      <c r="M2058" s="8"/>
      <c r="N2058" s="8"/>
      <c r="O2058" s="8"/>
      <c r="P2058" s="8"/>
      <c r="Q2058" s="19"/>
      <c r="R2058" s="23"/>
    </row>
    <row r="2059" spans="1:18">
      <c r="A2059" s="8"/>
      <c r="B2059" s="23"/>
      <c r="C2059" s="8"/>
      <c r="D2059" s="8"/>
      <c r="E2059" s="53"/>
      <c r="F2059" s="70"/>
      <c r="G2059" s="70"/>
      <c r="H2059" s="8"/>
      <c r="I2059" s="8"/>
      <c r="J2059" s="8"/>
      <c r="K2059" s="8"/>
      <c r="L2059" s="8"/>
      <c r="M2059" s="8"/>
      <c r="N2059" s="8"/>
      <c r="O2059" s="8"/>
      <c r="P2059" s="8"/>
      <c r="Q2059" s="19"/>
      <c r="R2059" s="23"/>
    </row>
    <row r="2060" spans="1:18">
      <c r="A2060" s="8"/>
      <c r="B2060" s="23"/>
      <c r="C2060" s="8"/>
      <c r="D2060" s="8"/>
      <c r="E2060" s="53"/>
      <c r="F2060" s="70"/>
      <c r="G2060" s="70"/>
      <c r="H2060" s="8"/>
      <c r="I2060" s="8"/>
      <c r="J2060" s="8"/>
      <c r="K2060" s="8"/>
      <c r="L2060" s="8"/>
      <c r="M2060" s="8"/>
      <c r="N2060" s="8"/>
      <c r="O2060" s="8"/>
      <c r="P2060" s="8"/>
      <c r="Q2060" s="19"/>
      <c r="R2060" s="23"/>
    </row>
    <row r="2061" spans="1:18">
      <c r="A2061" s="8"/>
      <c r="B2061" s="23"/>
      <c r="C2061" s="8"/>
      <c r="D2061" s="8"/>
      <c r="E2061" s="53"/>
      <c r="F2061" s="70"/>
      <c r="G2061" s="70"/>
      <c r="H2061" s="8"/>
      <c r="I2061" s="8"/>
      <c r="J2061" s="8"/>
      <c r="K2061" s="8"/>
      <c r="L2061" s="8"/>
      <c r="M2061" s="8"/>
      <c r="N2061" s="8"/>
      <c r="O2061" s="8"/>
      <c r="P2061" s="8"/>
      <c r="Q2061" s="19"/>
      <c r="R2061" s="23"/>
    </row>
    <row r="2062" spans="1:18">
      <c r="A2062" s="8"/>
      <c r="B2062" s="23"/>
      <c r="C2062" s="8"/>
      <c r="D2062" s="8"/>
      <c r="E2062" s="53"/>
      <c r="F2062" s="70"/>
      <c r="G2062" s="70"/>
      <c r="H2062" s="8"/>
      <c r="I2062" s="8"/>
      <c r="J2062" s="8"/>
      <c r="K2062" s="8"/>
      <c r="L2062" s="8"/>
      <c r="M2062" s="8"/>
      <c r="N2062" s="8"/>
      <c r="O2062" s="8"/>
      <c r="P2062" s="8"/>
      <c r="Q2062" s="19"/>
      <c r="R2062" s="23"/>
    </row>
    <row r="2063" spans="1:18">
      <c r="A2063" s="8"/>
      <c r="B2063" s="23"/>
      <c r="C2063" s="8"/>
      <c r="D2063" s="8"/>
      <c r="E2063" s="53"/>
      <c r="F2063" s="70"/>
      <c r="G2063" s="70"/>
      <c r="H2063" s="8"/>
      <c r="I2063" s="8"/>
      <c r="J2063" s="8"/>
      <c r="K2063" s="8"/>
      <c r="L2063" s="8"/>
      <c r="M2063" s="8"/>
      <c r="N2063" s="8"/>
      <c r="O2063" s="8"/>
      <c r="P2063" s="8"/>
      <c r="Q2063" s="19"/>
      <c r="R2063" s="23"/>
    </row>
    <row r="2064" spans="1:18">
      <c r="A2064" s="8"/>
      <c r="B2064" s="23"/>
      <c r="C2064" s="8"/>
      <c r="D2064" s="8"/>
      <c r="E2064" s="53"/>
      <c r="F2064" s="70"/>
      <c r="G2064" s="70"/>
      <c r="H2064" s="8"/>
      <c r="I2064" s="8"/>
      <c r="J2064" s="8"/>
      <c r="K2064" s="8"/>
      <c r="L2064" s="8"/>
      <c r="M2064" s="8"/>
      <c r="N2064" s="8"/>
      <c r="O2064" s="8"/>
      <c r="P2064" s="8"/>
      <c r="Q2064" s="19"/>
      <c r="R2064" s="23"/>
    </row>
    <row r="2065" spans="1:18">
      <c r="A2065" s="8"/>
      <c r="B2065" s="23"/>
      <c r="C2065" s="8"/>
      <c r="D2065" s="8"/>
      <c r="E2065" s="53"/>
      <c r="F2065" s="70"/>
      <c r="G2065" s="70"/>
      <c r="H2065" s="8"/>
      <c r="I2065" s="8"/>
      <c r="J2065" s="8"/>
      <c r="K2065" s="8"/>
      <c r="L2065" s="8"/>
      <c r="M2065" s="8"/>
      <c r="N2065" s="8"/>
      <c r="O2065" s="8"/>
      <c r="P2065" s="8"/>
      <c r="Q2065" s="19"/>
      <c r="R2065" s="23"/>
    </row>
    <row r="2066" spans="1:18">
      <c r="A2066" s="8"/>
      <c r="B2066" s="23"/>
      <c r="C2066" s="8"/>
      <c r="D2066" s="8"/>
      <c r="E2066" s="53"/>
      <c r="F2066" s="70"/>
      <c r="G2066" s="70"/>
      <c r="H2066" s="8"/>
      <c r="I2066" s="8"/>
      <c r="J2066" s="8"/>
      <c r="K2066" s="8"/>
      <c r="L2066" s="8"/>
      <c r="M2066" s="8"/>
      <c r="N2066" s="8"/>
      <c r="O2066" s="8"/>
      <c r="P2066" s="8"/>
      <c r="Q2066" s="19"/>
      <c r="R2066" s="23"/>
    </row>
    <row r="2067" spans="1:18">
      <c r="A2067" s="8"/>
      <c r="B2067" s="23"/>
      <c r="C2067" s="8"/>
      <c r="D2067" s="8"/>
      <c r="E2067" s="53"/>
      <c r="F2067" s="70"/>
      <c r="G2067" s="70"/>
      <c r="H2067" s="8"/>
      <c r="I2067" s="8"/>
      <c r="J2067" s="8"/>
      <c r="K2067" s="8"/>
      <c r="L2067" s="8"/>
      <c r="M2067" s="8"/>
      <c r="N2067" s="8"/>
      <c r="O2067" s="8"/>
      <c r="P2067" s="8"/>
      <c r="Q2067" s="19"/>
      <c r="R2067" s="23"/>
    </row>
    <row r="2068" spans="1:18">
      <c r="A2068" s="8"/>
      <c r="B2068" s="23"/>
      <c r="C2068" s="8"/>
      <c r="D2068" s="8"/>
      <c r="E2068" s="53"/>
      <c r="F2068" s="70"/>
      <c r="G2068" s="70"/>
      <c r="H2068" s="8"/>
      <c r="I2068" s="8"/>
      <c r="J2068" s="8"/>
      <c r="K2068" s="8"/>
      <c r="L2068" s="8"/>
      <c r="M2068" s="8"/>
      <c r="N2068" s="8"/>
      <c r="O2068" s="8"/>
      <c r="P2068" s="8"/>
      <c r="Q2068" s="19"/>
      <c r="R2068" s="23"/>
    </row>
    <row r="2069" spans="1:18">
      <c r="A2069" s="8"/>
      <c r="B2069" s="23"/>
      <c r="C2069" s="8"/>
      <c r="D2069" s="8"/>
      <c r="E2069" s="53"/>
      <c r="F2069" s="70"/>
      <c r="G2069" s="70"/>
      <c r="H2069" s="8"/>
      <c r="I2069" s="8"/>
      <c r="J2069" s="8"/>
      <c r="K2069" s="8"/>
      <c r="L2069" s="8"/>
      <c r="M2069" s="8"/>
      <c r="N2069" s="8"/>
      <c r="O2069" s="8"/>
      <c r="P2069" s="8"/>
      <c r="Q2069" s="19"/>
      <c r="R2069" s="23"/>
    </row>
    <row r="2070" spans="1:18">
      <c r="A2070" s="8"/>
      <c r="B2070" s="23"/>
      <c r="C2070" s="8"/>
      <c r="D2070" s="8"/>
      <c r="E2070" s="53"/>
      <c r="F2070" s="70"/>
      <c r="G2070" s="70"/>
      <c r="H2070" s="8"/>
      <c r="I2070" s="8"/>
      <c r="J2070" s="8"/>
      <c r="K2070" s="8"/>
      <c r="L2070" s="8"/>
      <c r="M2070" s="8"/>
      <c r="N2070" s="8"/>
      <c r="O2070" s="8"/>
      <c r="P2070" s="8"/>
      <c r="Q2070" s="19"/>
      <c r="R2070" s="23"/>
    </row>
    <row r="2071" spans="1:18">
      <c r="A2071" s="8"/>
      <c r="B2071" s="23"/>
      <c r="C2071" s="8"/>
      <c r="D2071" s="8"/>
      <c r="E2071" s="53"/>
      <c r="F2071" s="70"/>
      <c r="G2071" s="70"/>
      <c r="H2071" s="8"/>
      <c r="I2071" s="8"/>
      <c r="J2071" s="8"/>
      <c r="K2071" s="8"/>
      <c r="L2071" s="8"/>
      <c r="M2071" s="8"/>
      <c r="N2071" s="8"/>
      <c r="O2071" s="8"/>
      <c r="P2071" s="8"/>
      <c r="Q2071" s="19"/>
      <c r="R2071" s="23"/>
    </row>
    <row r="2072" spans="1:18">
      <c r="A2072" s="8"/>
      <c r="B2072" s="23"/>
      <c r="C2072" s="8"/>
      <c r="D2072" s="8"/>
      <c r="E2072" s="53"/>
      <c r="F2072" s="70"/>
      <c r="G2072" s="70"/>
      <c r="H2072" s="8"/>
      <c r="I2072" s="8"/>
      <c r="J2072" s="8"/>
      <c r="K2072" s="8"/>
      <c r="L2072" s="8"/>
      <c r="M2072" s="8"/>
      <c r="N2072" s="8"/>
      <c r="O2072" s="8"/>
      <c r="P2072" s="8"/>
      <c r="Q2072" s="19"/>
      <c r="R2072" s="23"/>
    </row>
    <row r="2073" spans="1:18">
      <c r="A2073" s="8"/>
      <c r="B2073" s="23"/>
      <c r="C2073" s="8"/>
      <c r="D2073" s="8"/>
      <c r="E2073" s="53"/>
      <c r="F2073" s="70"/>
      <c r="G2073" s="70"/>
      <c r="H2073" s="8"/>
      <c r="I2073" s="8"/>
      <c r="J2073" s="8"/>
      <c r="K2073" s="8"/>
      <c r="L2073" s="8"/>
      <c r="M2073" s="8"/>
      <c r="N2073" s="8"/>
      <c r="O2073" s="8"/>
      <c r="P2073" s="8"/>
      <c r="Q2073" s="19"/>
      <c r="R2073" s="23"/>
    </row>
    <row r="2074" spans="1:18">
      <c r="A2074" s="8"/>
      <c r="B2074" s="23"/>
      <c r="C2074" s="8"/>
      <c r="D2074" s="8"/>
      <c r="E2074" s="53"/>
      <c r="F2074" s="70"/>
      <c r="G2074" s="70"/>
      <c r="H2074" s="8"/>
      <c r="I2074" s="8"/>
      <c r="J2074" s="8"/>
      <c r="K2074" s="8"/>
      <c r="L2074" s="8"/>
      <c r="M2074" s="8"/>
      <c r="N2074" s="8"/>
      <c r="O2074" s="8"/>
      <c r="P2074" s="8"/>
      <c r="Q2074" s="19"/>
      <c r="R2074" s="23"/>
    </row>
    <row r="2075" spans="1:18">
      <c r="A2075" s="8"/>
      <c r="B2075" s="23"/>
      <c r="C2075" s="8"/>
      <c r="D2075" s="8"/>
      <c r="E2075" s="53"/>
      <c r="F2075" s="70"/>
      <c r="G2075" s="70"/>
      <c r="H2075" s="8"/>
      <c r="I2075" s="8"/>
      <c r="J2075" s="8"/>
      <c r="K2075" s="8"/>
      <c r="L2075" s="8"/>
      <c r="M2075" s="8"/>
      <c r="N2075" s="8"/>
      <c r="O2075" s="8"/>
      <c r="P2075" s="8"/>
      <c r="Q2075" s="19"/>
      <c r="R2075" s="23"/>
    </row>
    <row r="2076" spans="1:18">
      <c r="A2076" s="8"/>
      <c r="B2076" s="23"/>
      <c r="C2076" s="8"/>
      <c r="D2076" s="8"/>
      <c r="E2076" s="53"/>
      <c r="F2076" s="70"/>
      <c r="G2076" s="70"/>
      <c r="H2076" s="8"/>
      <c r="I2076" s="8"/>
      <c r="J2076" s="8"/>
      <c r="K2076" s="8"/>
      <c r="L2076" s="8"/>
      <c r="M2076" s="8"/>
      <c r="N2076" s="8"/>
      <c r="O2076" s="8"/>
      <c r="P2076" s="8"/>
      <c r="Q2076" s="19"/>
      <c r="R2076" s="23"/>
    </row>
    <row r="2077" spans="1:18">
      <c r="A2077" s="8"/>
      <c r="B2077" s="23"/>
      <c r="C2077" s="8"/>
      <c r="D2077" s="8"/>
      <c r="E2077" s="53"/>
      <c r="F2077" s="70"/>
      <c r="G2077" s="70"/>
      <c r="H2077" s="8"/>
      <c r="I2077" s="8"/>
      <c r="J2077" s="8"/>
      <c r="K2077" s="8"/>
      <c r="L2077" s="8"/>
      <c r="M2077" s="8"/>
      <c r="N2077" s="8"/>
      <c r="O2077" s="8"/>
      <c r="P2077" s="8"/>
      <c r="Q2077" s="19"/>
      <c r="R2077" s="23"/>
    </row>
    <row r="2078" spans="1:18">
      <c r="A2078" s="8"/>
      <c r="B2078" s="23"/>
      <c r="C2078" s="8"/>
      <c r="D2078" s="8"/>
      <c r="E2078" s="53"/>
      <c r="F2078" s="70"/>
      <c r="G2078" s="70"/>
      <c r="H2078" s="8"/>
      <c r="I2078" s="8"/>
      <c r="J2078" s="8"/>
      <c r="K2078" s="8"/>
      <c r="L2078" s="8"/>
      <c r="M2078" s="8"/>
      <c r="N2078" s="8"/>
      <c r="O2078" s="8"/>
      <c r="P2078" s="8"/>
      <c r="Q2078" s="19"/>
      <c r="R2078" s="23"/>
    </row>
    <row r="2079" spans="1:18">
      <c r="A2079" s="8"/>
      <c r="B2079" s="23"/>
      <c r="C2079" s="8"/>
      <c r="D2079" s="8"/>
      <c r="E2079" s="53"/>
      <c r="F2079" s="70"/>
      <c r="G2079" s="70"/>
      <c r="H2079" s="8"/>
      <c r="I2079" s="8"/>
      <c r="J2079" s="8"/>
      <c r="K2079" s="8"/>
      <c r="L2079" s="8"/>
      <c r="M2079" s="8"/>
      <c r="N2079" s="8"/>
      <c r="O2079" s="8"/>
      <c r="P2079" s="8"/>
      <c r="Q2079" s="19"/>
      <c r="R2079" s="23"/>
    </row>
    <row r="2080" spans="1:18">
      <c r="A2080" s="8"/>
      <c r="B2080" s="23"/>
      <c r="C2080" s="8"/>
      <c r="D2080" s="8"/>
      <c r="E2080" s="53"/>
      <c r="F2080" s="70"/>
      <c r="G2080" s="70"/>
      <c r="H2080" s="8"/>
      <c r="I2080" s="8"/>
      <c r="J2080" s="8"/>
      <c r="K2080" s="8"/>
      <c r="L2080" s="8"/>
      <c r="M2080" s="8"/>
      <c r="N2080" s="8"/>
      <c r="O2080" s="8"/>
      <c r="P2080" s="8"/>
      <c r="Q2080" s="19"/>
      <c r="R2080" s="23"/>
    </row>
    <row r="2081" spans="1:18">
      <c r="A2081" s="8"/>
      <c r="B2081" s="23"/>
      <c r="C2081" s="8"/>
      <c r="D2081" s="8"/>
      <c r="E2081" s="53"/>
      <c r="F2081" s="70"/>
      <c r="G2081" s="70"/>
      <c r="H2081" s="8"/>
      <c r="I2081" s="8"/>
      <c r="J2081" s="8"/>
      <c r="K2081" s="8"/>
      <c r="L2081" s="8"/>
      <c r="M2081" s="8"/>
      <c r="N2081" s="8"/>
      <c r="O2081" s="8"/>
      <c r="P2081" s="8"/>
      <c r="Q2081" s="19"/>
      <c r="R2081" s="23"/>
    </row>
    <row r="2082" spans="1:18">
      <c r="A2082" s="8"/>
      <c r="B2082" s="23"/>
      <c r="C2082" s="8"/>
      <c r="D2082" s="8"/>
      <c r="E2082" s="53"/>
      <c r="F2082" s="70"/>
      <c r="G2082" s="70"/>
      <c r="H2082" s="8"/>
      <c r="I2082" s="8"/>
      <c r="J2082" s="8"/>
      <c r="K2082" s="8"/>
      <c r="L2082" s="8"/>
      <c r="M2082" s="8"/>
      <c r="N2082" s="8"/>
      <c r="O2082" s="8"/>
      <c r="P2082" s="8"/>
      <c r="Q2082" s="19"/>
      <c r="R2082" s="23"/>
    </row>
    <row r="2083" spans="1:18">
      <c r="A2083" s="8"/>
      <c r="B2083" s="23"/>
      <c r="C2083" s="8"/>
      <c r="D2083" s="8"/>
      <c r="E2083" s="53"/>
      <c r="F2083" s="70"/>
      <c r="G2083" s="70"/>
      <c r="H2083" s="8"/>
      <c r="I2083" s="8"/>
      <c r="J2083" s="8"/>
      <c r="K2083" s="8"/>
      <c r="L2083" s="8"/>
      <c r="M2083" s="8"/>
      <c r="N2083" s="8"/>
      <c r="O2083" s="8"/>
      <c r="P2083" s="8"/>
      <c r="Q2083" s="19"/>
      <c r="R2083" s="23"/>
    </row>
    <row r="2084" spans="1:18">
      <c r="A2084" s="8"/>
      <c r="B2084" s="23"/>
      <c r="C2084" s="8"/>
      <c r="D2084" s="8"/>
      <c r="E2084" s="53"/>
      <c r="F2084" s="70"/>
      <c r="G2084" s="70"/>
      <c r="H2084" s="8"/>
      <c r="I2084" s="8"/>
      <c r="J2084" s="8"/>
      <c r="K2084" s="8"/>
      <c r="L2084" s="8"/>
      <c r="M2084" s="8"/>
      <c r="N2084" s="8"/>
      <c r="O2084" s="8"/>
      <c r="P2084" s="8"/>
      <c r="Q2084" s="19"/>
      <c r="R2084" s="23"/>
    </row>
    <row r="2085" spans="1:18">
      <c r="A2085" s="8"/>
      <c r="B2085" s="23"/>
      <c r="C2085" s="8"/>
      <c r="D2085" s="8"/>
      <c r="E2085" s="53"/>
      <c r="F2085" s="70"/>
      <c r="G2085" s="70"/>
      <c r="H2085" s="8"/>
      <c r="I2085" s="8"/>
      <c r="J2085" s="8"/>
      <c r="K2085" s="8"/>
      <c r="L2085" s="8"/>
      <c r="M2085" s="8"/>
      <c r="N2085" s="8"/>
      <c r="O2085" s="8"/>
      <c r="P2085" s="8"/>
      <c r="Q2085" s="19"/>
      <c r="R2085" s="23"/>
    </row>
    <row r="2086" spans="1:18">
      <c r="A2086" s="8"/>
      <c r="B2086" s="23"/>
      <c r="C2086" s="8"/>
      <c r="D2086" s="8"/>
      <c r="E2086" s="53"/>
      <c r="F2086" s="70"/>
      <c r="G2086" s="70"/>
      <c r="H2086" s="8"/>
      <c r="I2086" s="8"/>
      <c r="J2086" s="8"/>
      <c r="K2086" s="8"/>
      <c r="L2086" s="8"/>
      <c r="M2086" s="8"/>
      <c r="N2086" s="8"/>
      <c r="O2086" s="8"/>
      <c r="P2086" s="8"/>
      <c r="Q2086" s="19"/>
      <c r="R2086" s="23"/>
    </row>
    <row r="2087" spans="1:18">
      <c r="A2087" s="8"/>
      <c r="B2087" s="23"/>
      <c r="C2087" s="8"/>
      <c r="D2087" s="8"/>
      <c r="E2087" s="53"/>
      <c r="F2087" s="70"/>
      <c r="G2087" s="70"/>
      <c r="H2087" s="8"/>
      <c r="I2087" s="8"/>
      <c r="J2087" s="8"/>
      <c r="K2087" s="8"/>
      <c r="L2087" s="8"/>
      <c r="M2087" s="8"/>
      <c r="N2087" s="8"/>
      <c r="O2087" s="8"/>
      <c r="P2087" s="8"/>
      <c r="Q2087" s="19"/>
      <c r="R2087" s="23"/>
    </row>
    <row r="2088" spans="1:18">
      <c r="A2088" s="8"/>
      <c r="B2088" s="23"/>
      <c r="C2088" s="8"/>
      <c r="D2088" s="8"/>
      <c r="E2088" s="53"/>
      <c r="F2088" s="70"/>
      <c r="G2088" s="70"/>
      <c r="H2088" s="8"/>
      <c r="I2088" s="8"/>
      <c r="J2088" s="8"/>
      <c r="K2088" s="8"/>
      <c r="L2088" s="8"/>
      <c r="M2088" s="8"/>
      <c r="N2088" s="8"/>
      <c r="O2088" s="8"/>
      <c r="P2088" s="8"/>
      <c r="Q2088" s="19"/>
      <c r="R2088" s="23"/>
    </row>
    <row r="2089" spans="1:18">
      <c r="A2089" s="8"/>
      <c r="B2089" s="23"/>
      <c r="C2089" s="8"/>
      <c r="D2089" s="8"/>
      <c r="E2089" s="53"/>
      <c r="F2089" s="70"/>
      <c r="G2089" s="70"/>
      <c r="H2089" s="8"/>
      <c r="I2089" s="8"/>
      <c r="J2089" s="8"/>
      <c r="K2089" s="8"/>
      <c r="L2089" s="8"/>
      <c r="M2089" s="8"/>
      <c r="N2089" s="8"/>
      <c r="O2089" s="8"/>
      <c r="P2089" s="8"/>
      <c r="Q2089" s="19"/>
      <c r="R2089" s="23"/>
    </row>
    <row r="2090" spans="1:18">
      <c r="A2090" s="8"/>
      <c r="B2090" s="23"/>
      <c r="C2090" s="8"/>
      <c r="D2090" s="8"/>
      <c r="E2090" s="53"/>
      <c r="F2090" s="70"/>
      <c r="G2090" s="70"/>
      <c r="H2090" s="8"/>
      <c r="I2090" s="8"/>
      <c r="J2090" s="8"/>
      <c r="K2090" s="8"/>
      <c r="L2090" s="8"/>
      <c r="M2090" s="8"/>
      <c r="N2090" s="8"/>
      <c r="O2090" s="8"/>
      <c r="P2090" s="8"/>
      <c r="Q2090" s="19"/>
      <c r="R2090" s="23"/>
    </row>
    <row r="2091" spans="1:18">
      <c r="A2091" s="8"/>
      <c r="B2091" s="23"/>
      <c r="C2091" s="8"/>
      <c r="D2091" s="8"/>
      <c r="E2091" s="53"/>
      <c r="F2091" s="70"/>
      <c r="G2091" s="70"/>
      <c r="H2091" s="8"/>
      <c r="I2091" s="8"/>
      <c r="J2091" s="8"/>
      <c r="K2091" s="8"/>
      <c r="L2091" s="8"/>
      <c r="M2091" s="8"/>
      <c r="N2091" s="8"/>
      <c r="O2091" s="8"/>
      <c r="P2091" s="8"/>
      <c r="Q2091" s="19"/>
      <c r="R2091" s="23"/>
    </row>
    <row r="2092" spans="1:18">
      <c r="A2092" s="8"/>
      <c r="B2092" s="23"/>
      <c r="C2092" s="8"/>
      <c r="D2092" s="8"/>
      <c r="E2092" s="53"/>
      <c r="F2092" s="70"/>
      <c r="G2092" s="70"/>
      <c r="H2092" s="8"/>
      <c r="I2092" s="8"/>
      <c r="J2092" s="8"/>
      <c r="K2092" s="8"/>
      <c r="L2092" s="8"/>
      <c r="M2092" s="8"/>
      <c r="N2092" s="8"/>
      <c r="O2092" s="8"/>
      <c r="P2092" s="8"/>
      <c r="Q2092" s="19"/>
      <c r="R2092" s="23"/>
    </row>
    <row r="2093" spans="1:18">
      <c r="A2093" s="8"/>
      <c r="B2093" s="23"/>
      <c r="C2093" s="8"/>
      <c r="D2093" s="8"/>
      <c r="E2093" s="53"/>
      <c r="F2093" s="70"/>
      <c r="G2093" s="70"/>
      <c r="H2093" s="8"/>
      <c r="I2093" s="8"/>
      <c r="J2093" s="8"/>
      <c r="K2093" s="8"/>
      <c r="L2093" s="8"/>
      <c r="M2093" s="8"/>
      <c r="N2093" s="8"/>
      <c r="O2093" s="8"/>
      <c r="P2093" s="8"/>
      <c r="Q2093" s="19"/>
      <c r="R2093" s="23"/>
    </row>
    <row r="2094" spans="1:18">
      <c r="A2094" s="8"/>
      <c r="B2094" s="23"/>
      <c r="C2094" s="8"/>
      <c r="D2094" s="8"/>
      <c r="E2094" s="53"/>
      <c r="F2094" s="70"/>
      <c r="G2094" s="70"/>
      <c r="H2094" s="8"/>
      <c r="I2094" s="8"/>
      <c r="J2094" s="8"/>
      <c r="K2094" s="8"/>
      <c r="L2094" s="8"/>
      <c r="M2094" s="8"/>
      <c r="N2094" s="8"/>
      <c r="O2094" s="8"/>
      <c r="P2094" s="8"/>
      <c r="Q2094" s="19"/>
      <c r="R2094" s="23"/>
    </row>
    <row r="2095" spans="1:18">
      <c r="A2095" s="8"/>
      <c r="B2095" s="23"/>
      <c r="C2095" s="8"/>
      <c r="D2095" s="8"/>
      <c r="E2095" s="53"/>
      <c r="F2095" s="70"/>
      <c r="G2095" s="70"/>
      <c r="H2095" s="8"/>
      <c r="I2095" s="8"/>
      <c r="J2095" s="8"/>
      <c r="K2095" s="8"/>
      <c r="L2095" s="8"/>
      <c r="M2095" s="8"/>
      <c r="N2095" s="8"/>
      <c r="O2095" s="8"/>
      <c r="P2095" s="8"/>
      <c r="Q2095" s="19"/>
      <c r="R2095" s="23"/>
    </row>
    <row r="2096" spans="1:18">
      <c r="A2096" s="8"/>
      <c r="B2096" s="23"/>
      <c r="C2096" s="8"/>
      <c r="D2096" s="8"/>
      <c r="E2096" s="53"/>
      <c r="F2096" s="70"/>
      <c r="G2096" s="70"/>
      <c r="H2096" s="8"/>
      <c r="I2096" s="8"/>
      <c r="J2096" s="8"/>
      <c r="K2096" s="8"/>
      <c r="L2096" s="8"/>
      <c r="M2096" s="8"/>
      <c r="N2096" s="8"/>
      <c r="O2096" s="8"/>
      <c r="P2096" s="8"/>
      <c r="Q2096" s="19"/>
      <c r="R2096" s="23"/>
    </row>
    <row r="2097" spans="1:18">
      <c r="A2097" s="8"/>
      <c r="B2097" s="23"/>
      <c r="C2097" s="8"/>
      <c r="D2097" s="8"/>
      <c r="E2097" s="53"/>
      <c r="F2097" s="70"/>
      <c r="G2097" s="70"/>
      <c r="H2097" s="8"/>
      <c r="I2097" s="8"/>
      <c r="J2097" s="8"/>
      <c r="K2097" s="8"/>
      <c r="L2097" s="8"/>
      <c r="M2097" s="8"/>
      <c r="N2097" s="8"/>
      <c r="O2097" s="8"/>
      <c r="P2097" s="8"/>
      <c r="Q2097" s="19"/>
      <c r="R2097" s="23"/>
    </row>
    <row r="2098" spans="1:18">
      <c r="A2098" s="8"/>
      <c r="B2098" s="23"/>
      <c r="C2098" s="8"/>
      <c r="D2098" s="8"/>
      <c r="E2098" s="53"/>
      <c r="F2098" s="70"/>
      <c r="G2098" s="70"/>
      <c r="H2098" s="8"/>
      <c r="I2098" s="8"/>
      <c r="J2098" s="8"/>
      <c r="K2098" s="8"/>
      <c r="L2098" s="8"/>
      <c r="M2098" s="8"/>
      <c r="N2098" s="8"/>
      <c r="O2098" s="8"/>
      <c r="P2098" s="8"/>
      <c r="Q2098" s="19"/>
      <c r="R2098" s="23"/>
    </row>
    <row r="2099" spans="1:18">
      <c r="A2099" s="8"/>
      <c r="B2099" s="23"/>
      <c r="C2099" s="8"/>
      <c r="D2099" s="8"/>
      <c r="E2099" s="53"/>
      <c r="F2099" s="70"/>
      <c r="G2099" s="70"/>
      <c r="H2099" s="8"/>
      <c r="I2099" s="8"/>
      <c r="J2099" s="8"/>
      <c r="K2099" s="8"/>
      <c r="L2099" s="8"/>
      <c r="M2099" s="8"/>
      <c r="N2099" s="8"/>
      <c r="O2099" s="8"/>
      <c r="P2099" s="8"/>
      <c r="Q2099" s="19"/>
      <c r="R2099" s="23"/>
    </row>
    <row r="2100" spans="1:18">
      <c r="A2100" s="8"/>
      <c r="B2100" s="23"/>
      <c r="C2100" s="8"/>
      <c r="D2100" s="8"/>
      <c r="E2100" s="53"/>
      <c r="F2100" s="70"/>
      <c r="G2100" s="70"/>
      <c r="H2100" s="8"/>
      <c r="I2100" s="8"/>
      <c r="J2100" s="8"/>
      <c r="K2100" s="8"/>
      <c r="L2100" s="8"/>
      <c r="M2100" s="8"/>
      <c r="N2100" s="8"/>
      <c r="O2100" s="8"/>
      <c r="P2100" s="8"/>
      <c r="Q2100" s="19"/>
      <c r="R2100" s="23"/>
    </row>
    <row r="2101" spans="1:18">
      <c r="A2101" s="8"/>
      <c r="B2101" s="23"/>
      <c r="C2101" s="8"/>
      <c r="D2101" s="8"/>
      <c r="E2101" s="53"/>
      <c r="F2101" s="70"/>
      <c r="G2101" s="70"/>
      <c r="H2101" s="8"/>
      <c r="I2101" s="8"/>
      <c r="J2101" s="8"/>
      <c r="K2101" s="8"/>
      <c r="L2101" s="8"/>
      <c r="M2101" s="8"/>
      <c r="N2101" s="8"/>
      <c r="O2101" s="8"/>
      <c r="P2101" s="8"/>
      <c r="Q2101" s="19"/>
      <c r="R2101" s="23"/>
    </row>
    <row r="2102" spans="1:18">
      <c r="A2102" s="8"/>
      <c r="B2102" s="23"/>
      <c r="C2102" s="8"/>
      <c r="D2102" s="8"/>
      <c r="E2102" s="53"/>
      <c r="F2102" s="70"/>
      <c r="G2102" s="70"/>
      <c r="H2102" s="8"/>
      <c r="I2102" s="8"/>
      <c r="J2102" s="8"/>
      <c r="K2102" s="8"/>
      <c r="L2102" s="8"/>
      <c r="M2102" s="8"/>
      <c r="N2102" s="8"/>
      <c r="O2102" s="8"/>
      <c r="P2102" s="8"/>
      <c r="Q2102" s="19"/>
      <c r="R2102" s="23"/>
    </row>
    <row r="2103" spans="1:18">
      <c r="A2103" s="8"/>
      <c r="B2103" s="23"/>
      <c r="C2103" s="8"/>
      <c r="D2103" s="8"/>
      <c r="E2103" s="53"/>
      <c r="F2103" s="70"/>
      <c r="G2103" s="70"/>
      <c r="H2103" s="8"/>
      <c r="I2103" s="8"/>
      <c r="J2103" s="8"/>
      <c r="K2103" s="8"/>
      <c r="L2103" s="8"/>
      <c r="M2103" s="8"/>
      <c r="N2103" s="8"/>
      <c r="O2103" s="8"/>
      <c r="P2103" s="8"/>
      <c r="Q2103" s="19"/>
      <c r="R2103" s="23"/>
    </row>
    <row r="2104" spans="1:18">
      <c r="A2104" s="8"/>
      <c r="B2104" s="23"/>
      <c r="C2104" s="8"/>
      <c r="D2104" s="8"/>
      <c r="E2104" s="53"/>
      <c r="F2104" s="70"/>
      <c r="G2104" s="70"/>
      <c r="H2104" s="8"/>
      <c r="I2104" s="8"/>
      <c r="J2104" s="8"/>
      <c r="K2104" s="8"/>
      <c r="L2104" s="8"/>
      <c r="M2104" s="8"/>
      <c r="N2104" s="8"/>
      <c r="O2104" s="8"/>
      <c r="P2104" s="8"/>
      <c r="Q2104" s="19"/>
      <c r="R2104" s="23"/>
    </row>
    <row r="2105" spans="1:18">
      <c r="A2105" s="8"/>
      <c r="B2105" s="23"/>
      <c r="C2105" s="8"/>
      <c r="D2105" s="8"/>
      <c r="E2105" s="53"/>
      <c r="F2105" s="70"/>
      <c r="G2105" s="70"/>
      <c r="H2105" s="8"/>
      <c r="I2105" s="8"/>
      <c r="J2105" s="8"/>
      <c r="K2105" s="8"/>
      <c r="L2105" s="8"/>
      <c r="M2105" s="8"/>
      <c r="N2105" s="8"/>
      <c r="O2105" s="8"/>
      <c r="P2105" s="8"/>
      <c r="Q2105" s="19"/>
      <c r="R2105" s="23"/>
    </row>
    <row r="2106" spans="1:18">
      <c r="A2106" s="8"/>
      <c r="B2106" s="23"/>
      <c r="C2106" s="8"/>
      <c r="D2106" s="8"/>
      <c r="E2106" s="53"/>
      <c r="F2106" s="70"/>
      <c r="G2106" s="70"/>
      <c r="H2106" s="8"/>
      <c r="I2106" s="8"/>
      <c r="J2106" s="8"/>
      <c r="K2106" s="8"/>
      <c r="L2106" s="8"/>
      <c r="M2106" s="8"/>
      <c r="N2106" s="8"/>
      <c r="O2106" s="8"/>
      <c r="P2106" s="8"/>
      <c r="Q2106" s="19"/>
      <c r="R2106" s="23"/>
    </row>
    <row r="2107" spans="1:18">
      <c r="A2107" s="8"/>
      <c r="B2107" s="23"/>
      <c r="C2107" s="8"/>
      <c r="D2107" s="8"/>
      <c r="E2107" s="53"/>
      <c r="F2107" s="70"/>
      <c r="G2107" s="70"/>
      <c r="H2107" s="8"/>
      <c r="I2107" s="8"/>
      <c r="J2107" s="8"/>
      <c r="K2107" s="8"/>
      <c r="L2107" s="8"/>
      <c r="M2107" s="8"/>
      <c r="N2107" s="8"/>
      <c r="O2107" s="8"/>
      <c r="P2107" s="8"/>
      <c r="Q2107" s="19"/>
      <c r="R2107" s="23"/>
    </row>
    <row r="2108" spans="1:18">
      <c r="A2108" s="8"/>
      <c r="B2108" s="23"/>
      <c r="C2108" s="8"/>
      <c r="D2108" s="8"/>
      <c r="E2108" s="53"/>
      <c r="F2108" s="70"/>
      <c r="G2108" s="70"/>
      <c r="H2108" s="8"/>
      <c r="I2108" s="8"/>
      <c r="J2108" s="8"/>
      <c r="K2108" s="8"/>
      <c r="L2108" s="8"/>
      <c r="M2108" s="8"/>
      <c r="N2108" s="8"/>
      <c r="O2108" s="8"/>
      <c r="P2108" s="8"/>
      <c r="Q2108" s="19"/>
      <c r="R2108" s="23"/>
    </row>
    <row r="2109" spans="1:18">
      <c r="A2109" s="8"/>
      <c r="B2109" s="23"/>
      <c r="C2109" s="8"/>
      <c r="D2109" s="8"/>
      <c r="E2109" s="53"/>
      <c r="F2109" s="70"/>
      <c r="G2109" s="70"/>
      <c r="H2109" s="8"/>
      <c r="I2109" s="8"/>
      <c r="J2109" s="8"/>
      <c r="K2109" s="8"/>
      <c r="L2109" s="8"/>
      <c r="M2109" s="8"/>
      <c r="N2109" s="8"/>
      <c r="O2109" s="8"/>
      <c r="P2109" s="8"/>
      <c r="Q2109" s="19"/>
      <c r="R2109" s="23"/>
    </row>
    <row r="2110" spans="1:18">
      <c r="A2110" s="8"/>
      <c r="B2110" s="23"/>
      <c r="C2110" s="8"/>
      <c r="D2110" s="8"/>
      <c r="E2110" s="53"/>
      <c r="F2110" s="70"/>
      <c r="G2110" s="70"/>
      <c r="H2110" s="8"/>
      <c r="I2110" s="8"/>
      <c r="J2110" s="8"/>
      <c r="K2110" s="8"/>
      <c r="L2110" s="8"/>
      <c r="M2110" s="8"/>
      <c r="N2110" s="8"/>
      <c r="O2110" s="8"/>
      <c r="P2110" s="8"/>
      <c r="Q2110" s="19"/>
      <c r="R2110" s="23"/>
    </row>
    <row r="2111" spans="1:18">
      <c r="A2111" s="8"/>
      <c r="B2111" s="23"/>
      <c r="C2111" s="8"/>
      <c r="D2111" s="8"/>
      <c r="E2111" s="53"/>
      <c r="F2111" s="70"/>
      <c r="G2111" s="70"/>
      <c r="H2111" s="8"/>
      <c r="I2111" s="8"/>
      <c r="J2111" s="8"/>
      <c r="K2111" s="8"/>
      <c r="L2111" s="8"/>
      <c r="M2111" s="8"/>
      <c r="N2111" s="8"/>
      <c r="O2111" s="8"/>
      <c r="P2111" s="8"/>
      <c r="Q2111" s="19"/>
      <c r="R2111" s="23"/>
    </row>
    <row r="2112" spans="1:18">
      <c r="A2112" s="8"/>
      <c r="B2112" s="23"/>
      <c r="C2112" s="8"/>
      <c r="D2112" s="8"/>
      <c r="E2112" s="53"/>
      <c r="F2112" s="70"/>
      <c r="G2112" s="70"/>
      <c r="H2112" s="8"/>
      <c r="I2112" s="8"/>
      <c r="J2112" s="8"/>
      <c r="K2112" s="8"/>
      <c r="L2112" s="8"/>
      <c r="M2112" s="8"/>
      <c r="N2112" s="8"/>
      <c r="O2112" s="8"/>
      <c r="P2112" s="8"/>
      <c r="Q2112" s="19"/>
      <c r="R2112" s="23"/>
    </row>
    <row r="2113" spans="1:18">
      <c r="A2113" s="8"/>
      <c r="B2113" s="23"/>
      <c r="C2113" s="8"/>
      <c r="D2113" s="8"/>
      <c r="E2113" s="53"/>
      <c r="F2113" s="70"/>
      <c r="G2113" s="70"/>
      <c r="H2113" s="8"/>
      <c r="I2113" s="8"/>
      <c r="J2113" s="8"/>
      <c r="K2113" s="8"/>
      <c r="L2113" s="8"/>
      <c r="M2113" s="8"/>
      <c r="N2113" s="8"/>
      <c r="O2113" s="8"/>
      <c r="P2113" s="8"/>
      <c r="Q2113" s="19"/>
      <c r="R2113" s="23"/>
    </row>
    <row r="2114" spans="1:18">
      <c r="A2114" s="8"/>
      <c r="B2114" s="23"/>
      <c r="C2114" s="8"/>
      <c r="D2114" s="8"/>
      <c r="E2114" s="53"/>
      <c r="F2114" s="70"/>
      <c r="G2114" s="70"/>
      <c r="H2114" s="8"/>
      <c r="I2114" s="8"/>
      <c r="J2114" s="8"/>
      <c r="K2114" s="8"/>
      <c r="L2114" s="8"/>
      <c r="M2114" s="8"/>
      <c r="N2114" s="8"/>
      <c r="O2114" s="8"/>
      <c r="P2114" s="8"/>
      <c r="Q2114" s="19"/>
      <c r="R2114" s="23"/>
    </row>
    <row r="2115" spans="1:18">
      <c r="A2115" s="8"/>
      <c r="B2115" s="23"/>
      <c r="C2115" s="8"/>
      <c r="D2115" s="8"/>
      <c r="E2115" s="53"/>
      <c r="F2115" s="70"/>
      <c r="G2115" s="70"/>
      <c r="H2115" s="8"/>
      <c r="I2115" s="8"/>
      <c r="J2115" s="8"/>
      <c r="K2115" s="8"/>
      <c r="L2115" s="8"/>
      <c r="M2115" s="8"/>
      <c r="N2115" s="8"/>
      <c r="O2115" s="8"/>
      <c r="P2115" s="8"/>
      <c r="Q2115" s="19"/>
      <c r="R2115" s="23"/>
    </row>
    <row r="2116" spans="1:18">
      <c r="A2116" s="8"/>
      <c r="B2116" s="23"/>
      <c r="C2116" s="8"/>
      <c r="D2116" s="8"/>
      <c r="E2116" s="53"/>
      <c r="F2116" s="70"/>
      <c r="G2116" s="70"/>
      <c r="H2116" s="8"/>
      <c r="I2116" s="8"/>
      <c r="J2116" s="8"/>
      <c r="K2116" s="8"/>
      <c r="L2116" s="8"/>
      <c r="M2116" s="8"/>
      <c r="N2116" s="8"/>
      <c r="O2116" s="8"/>
      <c r="P2116" s="8"/>
      <c r="Q2116" s="19"/>
      <c r="R2116" s="23"/>
    </row>
    <row r="2117" spans="1:18">
      <c r="A2117" s="8"/>
      <c r="B2117" s="23"/>
      <c r="C2117" s="8"/>
      <c r="D2117" s="8"/>
      <c r="E2117" s="53"/>
      <c r="F2117" s="70"/>
      <c r="G2117" s="70"/>
      <c r="H2117" s="8"/>
      <c r="I2117" s="8"/>
      <c r="J2117" s="8"/>
      <c r="K2117" s="8"/>
      <c r="L2117" s="8"/>
      <c r="M2117" s="8"/>
      <c r="N2117" s="8"/>
      <c r="O2117" s="8"/>
      <c r="P2117" s="8"/>
      <c r="Q2117" s="19"/>
      <c r="R2117" s="23"/>
    </row>
    <row r="2118" spans="1:18">
      <c r="A2118" s="8"/>
      <c r="B2118" s="23"/>
      <c r="C2118" s="8"/>
      <c r="D2118" s="8"/>
      <c r="E2118" s="53"/>
      <c r="F2118" s="70"/>
      <c r="G2118" s="70"/>
      <c r="H2118" s="8"/>
      <c r="I2118" s="8"/>
      <c r="J2118" s="8"/>
      <c r="K2118" s="8"/>
      <c r="L2118" s="8"/>
      <c r="M2118" s="8"/>
      <c r="N2118" s="8"/>
      <c r="O2118" s="8"/>
      <c r="P2118" s="8"/>
      <c r="Q2118" s="19"/>
      <c r="R2118" s="23"/>
    </row>
    <row r="2119" spans="1:18">
      <c r="A2119" s="8"/>
      <c r="B2119" s="23"/>
      <c r="C2119" s="8"/>
      <c r="D2119" s="8"/>
      <c r="E2119" s="53"/>
      <c r="F2119" s="70"/>
      <c r="G2119" s="70"/>
      <c r="H2119" s="8"/>
      <c r="I2119" s="8"/>
      <c r="J2119" s="8"/>
      <c r="K2119" s="8"/>
      <c r="L2119" s="8"/>
      <c r="M2119" s="8"/>
      <c r="N2119" s="8"/>
      <c r="O2119" s="8"/>
      <c r="P2119" s="8"/>
      <c r="Q2119" s="19"/>
      <c r="R2119" s="23"/>
    </row>
    <row r="2120" spans="1:18">
      <c r="A2120" s="8"/>
      <c r="B2120" s="23"/>
      <c r="C2120" s="8"/>
      <c r="D2120" s="8"/>
      <c r="E2120" s="53"/>
      <c r="F2120" s="70"/>
      <c r="G2120" s="70"/>
      <c r="H2120" s="8"/>
      <c r="I2120" s="8"/>
      <c r="J2120" s="8"/>
      <c r="K2120" s="8"/>
      <c r="L2120" s="8"/>
      <c r="M2120" s="8"/>
      <c r="N2120" s="8"/>
      <c r="O2120" s="8"/>
      <c r="P2120" s="8"/>
      <c r="Q2120" s="19"/>
      <c r="R2120" s="23"/>
    </row>
    <row r="2121" spans="1:18">
      <c r="A2121" s="8"/>
      <c r="B2121" s="23"/>
      <c r="C2121" s="8"/>
      <c r="D2121" s="8"/>
      <c r="E2121" s="53"/>
      <c r="F2121" s="70"/>
      <c r="G2121" s="70"/>
      <c r="H2121" s="8"/>
      <c r="I2121" s="8"/>
      <c r="J2121" s="8"/>
      <c r="K2121" s="8"/>
      <c r="L2121" s="8"/>
      <c r="M2121" s="8"/>
      <c r="N2121" s="8"/>
      <c r="O2121" s="8"/>
      <c r="P2121" s="8"/>
      <c r="Q2121" s="19"/>
      <c r="R2121" s="23"/>
    </row>
    <row r="2122" spans="1:18">
      <c r="A2122" s="8"/>
      <c r="B2122" s="23"/>
      <c r="C2122" s="8"/>
      <c r="D2122" s="8"/>
      <c r="E2122" s="53"/>
      <c r="F2122" s="70"/>
      <c r="G2122" s="70"/>
      <c r="H2122" s="8"/>
      <c r="I2122" s="8"/>
      <c r="J2122" s="8"/>
      <c r="K2122" s="8"/>
      <c r="L2122" s="8"/>
      <c r="M2122" s="8"/>
      <c r="N2122" s="8"/>
      <c r="O2122" s="8"/>
      <c r="P2122" s="8"/>
      <c r="Q2122" s="19"/>
      <c r="R2122" s="23"/>
    </row>
    <row r="2123" spans="1:18">
      <c r="A2123" s="8"/>
      <c r="B2123" s="23"/>
      <c r="C2123" s="8"/>
      <c r="D2123" s="8"/>
      <c r="E2123" s="53"/>
      <c r="F2123" s="70"/>
      <c r="G2123" s="70"/>
      <c r="H2123" s="8"/>
      <c r="I2123" s="8"/>
      <c r="J2123" s="8"/>
      <c r="K2123" s="8"/>
      <c r="L2123" s="8"/>
      <c r="M2123" s="8"/>
      <c r="N2123" s="8"/>
      <c r="O2123" s="8"/>
      <c r="P2123" s="8"/>
      <c r="Q2123" s="19"/>
      <c r="R2123" s="23"/>
    </row>
    <row r="2124" spans="1:18">
      <c r="A2124" s="8"/>
      <c r="B2124" s="23"/>
      <c r="C2124" s="8"/>
      <c r="D2124" s="8"/>
      <c r="E2124" s="53"/>
      <c r="F2124" s="70"/>
      <c r="G2124" s="70"/>
      <c r="H2124" s="8"/>
      <c r="I2124" s="8"/>
      <c r="J2124" s="8"/>
      <c r="K2124" s="8"/>
      <c r="L2124" s="8"/>
      <c r="M2124" s="8"/>
      <c r="N2124" s="8"/>
      <c r="O2124" s="8"/>
      <c r="P2124" s="8"/>
      <c r="Q2124" s="19"/>
      <c r="R2124" s="23"/>
    </row>
    <row r="2125" spans="1:18">
      <c r="A2125" s="8"/>
      <c r="B2125" s="23"/>
      <c r="C2125" s="8"/>
      <c r="D2125" s="8"/>
      <c r="E2125" s="53"/>
      <c r="F2125" s="70"/>
      <c r="G2125" s="70"/>
      <c r="H2125" s="8"/>
      <c r="I2125" s="8"/>
      <c r="J2125" s="8"/>
      <c r="K2125" s="8"/>
      <c r="L2125" s="8"/>
      <c r="M2125" s="8"/>
      <c r="N2125" s="8"/>
      <c r="O2125" s="8"/>
      <c r="P2125" s="8"/>
      <c r="Q2125" s="19"/>
      <c r="R2125" s="23"/>
    </row>
    <row r="2126" spans="1:18">
      <c r="A2126" s="8"/>
      <c r="B2126" s="23"/>
      <c r="C2126" s="8"/>
      <c r="D2126" s="8"/>
      <c r="E2126" s="53"/>
      <c r="F2126" s="70"/>
      <c r="G2126" s="70"/>
      <c r="H2126" s="8"/>
      <c r="I2126" s="8"/>
      <c r="J2126" s="8"/>
      <c r="K2126" s="8"/>
      <c r="L2126" s="8"/>
      <c r="M2126" s="8"/>
      <c r="N2126" s="8"/>
      <c r="O2126" s="8"/>
      <c r="P2126" s="8"/>
      <c r="Q2126" s="19"/>
      <c r="R2126" s="23"/>
    </row>
    <row r="2127" spans="1:18">
      <c r="A2127" s="8"/>
      <c r="B2127" s="23"/>
      <c r="C2127" s="8"/>
      <c r="D2127" s="8"/>
      <c r="E2127" s="53"/>
      <c r="F2127" s="70"/>
      <c r="G2127" s="70"/>
      <c r="H2127" s="8"/>
      <c r="I2127" s="8"/>
      <c r="J2127" s="8"/>
      <c r="K2127" s="8"/>
      <c r="L2127" s="8"/>
      <c r="M2127" s="8"/>
      <c r="N2127" s="8"/>
      <c r="O2127" s="8"/>
      <c r="P2127" s="8"/>
      <c r="Q2127" s="19"/>
      <c r="R2127" s="23"/>
    </row>
    <row r="2128" spans="1:18">
      <c r="A2128" s="8"/>
      <c r="B2128" s="23"/>
      <c r="C2128" s="8"/>
      <c r="D2128" s="8"/>
      <c r="E2128" s="53"/>
      <c r="F2128" s="70"/>
      <c r="G2128" s="70"/>
      <c r="H2128" s="8"/>
      <c r="I2128" s="8"/>
      <c r="J2128" s="8"/>
      <c r="K2128" s="8"/>
      <c r="L2128" s="8"/>
      <c r="M2128" s="8"/>
      <c r="N2128" s="8"/>
      <c r="O2128" s="8"/>
      <c r="P2128" s="8"/>
      <c r="Q2128" s="19"/>
      <c r="R2128" s="23"/>
    </row>
    <row r="2129" spans="1:18">
      <c r="A2129" s="8"/>
      <c r="B2129" s="23"/>
      <c r="C2129" s="8"/>
      <c r="D2129" s="8"/>
      <c r="E2129" s="53"/>
      <c r="F2129" s="70"/>
      <c r="G2129" s="70"/>
      <c r="H2129" s="8"/>
      <c r="I2129" s="8"/>
      <c r="J2129" s="8"/>
      <c r="K2129" s="8"/>
      <c r="L2129" s="8"/>
      <c r="M2129" s="8"/>
      <c r="N2129" s="8"/>
      <c r="O2129" s="8"/>
      <c r="P2129" s="8"/>
      <c r="Q2129" s="19"/>
      <c r="R2129" s="23"/>
    </row>
    <row r="2130" spans="1:18">
      <c r="A2130" s="8"/>
      <c r="B2130" s="23"/>
      <c r="C2130" s="8"/>
      <c r="D2130" s="8"/>
      <c r="E2130" s="53"/>
      <c r="F2130" s="70"/>
      <c r="G2130" s="70"/>
      <c r="H2130" s="8"/>
      <c r="I2130" s="8"/>
      <c r="J2130" s="8"/>
      <c r="K2130" s="8"/>
      <c r="L2130" s="8"/>
      <c r="M2130" s="8"/>
      <c r="N2130" s="8"/>
      <c r="O2130" s="8"/>
      <c r="P2130" s="8"/>
      <c r="Q2130" s="19"/>
      <c r="R2130" s="23"/>
    </row>
    <row r="2131" spans="1:18">
      <c r="A2131" s="8"/>
      <c r="B2131" s="23"/>
      <c r="C2131" s="8"/>
      <c r="D2131" s="8"/>
      <c r="E2131" s="53"/>
      <c r="F2131" s="70"/>
      <c r="G2131" s="70"/>
      <c r="H2131" s="8"/>
      <c r="I2131" s="8"/>
      <c r="J2131" s="8"/>
      <c r="K2131" s="8"/>
      <c r="L2131" s="8"/>
      <c r="M2131" s="8"/>
      <c r="N2131" s="8"/>
      <c r="O2131" s="8"/>
      <c r="P2131" s="8"/>
      <c r="Q2131" s="19"/>
      <c r="R2131" s="23"/>
    </row>
    <row r="2132" spans="1:18">
      <c r="A2132" s="8"/>
      <c r="B2132" s="23"/>
      <c r="C2132" s="8"/>
      <c r="D2132" s="8"/>
      <c r="E2132" s="53"/>
      <c r="F2132" s="70"/>
      <c r="G2132" s="70"/>
      <c r="H2132" s="8"/>
      <c r="I2132" s="8"/>
      <c r="J2132" s="8"/>
      <c r="K2132" s="8"/>
      <c r="L2132" s="8"/>
      <c r="M2132" s="8"/>
      <c r="N2132" s="8"/>
      <c r="O2132" s="8"/>
      <c r="P2132" s="8"/>
      <c r="Q2132" s="19"/>
      <c r="R2132" s="23"/>
    </row>
    <row r="2133" spans="1:18">
      <c r="A2133" s="8"/>
      <c r="B2133" s="23"/>
      <c r="C2133" s="8"/>
      <c r="D2133" s="8"/>
      <c r="E2133" s="53"/>
      <c r="F2133" s="70"/>
      <c r="G2133" s="70"/>
      <c r="H2133" s="8"/>
      <c r="I2133" s="8"/>
      <c r="J2133" s="8"/>
      <c r="K2133" s="8"/>
      <c r="L2133" s="8"/>
      <c r="M2133" s="8"/>
      <c r="N2133" s="8"/>
      <c r="O2133" s="8"/>
      <c r="P2133" s="8"/>
      <c r="Q2133" s="19"/>
      <c r="R2133" s="23"/>
    </row>
    <row r="2134" spans="1:18">
      <c r="A2134" s="8"/>
      <c r="B2134" s="23"/>
      <c r="C2134" s="8"/>
      <c r="D2134" s="8"/>
      <c r="E2134" s="53"/>
      <c r="F2134" s="70"/>
      <c r="G2134" s="70"/>
      <c r="H2134" s="8"/>
      <c r="I2134" s="8"/>
      <c r="J2134" s="8"/>
      <c r="K2134" s="8"/>
      <c r="L2134" s="8"/>
      <c r="M2134" s="8"/>
      <c r="N2134" s="8"/>
      <c r="O2134" s="8"/>
      <c r="P2134" s="8"/>
      <c r="Q2134" s="19"/>
      <c r="R2134" s="23"/>
    </row>
    <row r="2135" spans="1:18">
      <c r="A2135" s="8"/>
      <c r="B2135" s="23"/>
      <c r="C2135" s="8"/>
      <c r="D2135" s="8"/>
      <c r="E2135" s="53"/>
      <c r="F2135" s="70"/>
      <c r="G2135" s="70"/>
      <c r="H2135" s="8"/>
      <c r="I2135" s="8"/>
      <c r="J2135" s="8"/>
      <c r="K2135" s="8"/>
      <c r="L2135" s="8"/>
      <c r="M2135" s="8"/>
      <c r="N2135" s="8"/>
      <c r="O2135" s="8"/>
      <c r="P2135" s="8"/>
      <c r="Q2135" s="19"/>
      <c r="R2135" s="23"/>
    </row>
    <row r="2136" spans="1:18">
      <c r="A2136" s="8"/>
      <c r="B2136" s="23"/>
      <c r="C2136" s="8"/>
      <c r="D2136" s="8"/>
      <c r="E2136" s="53"/>
      <c r="F2136" s="70"/>
      <c r="G2136" s="70"/>
      <c r="H2136" s="8"/>
      <c r="I2136" s="8"/>
      <c r="J2136" s="8"/>
      <c r="K2136" s="8"/>
      <c r="L2136" s="8"/>
      <c r="M2136" s="8"/>
      <c r="N2136" s="8"/>
      <c r="O2136" s="8"/>
      <c r="P2136" s="8"/>
      <c r="Q2136" s="19"/>
      <c r="R2136" s="23"/>
    </row>
    <row r="2137" spans="1:18">
      <c r="A2137" s="8"/>
      <c r="B2137" s="23"/>
      <c r="C2137" s="8"/>
      <c r="D2137" s="8"/>
      <c r="E2137" s="53"/>
      <c r="F2137" s="70"/>
      <c r="G2137" s="70"/>
      <c r="H2137" s="8"/>
      <c r="I2137" s="8"/>
      <c r="J2137" s="8"/>
      <c r="K2137" s="8"/>
      <c r="L2137" s="8"/>
      <c r="M2137" s="8"/>
      <c r="N2137" s="8"/>
      <c r="O2137" s="8"/>
      <c r="P2137" s="8"/>
      <c r="Q2137" s="19"/>
      <c r="R2137" s="23"/>
    </row>
    <row r="2138" spans="1:18">
      <c r="A2138" s="8"/>
      <c r="B2138" s="23"/>
      <c r="C2138" s="8"/>
      <c r="D2138" s="8"/>
      <c r="E2138" s="53"/>
      <c r="F2138" s="70"/>
      <c r="G2138" s="70"/>
      <c r="H2138" s="8"/>
      <c r="I2138" s="8"/>
      <c r="J2138" s="8"/>
      <c r="K2138" s="8"/>
      <c r="L2138" s="8"/>
      <c r="M2138" s="8"/>
      <c r="N2138" s="8"/>
      <c r="O2138" s="8"/>
      <c r="P2138" s="8"/>
      <c r="Q2138" s="19"/>
      <c r="R2138" s="23"/>
    </row>
    <row r="2139" spans="1:18">
      <c r="A2139" s="8"/>
      <c r="B2139" s="23"/>
      <c r="C2139" s="8"/>
      <c r="D2139" s="8"/>
      <c r="E2139" s="53"/>
      <c r="F2139" s="70"/>
      <c r="G2139" s="70"/>
      <c r="H2139" s="8"/>
      <c r="I2139" s="8"/>
      <c r="J2139" s="8"/>
      <c r="K2139" s="8"/>
      <c r="L2139" s="8"/>
      <c r="M2139" s="8"/>
      <c r="N2139" s="8"/>
      <c r="O2139" s="8"/>
      <c r="P2139" s="8"/>
      <c r="Q2139" s="19"/>
      <c r="R2139" s="23"/>
    </row>
    <row r="2140" spans="1:18">
      <c r="A2140" s="8"/>
      <c r="B2140" s="23"/>
      <c r="C2140" s="8"/>
      <c r="D2140" s="8"/>
      <c r="E2140" s="53"/>
      <c r="F2140" s="70"/>
      <c r="G2140" s="70"/>
      <c r="H2140" s="8"/>
      <c r="I2140" s="8"/>
      <c r="J2140" s="8"/>
      <c r="K2140" s="8"/>
      <c r="L2140" s="8"/>
      <c r="M2140" s="8"/>
      <c r="N2140" s="8"/>
      <c r="O2140" s="8"/>
      <c r="P2140" s="8"/>
      <c r="Q2140" s="19"/>
      <c r="R2140" s="23"/>
    </row>
    <row r="2141" spans="1:18">
      <c r="A2141" s="8"/>
      <c r="B2141" s="23"/>
      <c r="C2141" s="8"/>
      <c r="D2141" s="8"/>
      <c r="E2141" s="53"/>
      <c r="F2141" s="70"/>
      <c r="G2141" s="70"/>
      <c r="H2141" s="8"/>
      <c r="I2141" s="8"/>
      <c r="J2141" s="8"/>
      <c r="K2141" s="8"/>
      <c r="L2141" s="8"/>
      <c r="M2141" s="8"/>
      <c r="N2141" s="8"/>
      <c r="O2141" s="8"/>
      <c r="P2141" s="8"/>
      <c r="Q2141" s="19"/>
      <c r="R2141" s="23"/>
    </row>
    <row r="2142" spans="1:18">
      <c r="A2142" s="8"/>
      <c r="B2142" s="23"/>
      <c r="C2142" s="8"/>
      <c r="D2142" s="8"/>
      <c r="E2142" s="53"/>
      <c r="F2142" s="70"/>
      <c r="G2142" s="70"/>
      <c r="H2142" s="8"/>
      <c r="I2142" s="8"/>
      <c r="J2142" s="8"/>
      <c r="K2142" s="8"/>
      <c r="L2142" s="8"/>
      <c r="M2142" s="8"/>
      <c r="N2142" s="8"/>
      <c r="O2142" s="8"/>
      <c r="P2142" s="8"/>
      <c r="Q2142" s="19"/>
      <c r="R2142" s="23"/>
    </row>
    <row r="2143" spans="1:18">
      <c r="A2143" s="8"/>
      <c r="B2143" s="23"/>
      <c r="C2143" s="8"/>
      <c r="D2143" s="8"/>
      <c r="E2143" s="53"/>
      <c r="F2143" s="70"/>
      <c r="G2143" s="70"/>
      <c r="H2143" s="8"/>
      <c r="I2143" s="8"/>
      <c r="J2143" s="8"/>
      <c r="K2143" s="8"/>
      <c r="L2143" s="8"/>
      <c r="M2143" s="8"/>
      <c r="N2143" s="8"/>
      <c r="O2143" s="8"/>
      <c r="P2143" s="8"/>
      <c r="Q2143" s="19"/>
      <c r="R2143" s="23"/>
    </row>
    <row r="2144" spans="1:18">
      <c r="A2144" s="8"/>
      <c r="B2144" s="23"/>
      <c r="C2144" s="8"/>
      <c r="D2144" s="8"/>
      <c r="E2144" s="53"/>
      <c r="F2144" s="70"/>
      <c r="G2144" s="70"/>
      <c r="H2144" s="8"/>
      <c r="I2144" s="8"/>
      <c r="J2144" s="8"/>
      <c r="K2144" s="8"/>
      <c r="L2144" s="8"/>
      <c r="M2144" s="8"/>
      <c r="N2144" s="8"/>
      <c r="O2144" s="8"/>
      <c r="P2144" s="8"/>
      <c r="Q2144" s="19"/>
      <c r="R2144" s="23"/>
    </row>
    <row r="2145" spans="1:18">
      <c r="A2145" s="8"/>
      <c r="B2145" s="23"/>
      <c r="C2145" s="8"/>
      <c r="D2145" s="8"/>
      <c r="E2145" s="53"/>
      <c r="F2145" s="70"/>
      <c r="G2145" s="70"/>
      <c r="H2145" s="8"/>
      <c r="I2145" s="8"/>
      <c r="J2145" s="8"/>
      <c r="K2145" s="8"/>
      <c r="L2145" s="8"/>
      <c r="M2145" s="8"/>
      <c r="N2145" s="8"/>
      <c r="O2145" s="8"/>
      <c r="P2145" s="8"/>
      <c r="Q2145" s="19"/>
      <c r="R2145" s="23"/>
    </row>
    <row r="2146" spans="1:18">
      <c r="A2146" s="8"/>
      <c r="B2146" s="23"/>
      <c r="C2146" s="8"/>
      <c r="D2146" s="8"/>
      <c r="E2146" s="53"/>
      <c r="F2146" s="70"/>
      <c r="G2146" s="70"/>
      <c r="H2146" s="8"/>
      <c r="I2146" s="8"/>
      <c r="J2146" s="8"/>
      <c r="K2146" s="8"/>
      <c r="L2146" s="8"/>
      <c r="M2146" s="8"/>
      <c r="N2146" s="8"/>
      <c r="O2146" s="8"/>
      <c r="P2146" s="8"/>
      <c r="Q2146" s="19"/>
      <c r="R2146" s="23"/>
    </row>
    <row r="2147" spans="1:18">
      <c r="A2147" s="8"/>
      <c r="B2147" s="23"/>
      <c r="C2147" s="8"/>
      <c r="D2147" s="8"/>
      <c r="E2147" s="53"/>
      <c r="F2147" s="70"/>
      <c r="G2147" s="70"/>
      <c r="H2147" s="8"/>
      <c r="I2147" s="8"/>
      <c r="J2147" s="8"/>
      <c r="K2147" s="8"/>
      <c r="L2147" s="8"/>
      <c r="M2147" s="8"/>
      <c r="N2147" s="8"/>
      <c r="O2147" s="8"/>
      <c r="P2147" s="8"/>
      <c r="Q2147" s="19"/>
      <c r="R2147" s="23"/>
    </row>
    <row r="2148" spans="1:18">
      <c r="A2148" s="8"/>
      <c r="B2148" s="23"/>
      <c r="C2148" s="8"/>
      <c r="D2148" s="8"/>
      <c r="E2148" s="53"/>
      <c r="F2148" s="70"/>
      <c r="G2148" s="70"/>
      <c r="H2148" s="8"/>
      <c r="I2148" s="8"/>
      <c r="J2148" s="8"/>
      <c r="K2148" s="8"/>
      <c r="L2148" s="8"/>
      <c r="M2148" s="8"/>
      <c r="N2148" s="8"/>
      <c r="O2148" s="8"/>
      <c r="P2148" s="8"/>
      <c r="Q2148" s="19"/>
      <c r="R2148" s="23"/>
    </row>
    <row r="2149" spans="1:18">
      <c r="A2149" s="8"/>
      <c r="B2149" s="23"/>
      <c r="C2149" s="8"/>
      <c r="D2149" s="8"/>
      <c r="E2149" s="53"/>
      <c r="F2149" s="70"/>
      <c r="G2149" s="70"/>
      <c r="H2149" s="8"/>
      <c r="I2149" s="8"/>
      <c r="J2149" s="8"/>
      <c r="K2149" s="8"/>
      <c r="L2149" s="8"/>
      <c r="M2149" s="8"/>
      <c r="N2149" s="8"/>
      <c r="O2149" s="8"/>
      <c r="P2149" s="8"/>
      <c r="Q2149" s="19"/>
      <c r="R2149" s="23"/>
    </row>
    <row r="2150" spans="1:18">
      <c r="A2150" s="8"/>
      <c r="B2150" s="23"/>
      <c r="C2150" s="8"/>
      <c r="D2150" s="8"/>
      <c r="E2150" s="53"/>
      <c r="F2150" s="70"/>
      <c r="G2150" s="70"/>
      <c r="H2150" s="8"/>
      <c r="I2150" s="8"/>
      <c r="J2150" s="8"/>
      <c r="K2150" s="8"/>
      <c r="L2150" s="8"/>
      <c r="M2150" s="8"/>
      <c r="N2150" s="8"/>
      <c r="O2150" s="8"/>
      <c r="P2150" s="8"/>
      <c r="Q2150" s="19"/>
      <c r="R2150" s="23"/>
    </row>
    <row r="2151" spans="1:18">
      <c r="A2151" s="8"/>
      <c r="B2151" s="23"/>
      <c r="C2151" s="8"/>
      <c r="D2151" s="8"/>
      <c r="E2151" s="53"/>
      <c r="F2151" s="70"/>
      <c r="G2151" s="70"/>
      <c r="H2151" s="8"/>
      <c r="I2151" s="8"/>
      <c r="J2151" s="8"/>
      <c r="K2151" s="8"/>
      <c r="L2151" s="8"/>
      <c r="M2151" s="8"/>
      <c r="N2151" s="8"/>
      <c r="O2151" s="8"/>
      <c r="P2151" s="8"/>
      <c r="Q2151" s="19"/>
      <c r="R2151" s="23"/>
    </row>
    <row r="2152" spans="1:18">
      <c r="A2152" s="8"/>
      <c r="B2152" s="23"/>
      <c r="C2152" s="8"/>
      <c r="D2152" s="8"/>
      <c r="E2152" s="53"/>
      <c r="F2152" s="70"/>
      <c r="G2152" s="70"/>
      <c r="H2152" s="8"/>
      <c r="I2152" s="8"/>
      <c r="J2152" s="8"/>
      <c r="K2152" s="8"/>
      <c r="L2152" s="8"/>
      <c r="M2152" s="8"/>
      <c r="N2152" s="8"/>
      <c r="O2152" s="8"/>
      <c r="P2152" s="8"/>
      <c r="Q2152" s="19"/>
      <c r="R2152" s="23"/>
    </row>
    <row r="2153" spans="1:18">
      <c r="A2153" s="8"/>
      <c r="B2153" s="23"/>
      <c r="C2153" s="8"/>
      <c r="D2153" s="8"/>
      <c r="E2153" s="53"/>
      <c r="F2153" s="70"/>
      <c r="G2153" s="70"/>
      <c r="H2153" s="8"/>
      <c r="I2153" s="8"/>
      <c r="J2153" s="8"/>
      <c r="K2153" s="8"/>
      <c r="L2153" s="8"/>
      <c r="M2153" s="8"/>
      <c r="N2153" s="8"/>
      <c r="O2153" s="8"/>
      <c r="P2153" s="8"/>
      <c r="Q2153" s="19"/>
      <c r="R2153" s="23"/>
    </row>
    <row r="2154" spans="1:18">
      <c r="A2154" s="8"/>
      <c r="B2154" s="23"/>
      <c r="C2154" s="8"/>
      <c r="D2154" s="8"/>
      <c r="E2154" s="53"/>
      <c r="F2154" s="70"/>
      <c r="G2154" s="70"/>
      <c r="H2154" s="8"/>
      <c r="I2154" s="8"/>
      <c r="J2154" s="8"/>
      <c r="K2154" s="8"/>
      <c r="L2154" s="8"/>
      <c r="M2154" s="8"/>
      <c r="N2154" s="8"/>
      <c r="O2154" s="8"/>
      <c r="P2154" s="8"/>
      <c r="Q2154" s="19"/>
      <c r="R2154" s="23"/>
    </row>
    <row r="2155" spans="1:18">
      <c r="A2155" s="8"/>
      <c r="B2155" s="23"/>
      <c r="C2155" s="8"/>
      <c r="D2155" s="8"/>
      <c r="E2155" s="53"/>
      <c r="F2155" s="70"/>
      <c r="G2155" s="70"/>
      <c r="H2155" s="8"/>
      <c r="I2155" s="8"/>
      <c r="J2155" s="8"/>
      <c r="K2155" s="8"/>
      <c r="L2155" s="8"/>
      <c r="M2155" s="8"/>
      <c r="N2155" s="8"/>
      <c r="O2155" s="8"/>
      <c r="P2155" s="8"/>
      <c r="Q2155" s="19"/>
      <c r="R2155" s="23"/>
    </row>
    <row r="2156" spans="1:18">
      <c r="A2156" s="8"/>
      <c r="B2156" s="23"/>
      <c r="C2156" s="8"/>
      <c r="D2156" s="8"/>
      <c r="E2156" s="53"/>
      <c r="F2156" s="70"/>
      <c r="G2156" s="70"/>
      <c r="H2156" s="8"/>
      <c r="I2156" s="8"/>
      <c r="J2156" s="8"/>
      <c r="K2156" s="8"/>
      <c r="L2156" s="8"/>
      <c r="M2156" s="8"/>
      <c r="N2156" s="8"/>
      <c r="O2156" s="8"/>
      <c r="P2156" s="8"/>
      <c r="Q2156" s="19"/>
      <c r="R2156" s="23"/>
    </row>
    <row r="2157" spans="1:18">
      <c r="A2157" s="8"/>
      <c r="B2157" s="23"/>
      <c r="C2157" s="8"/>
      <c r="D2157" s="8"/>
      <c r="E2157" s="53"/>
      <c r="F2157" s="70"/>
      <c r="G2157" s="70"/>
      <c r="H2157" s="8"/>
      <c r="I2157" s="8"/>
      <c r="J2157" s="8"/>
      <c r="K2157" s="8"/>
      <c r="L2157" s="8"/>
      <c r="M2157" s="8"/>
      <c r="N2157" s="8"/>
      <c r="O2157" s="8"/>
      <c r="P2157" s="8"/>
      <c r="Q2157" s="19"/>
      <c r="R2157" s="23"/>
    </row>
    <row r="2158" spans="1:18">
      <c r="A2158" s="8"/>
      <c r="B2158" s="23"/>
      <c r="C2158" s="8"/>
      <c r="D2158" s="8"/>
      <c r="E2158" s="53"/>
      <c r="F2158" s="70"/>
      <c r="G2158" s="70"/>
      <c r="H2158" s="8"/>
      <c r="I2158" s="8"/>
      <c r="J2158" s="8"/>
      <c r="K2158" s="8"/>
      <c r="L2158" s="8"/>
      <c r="M2158" s="8"/>
      <c r="N2158" s="8"/>
      <c r="O2158" s="8"/>
      <c r="P2158" s="8"/>
      <c r="Q2158" s="19"/>
      <c r="R2158" s="23"/>
    </row>
    <row r="2159" spans="1:18">
      <c r="A2159" s="8"/>
      <c r="B2159" s="23"/>
      <c r="C2159" s="8"/>
      <c r="D2159" s="8"/>
      <c r="E2159" s="53"/>
      <c r="F2159" s="70"/>
      <c r="G2159" s="70"/>
      <c r="H2159" s="8"/>
      <c r="I2159" s="8"/>
      <c r="J2159" s="8"/>
      <c r="K2159" s="8"/>
      <c r="L2159" s="8"/>
      <c r="M2159" s="8"/>
      <c r="N2159" s="8"/>
      <c r="O2159" s="8"/>
      <c r="P2159" s="8"/>
      <c r="Q2159" s="19"/>
      <c r="R2159" s="23"/>
    </row>
    <row r="2160" spans="1:18">
      <c r="A2160" s="8"/>
      <c r="B2160" s="23"/>
      <c r="C2160" s="8"/>
      <c r="D2160" s="8"/>
      <c r="E2160" s="53"/>
      <c r="F2160" s="70"/>
      <c r="G2160" s="70"/>
      <c r="H2160" s="8"/>
      <c r="I2160" s="8"/>
      <c r="J2160" s="8"/>
      <c r="K2160" s="8"/>
      <c r="L2160" s="8"/>
      <c r="M2160" s="8"/>
      <c r="N2160" s="8"/>
      <c r="O2160" s="8"/>
      <c r="P2160" s="8"/>
      <c r="Q2160" s="19"/>
      <c r="R2160" s="23"/>
    </row>
    <row r="2161" spans="1:18">
      <c r="A2161" s="8"/>
      <c r="B2161" s="23"/>
      <c r="C2161" s="8"/>
      <c r="D2161" s="8"/>
      <c r="E2161" s="53"/>
      <c r="F2161" s="70"/>
      <c r="G2161" s="70"/>
      <c r="H2161" s="8"/>
      <c r="I2161" s="8"/>
      <c r="J2161" s="8"/>
      <c r="K2161" s="8"/>
      <c r="L2161" s="8"/>
      <c r="M2161" s="8"/>
      <c r="N2161" s="8"/>
      <c r="O2161" s="8"/>
      <c r="P2161" s="8"/>
      <c r="Q2161" s="19"/>
      <c r="R2161" s="23"/>
    </row>
    <row r="2162" spans="1:18">
      <c r="A2162" s="8"/>
      <c r="B2162" s="23"/>
      <c r="C2162" s="8"/>
      <c r="D2162" s="8"/>
      <c r="E2162" s="53"/>
      <c r="F2162" s="70"/>
      <c r="G2162" s="70"/>
      <c r="H2162" s="8"/>
      <c r="I2162" s="8"/>
      <c r="J2162" s="8"/>
      <c r="K2162" s="8"/>
      <c r="L2162" s="8"/>
      <c r="M2162" s="8"/>
      <c r="N2162" s="8"/>
      <c r="O2162" s="8"/>
      <c r="P2162" s="8"/>
      <c r="Q2162" s="19"/>
      <c r="R2162" s="23"/>
    </row>
    <row r="2163" spans="1:18">
      <c r="A2163" s="8"/>
      <c r="B2163" s="23"/>
      <c r="C2163" s="8"/>
      <c r="D2163" s="8"/>
      <c r="E2163" s="53"/>
      <c r="F2163" s="70"/>
      <c r="G2163" s="70"/>
      <c r="H2163" s="8"/>
      <c r="I2163" s="8"/>
      <c r="J2163" s="8"/>
      <c r="K2163" s="8"/>
      <c r="L2163" s="8"/>
      <c r="M2163" s="8"/>
      <c r="N2163" s="8"/>
      <c r="O2163" s="8"/>
      <c r="P2163" s="8"/>
      <c r="Q2163" s="19"/>
      <c r="R2163" s="23"/>
    </row>
    <row r="2164" spans="1:18">
      <c r="A2164" s="8"/>
      <c r="B2164" s="23"/>
      <c r="C2164" s="8"/>
      <c r="D2164" s="8"/>
      <c r="E2164" s="53"/>
      <c r="F2164" s="70"/>
      <c r="G2164" s="70"/>
      <c r="H2164" s="8"/>
      <c r="I2164" s="8"/>
      <c r="J2164" s="8"/>
      <c r="K2164" s="8"/>
      <c r="L2164" s="8"/>
      <c r="M2164" s="8"/>
      <c r="N2164" s="8"/>
      <c r="O2164" s="8"/>
      <c r="P2164" s="8"/>
      <c r="Q2164" s="19"/>
      <c r="R2164" s="23"/>
    </row>
    <row r="2165" spans="1:18">
      <c r="A2165" s="8"/>
      <c r="B2165" s="23"/>
      <c r="C2165" s="8"/>
      <c r="D2165" s="8"/>
      <c r="E2165" s="53"/>
      <c r="F2165" s="70"/>
      <c r="G2165" s="70"/>
      <c r="H2165" s="8"/>
      <c r="I2165" s="8"/>
      <c r="J2165" s="8"/>
      <c r="K2165" s="8"/>
      <c r="L2165" s="8"/>
      <c r="M2165" s="8"/>
      <c r="N2165" s="8"/>
      <c r="O2165" s="8"/>
      <c r="P2165" s="8"/>
      <c r="Q2165" s="19"/>
      <c r="R2165" s="23"/>
    </row>
    <row r="2166" spans="1:18">
      <c r="A2166" s="8"/>
      <c r="B2166" s="23"/>
      <c r="C2166" s="8"/>
      <c r="D2166" s="8"/>
      <c r="E2166" s="53"/>
      <c r="F2166" s="70"/>
      <c r="G2166" s="70"/>
      <c r="H2166" s="8"/>
      <c r="I2166" s="8"/>
      <c r="J2166" s="8"/>
      <c r="K2166" s="8"/>
      <c r="L2166" s="8"/>
      <c r="M2166" s="8"/>
      <c r="N2166" s="8"/>
      <c r="O2166" s="8"/>
      <c r="P2166" s="8"/>
      <c r="Q2166" s="19"/>
      <c r="R2166" s="23"/>
    </row>
    <row r="2167" spans="1:18">
      <c r="A2167" s="8"/>
      <c r="B2167" s="23"/>
      <c r="C2167" s="8"/>
      <c r="D2167" s="8"/>
      <c r="E2167" s="53"/>
      <c r="F2167" s="70"/>
      <c r="G2167" s="70"/>
      <c r="H2167" s="8"/>
      <c r="I2167" s="8"/>
      <c r="J2167" s="8"/>
      <c r="K2167" s="8"/>
      <c r="L2167" s="8"/>
      <c r="M2167" s="8"/>
      <c r="N2167" s="8"/>
      <c r="O2167" s="8"/>
      <c r="P2167" s="8"/>
      <c r="Q2167" s="19"/>
      <c r="R2167" s="23"/>
    </row>
    <row r="2168" spans="1:18">
      <c r="A2168" s="8"/>
      <c r="B2168" s="23"/>
      <c r="C2168" s="8"/>
      <c r="D2168" s="8"/>
      <c r="E2168" s="53"/>
      <c r="F2168" s="70"/>
      <c r="G2168" s="70"/>
      <c r="H2168" s="8"/>
      <c r="I2168" s="8"/>
      <c r="J2168" s="8"/>
      <c r="K2168" s="8"/>
      <c r="L2168" s="8"/>
      <c r="M2168" s="8"/>
      <c r="N2168" s="8"/>
      <c r="O2168" s="8"/>
      <c r="P2168" s="8"/>
      <c r="Q2168" s="19"/>
      <c r="R2168" s="23"/>
    </row>
    <row r="2169" spans="1:18">
      <c r="A2169" s="8"/>
      <c r="B2169" s="23"/>
      <c r="C2169" s="8"/>
      <c r="D2169" s="8"/>
      <c r="E2169" s="53"/>
      <c r="F2169" s="70"/>
      <c r="G2169" s="70"/>
      <c r="H2169" s="8"/>
      <c r="I2169" s="8"/>
      <c r="J2169" s="8"/>
      <c r="K2169" s="8"/>
      <c r="L2169" s="8"/>
      <c r="M2169" s="8"/>
      <c r="N2169" s="8"/>
      <c r="O2169" s="8"/>
      <c r="P2169" s="8"/>
      <c r="Q2169" s="19"/>
      <c r="R2169" s="23"/>
    </row>
    <row r="2170" spans="1:18">
      <c r="A2170" s="8"/>
      <c r="B2170" s="23"/>
      <c r="C2170" s="8"/>
      <c r="D2170" s="8"/>
      <c r="E2170" s="53"/>
      <c r="F2170" s="70"/>
      <c r="G2170" s="70"/>
      <c r="H2170" s="8"/>
      <c r="I2170" s="8"/>
      <c r="J2170" s="8"/>
      <c r="K2170" s="8"/>
      <c r="L2170" s="8"/>
      <c r="M2170" s="8"/>
      <c r="N2170" s="8"/>
      <c r="O2170" s="8"/>
      <c r="P2170" s="8"/>
      <c r="Q2170" s="19"/>
      <c r="R2170" s="23"/>
    </row>
    <row r="2171" spans="1:18">
      <c r="A2171" s="8"/>
      <c r="B2171" s="23"/>
      <c r="C2171" s="8"/>
      <c r="D2171" s="8"/>
      <c r="E2171" s="53"/>
      <c r="F2171" s="70"/>
      <c r="G2171" s="70"/>
      <c r="H2171" s="8"/>
      <c r="I2171" s="8"/>
      <c r="J2171" s="8"/>
      <c r="K2171" s="8"/>
      <c r="L2171" s="8"/>
      <c r="M2171" s="8"/>
      <c r="N2171" s="8"/>
      <c r="O2171" s="8"/>
      <c r="P2171" s="8"/>
      <c r="Q2171" s="19"/>
      <c r="R2171" s="23"/>
    </row>
    <row r="2172" spans="1:18">
      <c r="A2172" s="8"/>
      <c r="B2172" s="23"/>
      <c r="C2172" s="8"/>
      <c r="D2172" s="8"/>
      <c r="E2172" s="53"/>
      <c r="F2172" s="70"/>
      <c r="G2172" s="70"/>
      <c r="H2172" s="8"/>
      <c r="I2172" s="8"/>
      <c r="J2172" s="8"/>
      <c r="K2172" s="8"/>
      <c r="L2172" s="8"/>
      <c r="M2172" s="8"/>
      <c r="N2172" s="8"/>
      <c r="O2172" s="8"/>
      <c r="P2172" s="8"/>
      <c r="Q2172" s="19"/>
      <c r="R2172" s="23"/>
    </row>
    <row r="2173" spans="1:18">
      <c r="A2173" s="8"/>
      <c r="B2173" s="23"/>
      <c r="C2173" s="8"/>
      <c r="D2173" s="8"/>
      <c r="E2173" s="53"/>
      <c r="F2173" s="70"/>
      <c r="G2173" s="70"/>
      <c r="H2173" s="8"/>
      <c r="I2173" s="8"/>
      <c r="J2173" s="8"/>
      <c r="K2173" s="8"/>
      <c r="L2173" s="8"/>
      <c r="M2173" s="8"/>
      <c r="N2173" s="8"/>
      <c r="O2173" s="8"/>
      <c r="P2173" s="8"/>
      <c r="Q2173" s="19"/>
      <c r="R2173" s="23"/>
    </row>
    <row r="2174" spans="1:18">
      <c r="A2174" s="8"/>
      <c r="B2174" s="23"/>
      <c r="C2174" s="8"/>
      <c r="D2174" s="8"/>
      <c r="E2174" s="53"/>
      <c r="F2174" s="70"/>
      <c r="G2174" s="70"/>
      <c r="H2174" s="8"/>
      <c r="I2174" s="8"/>
      <c r="J2174" s="8"/>
      <c r="K2174" s="8"/>
      <c r="L2174" s="8"/>
      <c r="M2174" s="8"/>
      <c r="N2174" s="8"/>
      <c r="O2174" s="8"/>
      <c r="P2174" s="8"/>
      <c r="Q2174" s="19"/>
      <c r="R2174" s="23"/>
    </row>
    <row r="2175" spans="1:18">
      <c r="A2175" s="8"/>
      <c r="B2175" s="23"/>
      <c r="C2175" s="8"/>
      <c r="D2175" s="8"/>
      <c r="E2175" s="53"/>
      <c r="F2175" s="70"/>
      <c r="G2175" s="70"/>
      <c r="H2175" s="8"/>
      <c r="I2175" s="8"/>
      <c r="J2175" s="8"/>
      <c r="K2175" s="8"/>
      <c r="L2175" s="8"/>
      <c r="M2175" s="8"/>
      <c r="N2175" s="8"/>
      <c r="O2175" s="8"/>
      <c r="P2175" s="8"/>
      <c r="Q2175" s="19"/>
      <c r="R2175" s="23"/>
    </row>
    <row r="2176" spans="1:18">
      <c r="A2176" s="8"/>
      <c r="B2176" s="23"/>
      <c r="C2176" s="8"/>
      <c r="D2176" s="8"/>
      <c r="E2176" s="53"/>
      <c r="F2176" s="70"/>
      <c r="G2176" s="70"/>
      <c r="H2176" s="8"/>
      <c r="I2176" s="8"/>
      <c r="J2176" s="8"/>
      <c r="K2176" s="8"/>
      <c r="L2176" s="8"/>
      <c r="M2176" s="8"/>
      <c r="N2176" s="8"/>
      <c r="O2176" s="8"/>
      <c r="P2176" s="8"/>
      <c r="Q2176" s="19"/>
      <c r="R2176" s="23"/>
    </row>
    <row r="2177" spans="1:18">
      <c r="A2177" s="8"/>
      <c r="B2177" s="23"/>
      <c r="C2177" s="8"/>
      <c r="D2177" s="8"/>
      <c r="E2177" s="53"/>
      <c r="F2177" s="70"/>
      <c r="G2177" s="70"/>
      <c r="H2177" s="8"/>
      <c r="I2177" s="8"/>
      <c r="J2177" s="8"/>
      <c r="K2177" s="8"/>
      <c r="L2177" s="8"/>
      <c r="M2177" s="8"/>
      <c r="N2177" s="8"/>
      <c r="O2177" s="8"/>
      <c r="P2177" s="8"/>
      <c r="Q2177" s="19"/>
      <c r="R2177" s="23"/>
    </row>
    <row r="2178" spans="1:18">
      <c r="A2178" s="8"/>
      <c r="B2178" s="23"/>
      <c r="C2178" s="8"/>
      <c r="D2178" s="8"/>
      <c r="E2178" s="53"/>
      <c r="F2178" s="70"/>
      <c r="G2178" s="70"/>
      <c r="H2178" s="8"/>
      <c r="I2178" s="8"/>
      <c r="J2178" s="8"/>
      <c r="K2178" s="8"/>
      <c r="L2178" s="8"/>
      <c r="M2178" s="8"/>
      <c r="N2178" s="8"/>
      <c r="O2178" s="8"/>
      <c r="P2178" s="8"/>
      <c r="Q2178" s="19"/>
      <c r="R2178" s="23"/>
    </row>
    <row r="2179" spans="1:18">
      <c r="A2179" s="8"/>
      <c r="B2179" s="23"/>
      <c r="C2179" s="8"/>
      <c r="D2179" s="8"/>
      <c r="E2179" s="53"/>
      <c r="F2179" s="70"/>
      <c r="G2179" s="70"/>
      <c r="H2179" s="8"/>
      <c r="I2179" s="8"/>
      <c r="J2179" s="8"/>
      <c r="K2179" s="8"/>
      <c r="L2179" s="8"/>
      <c r="M2179" s="8"/>
      <c r="N2179" s="8"/>
      <c r="O2179" s="8"/>
      <c r="P2179" s="8"/>
      <c r="Q2179" s="19"/>
      <c r="R2179" s="23"/>
    </row>
    <row r="2180" spans="1:18">
      <c r="A2180" s="8"/>
      <c r="B2180" s="23"/>
      <c r="C2180" s="8"/>
      <c r="D2180" s="8"/>
      <c r="E2180" s="53"/>
      <c r="F2180" s="70"/>
      <c r="G2180" s="70"/>
      <c r="H2180" s="8"/>
      <c r="I2180" s="8"/>
      <c r="J2180" s="8"/>
      <c r="K2180" s="8"/>
      <c r="L2180" s="8"/>
      <c r="M2180" s="8"/>
      <c r="N2180" s="8"/>
      <c r="O2180" s="8"/>
      <c r="P2180" s="8"/>
      <c r="Q2180" s="19"/>
      <c r="R2180" s="23"/>
    </row>
    <row r="2181" spans="1:18">
      <c r="A2181" s="8"/>
      <c r="B2181" s="23"/>
      <c r="C2181" s="8"/>
      <c r="D2181" s="8"/>
      <c r="E2181" s="53"/>
      <c r="F2181" s="70"/>
      <c r="G2181" s="70"/>
      <c r="H2181" s="8"/>
      <c r="I2181" s="8"/>
      <c r="J2181" s="8"/>
      <c r="K2181" s="8"/>
      <c r="L2181" s="8"/>
      <c r="M2181" s="8"/>
      <c r="N2181" s="8"/>
      <c r="O2181" s="8"/>
      <c r="P2181" s="8"/>
      <c r="Q2181" s="19"/>
      <c r="R2181" s="23"/>
    </row>
    <row r="2182" spans="1:18">
      <c r="A2182" s="8"/>
      <c r="B2182" s="23"/>
      <c r="C2182" s="8"/>
      <c r="D2182" s="8"/>
      <c r="E2182" s="53"/>
      <c r="F2182" s="70"/>
      <c r="G2182" s="70"/>
      <c r="H2182" s="8"/>
      <c r="I2182" s="8"/>
      <c r="J2182" s="8"/>
      <c r="K2182" s="8"/>
      <c r="L2182" s="8"/>
      <c r="M2182" s="8"/>
      <c r="N2182" s="8"/>
      <c r="O2182" s="8"/>
      <c r="P2182" s="8"/>
      <c r="Q2182" s="19"/>
      <c r="R2182" s="23"/>
    </row>
    <row r="2183" spans="1:18">
      <c r="A2183" s="8"/>
      <c r="B2183" s="23"/>
      <c r="C2183" s="8"/>
      <c r="D2183" s="8"/>
      <c r="E2183" s="53"/>
      <c r="F2183" s="70"/>
      <c r="G2183" s="70"/>
      <c r="H2183" s="8"/>
      <c r="I2183" s="8"/>
      <c r="J2183" s="8"/>
      <c r="K2183" s="8"/>
      <c r="L2183" s="8"/>
      <c r="M2183" s="8"/>
      <c r="N2183" s="8"/>
      <c r="O2183" s="8"/>
      <c r="P2183" s="8"/>
      <c r="Q2183" s="19"/>
      <c r="R2183" s="23"/>
    </row>
    <row r="2184" spans="1:18">
      <c r="A2184" s="8"/>
      <c r="B2184" s="23"/>
      <c r="C2184" s="8"/>
      <c r="D2184" s="8"/>
      <c r="E2184" s="53"/>
      <c r="F2184" s="70"/>
      <c r="G2184" s="70"/>
      <c r="H2184" s="8"/>
      <c r="I2184" s="8"/>
      <c r="J2184" s="8"/>
      <c r="K2184" s="8"/>
      <c r="L2184" s="8"/>
      <c r="M2184" s="8"/>
      <c r="N2184" s="8"/>
      <c r="O2184" s="8"/>
      <c r="P2184" s="8"/>
      <c r="Q2184" s="19"/>
      <c r="R2184" s="23"/>
    </row>
    <row r="2185" spans="1:18">
      <c r="A2185" s="8"/>
      <c r="B2185" s="23"/>
      <c r="C2185" s="8"/>
      <c r="D2185" s="8"/>
      <c r="E2185" s="53"/>
      <c r="F2185" s="70"/>
      <c r="G2185" s="70"/>
      <c r="H2185" s="8"/>
      <c r="I2185" s="8"/>
      <c r="J2185" s="8"/>
      <c r="K2185" s="8"/>
      <c r="L2185" s="8"/>
      <c r="M2185" s="8"/>
      <c r="N2185" s="8"/>
      <c r="O2185" s="8"/>
      <c r="P2185" s="8"/>
      <c r="Q2185" s="19"/>
      <c r="R2185" s="23"/>
    </row>
    <row r="2186" spans="1:18">
      <c r="A2186" s="8"/>
      <c r="B2186" s="23"/>
      <c r="C2186" s="8"/>
      <c r="D2186" s="8"/>
      <c r="E2186" s="53"/>
      <c r="F2186" s="70"/>
      <c r="G2186" s="70"/>
      <c r="H2186" s="8"/>
      <c r="I2186" s="8"/>
      <c r="J2186" s="8"/>
      <c r="K2186" s="8"/>
      <c r="L2186" s="8"/>
      <c r="M2186" s="8"/>
      <c r="N2186" s="8"/>
      <c r="O2186" s="8"/>
      <c r="P2186" s="8"/>
      <c r="Q2186" s="19"/>
      <c r="R2186" s="23"/>
    </row>
    <row r="2187" spans="1:18">
      <c r="A2187" s="8"/>
      <c r="B2187" s="23"/>
      <c r="C2187" s="8"/>
      <c r="D2187" s="8"/>
      <c r="E2187" s="53"/>
      <c r="F2187" s="70"/>
      <c r="G2187" s="70"/>
      <c r="H2187" s="8"/>
      <c r="I2187" s="8"/>
      <c r="J2187" s="8"/>
      <c r="K2187" s="8"/>
      <c r="L2187" s="8"/>
      <c r="M2187" s="8"/>
      <c r="N2187" s="8"/>
      <c r="O2187" s="8"/>
      <c r="P2187" s="8"/>
      <c r="Q2187" s="19"/>
      <c r="R2187" s="23"/>
    </row>
    <row r="2188" spans="1:18">
      <c r="A2188" s="8"/>
      <c r="B2188" s="23"/>
      <c r="C2188" s="8"/>
      <c r="D2188" s="8"/>
      <c r="E2188" s="53"/>
      <c r="F2188" s="70"/>
      <c r="G2188" s="70"/>
      <c r="H2188" s="8"/>
      <c r="I2188" s="8"/>
      <c r="J2188" s="8"/>
      <c r="K2188" s="8"/>
      <c r="L2188" s="8"/>
      <c r="M2188" s="8"/>
      <c r="N2188" s="8"/>
      <c r="O2188" s="8"/>
      <c r="P2188" s="8"/>
      <c r="Q2188" s="19"/>
      <c r="R2188" s="23"/>
    </row>
    <row r="2189" spans="1:18">
      <c r="A2189" s="8"/>
      <c r="B2189" s="23"/>
      <c r="C2189" s="8"/>
      <c r="D2189" s="8"/>
      <c r="E2189" s="53"/>
      <c r="F2189" s="70"/>
      <c r="G2189" s="70"/>
      <c r="H2189" s="8"/>
      <c r="I2189" s="8"/>
      <c r="J2189" s="8"/>
      <c r="K2189" s="8"/>
      <c r="L2189" s="8"/>
      <c r="M2189" s="8"/>
      <c r="N2189" s="8"/>
      <c r="O2189" s="8"/>
      <c r="P2189" s="8"/>
      <c r="Q2189" s="19"/>
      <c r="R2189" s="23"/>
    </row>
    <row r="2190" spans="1:18">
      <c r="A2190" s="8"/>
      <c r="B2190" s="23"/>
      <c r="C2190" s="8"/>
      <c r="D2190" s="8"/>
      <c r="E2190" s="53"/>
      <c r="F2190" s="70"/>
      <c r="G2190" s="70"/>
      <c r="H2190" s="8"/>
      <c r="I2190" s="8"/>
      <c r="J2190" s="8"/>
      <c r="K2190" s="8"/>
      <c r="L2190" s="8"/>
      <c r="M2190" s="8"/>
      <c r="N2190" s="8"/>
      <c r="O2190" s="8"/>
      <c r="P2190" s="8"/>
      <c r="Q2190" s="19"/>
      <c r="R2190" s="23"/>
    </row>
    <row r="2191" spans="1:18">
      <c r="A2191" s="8"/>
      <c r="B2191" s="23"/>
      <c r="C2191" s="8"/>
      <c r="D2191" s="8"/>
      <c r="E2191" s="53"/>
      <c r="F2191" s="70"/>
      <c r="G2191" s="70"/>
      <c r="H2191" s="8"/>
      <c r="I2191" s="8"/>
      <c r="J2191" s="8"/>
      <c r="K2191" s="8"/>
      <c r="L2191" s="8"/>
      <c r="M2191" s="8"/>
      <c r="N2191" s="8"/>
      <c r="O2191" s="8"/>
      <c r="P2191" s="8"/>
      <c r="Q2191" s="19"/>
      <c r="R2191" s="23"/>
    </row>
    <row r="2192" spans="1:18">
      <c r="A2192" s="8"/>
      <c r="B2192" s="23"/>
      <c r="C2192" s="8"/>
      <c r="D2192" s="8"/>
      <c r="E2192" s="53"/>
      <c r="F2192" s="70"/>
      <c r="G2192" s="70"/>
      <c r="H2192" s="8"/>
      <c r="I2192" s="8"/>
      <c r="J2192" s="8"/>
      <c r="K2192" s="8"/>
      <c r="L2192" s="8"/>
      <c r="M2192" s="8"/>
      <c r="N2192" s="8"/>
      <c r="O2192" s="8"/>
      <c r="P2192" s="8"/>
      <c r="Q2192" s="19"/>
      <c r="R2192" s="23"/>
    </row>
    <row r="2193" spans="1:18">
      <c r="A2193" s="8"/>
      <c r="B2193" s="23"/>
      <c r="C2193" s="8"/>
      <c r="D2193" s="8"/>
      <c r="E2193" s="53"/>
      <c r="F2193" s="70"/>
      <c r="G2193" s="70"/>
      <c r="H2193" s="8"/>
      <c r="I2193" s="8"/>
      <c r="J2193" s="8"/>
      <c r="K2193" s="8"/>
      <c r="L2193" s="8"/>
      <c r="M2193" s="8"/>
      <c r="N2193" s="8"/>
      <c r="O2193" s="8"/>
      <c r="P2193" s="8"/>
      <c r="Q2193" s="19"/>
      <c r="R2193" s="23"/>
    </row>
    <row r="2194" spans="1:18">
      <c r="A2194" s="8"/>
      <c r="B2194" s="23"/>
      <c r="C2194" s="8"/>
      <c r="D2194" s="8"/>
      <c r="E2194" s="53"/>
      <c r="F2194" s="70"/>
      <c r="G2194" s="70"/>
      <c r="H2194" s="8"/>
      <c r="I2194" s="8"/>
      <c r="J2194" s="8"/>
      <c r="K2194" s="8"/>
      <c r="L2194" s="8"/>
      <c r="M2194" s="8"/>
      <c r="N2194" s="8"/>
      <c r="O2194" s="8"/>
      <c r="P2194" s="8"/>
      <c r="Q2194" s="19"/>
      <c r="R2194" s="23"/>
    </row>
    <row r="2195" spans="1:18">
      <c r="A2195" s="8"/>
      <c r="B2195" s="23"/>
      <c r="C2195" s="8"/>
      <c r="D2195" s="8"/>
      <c r="E2195" s="53"/>
      <c r="F2195" s="70"/>
      <c r="G2195" s="70"/>
      <c r="H2195" s="8"/>
      <c r="I2195" s="8"/>
      <c r="J2195" s="8"/>
      <c r="K2195" s="8"/>
      <c r="L2195" s="8"/>
      <c r="M2195" s="8"/>
      <c r="N2195" s="8"/>
      <c r="O2195" s="8"/>
      <c r="P2195" s="8"/>
      <c r="Q2195" s="19"/>
      <c r="R2195" s="23"/>
    </row>
    <row r="2196" spans="1:18">
      <c r="A2196" s="8"/>
      <c r="B2196" s="23"/>
      <c r="C2196" s="8"/>
      <c r="D2196" s="8"/>
      <c r="E2196" s="53"/>
      <c r="F2196" s="70"/>
      <c r="G2196" s="70"/>
      <c r="H2196" s="8"/>
      <c r="I2196" s="8"/>
      <c r="J2196" s="8"/>
      <c r="K2196" s="8"/>
      <c r="L2196" s="8"/>
      <c r="M2196" s="8"/>
      <c r="N2196" s="8"/>
      <c r="O2196" s="8"/>
      <c r="P2196" s="8"/>
      <c r="Q2196" s="19"/>
      <c r="R2196" s="23"/>
    </row>
    <row r="2197" spans="1:18">
      <c r="A2197" s="8"/>
      <c r="B2197" s="23"/>
      <c r="C2197" s="8"/>
      <c r="D2197" s="8"/>
      <c r="E2197" s="53"/>
      <c r="F2197" s="70"/>
      <c r="G2197" s="70"/>
      <c r="H2197" s="8"/>
      <c r="I2197" s="8"/>
      <c r="J2197" s="8"/>
      <c r="K2197" s="8"/>
      <c r="L2197" s="8"/>
      <c r="M2197" s="8"/>
      <c r="N2197" s="8"/>
      <c r="O2197" s="8"/>
      <c r="P2197" s="8"/>
      <c r="Q2197" s="19"/>
      <c r="R2197" s="23"/>
    </row>
    <row r="2198" spans="1:18">
      <c r="A2198" s="8"/>
      <c r="B2198" s="23"/>
      <c r="C2198" s="8"/>
      <c r="D2198" s="8"/>
      <c r="E2198" s="53"/>
      <c r="F2198" s="70"/>
      <c r="G2198" s="70"/>
      <c r="H2198" s="8"/>
      <c r="I2198" s="8"/>
      <c r="J2198" s="8"/>
      <c r="K2198" s="8"/>
      <c r="L2198" s="8"/>
      <c r="M2198" s="8"/>
      <c r="N2198" s="8"/>
      <c r="O2198" s="8"/>
      <c r="P2198" s="8"/>
      <c r="Q2198" s="19"/>
      <c r="R2198" s="23"/>
    </row>
    <row r="2199" spans="1:18">
      <c r="A2199" s="8"/>
      <c r="B2199" s="23"/>
      <c r="C2199" s="8"/>
      <c r="D2199" s="8"/>
      <c r="E2199" s="53"/>
      <c r="F2199" s="70"/>
      <c r="G2199" s="70"/>
      <c r="H2199" s="8"/>
      <c r="I2199" s="8"/>
      <c r="J2199" s="8"/>
      <c r="K2199" s="8"/>
      <c r="L2199" s="8"/>
      <c r="M2199" s="8"/>
      <c r="N2199" s="8"/>
      <c r="O2199" s="8"/>
      <c r="P2199" s="8"/>
      <c r="Q2199" s="19"/>
      <c r="R2199" s="23"/>
    </row>
    <row r="2200" spans="1:18">
      <c r="A2200" s="8"/>
      <c r="B2200" s="23"/>
      <c r="C2200" s="8"/>
      <c r="D2200" s="8"/>
      <c r="E2200" s="53"/>
      <c r="F2200" s="70"/>
      <c r="G2200" s="70"/>
      <c r="H2200" s="8"/>
      <c r="I2200" s="8"/>
      <c r="J2200" s="8"/>
      <c r="K2200" s="8"/>
      <c r="L2200" s="8"/>
      <c r="M2200" s="8"/>
      <c r="N2200" s="8"/>
      <c r="O2200" s="8"/>
      <c r="P2200" s="8"/>
      <c r="Q2200" s="19"/>
      <c r="R2200" s="23"/>
    </row>
    <row r="2201" spans="1:18">
      <c r="A2201" s="8"/>
      <c r="B2201" s="23"/>
      <c r="C2201" s="8"/>
      <c r="D2201" s="8"/>
      <c r="E2201" s="53"/>
      <c r="F2201" s="70"/>
      <c r="G2201" s="70"/>
      <c r="H2201" s="8"/>
      <c r="I2201" s="8"/>
      <c r="J2201" s="8"/>
      <c r="K2201" s="8"/>
      <c r="L2201" s="8"/>
      <c r="M2201" s="8"/>
      <c r="N2201" s="8"/>
      <c r="O2201" s="8"/>
      <c r="P2201" s="8"/>
      <c r="Q2201" s="19"/>
      <c r="R2201" s="23"/>
    </row>
    <row r="2202" spans="1:18">
      <c r="A2202" s="8"/>
      <c r="B2202" s="23"/>
      <c r="C2202" s="8"/>
      <c r="D2202" s="8"/>
      <c r="E2202" s="53"/>
      <c r="F2202" s="70"/>
      <c r="G2202" s="70"/>
      <c r="H2202" s="8"/>
      <c r="I2202" s="8"/>
      <c r="J2202" s="8"/>
      <c r="K2202" s="8"/>
      <c r="L2202" s="8"/>
      <c r="M2202" s="8"/>
      <c r="N2202" s="8"/>
      <c r="O2202" s="8"/>
      <c r="P2202" s="8"/>
      <c r="Q2202" s="19"/>
      <c r="R2202" s="23"/>
    </row>
    <row r="2203" spans="1:18">
      <c r="A2203" s="8"/>
      <c r="B2203" s="23"/>
      <c r="C2203" s="8"/>
      <c r="D2203" s="8"/>
      <c r="E2203" s="53"/>
      <c r="F2203" s="70"/>
      <c r="G2203" s="70"/>
      <c r="H2203" s="8"/>
      <c r="I2203" s="8"/>
      <c r="J2203" s="8"/>
      <c r="K2203" s="8"/>
      <c r="L2203" s="8"/>
      <c r="M2203" s="8"/>
      <c r="N2203" s="8"/>
      <c r="O2203" s="8"/>
      <c r="P2203" s="8"/>
      <c r="Q2203" s="19"/>
      <c r="R2203" s="23"/>
    </row>
    <row r="2204" spans="1:18">
      <c r="A2204" s="8"/>
      <c r="B2204" s="23"/>
      <c r="C2204" s="8"/>
      <c r="D2204" s="8"/>
      <c r="E2204" s="53"/>
      <c r="F2204" s="70"/>
      <c r="G2204" s="70"/>
      <c r="H2204" s="8"/>
      <c r="I2204" s="8"/>
      <c r="J2204" s="8"/>
      <c r="K2204" s="8"/>
      <c r="L2204" s="8"/>
      <c r="M2204" s="8"/>
      <c r="N2204" s="8"/>
      <c r="O2204" s="8"/>
      <c r="P2204" s="8"/>
      <c r="Q2204" s="19"/>
      <c r="R2204" s="23"/>
    </row>
    <row r="2205" spans="1:18">
      <c r="A2205" s="8"/>
      <c r="B2205" s="23"/>
      <c r="C2205" s="8"/>
      <c r="D2205" s="8"/>
      <c r="E2205" s="53"/>
      <c r="F2205" s="70"/>
      <c r="G2205" s="70"/>
      <c r="H2205" s="8"/>
      <c r="I2205" s="8"/>
      <c r="J2205" s="8"/>
      <c r="K2205" s="8"/>
      <c r="L2205" s="8"/>
      <c r="M2205" s="8"/>
      <c r="N2205" s="8"/>
      <c r="O2205" s="8"/>
      <c r="P2205" s="8"/>
      <c r="Q2205" s="19"/>
      <c r="R2205" s="23"/>
    </row>
    <row r="2206" spans="1:18">
      <c r="A2206" s="8"/>
      <c r="B2206" s="23"/>
      <c r="C2206" s="8"/>
      <c r="D2206" s="8"/>
      <c r="E2206" s="53"/>
      <c r="F2206" s="70"/>
      <c r="G2206" s="70"/>
      <c r="H2206" s="8"/>
      <c r="I2206" s="8"/>
      <c r="J2206" s="8"/>
      <c r="K2206" s="8"/>
      <c r="L2206" s="8"/>
      <c r="M2206" s="8"/>
      <c r="N2206" s="8"/>
      <c r="O2206" s="8"/>
      <c r="P2206" s="8"/>
      <c r="Q2206" s="19"/>
      <c r="R2206" s="23"/>
    </row>
    <row r="2207" spans="1:18">
      <c r="A2207" s="8"/>
      <c r="B2207" s="23"/>
      <c r="C2207" s="8"/>
      <c r="D2207" s="8"/>
      <c r="E2207" s="53"/>
      <c r="F2207" s="70"/>
      <c r="G2207" s="70"/>
      <c r="H2207" s="8"/>
      <c r="I2207" s="8"/>
      <c r="J2207" s="8"/>
      <c r="K2207" s="8"/>
      <c r="L2207" s="8"/>
      <c r="M2207" s="8"/>
      <c r="N2207" s="8"/>
      <c r="O2207" s="8"/>
      <c r="P2207" s="8"/>
      <c r="Q2207" s="19"/>
      <c r="R2207" s="23"/>
    </row>
    <row r="2208" spans="1:18">
      <c r="A2208" s="8"/>
      <c r="B2208" s="23"/>
      <c r="C2208" s="8"/>
      <c r="D2208" s="8"/>
      <c r="E2208" s="53"/>
      <c r="F2208" s="70"/>
      <c r="G2208" s="70"/>
      <c r="H2208" s="8"/>
      <c r="I2208" s="8"/>
      <c r="J2208" s="8"/>
      <c r="K2208" s="8"/>
      <c r="L2208" s="8"/>
      <c r="M2208" s="8"/>
      <c r="N2208" s="8"/>
      <c r="O2208" s="8"/>
      <c r="P2208" s="8"/>
      <c r="Q2208" s="19"/>
      <c r="R2208" s="23"/>
    </row>
    <row r="2209" spans="1:18">
      <c r="A2209" s="8"/>
      <c r="B2209" s="23"/>
      <c r="C2209" s="8"/>
      <c r="D2209" s="8"/>
      <c r="E2209" s="53"/>
      <c r="F2209" s="70"/>
      <c r="G2209" s="70"/>
      <c r="H2209" s="8"/>
      <c r="I2209" s="8"/>
      <c r="J2209" s="8"/>
      <c r="K2209" s="8"/>
      <c r="L2209" s="8"/>
      <c r="M2209" s="8"/>
      <c r="N2209" s="8"/>
      <c r="O2209" s="8"/>
      <c r="P2209" s="8"/>
      <c r="Q2209" s="19"/>
      <c r="R2209" s="23"/>
    </row>
    <row r="2210" spans="1:18">
      <c r="A2210" s="8"/>
      <c r="B2210" s="23"/>
      <c r="C2210" s="8"/>
      <c r="D2210" s="8"/>
      <c r="E2210" s="53"/>
      <c r="F2210" s="70"/>
      <c r="G2210" s="70"/>
      <c r="H2210" s="8"/>
      <c r="I2210" s="8"/>
      <c r="J2210" s="8"/>
      <c r="K2210" s="8"/>
      <c r="L2210" s="8"/>
      <c r="M2210" s="8"/>
      <c r="N2210" s="8"/>
      <c r="O2210" s="8"/>
      <c r="P2210" s="8"/>
      <c r="Q2210" s="19"/>
      <c r="R2210" s="23"/>
    </row>
    <row r="2211" spans="1:18">
      <c r="A2211" s="8"/>
      <c r="B2211" s="23"/>
      <c r="C2211" s="8"/>
      <c r="D2211" s="8"/>
      <c r="E2211" s="53"/>
      <c r="F2211" s="70"/>
      <c r="G2211" s="70"/>
      <c r="H2211" s="8"/>
      <c r="I2211" s="8"/>
      <c r="J2211" s="8"/>
      <c r="K2211" s="8"/>
      <c r="L2211" s="8"/>
      <c r="M2211" s="8"/>
      <c r="N2211" s="8"/>
      <c r="O2211" s="8"/>
      <c r="P2211" s="8"/>
      <c r="Q2211" s="19"/>
      <c r="R2211" s="23"/>
    </row>
    <row r="2212" spans="1:18">
      <c r="A2212" s="8"/>
      <c r="B2212" s="23"/>
      <c r="C2212" s="8"/>
      <c r="D2212" s="8"/>
      <c r="E2212" s="53"/>
      <c r="F2212" s="70"/>
      <c r="G2212" s="70"/>
      <c r="H2212" s="8"/>
      <c r="I2212" s="8"/>
      <c r="J2212" s="8"/>
      <c r="K2212" s="8"/>
      <c r="L2212" s="8"/>
      <c r="M2212" s="8"/>
      <c r="N2212" s="8"/>
      <c r="O2212" s="8"/>
      <c r="P2212" s="8"/>
      <c r="Q2212" s="19"/>
      <c r="R2212" s="23"/>
    </row>
    <row r="2213" spans="1:18">
      <c r="A2213" s="8"/>
      <c r="B2213" s="23"/>
      <c r="C2213" s="8"/>
      <c r="D2213" s="8"/>
      <c r="E2213" s="53"/>
      <c r="F2213" s="70"/>
      <c r="G2213" s="70"/>
      <c r="H2213" s="8"/>
      <c r="I2213" s="8"/>
      <c r="J2213" s="8"/>
      <c r="K2213" s="8"/>
      <c r="L2213" s="8"/>
      <c r="M2213" s="8"/>
      <c r="N2213" s="8"/>
      <c r="O2213" s="8"/>
      <c r="P2213" s="8"/>
      <c r="Q2213" s="19"/>
      <c r="R2213" s="23"/>
    </row>
    <row r="2214" spans="1:18">
      <c r="A2214" s="8"/>
      <c r="B2214" s="23"/>
      <c r="C2214" s="8"/>
      <c r="D2214" s="8"/>
      <c r="E2214" s="53"/>
      <c r="F2214" s="70"/>
      <c r="G2214" s="70"/>
      <c r="H2214" s="8"/>
      <c r="I2214" s="8"/>
      <c r="J2214" s="8"/>
      <c r="K2214" s="8"/>
      <c r="L2214" s="8"/>
      <c r="M2214" s="8"/>
      <c r="N2214" s="8"/>
      <c r="O2214" s="8"/>
      <c r="P2214" s="8"/>
      <c r="Q2214" s="19"/>
      <c r="R2214" s="23"/>
    </row>
    <row r="2215" spans="1:18">
      <c r="A2215" s="8"/>
      <c r="B2215" s="23"/>
      <c r="C2215" s="8"/>
      <c r="D2215" s="8"/>
      <c r="E2215" s="53"/>
      <c r="F2215" s="70"/>
      <c r="G2215" s="70"/>
      <c r="H2215" s="8"/>
      <c r="I2215" s="8"/>
      <c r="J2215" s="8"/>
      <c r="K2215" s="8"/>
      <c r="L2215" s="8"/>
      <c r="M2215" s="8"/>
      <c r="N2215" s="8"/>
      <c r="O2215" s="8"/>
      <c r="P2215" s="8"/>
      <c r="Q2215" s="19"/>
      <c r="R2215" s="23"/>
    </row>
    <row r="2216" spans="1:18">
      <c r="A2216" s="8"/>
      <c r="B2216" s="23"/>
      <c r="C2216" s="8"/>
      <c r="D2216" s="8"/>
      <c r="E2216" s="53"/>
      <c r="F2216" s="70"/>
      <c r="G2216" s="70"/>
      <c r="H2216" s="8"/>
      <c r="I2216" s="8"/>
      <c r="J2216" s="8"/>
      <c r="K2216" s="8"/>
      <c r="L2216" s="8"/>
      <c r="M2216" s="8"/>
      <c r="N2216" s="8"/>
      <c r="O2216" s="8"/>
      <c r="P2216" s="8"/>
      <c r="Q2216" s="19"/>
      <c r="R2216" s="23"/>
    </row>
    <row r="2217" spans="1:18">
      <c r="A2217" s="8"/>
      <c r="B2217" s="23"/>
      <c r="C2217" s="8"/>
      <c r="D2217" s="8"/>
      <c r="E2217" s="53"/>
      <c r="F2217" s="70"/>
      <c r="G2217" s="70"/>
      <c r="H2217" s="8"/>
      <c r="I2217" s="8"/>
      <c r="J2217" s="8"/>
      <c r="K2217" s="8"/>
      <c r="L2217" s="8"/>
      <c r="M2217" s="8"/>
      <c r="N2217" s="8"/>
      <c r="O2217" s="8"/>
      <c r="P2217" s="8"/>
      <c r="Q2217" s="19"/>
      <c r="R2217" s="23"/>
    </row>
    <row r="2218" spans="1:18">
      <c r="A2218" s="8"/>
      <c r="B2218" s="23"/>
      <c r="C2218" s="8"/>
      <c r="D2218" s="8"/>
      <c r="E2218" s="53"/>
      <c r="F2218" s="70"/>
      <c r="G2218" s="70"/>
      <c r="H2218" s="8"/>
      <c r="I2218" s="8"/>
      <c r="J2218" s="8"/>
      <c r="K2218" s="8"/>
      <c r="L2218" s="8"/>
      <c r="M2218" s="8"/>
      <c r="N2218" s="8"/>
      <c r="O2218" s="8"/>
      <c r="P2218" s="8"/>
      <c r="Q2218" s="19"/>
      <c r="R2218" s="23"/>
    </row>
    <row r="2219" spans="1:18">
      <c r="A2219" s="8"/>
      <c r="B2219" s="23"/>
      <c r="C2219" s="8"/>
      <c r="D2219" s="8"/>
      <c r="E2219" s="53"/>
      <c r="F2219" s="70"/>
      <c r="G2219" s="70"/>
      <c r="H2219" s="8"/>
      <c r="I2219" s="8"/>
      <c r="J2219" s="8"/>
      <c r="K2219" s="8"/>
      <c r="L2219" s="8"/>
      <c r="M2219" s="8"/>
      <c r="N2219" s="8"/>
      <c r="O2219" s="8"/>
      <c r="P2219" s="8"/>
      <c r="Q2219" s="19"/>
      <c r="R2219" s="23"/>
    </row>
    <row r="2220" spans="1:18">
      <c r="A2220" s="8"/>
      <c r="B2220" s="23"/>
      <c r="C2220" s="8"/>
      <c r="D2220" s="8"/>
      <c r="E2220" s="53"/>
      <c r="F2220" s="70"/>
      <c r="G2220" s="70"/>
      <c r="H2220" s="8"/>
      <c r="I2220" s="8"/>
      <c r="J2220" s="8"/>
      <c r="K2220" s="8"/>
      <c r="L2220" s="8"/>
      <c r="M2220" s="8"/>
      <c r="N2220" s="8"/>
      <c r="O2220" s="8"/>
      <c r="P2220" s="8"/>
      <c r="Q2220" s="19"/>
      <c r="R2220" s="23"/>
    </row>
    <row r="2221" spans="1:18">
      <c r="A2221" s="8"/>
      <c r="B2221" s="23"/>
      <c r="C2221" s="8"/>
      <c r="D2221" s="8"/>
      <c r="E2221" s="53"/>
      <c r="F2221" s="70"/>
      <c r="G2221" s="70"/>
      <c r="H2221" s="8"/>
      <c r="I2221" s="8"/>
      <c r="J2221" s="8"/>
      <c r="K2221" s="8"/>
      <c r="L2221" s="8"/>
      <c r="M2221" s="8"/>
      <c r="N2221" s="8"/>
      <c r="O2221" s="8"/>
      <c r="P2221" s="8"/>
      <c r="Q2221" s="19"/>
      <c r="R2221" s="23"/>
    </row>
    <row r="2222" spans="1:18">
      <c r="A2222" s="8"/>
      <c r="B2222" s="23"/>
      <c r="C2222" s="8"/>
      <c r="D2222" s="8"/>
      <c r="E2222" s="53"/>
      <c r="F2222" s="70"/>
      <c r="G2222" s="70"/>
      <c r="H2222" s="8"/>
      <c r="I2222" s="8"/>
      <c r="J2222" s="8"/>
      <c r="K2222" s="8"/>
      <c r="L2222" s="8"/>
      <c r="M2222" s="8"/>
      <c r="N2222" s="8"/>
      <c r="O2222" s="8"/>
      <c r="P2222" s="8"/>
      <c r="Q2222" s="19"/>
      <c r="R2222" s="23"/>
    </row>
    <row r="2223" spans="1:18">
      <c r="A2223" s="8"/>
      <c r="B2223" s="23"/>
      <c r="C2223" s="8"/>
      <c r="D2223" s="8"/>
      <c r="E2223" s="53"/>
      <c r="F2223" s="70"/>
      <c r="G2223" s="70"/>
      <c r="H2223" s="8"/>
      <c r="I2223" s="8"/>
      <c r="J2223" s="8"/>
      <c r="K2223" s="8"/>
      <c r="L2223" s="8"/>
      <c r="M2223" s="8"/>
      <c r="N2223" s="8"/>
      <c r="O2223" s="8"/>
      <c r="P2223" s="8"/>
      <c r="Q2223" s="19"/>
      <c r="R2223" s="23"/>
    </row>
    <row r="2224" spans="1:18">
      <c r="A2224" s="8"/>
      <c r="B2224" s="23"/>
      <c r="C2224" s="8"/>
      <c r="D2224" s="8"/>
      <c r="E2224" s="53"/>
      <c r="F2224" s="70"/>
      <c r="G2224" s="70"/>
      <c r="H2224" s="8"/>
      <c r="I2224" s="8"/>
      <c r="J2224" s="8"/>
      <c r="K2224" s="8"/>
      <c r="L2224" s="8"/>
      <c r="M2224" s="8"/>
      <c r="N2224" s="8"/>
      <c r="O2224" s="8"/>
      <c r="P2224" s="8"/>
      <c r="Q2224" s="19"/>
      <c r="R2224" s="23"/>
    </row>
    <row r="2225" spans="1:18">
      <c r="A2225" s="8"/>
      <c r="B2225" s="23"/>
      <c r="C2225" s="8"/>
      <c r="D2225" s="8"/>
      <c r="E2225" s="53"/>
      <c r="F2225" s="70"/>
      <c r="G2225" s="70"/>
      <c r="H2225" s="8"/>
      <c r="I2225" s="8"/>
      <c r="J2225" s="8"/>
      <c r="K2225" s="8"/>
      <c r="L2225" s="8"/>
      <c r="M2225" s="8"/>
      <c r="N2225" s="8"/>
      <c r="O2225" s="8"/>
      <c r="P2225" s="8"/>
      <c r="Q2225" s="19"/>
      <c r="R2225" s="23"/>
    </row>
    <row r="2226" spans="1:18">
      <c r="A2226" s="8"/>
      <c r="B2226" s="23"/>
      <c r="C2226" s="8"/>
      <c r="D2226" s="8"/>
      <c r="E2226" s="53"/>
      <c r="F2226" s="70"/>
      <c r="G2226" s="70"/>
      <c r="H2226" s="8"/>
      <c r="I2226" s="8"/>
      <c r="J2226" s="8"/>
      <c r="K2226" s="8"/>
      <c r="L2226" s="8"/>
      <c r="M2226" s="8"/>
      <c r="N2226" s="8"/>
      <c r="O2226" s="8"/>
      <c r="P2226" s="8"/>
      <c r="Q2226" s="19"/>
      <c r="R2226" s="23"/>
    </row>
    <row r="2227" spans="1:18">
      <c r="A2227" s="8"/>
      <c r="B2227" s="23"/>
      <c r="C2227" s="8"/>
      <c r="D2227" s="8"/>
      <c r="E2227" s="53"/>
      <c r="F2227" s="70"/>
      <c r="G2227" s="70"/>
      <c r="H2227" s="8"/>
      <c r="I2227" s="8"/>
      <c r="J2227" s="8"/>
      <c r="K2227" s="8"/>
      <c r="L2227" s="8"/>
      <c r="M2227" s="8"/>
      <c r="N2227" s="8"/>
      <c r="O2227" s="8"/>
      <c r="P2227" s="8"/>
      <c r="Q2227" s="19"/>
      <c r="R2227" s="23"/>
    </row>
    <row r="2228" spans="1:18">
      <c r="A2228" s="8"/>
      <c r="B2228" s="23"/>
      <c r="C2228" s="8"/>
      <c r="D2228" s="8"/>
      <c r="E2228" s="53"/>
      <c r="F2228" s="70"/>
      <c r="G2228" s="70"/>
      <c r="H2228" s="8"/>
      <c r="I2228" s="8"/>
      <c r="J2228" s="8"/>
      <c r="K2228" s="8"/>
      <c r="L2228" s="8"/>
      <c r="M2228" s="8"/>
      <c r="N2228" s="8"/>
      <c r="O2228" s="8"/>
      <c r="P2228" s="8"/>
      <c r="Q2228" s="19"/>
      <c r="R2228" s="23"/>
    </row>
    <row r="2229" spans="1:18">
      <c r="A2229" s="8"/>
      <c r="B2229" s="23"/>
      <c r="C2229" s="8"/>
      <c r="D2229" s="8"/>
      <c r="E2229" s="53"/>
      <c r="F2229" s="70"/>
      <c r="G2229" s="70"/>
      <c r="H2229" s="8"/>
      <c r="I2229" s="8"/>
      <c r="J2229" s="8"/>
      <c r="K2229" s="8"/>
      <c r="L2229" s="8"/>
      <c r="M2229" s="8"/>
      <c r="N2229" s="8"/>
      <c r="O2229" s="8"/>
      <c r="P2229" s="8"/>
      <c r="Q2229" s="19"/>
      <c r="R2229" s="23"/>
    </row>
    <row r="2230" spans="1:18">
      <c r="A2230" s="8"/>
      <c r="B2230" s="23"/>
      <c r="C2230" s="8"/>
      <c r="D2230" s="8"/>
      <c r="E2230" s="53"/>
      <c r="F2230" s="70"/>
      <c r="G2230" s="70"/>
      <c r="H2230" s="8"/>
      <c r="I2230" s="8"/>
      <c r="J2230" s="8"/>
      <c r="K2230" s="8"/>
      <c r="L2230" s="8"/>
      <c r="M2230" s="8"/>
      <c r="N2230" s="8"/>
      <c r="O2230" s="8"/>
      <c r="P2230" s="8"/>
      <c r="Q2230" s="19"/>
      <c r="R2230" s="23"/>
    </row>
    <row r="2231" spans="1:18">
      <c r="A2231" s="8"/>
      <c r="B2231" s="23"/>
      <c r="C2231" s="8"/>
      <c r="D2231" s="8"/>
      <c r="E2231" s="53"/>
      <c r="F2231" s="70"/>
      <c r="G2231" s="70"/>
      <c r="H2231" s="8"/>
      <c r="I2231" s="8"/>
      <c r="J2231" s="8"/>
      <c r="K2231" s="8"/>
      <c r="L2231" s="8"/>
      <c r="M2231" s="8"/>
      <c r="N2231" s="8"/>
      <c r="O2231" s="8"/>
      <c r="P2231" s="8"/>
      <c r="Q2231" s="19"/>
      <c r="R2231" s="23"/>
    </row>
    <row r="2232" spans="1:18">
      <c r="A2232" s="8"/>
      <c r="B2232" s="23"/>
      <c r="C2232" s="8"/>
      <c r="D2232" s="8"/>
      <c r="E2232" s="53"/>
      <c r="F2232" s="70"/>
      <c r="G2232" s="70"/>
      <c r="H2232" s="8"/>
      <c r="I2232" s="8"/>
      <c r="J2232" s="8"/>
      <c r="K2232" s="8"/>
      <c r="L2232" s="8"/>
      <c r="M2232" s="8"/>
      <c r="N2232" s="8"/>
      <c r="O2232" s="8"/>
      <c r="P2232" s="8"/>
      <c r="Q2232" s="19"/>
      <c r="R2232" s="23"/>
    </row>
    <row r="2233" spans="1:18">
      <c r="A2233" s="8"/>
      <c r="B2233" s="23"/>
      <c r="C2233" s="8"/>
      <c r="D2233" s="8"/>
      <c r="E2233" s="53"/>
      <c r="F2233" s="70"/>
      <c r="G2233" s="70"/>
      <c r="H2233" s="8"/>
      <c r="I2233" s="8"/>
      <c r="J2233" s="8"/>
      <c r="K2233" s="8"/>
      <c r="L2233" s="8"/>
      <c r="M2233" s="8"/>
      <c r="N2233" s="8"/>
      <c r="O2233" s="8"/>
      <c r="P2233" s="8"/>
      <c r="Q2233" s="19"/>
      <c r="R2233" s="23"/>
    </row>
    <row r="2234" spans="1:18">
      <c r="A2234" s="8"/>
      <c r="B2234" s="23"/>
      <c r="C2234" s="8"/>
      <c r="D2234" s="8"/>
      <c r="E2234" s="53"/>
      <c r="F2234" s="70"/>
      <c r="G2234" s="70"/>
      <c r="H2234" s="8"/>
      <c r="I2234" s="8"/>
      <c r="J2234" s="8"/>
      <c r="K2234" s="8"/>
      <c r="L2234" s="8"/>
      <c r="M2234" s="8"/>
      <c r="N2234" s="8"/>
      <c r="O2234" s="8"/>
      <c r="P2234" s="8"/>
      <c r="Q2234" s="19"/>
      <c r="R2234" s="23"/>
    </row>
    <row r="2235" spans="1:18">
      <c r="A2235" s="8"/>
      <c r="B2235" s="23"/>
      <c r="C2235" s="8"/>
      <c r="D2235" s="8"/>
      <c r="E2235" s="53"/>
      <c r="F2235" s="70"/>
      <c r="G2235" s="70"/>
      <c r="H2235" s="8"/>
      <c r="I2235" s="8"/>
      <c r="J2235" s="8"/>
      <c r="K2235" s="8"/>
      <c r="L2235" s="8"/>
      <c r="M2235" s="8"/>
      <c r="N2235" s="8"/>
      <c r="O2235" s="8"/>
      <c r="P2235" s="8"/>
      <c r="Q2235" s="19"/>
      <c r="R2235" s="23"/>
    </row>
    <row r="2236" spans="1:18">
      <c r="A2236" s="8"/>
      <c r="B2236" s="23"/>
      <c r="C2236" s="8"/>
      <c r="D2236" s="8"/>
      <c r="E2236" s="53"/>
      <c r="F2236" s="70"/>
      <c r="G2236" s="70"/>
      <c r="H2236" s="8"/>
      <c r="I2236" s="8"/>
      <c r="J2236" s="8"/>
      <c r="K2236" s="8"/>
      <c r="L2236" s="8"/>
      <c r="M2236" s="8"/>
      <c r="N2236" s="8"/>
      <c r="O2236" s="8"/>
      <c r="P2236" s="8"/>
      <c r="Q2236" s="19"/>
      <c r="R2236" s="23"/>
    </row>
    <row r="2237" spans="1:18">
      <c r="A2237" s="8"/>
      <c r="B2237" s="23"/>
      <c r="C2237" s="8"/>
      <c r="D2237" s="8"/>
      <c r="E2237" s="53"/>
      <c r="F2237" s="70"/>
      <c r="G2237" s="70"/>
      <c r="H2237" s="8"/>
      <c r="I2237" s="8"/>
      <c r="J2237" s="8"/>
      <c r="K2237" s="8"/>
      <c r="L2237" s="8"/>
      <c r="M2237" s="8"/>
      <c r="N2237" s="8"/>
      <c r="O2237" s="8"/>
      <c r="P2237" s="8"/>
      <c r="Q2237" s="19"/>
      <c r="R2237" s="23"/>
    </row>
    <row r="2238" spans="1:18">
      <c r="A2238" s="8"/>
      <c r="B2238" s="23"/>
      <c r="C2238" s="8"/>
      <c r="D2238" s="8"/>
      <c r="E2238" s="53"/>
      <c r="F2238" s="70"/>
      <c r="G2238" s="70"/>
      <c r="H2238" s="8"/>
      <c r="I2238" s="8"/>
      <c r="J2238" s="8"/>
      <c r="K2238" s="8"/>
      <c r="L2238" s="8"/>
      <c r="M2238" s="8"/>
      <c r="N2238" s="8"/>
      <c r="O2238" s="8"/>
      <c r="P2238" s="8"/>
      <c r="Q2238" s="19"/>
      <c r="R2238" s="23"/>
    </row>
    <row r="2239" spans="1:18">
      <c r="A2239" s="8"/>
      <c r="B2239" s="23"/>
      <c r="C2239" s="8"/>
      <c r="D2239" s="8"/>
      <c r="E2239" s="53"/>
      <c r="F2239" s="70"/>
      <c r="G2239" s="70"/>
      <c r="H2239" s="8"/>
      <c r="I2239" s="8"/>
      <c r="J2239" s="8"/>
      <c r="K2239" s="8"/>
      <c r="L2239" s="8"/>
      <c r="M2239" s="8"/>
      <c r="N2239" s="8"/>
      <c r="O2239" s="8"/>
      <c r="P2239" s="8"/>
      <c r="Q2239" s="19"/>
      <c r="R2239" s="23"/>
    </row>
    <row r="2240" spans="1:18">
      <c r="A2240" s="8"/>
      <c r="B2240" s="23"/>
      <c r="C2240" s="8"/>
      <c r="D2240" s="8"/>
      <c r="E2240" s="53"/>
      <c r="F2240" s="70"/>
      <c r="G2240" s="70"/>
      <c r="H2240" s="8"/>
      <c r="I2240" s="8"/>
      <c r="J2240" s="8"/>
      <c r="K2240" s="8"/>
      <c r="L2240" s="8"/>
      <c r="M2240" s="8"/>
      <c r="N2240" s="8"/>
      <c r="O2240" s="8"/>
      <c r="P2240" s="8"/>
      <c r="Q2240" s="19"/>
      <c r="R2240" s="23"/>
    </row>
    <row r="2241" spans="1:18">
      <c r="A2241" s="8"/>
      <c r="B2241" s="23"/>
      <c r="C2241" s="8"/>
      <c r="D2241" s="8"/>
      <c r="E2241" s="53"/>
      <c r="F2241" s="70"/>
      <c r="G2241" s="70"/>
      <c r="H2241" s="8"/>
      <c r="I2241" s="8"/>
      <c r="J2241" s="8"/>
      <c r="K2241" s="8"/>
      <c r="L2241" s="8"/>
      <c r="M2241" s="8"/>
      <c r="N2241" s="8"/>
      <c r="O2241" s="8"/>
      <c r="P2241" s="8"/>
      <c r="Q2241" s="19"/>
      <c r="R2241" s="23"/>
    </row>
    <row r="2242" spans="1:18">
      <c r="A2242" s="8"/>
      <c r="B2242" s="23"/>
      <c r="C2242" s="8"/>
      <c r="D2242" s="8"/>
      <c r="E2242" s="53"/>
      <c r="F2242" s="70"/>
      <c r="G2242" s="70"/>
      <c r="H2242" s="8"/>
      <c r="I2242" s="8"/>
      <c r="J2242" s="8"/>
      <c r="K2242" s="8"/>
      <c r="L2242" s="8"/>
      <c r="M2242" s="8"/>
      <c r="N2242" s="8"/>
      <c r="O2242" s="8"/>
      <c r="P2242" s="8"/>
      <c r="Q2242" s="19"/>
      <c r="R2242" s="23"/>
    </row>
    <row r="2243" spans="1:18">
      <c r="A2243" s="8"/>
      <c r="B2243" s="23"/>
      <c r="C2243" s="8"/>
      <c r="D2243" s="8"/>
      <c r="E2243" s="53"/>
      <c r="F2243" s="70"/>
      <c r="G2243" s="70"/>
      <c r="H2243" s="8"/>
      <c r="I2243" s="8"/>
      <c r="J2243" s="8"/>
      <c r="K2243" s="8"/>
      <c r="L2243" s="8"/>
      <c r="M2243" s="8"/>
      <c r="N2243" s="8"/>
      <c r="O2243" s="8"/>
      <c r="P2243" s="8"/>
      <c r="Q2243" s="19"/>
      <c r="R2243" s="23"/>
    </row>
    <row r="2244" spans="1:18">
      <c r="A2244" s="8"/>
      <c r="B2244" s="23"/>
      <c r="C2244" s="8"/>
      <c r="D2244" s="8"/>
      <c r="E2244" s="53"/>
      <c r="F2244" s="70"/>
      <c r="G2244" s="70"/>
      <c r="H2244" s="8"/>
      <c r="I2244" s="8"/>
      <c r="J2244" s="8"/>
      <c r="K2244" s="8"/>
      <c r="L2244" s="8"/>
      <c r="M2244" s="8"/>
      <c r="N2244" s="8"/>
      <c r="O2244" s="8"/>
      <c r="P2244" s="8"/>
      <c r="Q2244" s="19"/>
      <c r="R2244" s="23"/>
    </row>
    <row r="2245" spans="1:18">
      <c r="A2245" s="8"/>
      <c r="B2245" s="23"/>
      <c r="C2245" s="8"/>
      <c r="D2245" s="8"/>
      <c r="E2245" s="53"/>
      <c r="F2245" s="70"/>
      <c r="G2245" s="70"/>
      <c r="H2245" s="8"/>
      <c r="I2245" s="8"/>
      <c r="J2245" s="8"/>
      <c r="K2245" s="8"/>
      <c r="L2245" s="8"/>
      <c r="M2245" s="8"/>
      <c r="N2245" s="8"/>
      <c r="O2245" s="8"/>
      <c r="P2245" s="8"/>
      <c r="Q2245" s="19"/>
      <c r="R2245" s="23"/>
    </row>
    <row r="2246" spans="1:18">
      <c r="A2246" s="8"/>
      <c r="B2246" s="23"/>
      <c r="C2246" s="8"/>
      <c r="D2246" s="8"/>
      <c r="E2246" s="53"/>
      <c r="F2246" s="70"/>
      <c r="G2246" s="70"/>
      <c r="H2246" s="8"/>
      <c r="I2246" s="8"/>
      <c r="J2246" s="8"/>
      <c r="K2246" s="8"/>
      <c r="L2246" s="8"/>
      <c r="M2246" s="8"/>
      <c r="N2246" s="8"/>
      <c r="O2246" s="8"/>
      <c r="P2246" s="8"/>
      <c r="Q2246" s="19"/>
      <c r="R2246" s="23"/>
    </row>
    <row r="2247" spans="1:18">
      <c r="A2247" s="8"/>
      <c r="B2247" s="23"/>
      <c r="C2247" s="8"/>
      <c r="D2247" s="8"/>
      <c r="E2247" s="53"/>
      <c r="F2247" s="70"/>
      <c r="G2247" s="70"/>
      <c r="H2247" s="8"/>
      <c r="I2247" s="8"/>
      <c r="J2247" s="8"/>
      <c r="K2247" s="8"/>
      <c r="L2247" s="8"/>
      <c r="M2247" s="8"/>
      <c r="N2247" s="8"/>
      <c r="O2247" s="8"/>
      <c r="P2247" s="8"/>
      <c r="Q2247" s="19"/>
      <c r="R2247" s="23"/>
    </row>
    <row r="2248" spans="1:18">
      <c r="A2248" s="8"/>
      <c r="B2248" s="23"/>
      <c r="C2248" s="8"/>
      <c r="D2248" s="8"/>
      <c r="E2248" s="53"/>
      <c r="F2248" s="70"/>
      <c r="G2248" s="70"/>
      <c r="H2248" s="8"/>
      <c r="I2248" s="8"/>
      <c r="J2248" s="8"/>
      <c r="K2248" s="8"/>
      <c r="L2248" s="8"/>
      <c r="M2248" s="8"/>
      <c r="N2248" s="8"/>
      <c r="O2248" s="8"/>
      <c r="P2248" s="8"/>
      <c r="Q2248" s="19"/>
      <c r="R2248" s="23"/>
    </row>
    <row r="2249" spans="1:18">
      <c r="A2249" s="8"/>
      <c r="B2249" s="23"/>
      <c r="C2249" s="8"/>
      <c r="D2249" s="8"/>
      <c r="E2249" s="53"/>
      <c r="F2249" s="70"/>
      <c r="G2249" s="70"/>
      <c r="H2249" s="8"/>
      <c r="I2249" s="8"/>
      <c r="J2249" s="8"/>
      <c r="K2249" s="8"/>
      <c r="L2249" s="8"/>
      <c r="M2249" s="8"/>
      <c r="N2249" s="8"/>
      <c r="O2249" s="8"/>
      <c r="P2249" s="8"/>
      <c r="Q2249" s="19"/>
      <c r="R2249" s="23"/>
    </row>
    <row r="2250" spans="1:18">
      <c r="A2250" s="8"/>
      <c r="B2250" s="23"/>
      <c r="C2250" s="8"/>
      <c r="D2250" s="8"/>
      <c r="E2250" s="53"/>
      <c r="F2250" s="70"/>
      <c r="G2250" s="70"/>
      <c r="H2250" s="8"/>
      <c r="I2250" s="8"/>
      <c r="J2250" s="8"/>
      <c r="K2250" s="8"/>
      <c r="L2250" s="8"/>
      <c r="M2250" s="8"/>
      <c r="N2250" s="8"/>
      <c r="O2250" s="8"/>
      <c r="P2250" s="8"/>
      <c r="Q2250" s="19"/>
      <c r="R2250" s="23"/>
    </row>
    <row r="2251" spans="1:18">
      <c r="A2251" s="8"/>
      <c r="B2251" s="23"/>
      <c r="C2251" s="8"/>
      <c r="D2251" s="8"/>
      <c r="E2251" s="53"/>
      <c r="F2251" s="70"/>
      <c r="G2251" s="70"/>
      <c r="H2251" s="8"/>
      <c r="I2251" s="8"/>
      <c r="J2251" s="8"/>
      <c r="K2251" s="8"/>
      <c r="L2251" s="8"/>
      <c r="M2251" s="8"/>
      <c r="N2251" s="8"/>
      <c r="O2251" s="8"/>
      <c r="P2251" s="8"/>
      <c r="Q2251" s="19"/>
      <c r="R2251" s="23"/>
    </row>
    <row r="2252" spans="1:18">
      <c r="A2252" s="8"/>
      <c r="B2252" s="23"/>
      <c r="C2252" s="8"/>
      <c r="D2252" s="8"/>
      <c r="E2252" s="53"/>
      <c r="F2252" s="70"/>
      <c r="G2252" s="70"/>
      <c r="H2252" s="8"/>
      <c r="I2252" s="8"/>
      <c r="J2252" s="8"/>
      <c r="K2252" s="8"/>
      <c r="L2252" s="8"/>
      <c r="M2252" s="8"/>
      <c r="N2252" s="8"/>
      <c r="O2252" s="8"/>
      <c r="P2252" s="8"/>
      <c r="Q2252" s="19"/>
      <c r="R2252" s="23"/>
    </row>
    <row r="2253" spans="1:18">
      <c r="A2253" s="8"/>
      <c r="B2253" s="23"/>
      <c r="C2253" s="8"/>
      <c r="D2253" s="8"/>
      <c r="E2253" s="53"/>
      <c r="F2253" s="70"/>
      <c r="G2253" s="70"/>
      <c r="H2253" s="8"/>
      <c r="I2253" s="8"/>
      <c r="J2253" s="8"/>
      <c r="K2253" s="8"/>
      <c r="L2253" s="8"/>
      <c r="M2253" s="8"/>
      <c r="N2253" s="8"/>
      <c r="O2253" s="8"/>
      <c r="P2253" s="8"/>
      <c r="Q2253" s="19"/>
      <c r="R2253" s="23"/>
    </row>
    <row r="2254" spans="1:18">
      <c r="A2254" s="8"/>
      <c r="B2254" s="23"/>
      <c r="C2254" s="8"/>
      <c r="D2254" s="8"/>
      <c r="E2254" s="53"/>
      <c r="F2254" s="70"/>
      <c r="G2254" s="70"/>
      <c r="H2254" s="8"/>
      <c r="I2254" s="8"/>
      <c r="J2254" s="8"/>
      <c r="K2254" s="8"/>
      <c r="L2254" s="8"/>
      <c r="M2254" s="8"/>
      <c r="N2254" s="8"/>
      <c r="O2254" s="8"/>
      <c r="P2254" s="8"/>
      <c r="Q2254" s="19"/>
      <c r="R2254" s="23"/>
    </row>
    <row r="2255" spans="1:18">
      <c r="A2255" s="8"/>
      <c r="B2255" s="23"/>
      <c r="C2255" s="8"/>
      <c r="D2255" s="8"/>
      <c r="E2255" s="53"/>
      <c r="F2255" s="70"/>
      <c r="G2255" s="70"/>
      <c r="H2255" s="8"/>
      <c r="I2255" s="8"/>
      <c r="J2255" s="8"/>
      <c r="K2255" s="8"/>
      <c r="L2255" s="8"/>
      <c r="M2255" s="8"/>
      <c r="N2255" s="8"/>
      <c r="O2255" s="8"/>
      <c r="P2255" s="8"/>
      <c r="Q2255" s="19"/>
      <c r="R2255" s="23"/>
    </row>
    <row r="2256" spans="1:18">
      <c r="A2256" s="8"/>
      <c r="B2256" s="23"/>
      <c r="C2256" s="8"/>
      <c r="D2256" s="8"/>
      <c r="E2256" s="53"/>
      <c r="F2256" s="70"/>
      <c r="G2256" s="70"/>
      <c r="H2256" s="8"/>
      <c r="I2256" s="8"/>
      <c r="J2256" s="8"/>
      <c r="K2256" s="8"/>
      <c r="L2256" s="8"/>
      <c r="M2256" s="8"/>
      <c r="N2256" s="8"/>
      <c r="O2256" s="8"/>
      <c r="P2256" s="8"/>
      <c r="Q2256" s="19"/>
      <c r="R2256" s="23"/>
    </row>
    <row r="2257" spans="1:18">
      <c r="A2257" s="8"/>
      <c r="B2257" s="23"/>
      <c r="C2257" s="8"/>
      <c r="D2257" s="8"/>
      <c r="E2257" s="53"/>
      <c r="F2257" s="70"/>
      <c r="G2257" s="70"/>
      <c r="H2257" s="8"/>
      <c r="I2257" s="8"/>
      <c r="J2257" s="8"/>
      <c r="K2257" s="8"/>
      <c r="L2257" s="8"/>
      <c r="M2257" s="8"/>
      <c r="N2257" s="8"/>
      <c r="O2257" s="8"/>
      <c r="P2257" s="8"/>
      <c r="Q2257" s="19"/>
      <c r="R2257" s="23"/>
    </row>
    <row r="2258" spans="1:18">
      <c r="A2258" s="8"/>
      <c r="B2258" s="23"/>
      <c r="C2258" s="8"/>
      <c r="D2258" s="8"/>
      <c r="E2258" s="53"/>
      <c r="F2258" s="70"/>
      <c r="G2258" s="70"/>
      <c r="H2258" s="8"/>
      <c r="I2258" s="8"/>
      <c r="J2258" s="8"/>
      <c r="K2258" s="8"/>
      <c r="L2258" s="8"/>
      <c r="M2258" s="8"/>
      <c r="N2258" s="8"/>
      <c r="O2258" s="8"/>
      <c r="P2258" s="8"/>
      <c r="Q2258" s="19"/>
      <c r="R2258" s="23"/>
    </row>
    <row r="2259" spans="1:18">
      <c r="A2259" s="8"/>
      <c r="B2259" s="23"/>
      <c r="C2259" s="8"/>
      <c r="D2259" s="8"/>
      <c r="E2259" s="53"/>
      <c r="F2259" s="70"/>
      <c r="G2259" s="70"/>
      <c r="H2259" s="8"/>
      <c r="I2259" s="8"/>
      <c r="J2259" s="8"/>
      <c r="K2259" s="8"/>
      <c r="L2259" s="8"/>
      <c r="M2259" s="8"/>
      <c r="N2259" s="8"/>
      <c r="O2259" s="8"/>
      <c r="P2259" s="8"/>
      <c r="Q2259" s="19"/>
      <c r="R2259" s="23"/>
    </row>
    <row r="2260" spans="1:18">
      <c r="A2260" s="8"/>
      <c r="B2260" s="23"/>
      <c r="C2260" s="8"/>
      <c r="D2260" s="8"/>
      <c r="E2260" s="53"/>
      <c r="F2260" s="70"/>
      <c r="G2260" s="70"/>
      <c r="H2260" s="8"/>
      <c r="I2260" s="8"/>
      <c r="J2260" s="8"/>
      <c r="K2260" s="8"/>
      <c r="L2260" s="8"/>
      <c r="M2260" s="8"/>
      <c r="N2260" s="8"/>
      <c r="O2260" s="8"/>
      <c r="P2260" s="8"/>
      <c r="Q2260" s="19"/>
      <c r="R2260" s="23"/>
    </row>
    <row r="2261" spans="1:18">
      <c r="A2261" s="8"/>
      <c r="B2261" s="23"/>
      <c r="C2261" s="8"/>
      <c r="D2261" s="8"/>
      <c r="E2261" s="53"/>
      <c r="F2261" s="70"/>
      <c r="G2261" s="70"/>
      <c r="H2261" s="8"/>
      <c r="I2261" s="8"/>
      <c r="J2261" s="8"/>
      <c r="K2261" s="8"/>
      <c r="L2261" s="8"/>
      <c r="M2261" s="8"/>
      <c r="N2261" s="8"/>
      <c r="O2261" s="8"/>
      <c r="P2261" s="8"/>
      <c r="Q2261" s="19"/>
      <c r="R2261" s="23"/>
    </row>
    <row r="2262" spans="1:18">
      <c r="A2262" s="8"/>
      <c r="B2262" s="23"/>
      <c r="C2262" s="8"/>
      <c r="D2262" s="8"/>
      <c r="E2262" s="53"/>
      <c r="F2262" s="70"/>
      <c r="G2262" s="70"/>
      <c r="H2262" s="8"/>
      <c r="I2262" s="8"/>
      <c r="J2262" s="8"/>
      <c r="K2262" s="8"/>
      <c r="L2262" s="8"/>
      <c r="M2262" s="8"/>
      <c r="N2262" s="8"/>
      <c r="O2262" s="8"/>
      <c r="P2262" s="8"/>
      <c r="Q2262" s="19"/>
      <c r="R2262" s="23"/>
    </row>
    <row r="2263" spans="1:18">
      <c r="A2263" s="8"/>
      <c r="B2263" s="23"/>
      <c r="C2263" s="8"/>
      <c r="D2263" s="8"/>
      <c r="E2263" s="53"/>
      <c r="F2263" s="70"/>
      <c r="G2263" s="70"/>
      <c r="H2263" s="8"/>
      <c r="I2263" s="8"/>
      <c r="J2263" s="8"/>
      <c r="K2263" s="8"/>
      <c r="L2263" s="8"/>
      <c r="M2263" s="8"/>
      <c r="N2263" s="8"/>
      <c r="O2263" s="8"/>
      <c r="P2263" s="8"/>
      <c r="Q2263" s="19"/>
      <c r="R2263" s="23"/>
    </row>
    <row r="2264" spans="1:18">
      <c r="A2264" s="8"/>
      <c r="B2264" s="23"/>
      <c r="C2264" s="8"/>
      <c r="D2264" s="8"/>
      <c r="E2264" s="53"/>
      <c r="F2264" s="70"/>
      <c r="G2264" s="70"/>
      <c r="H2264" s="8"/>
      <c r="I2264" s="8"/>
      <c r="J2264" s="8"/>
      <c r="K2264" s="8"/>
      <c r="L2264" s="8"/>
      <c r="M2264" s="8"/>
      <c r="N2264" s="8"/>
      <c r="O2264" s="8"/>
      <c r="P2264" s="8"/>
      <c r="Q2264" s="19"/>
      <c r="R2264" s="23"/>
    </row>
    <row r="2265" spans="1:18">
      <c r="A2265" s="8"/>
      <c r="B2265" s="23"/>
      <c r="C2265" s="8"/>
      <c r="D2265" s="8"/>
      <c r="E2265" s="53"/>
      <c r="F2265" s="70"/>
      <c r="G2265" s="70"/>
      <c r="H2265" s="8"/>
      <c r="I2265" s="8"/>
      <c r="J2265" s="8"/>
      <c r="K2265" s="8"/>
      <c r="L2265" s="8"/>
      <c r="M2265" s="8"/>
      <c r="N2265" s="8"/>
      <c r="O2265" s="8"/>
      <c r="P2265" s="8"/>
      <c r="Q2265" s="19"/>
      <c r="R2265" s="23"/>
    </row>
    <row r="2266" spans="1:18">
      <c r="A2266" s="8"/>
      <c r="B2266" s="23"/>
      <c r="C2266" s="8"/>
      <c r="D2266" s="8"/>
      <c r="E2266" s="53"/>
      <c r="F2266" s="70"/>
      <c r="G2266" s="70"/>
      <c r="H2266" s="8"/>
      <c r="I2266" s="8"/>
      <c r="J2266" s="8"/>
      <c r="K2266" s="8"/>
      <c r="L2266" s="8"/>
      <c r="M2266" s="8"/>
      <c r="N2266" s="8"/>
      <c r="O2266" s="8"/>
      <c r="P2266" s="8"/>
      <c r="Q2266" s="19"/>
      <c r="R2266" s="23"/>
    </row>
    <row r="2267" spans="1:18">
      <c r="A2267" s="8"/>
      <c r="B2267" s="23"/>
      <c r="C2267" s="8"/>
      <c r="D2267" s="8"/>
      <c r="E2267" s="53"/>
      <c r="F2267" s="70"/>
      <c r="G2267" s="70"/>
      <c r="H2267" s="8"/>
      <c r="I2267" s="8"/>
      <c r="J2267" s="8"/>
      <c r="K2267" s="8"/>
      <c r="L2267" s="8"/>
      <c r="M2267" s="8"/>
      <c r="N2267" s="8"/>
      <c r="O2267" s="8"/>
      <c r="P2267" s="8"/>
      <c r="Q2267" s="19"/>
      <c r="R2267" s="23"/>
    </row>
    <row r="2268" spans="1:18">
      <c r="A2268" s="8"/>
      <c r="B2268" s="23"/>
      <c r="C2268" s="8"/>
      <c r="D2268" s="8"/>
      <c r="E2268" s="53"/>
      <c r="F2268" s="70"/>
      <c r="G2268" s="70"/>
      <c r="H2268" s="8"/>
      <c r="I2268" s="8"/>
      <c r="J2268" s="8"/>
      <c r="K2268" s="8"/>
      <c r="L2268" s="8"/>
      <c r="M2268" s="8"/>
      <c r="N2268" s="8"/>
      <c r="O2268" s="8"/>
      <c r="P2268" s="8"/>
      <c r="Q2268" s="19"/>
      <c r="R2268" s="23"/>
    </row>
    <row r="2269" spans="1:18">
      <c r="A2269" s="8"/>
      <c r="B2269" s="23"/>
      <c r="C2269" s="8"/>
      <c r="D2269" s="8"/>
      <c r="E2269" s="53"/>
      <c r="F2269" s="70"/>
      <c r="G2269" s="70"/>
      <c r="H2269" s="8"/>
      <c r="I2269" s="8"/>
      <c r="J2269" s="8"/>
      <c r="K2269" s="8"/>
      <c r="L2269" s="8"/>
      <c r="M2269" s="8"/>
      <c r="N2269" s="8"/>
      <c r="O2269" s="8"/>
      <c r="P2269" s="8"/>
      <c r="Q2269" s="19"/>
      <c r="R2269" s="23"/>
    </row>
    <row r="2270" spans="1:18">
      <c r="A2270" s="8"/>
      <c r="B2270" s="23"/>
      <c r="C2270" s="8"/>
      <c r="D2270" s="8"/>
      <c r="E2270" s="53"/>
      <c r="F2270" s="70"/>
      <c r="G2270" s="70"/>
      <c r="H2270" s="8"/>
      <c r="I2270" s="8"/>
      <c r="J2270" s="8"/>
      <c r="K2270" s="8"/>
      <c r="L2270" s="8"/>
      <c r="M2270" s="8"/>
      <c r="N2270" s="8"/>
      <c r="O2270" s="8"/>
      <c r="P2270" s="8"/>
      <c r="Q2270" s="19"/>
      <c r="R2270" s="23"/>
    </row>
    <row r="2271" spans="1:18">
      <c r="A2271" s="8"/>
      <c r="B2271" s="23"/>
      <c r="C2271" s="8"/>
      <c r="D2271" s="8"/>
      <c r="E2271" s="53"/>
      <c r="F2271" s="70"/>
      <c r="G2271" s="70"/>
      <c r="H2271" s="8"/>
      <c r="I2271" s="8"/>
      <c r="J2271" s="8"/>
      <c r="K2271" s="8"/>
      <c r="L2271" s="8"/>
      <c r="M2271" s="8"/>
      <c r="N2271" s="8"/>
      <c r="O2271" s="8"/>
      <c r="P2271" s="8"/>
      <c r="Q2271" s="19"/>
      <c r="R2271" s="23"/>
    </row>
    <row r="2272" spans="1:18">
      <c r="A2272" s="8"/>
      <c r="B2272" s="23"/>
      <c r="C2272" s="8"/>
      <c r="D2272" s="8"/>
      <c r="E2272" s="53"/>
      <c r="F2272" s="70"/>
      <c r="G2272" s="70"/>
      <c r="H2272" s="8"/>
      <c r="I2272" s="8"/>
      <c r="J2272" s="8"/>
      <c r="K2272" s="8"/>
      <c r="L2272" s="8"/>
      <c r="M2272" s="8"/>
      <c r="N2272" s="8"/>
      <c r="O2272" s="8"/>
      <c r="P2272" s="8"/>
      <c r="Q2272" s="19"/>
      <c r="R2272" s="23"/>
    </row>
    <row r="2273" spans="1:18">
      <c r="A2273" s="8"/>
      <c r="B2273" s="23"/>
      <c r="C2273" s="8"/>
      <c r="D2273" s="8"/>
      <c r="E2273" s="53"/>
      <c r="F2273" s="70"/>
      <c r="G2273" s="70"/>
      <c r="H2273" s="8"/>
      <c r="I2273" s="8"/>
      <c r="J2273" s="8"/>
      <c r="K2273" s="8"/>
      <c r="L2273" s="8"/>
      <c r="M2273" s="8"/>
      <c r="N2273" s="8"/>
      <c r="O2273" s="8"/>
      <c r="P2273" s="8"/>
      <c r="Q2273" s="19"/>
      <c r="R2273" s="23"/>
    </row>
    <row r="2274" spans="1:18">
      <c r="A2274" s="8"/>
      <c r="B2274" s="23"/>
      <c r="C2274" s="8"/>
      <c r="D2274" s="8"/>
      <c r="E2274" s="53"/>
      <c r="F2274" s="70"/>
      <c r="G2274" s="70"/>
      <c r="H2274" s="8"/>
      <c r="I2274" s="8"/>
      <c r="J2274" s="8"/>
      <c r="K2274" s="8"/>
      <c r="L2274" s="8"/>
      <c r="M2274" s="8"/>
      <c r="N2274" s="8"/>
      <c r="O2274" s="8"/>
      <c r="P2274" s="8"/>
      <c r="Q2274" s="19"/>
      <c r="R2274" s="23"/>
    </row>
    <row r="2275" spans="1:18">
      <c r="A2275" s="8"/>
      <c r="B2275" s="23"/>
      <c r="C2275" s="8"/>
      <c r="D2275" s="8"/>
      <c r="E2275" s="53"/>
      <c r="F2275" s="70"/>
      <c r="G2275" s="70"/>
      <c r="H2275" s="8"/>
      <c r="I2275" s="8"/>
      <c r="J2275" s="8"/>
      <c r="K2275" s="8"/>
      <c r="L2275" s="8"/>
      <c r="M2275" s="8"/>
      <c r="N2275" s="8"/>
      <c r="O2275" s="8"/>
      <c r="P2275" s="8"/>
      <c r="Q2275" s="19"/>
      <c r="R2275" s="23"/>
    </row>
    <row r="2276" spans="1:18">
      <c r="A2276" s="8"/>
      <c r="B2276" s="23"/>
      <c r="C2276" s="8"/>
      <c r="D2276" s="8"/>
      <c r="E2276" s="53"/>
      <c r="F2276" s="70"/>
      <c r="G2276" s="70"/>
      <c r="H2276" s="8"/>
      <c r="I2276" s="8"/>
      <c r="J2276" s="8"/>
      <c r="K2276" s="8"/>
      <c r="L2276" s="8"/>
      <c r="M2276" s="8"/>
      <c r="N2276" s="8"/>
      <c r="O2276" s="8"/>
      <c r="P2276" s="8"/>
      <c r="Q2276" s="19"/>
      <c r="R2276" s="23"/>
    </row>
    <row r="2277" spans="1:18">
      <c r="A2277" s="8"/>
      <c r="B2277" s="23"/>
      <c r="C2277" s="8"/>
      <c r="D2277" s="8"/>
      <c r="E2277" s="53"/>
      <c r="F2277" s="70"/>
      <c r="G2277" s="70"/>
      <c r="H2277" s="8"/>
      <c r="I2277" s="8"/>
      <c r="J2277" s="8"/>
      <c r="K2277" s="8"/>
      <c r="L2277" s="8"/>
      <c r="M2277" s="8"/>
      <c r="N2277" s="8"/>
      <c r="O2277" s="8"/>
      <c r="P2277" s="8"/>
      <c r="Q2277" s="19"/>
      <c r="R2277" s="23"/>
    </row>
    <row r="2278" spans="1:18">
      <c r="A2278" s="8"/>
      <c r="B2278" s="23"/>
      <c r="C2278" s="8"/>
      <c r="D2278" s="8"/>
      <c r="E2278" s="53"/>
      <c r="F2278" s="70"/>
      <c r="G2278" s="70"/>
      <c r="H2278" s="8"/>
      <c r="I2278" s="8"/>
      <c r="J2278" s="8"/>
      <c r="K2278" s="8"/>
      <c r="L2278" s="8"/>
      <c r="M2278" s="8"/>
      <c r="N2278" s="8"/>
      <c r="O2278" s="8"/>
      <c r="P2278" s="8"/>
      <c r="Q2278" s="19"/>
      <c r="R2278" s="23"/>
    </row>
    <row r="2279" spans="1:18">
      <c r="A2279" s="8"/>
      <c r="B2279" s="23"/>
      <c r="C2279" s="8"/>
      <c r="D2279" s="8"/>
      <c r="E2279" s="53"/>
      <c r="F2279" s="70"/>
      <c r="G2279" s="70"/>
      <c r="H2279" s="8"/>
      <c r="I2279" s="8"/>
      <c r="J2279" s="8"/>
      <c r="K2279" s="8"/>
      <c r="L2279" s="8"/>
      <c r="M2279" s="8"/>
      <c r="N2279" s="8"/>
      <c r="O2279" s="8"/>
      <c r="P2279" s="8"/>
      <c r="Q2279" s="19"/>
      <c r="R2279" s="23"/>
    </row>
    <row r="2280" spans="1:18">
      <c r="A2280" s="8"/>
      <c r="B2280" s="23"/>
      <c r="C2280" s="8"/>
      <c r="D2280" s="8"/>
      <c r="E2280" s="53"/>
      <c r="F2280" s="70"/>
      <c r="G2280" s="70"/>
      <c r="H2280" s="8"/>
      <c r="I2280" s="8"/>
      <c r="J2280" s="8"/>
      <c r="K2280" s="8"/>
      <c r="L2280" s="8"/>
      <c r="M2280" s="8"/>
      <c r="N2280" s="8"/>
      <c r="O2280" s="8"/>
      <c r="P2280" s="8"/>
      <c r="Q2280" s="19"/>
      <c r="R2280" s="23"/>
    </row>
    <row r="2281" spans="1:18">
      <c r="A2281" s="8"/>
      <c r="B2281" s="23"/>
      <c r="C2281" s="8"/>
      <c r="D2281" s="8"/>
      <c r="E2281" s="53"/>
      <c r="F2281" s="70"/>
      <c r="G2281" s="70"/>
      <c r="H2281" s="8"/>
      <c r="I2281" s="8"/>
      <c r="J2281" s="8"/>
      <c r="K2281" s="8"/>
      <c r="L2281" s="8"/>
      <c r="M2281" s="8"/>
      <c r="N2281" s="8"/>
      <c r="O2281" s="8"/>
      <c r="P2281" s="8"/>
      <c r="Q2281" s="19"/>
      <c r="R2281" s="23"/>
    </row>
    <row r="2282" spans="1:18">
      <c r="A2282" s="8"/>
      <c r="B2282" s="23"/>
      <c r="C2282" s="8"/>
      <c r="D2282" s="8"/>
      <c r="E2282" s="53"/>
      <c r="F2282" s="70"/>
      <c r="G2282" s="70"/>
      <c r="H2282" s="8"/>
      <c r="I2282" s="8"/>
      <c r="J2282" s="8"/>
      <c r="K2282" s="8"/>
      <c r="L2282" s="8"/>
      <c r="M2282" s="8"/>
      <c r="N2282" s="8"/>
      <c r="O2282" s="8"/>
      <c r="P2282" s="8"/>
      <c r="Q2282" s="19"/>
      <c r="R2282" s="23"/>
    </row>
    <row r="2283" spans="1:18">
      <c r="A2283" s="8"/>
      <c r="B2283" s="23"/>
      <c r="C2283" s="8"/>
      <c r="D2283" s="8"/>
      <c r="E2283" s="53"/>
      <c r="F2283" s="70"/>
      <c r="G2283" s="70"/>
      <c r="H2283" s="8"/>
      <c r="I2283" s="8"/>
      <c r="J2283" s="8"/>
      <c r="K2283" s="8"/>
      <c r="L2283" s="8"/>
      <c r="M2283" s="8"/>
      <c r="N2283" s="8"/>
      <c r="O2283" s="8"/>
      <c r="P2283" s="8"/>
      <c r="Q2283" s="19"/>
      <c r="R2283" s="23"/>
    </row>
    <row r="2284" spans="1:18">
      <c r="A2284" s="8"/>
      <c r="B2284" s="23"/>
      <c r="C2284" s="8"/>
      <c r="D2284" s="8"/>
      <c r="E2284" s="53"/>
      <c r="F2284" s="70"/>
      <c r="G2284" s="70"/>
      <c r="H2284" s="8"/>
      <c r="I2284" s="8"/>
      <c r="J2284" s="8"/>
      <c r="K2284" s="8"/>
      <c r="L2284" s="8"/>
      <c r="M2284" s="8"/>
      <c r="N2284" s="8"/>
      <c r="O2284" s="8"/>
      <c r="P2284" s="8"/>
      <c r="Q2284" s="19"/>
      <c r="R2284" s="23"/>
    </row>
    <row r="2285" spans="1:18">
      <c r="A2285" s="8"/>
      <c r="B2285" s="23"/>
      <c r="C2285" s="8"/>
      <c r="D2285" s="8"/>
      <c r="E2285" s="53"/>
      <c r="F2285" s="70"/>
      <c r="G2285" s="70"/>
      <c r="H2285" s="8"/>
      <c r="I2285" s="8"/>
      <c r="J2285" s="8"/>
      <c r="K2285" s="8"/>
      <c r="L2285" s="8"/>
      <c r="M2285" s="8"/>
      <c r="N2285" s="8"/>
      <c r="O2285" s="8"/>
      <c r="P2285" s="8"/>
      <c r="Q2285" s="19"/>
      <c r="R2285" s="23"/>
    </row>
    <row r="2286" spans="1:18">
      <c r="A2286" s="8"/>
      <c r="B2286" s="23"/>
      <c r="C2286" s="8"/>
      <c r="D2286" s="8"/>
      <c r="E2286" s="53"/>
      <c r="F2286" s="70"/>
      <c r="G2286" s="70"/>
      <c r="H2286" s="8"/>
      <c r="I2286" s="8"/>
      <c r="J2286" s="8"/>
      <c r="K2286" s="8"/>
      <c r="L2286" s="8"/>
      <c r="M2286" s="8"/>
      <c r="N2286" s="8"/>
      <c r="O2286" s="8"/>
      <c r="P2286" s="8"/>
      <c r="Q2286" s="19"/>
      <c r="R2286" s="23"/>
    </row>
    <row r="2287" spans="1:18">
      <c r="A2287" s="8"/>
      <c r="B2287" s="23"/>
      <c r="C2287" s="8"/>
      <c r="D2287" s="8"/>
      <c r="E2287" s="53"/>
      <c r="F2287" s="70"/>
      <c r="G2287" s="70"/>
      <c r="H2287" s="8"/>
      <c r="I2287" s="8"/>
      <c r="J2287" s="8"/>
      <c r="K2287" s="8"/>
      <c r="L2287" s="8"/>
      <c r="M2287" s="8"/>
      <c r="N2287" s="8"/>
      <c r="O2287" s="8"/>
      <c r="P2287" s="8"/>
      <c r="Q2287" s="19"/>
      <c r="R2287" s="23"/>
    </row>
    <row r="2288" spans="1:18">
      <c r="A2288" s="8"/>
      <c r="B2288" s="23"/>
      <c r="C2288" s="8"/>
      <c r="D2288" s="8"/>
      <c r="E2288" s="53"/>
      <c r="F2288" s="70"/>
      <c r="G2288" s="70"/>
      <c r="H2288" s="8"/>
      <c r="I2288" s="8"/>
      <c r="J2288" s="8"/>
      <c r="K2288" s="8"/>
      <c r="L2288" s="8"/>
      <c r="M2288" s="8"/>
      <c r="N2288" s="8"/>
      <c r="O2288" s="8"/>
      <c r="P2288" s="8"/>
      <c r="Q2288" s="19"/>
      <c r="R2288" s="23"/>
    </row>
    <row r="2289" spans="1:18">
      <c r="A2289" s="8"/>
      <c r="B2289" s="23"/>
      <c r="C2289" s="8"/>
      <c r="D2289" s="8"/>
      <c r="E2289" s="53"/>
      <c r="F2289" s="70"/>
      <c r="G2289" s="70"/>
      <c r="H2289" s="8"/>
      <c r="I2289" s="8"/>
      <c r="J2289" s="8"/>
      <c r="K2289" s="8"/>
      <c r="L2289" s="8"/>
      <c r="M2289" s="8"/>
      <c r="N2289" s="8"/>
      <c r="O2289" s="8"/>
      <c r="P2289" s="8"/>
      <c r="Q2289" s="19"/>
      <c r="R2289" s="23"/>
    </row>
    <row r="2290" spans="1:18">
      <c r="A2290" s="8"/>
      <c r="B2290" s="23"/>
      <c r="C2290" s="8"/>
      <c r="D2290" s="8"/>
      <c r="E2290" s="53"/>
      <c r="F2290" s="70"/>
      <c r="G2290" s="70"/>
      <c r="H2290" s="8"/>
      <c r="I2290" s="8"/>
      <c r="J2290" s="8"/>
      <c r="K2290" s="8"/>
      <c r="L2290" s="8"/>
      <c r="M2290" s="8"/>
      <c r="N2290" s="8"/>
      <c r="O2290" s="8"/>
      <c r="P2290" s="8"/>
      <c r="Q2290" s="19"/>
      <c r="R2290" s="23"/>
    </row>
    <row r="2291" spans="1:18">
      <c r="A2291" s="8"/>
      <c r="B2291" s="23"/>
      <c r="C2291" s="8"/>
      <c r="D2291" s="8"/>
      <c r="E2291" s="53"/>
      <c r="F2291" s="70"/>
      <c r="G2291" s="70"/>
      <c r="H2291" s="8"/>
      <c r="I2291" s="8"/>
      <c r="J2291" s="8"/>
      <c r="K2291" s="8"/>
      <c r="L2291" s="8"/>
      <c r="M2291" s="8"/>
      <c r="N2291" s="8"/>
      <c r="O2291" s="8"/>
      <c r="P2291" s="8"/>
      <c r="Q2291" s="19"/>
      <c r="R2291" s="23"/>
    </row>
    <row r="2292" spans="1:18">
      <c r="A2292" s="8"/>
      <c r="B2292" s="23"/>
      <c r="C2292" s="8"/>
      <c r="D2292" s="8"/>
      <c r="E2292" s="53"/>
      <c r="F2292" s="70"/>
      <c r="G2292" s="70"/>
      <c r="H2292" s="8"/>
      <c r="I2292" s="8"/>
      <c r="J2292" s="8"/>
      <c r="K2292" s="8"/>
      <c r="L2292" s="8"/>
      <c r="M2292" s="8"/>
      <c r="N2292" s="8"/>
      <c r="O2292" s="8"/>
      <c r="P2292" s="8"/>
      <c r="Q2292" s="19"/>
      <c r="R2292" s="23"/>
    </row>
    <row r="2293" spans="1:18">
      <c r="A2293" s="8"/>
      <c r="B2293" s="23"/>
      <c r="C2293" s="8"/>
      <c r="D2293" s="8"/>
      <c r="E2293" s="53"/>
      <c r="F2293" s="70"/>
      <c r="G2293" s="70"/>
      <c r="H2293" s="8"/>
      <c r="I2293" s="8"/>
      <c r="J2293" s="8"/>
      <c r="K2293" s="8"/>
      <c r="L2293" s="8"/>
      <c r="M2293" s="8"/>
      <c r="N2293" s="8"/>
      <c r="O2293" s="8"/>
      <c r="P2293" s="8"/>
      <c r="Q2293" s="19"/>
      <c r="R2293" s="23"/>
    </row>
    <row r="2294" spans="1:18">
      <c r="A2294" s="8"/>
      <c r="B2294" s="23"/>
      <c r="C2294" s="8"/>
      <c r="D2294" s="8"/>
      <c r="E2294" s="53"/>
      <c r="F2294" s="70"/>
      <c r="G2294" s="70"/>
      <c r="H2294" s="8"/>
      <c r="I2294" s="8"/>
      <c r="J2294" s="8"/>
      <c r="K2294" s="8"/>
      <c r="L2294" s="8"/>
      <c r="M2294" s="8"/>
      <c r="N2294" s="8"/>
      <c r="O2294" s="8"/>
      <c r="P2294" s="8"/>
      <c r="Q2294" s="19"/>
      <c r="R2294" s="23"/>
    </row>
    <row r="2295" spans="1:18">
      <c r="A2295" s="8"/>
      <c r="B2295" s="23"/>
      <c r="C2295" s="8"/>
      <c r="D2295" s="8"/>
      <c r="E2295" s="53"/>
      <c r="F2295" s="70"/>
      <c r="G2295" s="70"/>
      <c r="H2295" s="8"/>
      <c r="I2295" s="8"/>
      <c r="J2295" s="8"/>
      <c r="K2295" s="8"/>
      <c r="L2295" s="8"/>
      <c r="M2295" s="8"/>
      <c r="N2295" s="8"/>
      <c r="O2295" s="8"/>
      <c r="P2295" s="8"/>
      <c r="Q2295" s="19"/>
      <c r="R2295" s="23"/>
    </row>
    <row r="2296" spans="1:18">
      <c r="A2296" s="8"/>
      <c r="B2296" s="23"/>
      <c r="C2296" s="8"/>
      <c r="D2296" s="8"/>
      <c r="E2296" s="53"/>
      <c r="F2296" s="70"/>
      <c r="G2296" s="70"/>
      <c r="H2296" s="8"/>
      <c r="I2296" s="8"/>
      <c r="J2296" s="8"/>
      <c r="K2296" s="8"/>
      <c r="L2296" s="8"/>
      <c r="M2296" s="8"/>
      <c r="N2296" s="8"/>
      <c r="O2296" s="8"/>
      <c r="P2296" s="8"/>
      <c r="Q2296" s="19"/>
      <c r="R2296" s="23"/>
    </row>
    <row r="2297" spans="1:18">
      <c r="A2297" s="8"/>
      <c r="B2297" s="23"/>
      <c r="C2297" s="8"/>
      <c r="D2297" s="8"/>
      <c r="E2297" s="53"/>
      <c r="F2297" s="70"/>
      <c r="G2297" s="70"/>
      <c r="H2297" s="8"/>
      <c r="I2297" s="8"/>
      <c r="J2297" s="8"/>
      <c r="K2297" s="8"/>
      <c r="L2297" s="8"/>
      <c r="M2297" s="8"/>
      <c r="N2297" s="8"/>
      <c r="O2297" s="8"/>
      <c r="P2297" s="8"/>
      <c r="Q2297" s="19"/>
      <c r="R2297" s="23"/>
    </row>
    <row r="2298" spans="1:18">
      <c r="A2298" s="8"/>
      <c r="B2298" s="23"/>
      <c r="C2298" s="8"/>
      <c r="D2298" s="8"/>
      <c r="E2298" s="53"/>
      <c r="F2298" s="70"/>
      <c r="G2298" s="70"/>
      <c r="H2298" s="8"/>
      <c r="I2298" s="8"/>
      <c r="J2298" s="8"/>
      <c r="K2298" s="8"/>
      <c r="L2298" s="8"/>
      <c r="M2298" s="8"/>
      <c r="N2298" s="8"/>
      <c r="O2298" s="8"/>
      <c r="P2298" s="8"/>
      <c r="Q2298" s="19"/>
      <c r="R2298" s="23"/>
    </row>
    <row r="2299" spans="1:18">
      <c r="A2299" s="8"/>
      <c r="B2299" s="23"/>
      <c r="C2299" s="8"/>
      <c r="D2299" s="8"/>
      <c r="E2299" s="53"/>
      <c r="F2299" s="70"/>
      <c r="G2299" s="70"/>
      <c r="H2299" s="8"/>
      <c r="I2299" s="8"/>
      <c r="J2299" s="8"/>
      <c r="K2299" s="8"/>
      <c r="L2299" s="8"/>
      <c r="M2299" s="8"/>
      <c r="N2299" s="8"/>
      <c r="O2299" s="8"/>
      <c r="P2299" s="8"/>
      <c r="Q2299" s="19"/>
      <c r="R2299" s="23"/>
    </row>
    <row r="2300" spans="1:18">
      <c r="A2300" s="8"/>
      <c r="B2300" s="23"/>
      <c r="C2300" s="8"/>
      <c r="D2300" s="8"/>
      <c r="E2300" s="53"/>
      <c r="F2300" s="70"/>
      <c r="G2300" s="70"/>
      <c r="H2300" s="8"/>
      <c r="I2300" s="8"/>
      <c r="J2300" s="8"/>
      <c r="K2300" s="8"/>
      <c r="L2300" s="8"/>
      <c r="M2300" s="8"/>
      <c r="N2300" s="8"/>
      <c r="O2300" s="8"/>
      <c r="P2300" s="8"/>
      <c r="Q2300" s="19"/>
      <c r="R2300" s="23"/>
    </row>
    <row r="2301" spans="1:18">
      <c r="A2301" s="8"/>
      <c r="B2301" s="23"/>
      <c r="C2301" s="8"/>
      <c r="D2301" s="8"/>
      <c r="E2301" s="53"/>
      <c r="F2301" s="70"/>
      <c r="G2301" s="70"/>
      <c r="H2301" s="8"/>
      <c r="I2301" s="8"/>
      <c r="J2301" s="8"/>
      <c r="K2301" s="8"/>
      <c r="L2301" s="8"/>
      <c r="M2301" s="8"/>
      <c r="N2301" s="8"/>
      <c r="O2301" s="8"/>
      <c r="P2301" s="8"/>
      <c r="Q2301" s="19"/>
      <c r="R2301" s="23"/>
    </row>
    <row r="2302" spans="1:18">
      <c r="A2302" s="8"/>
      <c r="B2302" s="23"/>
      <c r="C2302" s="8"/>
      <c r="D2302" s="8"/>
      <c r="E2302" s="53"/>
      <c r="F2302" s="70"/>
      <c r="G2302" s="70"/>
      <c r="H2302" s="8"/>
      <c r="I2302" s="8"/>
      <c r="J2302" s="8"/>
      <c r="K2302" s="8"/>
      <c r="L2302" s="8"/>
      <c r="M2302" s="8"/>
      <c r="N2302" s="8"/>
      <c r="O2302" s="8"/>
      <c r="P2302" s="8"/>
      <c r="Q2302" s="19"/>
      <c r="R2302" s="23"/>
    </row>
    <row r="2303" spans="1:18">
      <c r="A2303" s="8"/>
      <c r="B2303" s="23"/>
      <c r="C2303" s="8"/>
      <c r="D2303" s="8"/>
      <c r="E2303" s="53"/>
      <c r="F2303" s="70"/>
      <c r="G2303" s="70"/>
      <c r="H2303" s="8"/>
      <c r="I2303" s="8"/>
      <c r="J2303" s="8"/>
      <c r="K2303" s="8"/>
      <c r="L2303" s="8"/>
      <c r="M2303" s="8"/>
      <c r="N2303" s="8"/>
      <c r="O2303" s="8"/>
      <c r="P2303" s="8"/>
      <c r="Q2303" s="19"/>
      <c r="R2303" s="23"/>
    </row>
    <row r="2304" spans="1:18">
      <c r="A2304" s="8"/>
      <c r="B2304" s="23"/>
      <c r="C2304" s="8"/>
      <c r="D2304" s="8"/>
      <c r="E2304" s="53"/>
      <c r="F2304" s="70"/>
      <c r="G2304" s="70"/>
      <c r="H2304" s="8"/>
      <c r="I2304" s="8"/>
      <c r="J2304" s="8"/>
      <c r="K2304" s="8"/>
      <c r="L2304" s="8"/>
      <c r="M2304" s="8"/>
      <c r="N2304" s="8"/>
      <c r="O2304" s="8"/>
      <c r="P2304" s="8"/>
      <c r="Q2304" s="19"/>
      <c r="R2304" s="23"/>
    </row>
    <row r="2305" spans="1:18">
      <c r="A2305" s="8"/>
      <c r="B2305" s="23"/>
      <c r="C2305" s="8"/>
      <c r="D2305" s="8"/>
      <c r="E2305" s="53"/>
      <c r="F2305" s="70"/>
      <c r="G2305" s="70"/>
      <c r="H2305" s="8"/>
      <c r="I2305" s="8"/>
      <c r="J2305" s="8"/>
      <c r="K2305" s="8"/>
      <c r="L2305" s="8"/>
      <c r="M2305" s="8"/>
      <c r="N2305" s="8"/>
      <c r="O2305" s="8"/>
      <c r="P2305" s="8"/>
      <c r="Q2305" s="19"/>
      <c r="R2305" s="23"/>
    </row>
    <row r="2306" spans="1:18">
      <c r="A2306" s="8"/>
      <c r="B2306" s="23"/>
      <c r="C2306" s="8"/>
      <c r="D2306" s="8"/>
      <c r="E2306" s="53"/>
      <c r="F2306" s="70"/>
      <c r="G2306" s="70"/>
      <c r="H2306" s="8"/>
      <c r="I2306" s="8"/>
      <c r="J2306" s="8"/>
      <c r="K2306" s="8"/>
      <c r="L2306" s="8"/>
      <c r="M2306" s="8"/>
      <c r="N2306" s="8"/>
      <c r="O2306" s="8"/>
      <c r="P2306" s="8"/>
      <c r="Q2306" s="19"/>
      <c r="R2306" s="23"/>
    </row>
    <row r="2307" spans="1:18">
      <c r="A2307" s="8"/>
      <c r="B2307" s="23"/>
      <c r="C2307" s="8"/>
      <c r="D2307" s="8"/>
      <c r="E2307" s="53"/>
      <c r="F2307" s="70"/>
      <c r="G2307" s="70"/>
      <c r="H2307" s="8"/>
      <c r="I2307" s="8"/>
      <c r="J2307" s="8"/>
      <c r="K2307" s="8"/>
      <c r="L2307" s="8"/>
      <c r="M2307" s="8"/>
      <c r="N2307" s="8"/>
      <c r="O2307" s="8"/>
      <c r="P2307" s="8"/>
      <c r="Q2307" s="19"/>
      <c r="R2307" s="23"/>
    </row>
    <row r="2308" spans="1:18">
      <c r="A2308" s="8"/>
      <c r="B2308" s="23"/>
      <c r="C2308" s="8"/>
      <c r="D2308" s="8"/>
      <c r="E2308" s="53"/>
      <c r="F2308" s="70"/>
      <c r="G2308" s="70"/>
      <c r="H2308" s="8"/>
      <c r="I2308" s="8"/>
      <c r="J2308" s="8"/>
      <c r="K2308" s="8"/>
      <c r="L2308" s="8"/>
      <c r="M2308" s="8"/>
      <c r="N2308" s="8"/>
      <c r="O2308" s="8"/>
      <c r="P2308" s="8"/>
      <c r="Q2308" s="19"/>
      <c r="R2308" s="23"/>
    </row>
    <row r="2309" spans="1:18">
      <c r="A2309" s="8"/>
      <c r="B2309" s="23"/>
      <c r="C2309" s="8"/>
      <c r="D2309" s="8"/>
      <c r="E2309" s="53"/>
      <c r="F2309" s="70"/>
      <c r="G2309" s="70"/>
      <c r="H2309" s="8"/>
      <c r="I2309" s="8"/>
      <c r="J2309" s="8"/>
      <c r="K2309" s="8"/>
      <c r="L2309" s="8"/>
      <c r="M2309" s="8"/>
      <c r="N2309" s="8"/>
      <c r="O2309" s="8"/>
      <c r="P2309" s="8"/>
      <c r="Q2309" s="19"/>
      <c r="R2309" s="23"/>
    </row>
    <row r="2310" spans="1:18">
      <c r="A2310" s="8"/>
      <c r="B2310" s="23"/>
      <c r="C2310" s="8"/>
      <c r="D2310" s="8"/>
      <c r="E2310" s="53"/>
      <c r="F2310" s="70"/>
      <c r="G2310" s="70"/>
      <c r="H2310" s="8"/>
      <c r="I2310" s="8"/>
      <c r="J2310" s="8"/>
      <c r="K2310" s="8"/>
      <c r="L2310" s="8"/>
      <c r="M2310" s="8"/>
      <c r="N2310" s="8"/>
      <c r="O2310" s="8"/>
      <c r="P2310" s="8"/>
      <c r="Q2310" s="19"/>
      <c r="R2310" s="23"/>
    </row>
    <row r="2311" spans="1:18">
      <c r="A2311" s="8"/>
      <c r="B2311" s="23"/>
      <c r="C2311" s="8"/>
      <c r="D2311" s="8"/>
      <c r="E2311" s="53"/>
      <c r="F2311" s="70"/>
      <c r="G2311" s="70"/>
      <c r="H2311" s="8"/>
      <c r="I2311" s="8"/>
      <c r="J2311" s="8"/>
      <c r="K2311" s="8"/>
      <c r="L2311" s="8"/>
      <c r="M2311" s="8"/>
      <c r="N2311" s="8"/>
      <c r="O2311" s="8"/>
      <c r="P2311" s="8"/>
      <c r="Q2311" s="19"/>
      <c r="R2311" s="23"/>
    </row>
    <row r="2312" spans="1:18">
      <c r="A2312" s="8"/>
      <c r="B2312" s="23"/>
      <c r="C2312" s="8"/>
      <c r="D2312" s="8"/>
      <c r="E2312" s="53"/>
      <c r="F2312" s="70"/>
      <c r="G2312" s="70"/>
      <c r="H2312" s="8"/>
      <c r="I2312" s="8"/>
      <c r="J2312" s="8"/>
      <c r="K2312" s="8"/>
      <c r="L2312" s="8"/>
      <c r="M2312" s="8"/>
      <c r="N2312" s="8"/>
      <c r="O2312" s="8"/>
      <c r="P2312" s="8"/>
      <c r="Q2312" s="19"/>
      <c r="R2312" s="23"/>
    </row>
    <row r="2313" spans="1:18">
      <c r="A2313" s="8"/>
      <c r="B2313" s="23"/>
      <c r="C2313" s="8"/>
      <c r="D2313" s="8"/>
      <c r="E2313" s="53"/>
      <c r="F2313" s="70"/>
      <c r="G2313" s="70"/>
      <c r="H2313" s="8"/>
      <c r="I2313" s="8"/>
      <c r="J2313" s="8"/>
      <c r="K2313" s="8"/>
      <c r="L2313" s="8"/>
      <c r="M2313" s="8"/>
      <c r="N2313" s="8"/>
      <c r="O2313" s="8"/>
      <c r="P2313" s="8"/>
      <c r="Q2313" s="19"/>
      <c r="R2313" s="23"/>
    </row>
    <row r="2314" spans="1:18">
      <c r="A2314" s="8"/>
      <c r="B2314" s="23"/>
      <c r="C2314" s="8"/>
      <c r="D2314" s="8"/>
      <c r="E2314" s="53"/>
      <c r="F2314" s="70"/>
      <c r="G2314" s="70"/>
      <c r="H2314" s="8"/>
      <c r="I2314" s="8"/>
      <c r="J2314" s="8"/>
      <c r="K2314" s="8"/>
      <c r="L2314" s="8"/>
      <c r="M2314" s="8"/>
      <c r="N2314" s="8"/>
      <c r="O2314" s="8"/>
      <c r="P2314" s="8"/>
      <c r="Q2314" s="19"/>
      <c r="R2314" s="23"/>
    </row>
    <row r="2315" spans="1:18">
      <c r="A2315" s="8"/>
      <c r="B2315" s="23"/>
      <c r="C2315" s="8"/>
      <c r="D2315" s="8"/>
      <c r="E2315" s="53"/>
      <c r="F2315" s="70"/>
      <c r="G2315" s="70"/>
      <c r="H2315" s="8"/>
      <c r="I2315" s="8"/>
      <c r="J2315" s="8"/>
      <c r="K2315" s="8"/>
      <c r="L2315" s="8"/>
      <c r="M2315" s="8"/>
      <c r="N2315" s="8"/>
      <c r="O2315" s="8"/>
      <c r="P2315" s="8"/>
      <c r="Q2315" s="19"/>
      <c r="R2315" s="23"/>
    </row>
    <row r="2316" spans="1:18">
      <c r="A2316" s="8"/>
      <c r="B2316" s="23"/>
      <c r="C2316" s="8"/>
      <c r="D2316" s="8"/>
      <c r="E2316" s="53"/>
      <c r="F2316" s="70"/>
      <c r="G2316" s="70"/>
      <c r="H2316" s="8"/>
      <c r="I2316" s="8"/>
      <c r="J2316" s="8"/>
      <c r="K2316" s="8"/>
      <c r="L2316" s="8"/>
      <c r="M2316" s="8"/>
      <c r="N2316" s="8"/>
      <c r="O2316" s="8"/>
      <c r="P2316" s="8"/>
      <c r="Q2316" s="19"/>
      <c r="R2316" s="23"/>
    </row>
    <row r="2317" spans="1:18">
      <c r="A2317" s="8"/>
      <c r="B2317" s="23"/>
      <c r="C2317" s="8"/>
      <c r="D2317" s="8"/>
      <c r="E2317" s="53"/>
      <c r="F2317" s="70"/>
      <c r="G2317" s="70"/>
      <c r="H2317" s="8"/>
      <c r="I2317" s="8"/>
      <c r="J2317" s="8"/>
      <c r="K2317" s="8"/>
      <c r="L2317" s="8"/>
      <c r="M2317" s="8"/>
      <c r="N2317" s="8"/>
      <c r="O2317" s="8"/>
      <c r="P2317" s="8"/>
      <c r="Q2317" s="19"/>
      <c r="R2317" s="23"/>
    </row>
    <row r="2318" spans="1:18">
      <c r="A2318" s="8"/>
      <c r="B2318" s="23"/>
      <c r="C2318" s="8"/>
      <c r="D2318" s="8"/>
      <c r="E2318" s="53"/>
      <c r="F2318" s="70"/>
      <c r="G2318" s="70"/>
      <c r="H2318" s="8"/>
      <c r="I2318" s="8"/>
      <c r="J2318" s="8"/>
      <c r="K2318" s="8"/>
      <c r="L2318" s="8"/>
      <c r="M2318" s="8"/>
      <c r="N2318" s="8"/>
      <c r="O2318" s="8"/>
      <c r="P2318" s="8"/>
      <c r="Q2318" s="19"/>
      <c r="R2318" s="23"/>
    </row>
    <row r="2319" spans="1:18">
      <c r="A2319" s="8"/>
      <c r="B2319" s="23"/>
      <c r="C2319" s="8"/>
      <c r="D2319" s="8"/>
      <c r="E2319" s="53"/>
      <c r="F2319" s="70"/>
      <c r="G2319" s="70"/>
      <c r="H2319" s="8"/>
      <c r="I2319" s="8"/>
      <c r="J2319" s="8"/>
      <c r="K2319" s="8"/>
      <c r="L2319" s="8"/>
      <c r="M2319" s="8"/>
      <c r="N2319" s="8"/>
      <c r="O2319" s="8"/>
      <c r="P2319" s="8"/>
      <c r="Q2319" s="19"/>
      <c r="R2319" s="23"/>
    </row>
    <row r="2320" spans="1:18">
      <c r="A2320" s="8"/>
      <c r="B2320" s="23"/>
      <c r="C2320" s="8"/>
      <c r="D2320" s="8"/>
      <c r="E2320" s="53"/>
      <c r="F2320" s="70"/>
      <c r="G2320" s="70"/>
      <c r="H2320" s="8"/>
      <c r="I2320" s="8"/>
      <c r="J2320" s="8"/>
      <c r="K2320" s="8"/>
      <c r="L2320" s="8"/>
      <c r="M2320" s="8"/>
      <c r="N2320" s="8"/>
      <c r="O2320" s="8"/>
      <c r="P2320" s="8"/>
      <c r="Q2320" s="19"/>
      <c r="R2320" s="23"/>
    </row>
    <row r="2321" spans="1:18">
      <c r="A2321" s="8"/>
      <c r="B2321" s="23"/>
      <c r="C2321" s="8"/>
      <c r="D2321" s="8"/>
      <c r="E2321" s="53"/>
      <c r="F2321" s="70"/>
      <c r="G2321" s="70"/>
      <c r="H2321" s="8"/>
      <c r="I2321" s="8"/>
      <c r="J2321" s="8"/>
      <c r="K2321" s="8"/>
      <c r="L2321" s="8"/>
      <c r="M2321" s="8"/>
      <c r="N2321" s="8"/>
      <c r="O2321" s="8"/>
      <c r="P2321" s="8"/>
      <c r="Q2321" s="19"/>
      <c r="R2321" s="23"/>
    </row>
    <row r="2322" spans="1:18">
      <c r="A2322" s="8"/>
      <c r="B2322" s="23"/>
      <c r="C2322" s="8"/>
      <c r="D2322" s="8"/>
      <c r="E2322" s="53"/>
      <c r="F2322" s="70"/>
      <c r="G2322" s="70"/>
      <c r="H2322" s="8"/>
      <c r="I2322" s="8"/>
      <c r="J2322" s="8"/>
      <c r="K2322" s="8"/>
      <c r="L2322" s="8"/>
      <c r="M2322" s="8"/>
      <c r="N2322" s="8"/>
      <c r="O2322" s="8"/>
      <c r="P2322" s="8"/>
      <c r="Q2322" s="19"/>
      <c r="R2322" s="23"/>
    </row>
    <row r="2323" spans="1:18">
      <c r="A2323" s="8"/>
      <c r="B2323" s="23"/>
      <c r="C2323" s="8"/>
      <c r="D2323" s="8"/>
      <c r="E2323" s="53"/>
      <c r="F2323" s="70"/>
      <c r="G2323" s="70"/>
      <c r="H2323" s="8"/>
      <c r="I2323" s="8"/>
      <c r="J2323" s="8"/>
      <c r="K2323" s="8"/>
      <c r="L2323" s="8"/>
      <c r="M2323" s="8"/>
      <c r="N2323" s="8"/>
      <c r="O2323" s="8"/>
      <c r="P2323" s="8"/>
      <c r="Q2323" s="19"/>
      <c r="R2323" s="23"/>
    </row>
    <row r="2324" spans="1:18">
      <c r="A2324" s="8"/>
      <c r="B2324" s="23"/>
      <c r="C2324" s="8"/>
      <c r="D2324" s="8"/>
      <c r="E2324" s="53"/>
      <c r="F2324" s="70"/>
      <c r="G2324" s="70"/>
      <c r="H2324" s="8"/>
      <c r="I2324" s="8"/>
      <c r="J2324" s="8"/>
      <c r="K2324" s="8"/>
      <c r="L2324" s="8"/>
      <c r="M2324" s="8"/>
      <c r="N2324" s="8"/>
      <c r="O2324" s="8"/>
      <c r="P2324" s="8"/>
      <c r="Q2324" s="19"/>
      <c r="R2324" s="23"/>
    </row>
    <row r="2325" spans="1:18">
      <c r="A2325" s="8"/>
      <c r="B2325" s="23"/>
      <c r="C2325" s="8"/>
      <c r="D2325" s="8"/>
      <c r="E2325" s="53"/>
      <c r="F2325" s="70"/>
      <c r="G2325" s="70"/>
      <c r="H2325" s="8"/>
      <c r="I2325" s="8"/>
      <c r="J2325" s="8"/>
      <c r="K2325" s="8"/>
      <c r="L2325" s="8"/>
      <c r="M2325" s="8"/>
      <c r="N2325" s="8"/>
      <c r="O2325" s="8"/>
      <c r="P2325" s="8"/>
      <c r="Q2325" s="19"/>
      <c r="R2325" s="23"/>
    </row>
    <row r="2326" spans="1:18">
      <c r="A2326" s="8"/>
      <c r="B2326" s="23"/>
      <c r="C2326" s="8"/>
      <c r="D2326" s="8"/>
      <c r="E2326" s="53"/>
      <c r="F2326" s="70"/>
      <c r="G2326" s="70"/>
      <c r="H2326" s="8"/>
      <c r="I2326" s="8"/>
      <c r="J2326" s="8"/>
      <c r="K2326" s="8"/>
      <c r="L2326" s="8"/>
      <c r="M2326" s="8"/>
      <c r="N2326" s="8"/>
      <c r="O2326" s="8"/>
      <c r="P2326" s="8"/>
      <c r="Q2326" s="19"/>
      <c r="R2326" s="23"/>
    </row>
    <row r="2327" spans="1:18">
      <c r="A2327" s="8"/>
      <c r="B2327" s="23"/>
      <c r="C2327" s="8"/>
      <c r="D2327" s="8"/>
      <c r="E2327" s="53"/>
      <c r="F2327" s="70"/>
      <c r="G2327" s="70"/>
      <c r="H2327" s="8"/>
      <c r="I2327" s="8"/>
      <c r="J2327" s="8"/>
      <c r="K2327" s="8"/>
      <c r="L2327" s="8"/>
      <c r="M2327" s="8"/>
      <c r="N2327" s="8"/>
      <c r="O2327" s="8"/>
      <c r="P2327" s="8"/>
      <c r="Q2327" s="19"/>
      <c r="R2327" s="23"/>
    </row>
    <row r="2328" spans="1:18">
      <c r="A2328" s="8"/>
      <c r="B2328" s="23"/>
      <c r="C2328" s="8"/>
      <c r="D2328" s="8"/>
      <c r="E2328" s="53"/>
      <c r="F2328" s="70"/>
      <c r="G2328" s="70"/>
      <c r="H2328" s="8"/>
      <c r="I2328" s="8"/>
      <c r="J2328" s="8"/>
      <c r="K2328" s="8"/>
      <c r="L2328" s="8"/>
      <c r="M2328" s="8"/>
      <c r="N2328" s="8"/>
      <c r="O2328" s="8"/>
      <c r="P2328" s="8"/>
      <c r="Q2328" s="19"/>
      <c r="R2328" s="23"/>
    </row>
    <row r="2329" spans="1:18">
      <c r="A2329" s="8"/>
      <c r="B2329" s="23"/>
      <c r="C2329" s="8"/>
      <c r="D2329" s="8"/>
      <c r="E2329" s="53"/>
      <c r="F2329" s="70"/>
      <c r="G2329" s="70"/>
      <c r="H2329" s="8"/>
      <c r="I2329" s="8"/>
      <c r="J2329" s="8"/>
      <c r="K2329" s="8"/>
      <c r="L2329" s="8"/>
      <c r="M2329" s="8"/>
      <c r="N2329" s="8"/>
      <c r="O2329" s="8"/>
      <c r="P2329" s="8"/>
      <c r="Q2329" s="19"/>
      <c r="R2329" s="23"/>
    </row>
    <row r="2330" spans="1:18">
      <c r="A2330" s="8"/>
      <c r="B2330" s="23"/>
      <c r="C2330" s="8"/>
      <c r="D2330" s="8"/>
      <c r="E2330" s="53"/>
      <c r="F2330" s="70"/>
      <c r="G2330" s="70"/>
      <c r="H2330" s="8"/>
      <c r="I2330" s="8"/>
      <c r="J2330" s="8"/>
      <c r="K2330" s="8"/>
      <c r="L2330" s="8"/>
      <c r="M2330" s="8"/>
      <c r="N2330" s="8"/>
      <c r="O2330" s="8"/>
      <c r="P2330" s="8"/>
      <c r="Q2330" s="19"/>
      <c r="R2330" s="23"/>
    </row>
    <row r="2331" spans="1:18">
      <c r="A2331" s="8"/>
      <c r="B2331" s="23"/>
      <c r="C2331" s="8"/>
      <c r="D2331" s="8"/>
      <c r="E2331" s="53"/>
      <c r="F2331" s="70"/>
      <c r="G2331" s="70"/>
      <c r="H2331" s="8"/>
      <c r="I2331" s="8"/>
      <c r="J2331" s="8"/>
      <c r="K2331" s="8"/>
      <c r="L2331" s="8"/>
      <c r="M2331" s="8"/>
      <c r="N2331" s="8"/>
      <c r="O2331" s="8"/>
      <c r="P2331" s="8"/>
      <c r="Q2331" s="19"/>
      <c r="R2331" s="23"/>
    </row>
    <row r="2332" spans="1:18">
      <c r="A2332" s="8"/>
      <c r="B2332" s="23"/>
      <c r="C2332" s="8"/>
      <c r="D2332" s="8"/>
      <c r="E2332" s="53"/>
      <c r="F2332" s="70"/>
      <c r="G2332" s="70"/>
      <c r="H2332" s="8"/>
      <c r="I2332" s="8"/>
      <c r="J2332" s="8"/>
      <c r="K2332" s="8"/>
      <c r="L2332" s="8"/>
      <c r="M2332" s="8"/>
      <c r="N2332" s="8"/>
      <c r="O2332" s="8"/>
      <c r="P2332" s="8"/>
      <c r="Q2332" s="19"/>
      <c r="R2332" s="23"/>
    </row>
    <row r="2333" spans="1:18">
      <c r="A2333" s="8"/>
      <c r="B2333" s="23"/>
      <c r="C2333" s="8"/>
      <c r="D2333" s="8"/>
      <c r="E2333" s="53"/>
      <c r="F2333" s="70"/>
      <c r="G2333" s="70"/>
      <c r="H2333" s="8"/>
      <c r="I2333" s="8"/>
      <c r="J2333" s="8"/>
      <c r="K2333" s="8"/>
      <c r="L2333" s="8"/>
      <c r="M2333" s="8"/>
      <c r="N2333" s="8"/>
      <c r="O2333" s="8"/>
      <c r="P2333" s="8"/>
      <c r="Q2333" s="19"/>
      <c r="R2333" s="23"/>
    </row>
    <row r="2334" spans="1:18">
      <c r="A2334" s="8"/>
      <c r="B2334" s="23"/>
      <c r="C2334" s="8"/>
      <c r="D2334" s="8"/>
      <c r="E2334" s="53"/>
      <c r="F2334" s="70"/>
      <c r="G2334" s="70"/>
      <c r="H2334" s="8"/>
      <c r="I2334" s="8"/>
      <c r="J2334" s="8"/>
      <c r="K2334" s="8"/>
      <c r="L2334" s="8"/>
      <c r="M2334" s="8"/>
      <c r="N2334" s="8"/>
      <c r="O2334" s="8"/>
      <c r="P2334" s="8"/>
      <c r="Q2334" s="19"/>
      <c r="R2334" s="23"/>
    </row>
    <row r="2335" spans="1:18">
      <c r="A2335" s="8"/>
      <c r="B2335" s="23"/>
      <c r="C2335" s="8"/>
      <c r="D2335" s="8"/>
      <c r="E2335" s="53"/>
      <c r="F2335" s="70"/>
      <c r="G2335" s="70"/>
      <c r="H2335" s="8"/>
      <c r="I2335" s="8"/>
      <c r="J2335" s="8"/>
      <c r="K2335" s="8"/>
      <c r="L2335" s="8"/>
      <c r="M2335" s="8"/>
      <c r="N2335" s="8"/>
      <c r="O2335" s="8"/>
      <c r="P2335" s="8"/>
      <c r="Q2335" s="19"/>
      <c r="R2335" s="23"/>
    </row>
    <row r="2336" spans="1:18">
      <c r="A2336" s="8"/>
      <c r="B2336" s="23"/>
      <c r="C2336" s="8"/>
      <c r="D2336" s="8"/>
      <c r="E2336" s="53"/>
      <c r="F2336" s="70"/>
      <c r="G2336" s="70"/>
      <c r="H2336" s="8"/>
      <c r="I2336" s="8"/>
      <c r="J2336" s="8"/>
      <c r="K2336" s="8"/>
      <c r="L2336" s="8"/>
      <c r="M2336" s="8"/>
      <c r="N2336" s="8"/>
      <c r="O2336" s="8"/>
      <c r="P2336" s="8"/>
      <c r="Q2336" s="19"/>
      <c r="R2336" s="23"/>
    </row>
    <row r="2337" spans="1:18">
      <c r="A2337" s="8"/>
      <c r="B2337" s="23"/>
      <c r="C2337" s="8"/>
      <c r="D2337" s="8"/>
      <c r="E2337" s="53"/>
      <c r="F2337" s="70"/>
      <c r="G2337" s="70"/>
      <c r="H2337" s="8"/>
      <c r="I2337" s="8"/>
      <c r="J2337" s="8"/>
      <c r="K2337" s="8"/>
      <c r="L2337" s="8"/>
      <c r="M2337" s="8"/>
      <c r="N2337" s="8"/>
      <c r="O2337" s="8"/>
      <c r="P2337" s="8"/>
      <c r="Q2337" s="19"/>
      <c r="R2337" s="23"/>
    </row>
    <row r="2338" spans="1:18">
      <c r="A2338" s="8"/>
      <c r="B2338" s="23"/>
      <c r="C2338" s="8"/>
      <c r="D2338" s="8"/>
      <c r="E2338" s="53"/>
      <c r="F2338" s="70"/>
      <c r="G2338" s="70"/>
      <c r="H2338" s="8"/>
      <c r="I2338" s="8"/>
      <c r="J2338" s="8"/>
      <c r="K2338" s="8"/>
      <c r="L2338" s="8"/>
      <c r="M2338" s="8"/>
      <c r="N2338" s="8"/>
      <c r="O2338" s="8"/>
      <c r="P2338" s="8"/>
      <c r="Q2338" s="19"/>
      <c r="R2338" s="23"/>
    </row>
    <row r="2339" spans="1:18">
      <c r="A2339" s="8"/>
      <c r="B2339" s="23"/>
      <c r="C2339" s="8"/>
      <c r="D2339" s="8"/>
      <c r="E2339" s="53"/>
      <c r="F2339" s="70"/>
      <c r="G2339" s="70"/>
      <c r="H2339" s="8"/>
      <c r="I2339" s="8"/>
      <c r="J2339" s="8"/>
      <c r="K2339" s="8"/>
      <c r="L2339" s="8"/>
      <c r="M2339" s="8"/>
      <c r="N2339" s="8"/>
      <c r="O2339" s="8"/>
      <c r="P2339" s="8"/>
      <c r="Q2339" s="19"/>
      <c r="R2339" s="23"/>
    </row>
    <row r="2340" spans="1:18">
      <c r="A2340" s="8"/>
      <c r="B2340" s="23"/>
      <c r="C2340" s="8"/>
      <c r="D2340" s="8"/>
      <c r="E2340" s="53"/>
      <c r="F2340" s="70"/>
      <c r="G2340" s="70"/>
      <c r="H2340" s="8"/>
      <c r="I2340" s="8"/>
      <c r="J2340" s="8"/>
      <c r="K2340" s="8"/>
      <c r="L2340" s="8"/>
      <c r="M2340" s="8"/>
      <c r="N2340" s="8"/>
      <c r="O2340" s="8"/>
      <c r="P2340" s="8"/>
      <c r="Q2340" s="19"/>
      <c r="R2340" s="23"/>
    </row>
    <row r="2341" spans="1:18">
      <c r="A2341" s="8"/>
      <c r="B2341" s="23"/>
      <c r="C2341" s="8"/>
      <c r="D2341" s="8"/>
      <c r="E2341" s="53"/>
      <c r="F2341" s="70"/>
      <c r="G2341" s="70"/>
      <c r="H2341" s="8"/>
      <c r="I2341" s="8"/>
      <c r="J2341" s="8"/>
      <c r="K2341" s="8"/>
      <c r="L2341" s="8"/>
      <c r="M2341" s="8"/>
      <c r="N2341" s="8"/>
      <c r="O2341" s="8"/>
      <c r="P2341" s="8"/>
      <c r="Q2341" s="19"/>
      <c r="R2341" s="23"/>
    </row>
    <row r="2342" spans="1:18">
      <c r="A2342" s="8"/>
      <c r="B2342" s="23"/>
      <c r="C2342" s="8"/>
      <c r="D2342" s="8"/>
      <c r="E2342" s="53"/>
      <c r="F2342" s="70"/>
      <c r="G2342" s="70"/>
      <c r="H2342" s="8"/>
      <c r="I2342" s="8"/>
      <c r="J2342" s="8"/>
      <c r="K2342" s="8"/>
      <c r="L2342" s="8"/>
      <c r="M2342" s="8"/>
      <c r="N2342" s="8"/>
      <c r="O2342" s="8"/>
      <c r="P2342" s="8"/>
      <c r="Q2342" s="19"/>
      <c r="R2342" s="23"/>
    </row>
    <row r="2343" spans="1:18">
      <c r="A2343" s="8"/>
      <c r="B2343" s="23"/>
      <c r="C2343" s="8"/>
      <c r="D2343" s="8"/>
      <c r="E2343" s="53"/>
      <c r="F2343" s="70"/>
      <c r="G2343" s="70"/>
      <c r="H2343" s="8"/>
      <c r="I2343" s="8"/>
      <c r="J2343" s="8"/>
      <c r="K2343" s="8"/>
      <c r="L2343" s="8"/>
      <c r="M2343" s="8"/>
      <c r="N2343" s="8"/>
      <c r="O2343" s="8"/>
      <c r="P2343" s="8"/>
      <c r="Q2343" s="19"/>
      <c r="R2343" s="23"/>
    </row>
    <row r="2344" spans="1:18">
      <c r="A2344" s="8"/>
      <c r="B2344" s="23"/>
      <c r="C2344" s="8"/>
      <c r="D2344" s="8"/>
      <c r="E2344" s="53"/>
      <c r="F2344" s="70"/>
      <c r="G2344" s="70"/>
      <c r="H2344" s="8"/>
      <c r="I2344" s="8"/>
      <c r="J2344" s="8"/>
      <c r="K2344" s="8"/>
      <c r="L2344" s="8"/>
      <c r="M2344" s="8"/>
      <c r="N2344" s="8"/>
      <c r="O2344" s="8"/>
      <c r="P2344" s="8"/>
      <c r="Q2344" s="19"/>
      <c r="R2344" s="23"/>
    </row>
    <row r="2345" spans="1:18">
      <c r="A2345" s="8"/>
      <c r="B2345" s="23"/>
      <c r="C2345" s="8"/>
      <c r="D2345" s="8"/>
      <c r="E2345" s="53"/>
      <c r="F2345" s="70"/>
      <c r="G2345" s="70"/>
      <c r="H2345" s="8"/>
      <c r="I2345" s="8"/>
      <c r="J2345" s="8"/>
      <c r="K2345" s="8"/>
      <c r="L2345" s="8"/>
      <c r="M2345" s="8"/>
      <c r="N2345" s="8"/>
      <c r="O2345" s="8"/>
      <c r="P2345" s="8"/>
      <c r="Q2345" s="19"/>
      <c r="R2345" s="23"/>
    </row>
    <row r="2346" spans="1:18">
      <c r="A2346" s="8"/>
      <c r="B2346" s="23"/>
      <c r="C2346" s="8"/>
      <c r="D2346" s="8"/>
      <c r="E2346" s="53"/>
      <c r="F2346" s="70"/>
      <c r="G2346" s="70"/>
      <c r="H2346" s="8"/>
      <c r="I2346" s="8"/>
      <c r="J2346" s="8"/>
      <c r="K2346" s="8"/>
      <c r="L2346" s="8"/>
      <c r="M2346" s="8"/>
      <c r="N2346" s="8"/>
      <c r="O2346" s="8"/>
      <c r="P2346" s="8"/>
      <c r="Q2346" s="19"/>
      <c r="R2346" s="23"/>
    </row>
    <row r="2347" spans="1:18">
      <c r="A2347" s="8"/>
      <c r="B2347" s="23"/>
      <c r="C2347" s="8"/>
      <c r="D2347" s="8"/>
      <c r="E2347" s="53"/>
      <c r="F2347" s="70"/>
      <c r="G2347" s="70"/>
      <c r="H2347" s="8"/>
      <c r="I2347" s="8"/>
      <c r="J2347" s="8"/>
      <c r="K2347" s="8"/>
      <c r="L2347" s="8"/>
      <c r="M2347" s="8"/>
      <c r="N2347" s="8"/>
      <c r="O2347" s="8"/>
      <c r="P2347" s="8"/>
      <c r="Q2347" s="19"/>
      <c r="R2347" s="23"/>
    </row>
    <row r="2348" spans="1:18">
      <c r="A2348" s="8"/>
      <c r="B2348" s="23"/>
      <c r="C2348" s="8"/>
      <c r="D2348" s="8"/>
      <c r="E2348" s="53"/>
      <c r="F2348" s="70"/>
      <c r="G2348" s="70"/>
      <c r="H2348" s="8"/>
      <c r="I2348" s="8"/>
      <c r="J2348" s="8"/>
      <c r="K2348" s="8"/>
      <c r="L2348" s="8"/>
      <c r="M2348" s="8"/>
      <c r="N2348" s="8"/>
      <c r="O2348" s="8"/>
      <c r="P2348" s="8"/>
      <c r="Q2348" s="19"/>
      <c r="R2348" s="23"/>
    </row>
    <row r="2349" spans="1:18">
      <c r="A2349" s="8"/>
      <c r="B2349" s="23"/>
      <c r="C2349" s="8"/>
      <c r="D2349" s="8"/>
      <c r="E2349" s="53"/>
      <c r="F2349" s="70"/>
      <c r="G2349" s="70"/>
      <c r="H2349" s="8"/>
      <c r="I2349" s="8"/>
      <c r="J2349" s="8"/>
      <c r="K2349" s="8"/>
      <c r="L2349" s="8"/>
      <c r="M2349" s="8"/>
      <c r="N2349" s="8"/>
      <c r="O2349" s="8"/>
      <c r="P2349" s="8"/>
      <c r="Q2349" s="19"/>
      <c r="R2349" s="23"/>
    </row>
    <row r="2350" spans="1:18">
      <c r="A2350" s="8"/>
      <c r="B2350" s="23"/>
      <c r="C2350" s="8"/>
      <c r="D2350" s="8"/>
      <c r="E2350" s="53"/>
      <c r="F2350" s="70"/>
      <c r="G2350" s="70"/>
      <c r="H2350" s="8"/>
      <c r="I2350" s="8"/>
      <c r="J2350" s="8"/>
      <c r="K2350" s="8"/>
      <c r="L2350" s="8"/>
      <c r="M2350" s="8"/>
      <c r="N2350" s="8"/>
      <c r="O2350" s="8"/>
      <c r="P2350" s="8"/>
      <c r="Q2350" s="19"/>
      <c r="R2350" s="23"/>
    </row>
    <row r="2351" spans="1:18">
      <c r="A2351" s="8"/>
      <c r="B2351" s="23"/>
      <c r="C2351" s="8"/>
      <c r="D2351" s="8"/>
      <c r="E2351" s="53"/>
      <c r="F2351" s="70"/>
      <c r="G2351" s="70"/>
      <c r="H2351" s="8"/>
      <c r="I2351" s="8"/>
      <c r="J2351" s="8"/>
      <c r="K2351" s="8"/>
      <c r="L2351" s="8"/>
      <c r="M2351" s="8"/>
      <c r="N2351" s="8"/>
      <c r="O2351" s="8"/>
      <c r="P2351" s="8"/>
      <c r="Q2351" s="19"/>
      <c r="R2351" s="23"/>
    </row>
    <row r="2352" spans="1:18">
      <c r="A2352" s="8"/>
      <c r="B2352" s="23"/>
      <c r="C2352" s="8"/>
      <c r="D2352" s="8"/>
      <c r="E2352" s="53"/>
      <c r="F2352" s="70"/>
      <c r="G2352" s="70"/>
      <c r="H2352" s="8"/>
      <c r="I2352" s="8"/>
      <c r="J2352" s="8"/>
      <c r="K2352" s="8"/>
      <c r="L2352" s="8"/>
      <c r="M2352" s="8"/>
      <c r="N2352" s="8"/>
      <c r="O2352" s="8"/>
      <c r="P2352" s="8"/>
      <c r="Q2352" s="19"/>
      <c r="R2352" s="23"/>
    </row>
    <row r="2353" spans="1:18">
      <c r="A2353" s="8"/>
      <c r="B2353" s="23"/>
      <c r="C2353" s="8"/>
      <c r="D2353" s="8"/>
      <c r="E2353" s="53"/>
      <c r="F2353" s="70"/>
      <c r="G2353" s="70"/>
      <c r="H2353" s="8"/>
      <c r="I2353" s="8"/>
      <c r="J2353" s="8"/>
      <c r="K2353" s="8"/>
      <c r="L2353" s="8"/>
      <c r="M2353" s="8"/>
      <c r="N2353" s="8"/>
      <c r="O2353" s="8"/>
      <c r="P2353" s="8"/>
      <c r="Q2353" s="19"/>
      <c r="R2353" s="23"/>
    </row>
    <row r="2354" spans="1:18">
      <c r="A2354" s="8"/>
      <c r="B2354" s="23"/>
      <c r="C2354" s="8"/>
      <c r="D2354" s="8"/>
      <c r="E2354" s="53"/>
      <c r="F2354" s="70"/>
      <c r="G2354" s="70"/>
      <c r="H2354" s="8"/>
      <c r="I2354" s="8"/>
      <c r="J2354" s="8"/>
      <c r="K2354" s="8"/>
      <c r="L2354" s="8"/>
      <c r="M2354" s="8"/>
      <c r="N2354" s="8"/>
      <c r="O2354" s="8"/>
      <c r="P2354" s="8"/>
      <c r="Q2354" s="19"/>
      <c r="R2354" s="23"/>
    </row>
    <row r="2355" spans="1:18">
      <c r="A2355" s="8"/>
      <c r="B2355" s="23"/>
      <c r="C2355" s="8"/>
      <c r="D2355" s="8"/>
      <c r="E2355" s="53"/>
      <c r="F2355" s="70"/>
      <c r="G2355" s="70"/>
      <c r="H2355" s="8"/>
      <c r="I2355" s="8"/>
      <c r="J2355" s="8"/>
      <c r="K2355" s="8"/>
      <c r="L2355" s="8"/>
      <c r="M2355" s="8"/>
      <c r="N2355" s="8"/>
      <c r="O2355" s="8"/>
      <c r="P2355" s="8"/>
      <c r="Q2355" s="19"/>
      <c r="R2355" s="23"/>
    </row>
    <row r="2356" spans="1:18">
      <c r="A2356" s="8"/>
      <c r="B2356" s="23"/>
      <c r="C2356" s="8"/>
      <c r="D2356" s="8"/>
      <c r="E2356" s="53"/>
      <c r="F2356" s="70"/>
      <c r="G2356" s="70"/>
      <c r="H2356" s="8"/>
      <c r="I2356" s="8"/>
      <c r="J2356" s="8"/>
      <c r="K2356" s="8"/>
      <c r="L2356" s="8"/>
      <c r="M2356" s="8"/>
      <c r="N2356" s="8"/>
      <c r="O2356" s="8"/>
      <c r="P2356" s="8"/>
      <c r="Q2356" s="19"/>
      <c r="R2356" s="23"/>
    </row>
    <row r="2357" spans="1:18">
      <c r="A2357" s="8"/>
      <c r="B2357" s="23"/>
      <c r="C2357" s="8"/>
      <c r="D2357" s="8"/>
      <c r="E2357" s="53"/>
      <c r="F2357" s="70"/>
      <c r="G2357" s="70"/>
      <c r="H2357" s="8"/>
      <c r="I2357" s="8"/>
      <c r="J2357" s="8"/>
      <c r="K2357" s="8"/>
      <c r="L2357" s="8"/>
      <c r="M2357" s="8"/>
      <c r="N2357" s="8"/>
      <c r="O2357" s="8"/>
      <c r="P2357" s="8"/>
      <c r="Q2357" s="19"/>
      <c r="R2357" s="23"/>
    </row>
    <row r="2358" spans="1:18">
      <c r="A2358" s="8"/>
      <c r="B2358" s="23"/>
      <c r="C2358" s="8"/>
      <c r="D2358" s="8"/>
      <c r="E2358" s="53"/>
      <c r="F2358" s="70"/>
      <c r="G2358" s="70"/>
      <c r="H2358" s="8"/>
      <c r="I2358" s="8"/>
      <c r="J2358" s="8"/>
      <c r="K2358" s="8"/>
      <c r="L2358" s="8"/>
      <c r="M2358" s="8"/>
      <c r="N2358" s="8"/>
      <c r="O2358" s="8"/>
      <c r="P2358" s="8"/>
      <c r="Q2358" s="19"/>
      <c r="R2358" s="23"/>
    </row>
    <row r="2359" spans="1:18">
      <c r="A2359" s="8"/>
      <c r="B2359" s="23"/>
      <c r="C2359" s="8"/>
      <c r="D2359" s="8"/>
      <c r="E2359" s="53"/>
      <c r="F2359" s="70"/>
      <c r="G2359" s="70"/>
      <c r="H2359" s="8"/>
      <c r="I2359" s="8"/>
      <c r="J2359" s="8"/>
      <c r="K2359" s="8"/>
      <c r="L2359" s="8"/>
      <c r="M2359" s="8"/>
      <c r="N2359" s="8"/>
      <c r="O2359" s="8"/>
      <c r="P2359" s="8"/>
      <c r="Q2359" s="19"/>
      <c r="R2359" s="23"/>
    </row>
    <row r="2360" spans="1:18">
      <c r="A2360" s="8"/>
      <c r="B2360" s="23"/>
      <c r="C2360" s="8"/>
      <c r="D2360" s="8"/>
      <c r="E2360" s="53"/>
      <c r="F2360" s="70"/>
      <c r="G2360" s="70"/>
      <c r="H2360" s="8"/>
      <c r="I2360" s="8"/>
      <c r="J2360" s="8"/>
      <c r="K2360" s="8"/>
      <c r="L2360" s="8"/>
      <c r="M2360" s="8"/>
      <c r="N2360" s="8"/>
      <c r="O2360" s="8"/>
      <c r="P2360" s="8"/>
      <c r="Q2360" s="19"/>
      <c r="R2360" s="23"/>
    </row>
    <row r="2361" spans="1:18">
      <c r="A2361" s="8"/>
      <c r="B2361" s="23"/>
      <c r="C2361" s="8"/>
      <c r="D2361" s="8"/>
      <c r="E2361" s="53"/>
      <c r="F2361" s="70"/>
      <c r="G2361" s="70"/>
      <c r="H2361" s="8"/>
      <c r="I2361" s="8"/>
      <c r="J2361" s="8"/>
      <c r="K2361" s="8"/>
      <c r="L2361" s="8"/>
      <c r="M2361" s="8"/>
      <c r="N2361" s="8"/>
      <c r="O2361" s="8"/>
      <c r="P2361" s="8"/>
      <c r="Q2361" s="19"/>
      <c r="R2361" s="23"/>
    </row>
    <row r="2362" spans="1:18">
      <c r="A2362" s="8"/>
      <c r="B2362" s="23"/>
      <c r="C2362" s="8"/>
      <c r="D2362" s="8"/>
      <c r="E2362" s="53"/>
      <c r="F2362" s="70"/>
      <c r="G2362" s="70"/>
      <c r="H2362" s="8"/>
      <c r="I2362" s="8"/>
      <c r="J2362" s="8"/>
      <c r="K2362" s="8"/>
      <c r="L2362" s="8"/>
      <c r="M2362" s="8"/>
      <c r="N2362" s="8"/>
      <c r="O2362" s="8"/>
      <c r="P2362" s="8"/>
      <c r="Q2362" s="19"/>
      <c r="R2362" s="23"/>
    </row>
    <row r="2363" spans="1:18">
      <c r="A2363" s="8"/>
      <c r="B2363" s="23"/>
      <c r="C2363" s="8"/>
      <c r="D2363" s="8"/>
      <c r="E2363" s="53"/>
      <c r="F2363" s="70"/>
      <c r="G2363" s="70"/>
      <c r="H2363" s="8"/>
      <c r="I2363" s="8"/>
      <c r="J2363" s="8"/>
      <c r="K2363" s="8"/>
      <c r="L2363" s="8"/>
      <c r="M2363" s="8"/>
      <c r="N2363" s="8"/>
      <c r="O2363" s="8"/>
      <c r="P2363" s="8"/>
      <c r="Q2363" s="19"/>
      <c r="R2363" s="23"/>
    </row>
    <row r="2364" spans="1:18">
      <c r="A2364" s="8"/>
      <c r="B2364" s="23"/>
      <c r="C2364" s="8"/>
      <c r="D2364" s="8"/>
      <c r="E2364" s="53"/>
      <c r="F2364" s="70"/>
      <c r="G2364" s="70"/>
      <c r="H2364" s="8"/>
      <c r="I2364" s="8"/>
      <c r="J2364" s="8"/>
      <c r="K2364" s="8"/>
      <c r="L2364" s="8"/>
      <c r="M2364" s="8"/>
      <c r="N2364" s="8"/>
      <c r="O2364" s="8"/>
      <c r="P2364" s="8"/>
      <c r="Q2364" s="19"/>
      <c r="R2364" s="23"/>
    </row>
    <row r="2365" spans="1:18">
      <c r="A2365" s="8"/>
      <c r="B2365" s="23"/>
      <c r="C2365" s="8"/>
      <c r="D2365" s="8"/>
      <c r="E2365" s="53"/>
      <c r="F2365" s="70"/>
      <c r="G2365" s="70"/>
      <c r="H2365" s="8"/>
      <c r="I2365" s="8"/>
      <c r="J2365" s="8"/>
      <c r="K2365" s="8"/>
      <c r="L2365" s="8"/>
      <c r="M2365" s="8"/>
      <c r="N2365" s="8"/>
      <c r="O2365" s="8"/>
      <c r="P2365" s="8"/>
      <c r="Q2365" s="19"/>
      <c r="R2365" s="23"/>
    </row>
    <row r="2366" spans="1:18">
      <c r="A2366" s="8"/>
      <c r="B2366" s="23"/>
      <c r="C2366" s="8"/>
      <c r="D2366" s="8"/>
      <c r="E2366" s="53"/>
      <c r="F2366" s="70"/>
      <c r="G2366" s="70"/>
      <c r="H2366" s="8"/>
      <c r="I2366" s="8"/>
      <c r="J2366" s="8"/>
      <c r="K2366" s="8"/>
      <c r="L2366" s="8"/>
      <c r="M2366" s="8"/>
      <c r="N2366" s="8"/>
      <c r="O2366" s="8"/>
      <c r="P2366" s="8"/>
      <c r="Q2366" s="19"/>
      <c r="R2366" s="23"/>
    </row>
    <row r="2367" spans="1:18">
      <c r="A2367" s="8"/>
      <c r="B2367" s="23"/>
      <c r="C2367" s="8"/>
      <c r="D2367" s="8"/>
      <c r="E2367" s="53"/>
      <c r="F2367" s="70"/>
      <c r="G2367" s="70"/>
      <c r="H2367" s="8"/>
      <c r="I2367" s="8"/>
      <c r="J2367" s="8"/>
      <c r="K2367" s="8"/>
      <c r="L2367" s="8"/>
      <c r="M2367" s="8"/>
      <c r="N2367" s="8"/>
      <c r="O2367" s="8"/>
      <c r="P2367" s="8"/>
      <c r="Q2367" s="19"/>
      <c r="R2367" s="23"/>
    </row>
    <row r="2368" spans="1:18">
      <c r="A2368" s="8"/>
      <c r="B2368" s="23"/>
      <c r="C2368" s="8"/>
      <c r="D2368" s="8"/>
      <c r="E2368" s="53"/>
      <c r="F2368" s="70"/>
      <c r="G2368" s="70"/>
      <c r="H2368" s="8"/>
      <c r="I2368" s="8"/>
      <c r="J2368" s="8"/>
      <c r="K2368" s="8"/>
      <c r="L2368" s="8"/>
      <c r="M2368" s="8"/>
      <c r="N2368" s="8"/>
      <c r="O2368" s="8"/>
      <c r="P2368" s="8"/>
      <c r="Q2368" s="19"/>
      <c r="R2368" s="23"/>
    </row>
    <row r="2369" spans="1:18">
      <c r="A2369" s="8"/>
      <c r="B2369" s="23"/>
      <c r="C2369" s="8"/>
      <c r="D2369" s="8"/>
      <c r="E2369" s="53"/>
      <c r="F2369" s="70"/>
      <c r="G2369" s="70"/>
      <c r="H2369" s="8"/>
      <c r="I2369" s="8"/>
      <c r="J2369" s="8"/>
      <c r="K2369" s="8"/>
      <c r="L2369" s="8"/>
      <c r="M2369" s="8"/>
      <c r="N2369" s="8"/>
      <c r="O2369" s="8"/>
      <c r="P2369" s="8"/>
      <c r="Q2369" s="19"/>
      <c r="R2369" s="23"/>
    </row>
    <row r="2370" spans="1:18">
      <c r="A2370" s="8"/>
      <c r="B2370" s="23"/>
      <c r="C2370" s="8"/>
      <c r="D2370" s="8"/>
      <c r="E2370" s="53"/>
      <c r="F2370" s="70"/>
      <c r="G2370" s="70"/>
      <c r="H2370" s="8"/>
      <c r="I2370" s="8"/>
      <c r="J2370" s="8"/>
      <c r="K2370" s="8"/>
      <c r="L2370" s="8"/>
      <c r="M2370" s="8"/>
      <c r="N2370" s="8"/>
      <c r="O2370" s="8"/>
      <c r="P2370" s="8"/>
      <c r="Q2370" s="19"/>
      <c r="R2370" s="23"/>
    </row>
    <row r="2371" spans="1:18">
      <c r="A2371" s="8"/>
      <c r="B2371" s="23"/>
      <c r="C2371" s="8"/>
      <c r="D2371" s="8"/>
      <c r="E2371" s="53"/>
      <c r="F2371" s="70"/>
      <c r="G2371" s="70"/>
      <c r="H2371" s="8"/>
      <c r="I2371" s="8"/>
      <c r="J2371" s="8"/>
      <c r="K2371" s="8"/>
      <c r="L2371" s="8"/>
      <c r="M2371" s="8"/>
      <c r="N2371" s="8"/>
      <c r="O2371" s="8"/>
      <c r="P2371" s="8"/>
      <c r="Q2371" s="19"/>
      <c r="R2371" s="23"/>
    </row>
    <row r="2372" spans="1:18">
      <c r="A2372" s="8"/>
      <c r="B2372" s="23"/>
      <c r="C2372" s="8"/>
      <c r="D2372" s="8"/>
      <c r="E2372" s="53"/>
      <c r="F2372" s="70"/>
      <c r="G2372" s="70"/>
      <c r="H2372" s="8"/>
      <c r="I2372" s="8"/>
      <c r="J2372" s="8"/>
      <c r="K2372" s="8"/>
      <c r="L2372" s="8"/>
      <c r="M2372" s="8"/>
      <c r="N2372" s="8"/>
      <c r="O2372" s="8"/>
      <c r="P2372" s="8"/>
      <c r="Q2372" s="19"/>
      <c r="R2372" s="23"/>
    </row>
    <row r="2373" spans="1:18">
      <c r="A2373" s="8"/>
      <c r="B2373" s="23"/>
      <c r="C2373" s="8"/>
      <c r="D2373" s="8"/>
      <c r="E2373" s="53"/>
      <c r="F2373" s="70"/>
      <c r="G2373" s="70"/>
      <c r="H2373" s="8"/>
      <c r="I2373" s="8"/>
      <c r="J2373" s="8"/>
      <c r="K2373" s="8"/>
      <c r="L2373" s="8"/>
      <c r="M2373" s="8"/>
      <c r="N2373" s="8"/>
      <c r="O2373" s="8"/>
      <c r="P2373" s="8"/>
      <c r="Q2373" s="19"/>
      <c r="R2373" s="23"/>
    </row>
    <row r="2374" spans="1:18">
      <c r="A2374" s="8"/>
      <c r="B2374" s="23"/>
      <c r="C2374" s="8"/>
      <c r="D2374" s="8"/>
      <c r="E2374" s="53"/>
      <c r="F2374" s="70"/>
      <c r="G2374" s="70"/>
      <c r="H2374" s="8"/>
      <c r="I2374" s="8"/>
      <c r="J2374" s="8"/>
      <c r="K2374" s="8"/>
      <c r="L2374" s="8"/>
      <c r="M2374" s="8"/>
      <c r="N2374" s="8"/>
      <c r="O2374" s="8"/>
      <c r="P2374" s="8"/>
      <c r="Q2374" s="19"/>
      <c r="R2374" s="23"/>
    </row>
    <row r="2375" spans="1:18">
      <c r="A2375" s="8"/>
      <c r="B2375" s="23"/>
      <c r="C2375" s="8"/>
      <c r="D2375" s="8"/>
      <c r="E2375" s="53"/>
      <c r="F2375" s="70"/>
      <c r="G2375" s="70"/>
      <c r="H2375" s="8"/>
      <c r="I2375" s="8"/>
      <c r="J2375" s="8"/>
      <c r="K2375" s="8"/>
      <c r="L2375" s="8"/>
      <c r="M2375" s="8"/>
      <c r="N2375" s="8"/>
      <c r="O2375" s="8"/>
      <c r="P2375" s="8"/>
      <c r="Q2375" s="19"/>
      <c r="R2375" s="23"/>
    </row>
    <row r="2376" spans="1:18">
      <c r="A2376" s="8"/>
      <c r="B2376" s="23"/>
      <c r="C2376" s="8"/>
      <c r="D2376" s="8"/>
      <c r="E2376" s="53"/>
      <c r="F2376" s="70"/>
      <c r="G2376" s="70"/>
      <c r="H2376" s="8"/>
      <c r="I2376" s="8"/>
      <c r="J2376" s="8"/>
      <c r="K2376" s="8"/>
      <c r="L2376" s="8"/>
      <c r="M2376" s="8"/>
      <c r="N2376" s="8"/>
      <c r="O2376" s="8"/>
      <c r="P2376" s="8"/>
      <c r="Q2376" s="19"/>
      <c r="R2376" s="23"/>
    </row>
    <row r="2377" spans="1:18">
      <c r="A2377" s="8"/>
      <c r="B2377" s="23"/>
      <c r="C2377" s="8"/>
      <c r="D2377" s="8"/>
      <c r="E2377" s="53"/>
      <c r="F2377" s="70"/>
      <c r="G2377" s="70"/>
      <c r="H2377" s="8"/>
      <c r="I2377" s="8"/>
      <c r="J2377" s="8"/>
      <c r="K2377" s="8"/>
      <c r="L2377" s="8"/>
      <c r="M2377" s="8"/>
      <c r="N2377" s="8"/>
      <c r="O2377" s="8"/>
      <c r="P2377" s="8"/>
      <c r="Q2377" s="19"/>
      <c r="R2377" s="23"/>
    </row>
    <row r="2378" spans="1:18">
      <c r="A2378" s="8"/>
      <c r="B2378" s="23"/>
      <c r="C2378" s="8"/>
      <c r="D2378" s="8"/>
      <c r="E2378" s="53"/>
      <c r="F2378" s="70"/>
      <c r="G2378" s="70"/>
      <c r="H2378" s="8"/>
      <c r="I2378" s="8"/>
      <c r="J2378" s="8"/>
      <c r="K2378" s="8"/>
      <c r="L2378" s="8"/>
      <c r="M2378" s="8"/>
      <c r="N2378" s="8"/>
      <c r="O2378" s="8"/>
      <c r="P2378" s="8"/>
      <c r="Q2378" s="19"/>
      <c r="R2378" s="23"/>
    </row>
    <row r="2379" spans="1:18">
      <c r="A2379" s="8"/>
      <c r="B2379" s="23"/>
      <c r="C2379" s="8"/>
      <c r="D2379" s="8"/>
      <c r="E2379" s="53"/>
      <c r="F2379" s="70"/>
      <c r="G2379" s="70"/>
      <c r="H2379" s="8"/>
      <c r="I2379" s="8"/>
      <c r="J2379" s="8"/>
      <c r="K2379" s="8"/>
      <c r="L2379" s="8"/>
      <c r="M2379" s="8"/>
      <c r="N2379" s="8"/>
      <c r="O2379" s="8"/>
      <c r="P2379" s="8"/>
      <c r="Q2379" s="19"/>
      <c r="R2379" s="23"/>
    </row>
    <row r="2380" spans="1:18">
      <c r="A2380" s="8"/>
      <c r="B2380" s="23"/>
      <c r="C2380" s="8"/>
      <c r="D2380" s="8"/>
      <c r="E2380" s="53"/>
      <c r="F2380" s="70"/>
      <c r="G2380" s="70"/>
      <c r="H2380" s="8"/>
      <c r="I2380" s="8"/>
      <c r="J2380" s="8"/>
      <c r="K2380" s="8"/>
      <c r="L2380" s="8"/>
      <c r="M2380" s="8"/>
      <c r="N2380" s="8"/>
      <c r="O2380" s="8"/>
      <c r="P2380" s="8"/>
      <c r="Q2380" s="19"/>
      <c r="R2380" s="23"/>
    </row>
    <row r="2381" spans="1:18">
      <c r="A2381" s="8"/>
      <c r="B2381" s="23"/>
      <c r="C2381" s="8"/>
      <c r="D2381" s="8"/>
      <c r="E2381" s="53"/>
      <c r="F2381" s="70"/>
      <c r="G2381" s="70"/>
      <c r="H2381" s="8"/>
      <c r="I2381" s="8"/>
      <c r="J2381" s="8"/>
      <c r="K2381" s="8"/>
      <c r="L2381" s="8"/>
      <c r="M2381" s="8"/>
      <c r="N2381" s="8"/>
      <c r="O2381" s="8"/>
      <c r="P2381" s="8"/>
      <c r="Q2381" s="19"/>
      <c r="R2381" s="23"/>
    </row>
    <row r="2382" spans="1:18">
      <c r="A2382" s="8"/>
      <c r="B2382" s="54"/>
      <c r="C2382" s="8"/>
      <c r="D2382" s="8"/>
      <c r="E2382" s="53"/>
      <c r="F2382" s="70"/>
      <c r="G2382" s="70"/>
      <c r="H2382" s="8"/>
      <c r="I2382" s="8"/>
      <c r="J2382" s="8"/>
      <c r="K2382" s="8"/>
      <c r="L2382" s="8"/>
      <c r="M2382" s="8"/>
      <c r="N2382" s="8"/>
      <c r="O2382" s="8"/>
      <c r="P2382" s="8"/>
      <c r="Q2382" s="19"/>
      <c r="R2382" s="23"/>
    </row>
    <row r="2383" spans="1:18">
      <c r="A2383" s="8"/>
      <c r="B2383" s="54"/>
      <c r="C2383" s="8"/>
      <c r="D2383" s="8"/>
      <c r="E2383" s="53"/>
      <c r="F2383" s="70"/>
      <c r="G2383" s="70"/>
      <c r="H2383" s="8"/>
      <c r="I2383" s="8"/>
      <c r="J2383" s="8"/>
      <c r="K2383" s="8"/>
      <c r="L2383" s="8"/>
      <c r="M2383" s="8"/>
      <c r="N2383" s="8"/>
      <c r="O2383" s="8"/>
      <c r="P2383" s="8"/>
      <c r="Q2383" s="19"/>
      <c r="R2383" s="23"/>
    </row>
    <row r="2384" spans="1:18">
      <c r="A2384" s="8"/>
      <c r="B2384" s="54"/>
      <c r="C2384" s="8"/>
      <c r="D2384" s="8"/>
      <c r="E2384" s="53"/>
      <c r="F2384" s="70"/>
      <c r="G2384" s="70"/>
      <c r="H2384" s="8"/>
      <c r="I2384" s="8"/>
      <c r="J2384" s="8"/>
      <c r="K2384" s="8"/>
      <c r="L2384" s="8"/>
      <c r="M2384" s="8"/>
      <c r="N2384" s="8"/>
      <c r="O2384" s="8"/>
      <c r="P2384" s="8"/>
      <c r="Q2384" s="19"/>
      <c r="R2384" s="23"/>
    </row>
    <row r="2385" spans="1:18">
      <c r="A2385" s="8"/>
      <c r="B2385" s="54"/>
      <c r="C2385" s="8"/>
      <c r="D2385" s="8"/>
      <c r="E2385" s="53"/>
      <c r="F2385" s="70"/>
      <c r="G2385" s="70"/>
      <c r="H2385" s="8"/>
      <c r="I2385" s="8"/>
      <c r="J2385" s="8"/>
      <c r="K2385" s="8"/>
      <c r="L2385" s="8"/>
      <c r="M2385" s="8"/>
      <c r="N2385" s="8"/>
      <c r="O2385" s="8"/>
      <c r="P2385" s="8"/>
      <c r="Q2385" s="19"/>
      <c r="R2385" s="23"/>
    </row>
    <row r="2386" spans="1:18">
      <c r="A2386" s="8"/>
      <c r="B2386" s="54"/>
      <c r="C2386" s="8"/>
      <c r="D2386" s="8"/>
      <c r="E2386" s="53"/>
      <c r="F2386" s="70"/>
      <c r="G2386" s="70"/>
      <c r="H2386" s="8"/>
      <c r="I2386" s="8"/>
      <c r="J2386" s="8"/>
      <c r="K2386" s="8"/>
      <c r="L2386" s="8"/>
      <c r="M2386" s="8"/>
      <c r="N2386" s="8"/>
      <c r="O2386" s="8"/>
      <c r="P2386" s="8"/>
      <c r="Q2386" s="19"/>
      <c r="R2386" s="23"/>
    </row>
    <row r="2387" spans="1:18">
      <c r="A2387" s="8"/>
      <c r="B2387" s="54"/>
      <c r="C2387" s="8"/>
      <c r="D2387" s="8"/>
      <c r="E2387" s="53"/>
      <c r="F2387" s="70"/>
      <c r="G2387" s="70"/>
      <c r="H2387" s="8"/>
      <c r="I2387" s="8"/>
      <c r="J2387" s="8"/>
      <c r="K2387" s="8"/>
      <c r="L2387" s="8"/>
      <c r="M2387" s="8"/>
      <c r="N2387" s="8"/>
      <c r="O2387" s="8"/>
      <c r="P2387" s="8"/>
      <c r="Q2387" s="19"/>
      <c r="R2387" s="23"/>
    </row>
    <row r="2388" spans="1:18">
      <c r="A2388" s="8"/>
      <c r="B2388" s="54"/>
      <c r="C2388" s="8"/>
      <c r="D2388" s="8"/>
      <c r="E2388" s="53"/>
      <c r="F2388" s="70"/>
      <c r="G2388" s="70"/>
      <c r="H2388" s="8"/>
      <c r="I2388" s="8"/>
      <c r="J2388" s="8"/>
      <c r="K2388" s="8"/>
      <c r="L2388" s="8"/>
      <c r="M2388" s="8"/>
      <c r="N2388" s="8"/>
      <c r="O2388" s="8"/>
      <c r="P2388" s="8"/>
      <c r="Q2388" s="19"/>
      <c r="R2388" s="23"/>
    </row>
    <row r="2389" spans="1:18">
      <c r="A2389" s="8"/>
      <c r="B2389" s="54"/>
      <c r="C2389" s="8"/>
      <c r="D2389" s="8"/>
      <c r="E2389" s="53"/>
      <c r="F2389" s="70"/>
      <c r="G2389" s="70"/>
      <c r="H2389" s="8"/>
      <c r="I2389" s="8"/>
      <c r="J2389" s="8"/>
      <c r="K2389" s="8"/>
      <c r="L2389" s="8"/>
      <c r="M2389" s="8"/>
      <c r="N2389" s="8"/>
      <c r="O2389" s="8"/>
      <c r="P2389" s="8"/>
      <c r="Q2389" s="19"/>
      <c r="R2389" s="23"/>
    </row>
    <row r="2390" spans="1:18">
      <c r="A2390" s="8"/>
      <c r="B2390" s="23"/>
      <c r="C2390" s="8"/>
      <c r="D2390" s="55"/>
      <c r="E2390" s="53"/>
      <c r="F2390" s="70"/>
      <c r="G2390" s="70"/>
      <c r="H2390" s="8"/>
      <c r="I2390" s="8"/>
      <c r="J2390" s="8"/>
      <c r="K2390" s="8"/>
      <c r="L2390" s="8"/>
      <c r="M2390" s="8"/>
      <c r="N2390" s="8"/>
      <c r="O2390" s="8"/>
      <c r="P2390" s="8"/>
      <c r="Q2390" s="19"/>
      <c r="R2390" s="23"/>
    </row>
    <row r="2391" spans="1:18">
      <c r="A2391" s="8"/>
      <c r="B2391" s="23"/>
      <c r="C2391" s="8"/>
      <c r="D2391" s="55"/>
      <c r="E2391" s="53"/>
      <c r="F2391" s="70"/>
      <c r="G2391" s="70"/>
      <c r="H2391" s="8"/>
      <c r="I2391" s="8"/>
      <c r="J2391" s="8"/>
      <c r="K2391" s="8"/>
      <c r="L2391" s="8"/>
      <c r="M2391" s="8"/>
      <c r="N2391" s="8"/>
      <c r="O2391" s="8"/>
      <c r="P2391" s="8"/>
      <c r="Q2391" s="19"/>
      <c r="R2391" s="23"/>
    </row>
    <row r="2392" spans="1:18">
      <c r="A2392" s="8"/>
      <c r="B2392" s="23"/>
      <c r="C2392" s="8"/>
      <c r="D2392" s="55"/>
      <c r="E2392" s="53"/>
      <c r="F2392" s="70"/>
      <c r="G2392" s="70"/>
      <c r="H2392" s="8"/>
      <c r="I2392" s="8"/>
      <c r="J2392" s="8"/>
      <c r="K2392" s="8"/>
      <c r="L2392" s="8"/>
      <c r="M2392" s="8"/>
      <c r="N2392" s="8"/>
      <c r="O2392" s="8"/>
      <c r="P2392" s="8"/>
      <c r="Q2392" s="19"/>
      <c r="R2392" s="23"/>
    </row>
    <row r="2393" spans="1:18">
      <c r="A2393" s="8"/>
      <c r="B2393" s="23"/>
      <c r="C2393" s="8"/>
      <c r="D2393" s="55"/>
      <c r="E2393" s="53"/>
      <c r="F2393" s="70"/>
      <c r="G2393" s="70"/>
      <c r="H2393" s="8"/>
      <c r="I2393" s="8"/>
      <c r="J2393" s="8"/>
      <c r="K2393" s="8"/>
      <c r="L2393" s="8"/>
      <c r="M2393" s="8"/>
      <c r="N2393" s="8"/>
      <c r="O2393" s="8"/>
      <c r="P2393" s="8"/>
      <c r="Q2393" s="19"/>
      <c r="R2393" s="23"/>
    </row>
    <row r="2394" spans="1:18">
      <c r="A2394" s="8"/>
      <c r="B2394" s="23"/>
      <c r="C2394" s="8"/>
      <c r="D2394" s="55"/>
      <c r="E2394" s="53"/>
      <c r="F2394" s="70"/>
      <c r="G2394" s="70"/>
      <c r="H2394" s="8"/>
      <c r="I2394" s="8"/>
      <c r="J2394" s="8"/>
      <c r="K2394" s="8"/>
      <c r="L2394" s="8"/>
      <c r="M2394" s="8"/>
      <c r="N2394" s="8"/>
      <c r="O2394" s="8"/>
      <c r="P2394" s="8"/>
      <c r="Q2394" s="19"/>
      <c r="R2394" s="23"/>
    </row>
    <row r="2395" spans="1:18">
      <c r="A2395" s="8"/>
      <c r="B2395" s="23"/>
      <c r="C2395" s="8"/>
      <c r="D2395" s="55"/>
      <c r="E2395" s="53"/>
      <c r="F2395" s="70"/>
      <c r="G2395" s="70"/>
      <c r="H2395" s="8"/>
      <c r="I2395" s="8"/>
      <c r="J2395" s="8"/>
      <c r="K2395" s="8"/>
      <c r="L2395" s="8"/>
      <c r="M2395" s="8"/>
      <c r="N2395" s="8"/>
      <c r="O2395" s="8"/>
      <c r="P2395" s="8"/>
      <c r="Q2395" s="19"/>
      <c r="R2395" s="23"/>
    </row>
    <row r="2396" spans="1:18">
      <c r="A2396" s="8"/>
      <c r="B2396" s="23"/>
      <c r="C2396" s="8"/>
      <c r="D2396" s="55"/>
      <c r="E2396" s="53"/>
      <c r="F2396" s="70"/>
      <c r="G2396" s="70"/>
      <c r="H2396" s="8"/>
      <c r="I2396" s="8"/>
      <c r="J2396" s="8"/>
      <c r="K2396" s="8"/>
      <c r="L2396" s="8"/>
      <c r="M2396" s="8"/>
      <c r="N2396" s="8"/>
      <c r="O2396" s="8"/>
      <c r="P2396" s="8"/>
      <c r="Q2396" s="19"/>
      <c r="R2396" s="23"/>
    </row>
    <row r="2397" spans="1:18">
      <c r="A2397" s="8"/>
      <c r="B2397" s="23"/>
      <c r="C2397" s="8"/>
      <c r="D2397" s="55"/>
      <c r="E2397" s="53"/>
      <c r="F2397" s="70"/>
      <c r="G2397" s="70"/>
      <c r="H2397" s="8"/>
      <c r="I2397" s="8"/>
      <c r="J2397" s="8"/>
      <c r="K2397" s="8"/>
      <c r="L2397" s="8"/>
      <c r="M2397" s="8"/>
      <c r="N2397" s="8"/>
      <c r="O2397" s="8"/>
      <c r="P2397" s="8"/>
      <c r="Q2397" s="19"/>
      <c r="R2397" s="23"/>
    </row>
    <row r="2398" spans="1:18">
      <c r="A2398" s="8"/>
      <c r="B2398" s="23"/>
      <c r="C2398" s="8"/>
      <c r="D2398" s="55"/>
      <c r="E2398" s="53"/>
      <c r="F2398" s="70"/>
      <c r="G2398" s="70"/>
      <c r="H2398" s="8"/>
      <c r="I2398" s="8"/>
      <c r="J2398" s="8"/>
      <c r="K2398" s="8"/>
      <c r="L2398" s="8"/>
      <c r="M2398" s="8"/>
      <c r="N2398" s="8"/>
      <c r="O2398" s="8"/>
      <c r="P2398" s="8"/>
      <c r="Q2398" s="19"/>
      <c r="R2398" s="23"/>
    </row>
    <row r="2399" spans="1:18">
      <c r="A2399" s="8"/>
      <c r="B2399" s="23"/>
      <c r="C2399" s="8"/>
      <c r="D2399" s="55"/>
      <c r="E2399" s="53"/>
      <c r="F2399" s="70"/>
      <c r="G2399" s="70"/>
      <c r="H2399" s="8"/>
      <c r="I2399" s="8"/>
      <c r="J2399" s="8"/>
      <c r="K2399" s="8"/>
      <c r="L2399" s="8"/>
      <c r="M2399" s="8"/>
      <c r="N2399" s="8"/>
      <c r="O2399" s="8"/>
      <c r="P2399" s="8"/>
      <c r="Q2399" s="19"/>
      <c r="R2399" s="23"/>
    </row>
    <row r="2400" spans="1:18">
      <c r="A2400" s="8"/>
      <c r="B2400" s="23"/>
      <c r="C2400" s="8"/>
      <c r="D2400" s="55"/>
      <c r="E2400" s="53"/>
      <c r="F2400" s="70"/>
      <c r="G2400" s="70"/>
      <c r="H2400" s="8"/>
      <c r="I2400" s="8"/>
      <c r="J2400" s="8"/>
      <c r="K2400" s="8"/>
      <c r="L2400" s="8"/>
      <c r="M2400" s="8"/>
      <c r="N2400" s="8"/>
      <c r="O2400" s="8"/>
      <c r="P2400" s="8"/>
      <c r="Q2400" s="19"/>
      <c r="R2400" s="23"/>
    </row>
    <row r="2401" spans="1:18">
      <c r="A2401" s="8"/>
      <c r="B2401" s="23"/>
      <c r="C2401" s="8"/>
      <c r="D2401" s="55"/>
      <c r="E2401" s="53"/>
      <c r="F2401" s="70"/>
      <c r="G2401" s="70"/>
      <c r="H2401" s="8"/>
      <c r="I2401" s="8"/>
      <c r="J2401" s="8"/>
      <c r="K2401" s="8"/>
      <c r="L2401" s="8"/>
      <c r="M2401" s="8"/>
      <c r="N2401" s="8"/>
      <c r="O2401" s="8"/>
      <c r="P2401" s="8"/>
      <c r="Q2401" s="19"/>
      <c r="R2401" s="23"/>
    </row>
    <row r="2402" spans="1:18">
      <c r="A2402" s="8"/>
      <c r="B2402" s="23"/>
      <c r="C2402" s="8"/>
      <c r="D2402" s="8"/>
      <c r="E2402" s="53"/>
      <c r="F2402" s="70"/>
      <c r="G2402" s="70"/>
      <c r="H2402" s="8"/>
      <c r="I2402" s="8"/>
      <c r="J2402" s="8"/>
      <c r="K2402" s="8"/>
      <c r="L2402" s="8"/>
      <c r="M2402" s="8"/>
      <c r="N2402" s="8"/>
      <c r="O2402" s="8"/>
      <c r="P2402" s="8"/>
      <c r="Q2402" s="19"/>
      <c r="R2402" s="23"/>
    </row>
    <row r="2403" spans="1:18">
      <c r="A2403" s="8"/>
      <c r="B2403" s="56"/>
      <c r="C2403" s="8"/>
      <c r="D2403" s="57"/>
      <c r="E2403" s="53"/>
      <c r="F2403" s="70"/>
      <c r="G2403" s="70"/>
      <c r="H2403" s="8"/>
      <c r="I2403" s="8"/>
      <c r="J2403" s="8"/>
      <c r="K2403" s="8"/>
      <c r="L2403" s="8"/>
      <c r="M2403" s="8"/>
      <c r="N2403" s="8"/>
      <c r="O2403" s="8"/>
      <c r="P2403" s="8"/>
      <c r="Q2403" s="19"/>
      <c r="R2403" s="23"/>
    </row>
    <row r="2404" spans="1:18">
      <c r="A2404" s="8"/>
      <c r="B2404" s="23"/>
      <c r="C2404" s="8"/>
      <c r="D2404" s="210"/>
      <c r="E2404" s="53"/>
      <c r="F2404" s="70"/>
      <c r="G2404" s="70"/>
      <c r="H2404" s="8"/>
      <c r="I2404" s="8"/>
      <c r="J2404" s="8"/>
      <c r="K2404" s="8"/>
      <c r="L2404" s="8"/>
      <c r="M2404" s="8"/>
      <c r="N2404" s="8"/>
      <c r="O2404" s="8"/>
      <c r="P2404" s="8"/>
      <c r="Q2404" s="19"/>
      <c r="R2404" s="23"/>
    </row>
    <row r="2405" spans="1:18">
      <c r="A2405" s="8"/>
      <c r="B2405" s="23"/>
      <c r="C2405" s="8"/>
      <c r="D2405" s="211"/>
      <c r="E2405" s="53"/>
      <c r="F2405" s="70"/>
      <c r="G2405" s="70"/>
      <c r="H2405" s="8"/>
      <c r="I2405" s="8"/>
      <c r="J2405" s="8"/>
      <c r="K2405" s="8"/>
      <c r="L2405" s="8"/>
      <c r="M2405" s="8"/>
      <c r="N2405" s="8"/>
      <c r="O2405" s="8"/>
      <c r="P2405" s="8"/>
      <c r="Q2405" s="19"/>
      <c r="R2405" s="23"/>
    </row>
    <row r="2406" spans="1:18">
      <c r="A2406" s="8"/>
      <c r="B2406" s="23"/>
      <c r="C2406" s="8"/>
      <c r="D2406" s="211"/>
      <c r="E2406" s="53"/>
      <c r="F2406" s="70"/>
      <c r="G2406" s="70"/>
      <c r="H2406" s="8"/>
      <c r="I2406" s="8"/>
      <c r="J2406" s="8"/>
      <c r="K2406" s="8"/>
      <c r="L2406" s="8"/>
      <c r="M2406" s="8"/>
      <c r="N2406" s="8"/>
      <c r="O2406" s="8"/>
      <c r="P2406" s="8"/>
      <c r="Q2406" s="19"/>
      <c r="R2406" s="23"/>
    </row>
    <row r="2407" spans="1:18">
      <c r="A2407" s="8"/>
      <c r="B2407" s="23"/>
      <c r="C2407" s="8"/>
      <c r="D2407" s="211"/>
      <c r="E2407" s="53"/>
      <c r="F2407" s="70"/>
      <c r="G2407" s="70"/>
      <c r="H2407" s="8"/>
      <c r="I2407" s="8"/>
      <c r="J2407" s="8"/>
      <c r="K2407" s="8"/>
      <c r="L2407" s="8"/>
      <c r="M2407" s="8"/>
      <c r="N2407" s="8"/>
      <c r="O2407" s="8"/>
      <c r="P2407" s="8"/>
      <c r="Q2407" s="19"/>
      <c r="R2407" s="23"/>
    </row>
    <row r="2408" spans="1:18">
      <c r="A2408" s="8"/>
      <c r="B2408" s="23"/>
      <c r="C2408" s="8"/>
      <c r="D2408" s="211"/>
      <c r="E2408" s="53"/>
      <c r="F2408" s="70"/>
      <c r="G2408" s="70"/>
      <c r="H2408" s="8"/>
      <c r="I2408" s="8"/>
      <c r="J2408" s="8"/>
      <c r="K2408" s="8"/>
      <c r="L2408" s="8"/>
      <c r="M2408" s="8"/>
      <c r="N2408" s="8"/>
      <c r="O2408" s="8"/>
      <c r="P2408" s="8"/>
      <c r="Q2408" s="19"/>
      <c r="R2408" s="23"/>
    </row>
    <row r="2409" spans="1:18">
      <c r="A2409" s="8"/>
      <c r="B2409" s="23"/>
      <c r="C2409" s="8"/>
      <c r="D2409" s="211"/>
      <c r="E2409" s="53"/>
      <c r="F2409" s="70"/>
      <c r="G2409" s="70"/>
      <c r="H2409" s="8"/>
      <c r="I2409" s="8"/>
      <c r="J2409" s="8"/>
      <c r="K2409" s="8"/>
      <c r="L2409" s="8"/>
      <c r="M2409" s="8"/>
      <c r="N2409" s="8"/>
      <c r="O2409" s="8"/>
      <c r="P2409" s="8"/>
      <c r="Q2409" s="19"/>
      <c r="R2409" s="23"/>
    </row>
    <row r="2410" spans="1:18">
      <c r="A2410" s="8"/>
      <c r="B2410" s="23"/>
      <c r="C2410" s="8"/>
      <c r="D2410" s="211"/>
      <c r="E2410" s="53"/>
      <c r="F2410" s="70"/>
      <c r="G2410" s="70"/>
      <c r="H2410" s="8"/>
      <c r="I2410" s="8"/>
      <c r="J2410" s="8"/>
      <c r="K2410" s="8"/>
      <c r="L2410" s="8"/>
      <c r="M2410" s="8"/>
      <c r="N2410" s="8"/>
      <c r="O2410" s="8"/>
      <c r="P2410" s="8"/>
      <c r="Q2410" s="19"/>
      <c r="R2410" s="23"/>
    </row>
    <row r="2411" spans="1:18">
      <c r="A2411" s="8"/>
      <c r="B2411" s="23"/>
      <c r="C2411" s="8"/>
      <c r="D2411" s="211"/>
      <c r="E2411" s="53"/>
      <c r="F2411" s="70"/>
      <c r="G2411" s="70"/>
      <c r="H2411" s="8"/>
      <c r="I2411" s="8"/>
      <c r="J2411" s="8"/>
      <c r="K2411" s="8"/>
      <c r="L2411" s="8"/>
      <c r="M2411" s="8"/>
      <c r="N2411" s="8"/>
      <c r="O2411" s="8"/>
      <c r="P2411" s="8"/>
      <c r="Q2411" s="19"/>
      <c r="R2411" s="23"/>
    </row>
    <row r="2412" spans="1:18">
      <c r="A2412" s="8"/>
      <c r="B2412" s="23"/>
      <c r="C2412" s="8"/>
      <c r="D2412" s="211"/>
      <c r="E2412" s="53"/>
      <c r="F2412" s="70"/>
      <c r="G2412" s="70"/>
      <c r="H2412" s="8"/>
      <c r="I2412" s="8"/>
      <c r="J2412" s="8"/>
      <c r="K2412" s="8"/>
      <c r="L2412" s="8"/>
      <c r="M2412" s="8"/>
      <c r="N2412" s="8"/>
      <c r="O2412" s="8"/>
      <c r="P2412" s="8"/>
      <c r="Q2412" s="19"/>
      <c r="R2412" s="23"/>
    </row>
    <row r="2413" spans="1:18">
      <c r="A2413" s="8"/>
      <c r="B2413" s="23"/>
      <c r="C2413" s="8"/>
      <c r="D2413" s="8"/>
      <c r="E2413" s="53"/>
      <c r="F2413" s="70"/>
      <c r="G2413" s="70"/>
      <c r="H2413" s="8"/>
      <c r="I2413" s="8"/>
      <c r="J2413" s="8"/>
      <c r="K2413" s="8"/>
      <c r="L2413" s="8"/>
      <c r="M2413" s="8"/>
      <c r="N2413" s="8"/>
      <c r="O2413" s="8"/>
      <c r="P2413" s="8"/>
      <c r="Q2413" s="19"/>
      <c r="R2413" s="23"/>
    </row>
    <row r="2414" spans="1:18">
      <c r="A2414" s="8"/>
      <c r="B2414" s="7"/>
      <c r="C2414" s="19"/>
      <c r="D2414" s="19"/>
      <c r="E2414" s="53"/>
      <c r="F2414" s="70"/>
      <c r="G2414" s="70"/>
      <c r="H2414" s="19"/>
      <c r="I2414" s="19"/>
      <c r="J2414" s="8"/>
      <c r="K2414" s="8"/>
      <c r="L2414" s="8"/>
      <c r="M2414" s="8"/>
      <c r="N2414" s="8"/>
      <c r="O2414" s="8"/>
      <c r="P2414" s="8"/>
      <c r="Q2414" s="19"/>
      <c r="R2414" s="23"/>
    </row>
    <row r="2415" spans="1:18">
      <c r="A2415" s="8"/>
      <c r="B2415" s="7"/>
      <c r="C2415" s="19"/>
      <c r="D2415" s="19"/>
      <c r="E2415" s="53"/>
      <c r="F2415" s="70"/>
      <c r="G2415" s="70"/>
      <c r="H2415" s="19"/>
      <c r="I2415" s="19"/>
      <c r="J2415" s="8"/>
      <c r="K2415" s="8"/>
      <c r="L2415" s="8"/>
      <c r="M2415" s="8"/>
      <c r="N2415" s="8"/>
      <c r="O2415" s="8"/>
      <c r="P2415" s="8"/>
      <c r="Q2415" s="19"/>
      <c r="R2415" s="23"/>
    </row>
    <row r="2416" spans="1:18">
      <c r="A2416" s="8"/>
      <c r="B2416" s="7"/>
      <c r="C2416" s="19"/>
      <c r="D2416" s="19"/>
      <c r="E2416" s="53"/>
      <c r="F2416" s="70"/>
      <c r="G2416" s="70"/>
      <c r="H2416" s="19"/>
      <c r="I2416" s="19"/>
      <c r="J2416" s="8"/>
      <c r="K2416" s="8"/>
      <c r="L2416" s="8"/>
      <c r="M2416" s="8"/>
      <c r="N2416" s="8"/>
      <c r="O2416" s="8"/>
      <c r="P2416" s="8"/>
      <c r="Q2416" s="19"/>
      <c r="R2416" s="23"/>
    </row>
    <row r="2417" spans="1:18">
      <c r="A2417" s="8"/>
      <c r="B2417" s="7"/>
      <c r="C2417" s="19"/>
      <c r="D2417" s="19"/>
      <c r="E2417" s="53"/>
      <c r="F2417" s="70"/>
      <c r="G2417" s="70"/>
      <c r="H2417" s="19"/>
      <c r="I2417" s="19"/>
      <c r="J2417" s="8"/>
      <c r="K2417" s="8"/>
      <c r="L2417" s="8"/>
      <c r="M2417" s="8"/>
      <c r="N2417" s="8"/>
      <c r="O2417" s="8"/>
      <c r="P2417" s="8"/>
      <c r="Q2417" s="19"/>
      <c r="R2417" s="23"/>
    </row>
    <row r="2418" spans="1:18">
      <c r="A2418" s="8"/>
      <c r="B2418" s="7"/>
      <c r="C2418" s="19"/>
      <c r="D2418" s="19"/>
      <c r="E2418" s="53"/>
      <c r="F2418" s="70"/>
      <c r="G2418" s="70"/>
      <c r="H2418" s="19"/>
      <c r="I2418" s="19"/>
      <c r="J2418" s="8"/>
      <c r="K2418" s="8"/>
      <c r="L2418" s="8"/>
      <c r="M2418" s="8"/>
      <c r="N2418" s="8"/>
      <c r="O2418" s="8"/>
      <c r="P2418" s="8"/>
      <c r="Q2418" s="19"/>
      <c r="R2418" s="23"/>
    </row>
    <row r="2419" spans="1:18" s="60" customFormat="1">
      <c r="A2419" s="8"/>
      <c r="B2419" s="58"/>
      <c r="C2419" s="59"/>
      <c r="D2419" s="17"/>
      <c r="E2419" s="12"/>
      <c r="F2419" s="12"/>
      <c r="G2419" s="12"/>
      <c r="H2419" s="17"/>
      <c r="I2419" s="17"/>
      <c r="J2419" s="17"/>
      <c r="K2419" s="17"/>
      <c r="L2419" s="17"/>
      <c r="M2419" s="17"/>
      <c r="N2419" s="17"/>
      <c r="O2419" s="17"/>
      <c r="P2419" s="17"/>
      <c r="Q2419" s="17"/>
      <c r="R2419" s="17"/>
    </row>
    <row r="2420" spans="1:18" s="60" customFormat="1">
      <c r="A2420" s="8"/>
      <c r="B2420" s="58"/>
      <c r="C2420" s="59"/>
      <c r="D2420" s="17"/>
      <c r="E2420" s="12"/>
      <c r="F2420" s="12"/>
      <c r="G2420" s="12"/>
      <c r="H2420" s="17"/>
      <c r="I2420" s="17"/>
      <c r="J2420" s="17"/>
      <c r="K2420" s="17"/>
      <c r="L2420" s="17"/>
      <c r="M2420" s="17"/>
      <c r="N2420" s="17"/>
      <c r="O2420" s="17"/>
      <c r="P2420" s="17"/>
      <c r="Q2420" s="17"/>
      <c r="R2420" s="17"/>
    </row>
    <row r="2421" spans="1:18" s="60" customFormat="1">
      <c r="A2421" s="8"/>
      <c r="B2421" s="58"/>
      <c r="C2421" s="59"/>
      <c r="D2421" s="17"/>
      <c r="E2421" s="12"/>
      <c r="F2421" s="12"/>
      <c r="G2421" s="12"/>
      <c r="H2421" s="17"/>
      <c r="I2421" s="17"/>
      <c r="J2421" s="17"/>
      <c r="K2421" s="17"/>
      <c r="L2421" s="17"/>
      <c r="M2421" s="17"/>
      <c r="N2421" s="17"/>
      <c r="O2421" s="17"/>
      <c r="P2421" s="17"/>
      <c r="Q2421" s="17"/>
      <c r="R2421" s="17"/>
    </row>
    <row r="2422" spans="1:18" s="60" customFormat="1">
      <c r="A2422" s="8"/>
      <c r="B2422" s="58"/>
      <c r="C2422" s="59"/>
      <c r="D2422" s="17"/>
      <c r="E2422" s="12"/>
      <c r="F2422" s="12"/>
      <c r="G2422" s="12"/>
      <c r="H2422" s="17"/>
      <c r="I2422" s="17"/>
      <c r="J2422" s="17"/>
      <c r="K2422" s="17"/>
      <c r="L2422" s="17"/>
      <c r="M2422" s="17"/>
      <c r="N2422" s="17"/>
      <c r="O2422" s="17"/>
      <c r="P2422" s="17"/>
      <c r="Q2422" s="17"/>
      <c r="R2422" s="17"/>
    </row>
    <row r="2423" spans="1:18" s="60" customFormat="1">
      <c r="A2423" s="8"/>
      <c r="B2423" s="58"/>
      <c r="C2423" s="59"/>
      <c r="D2423" s="17"/>
      <c r="E2423" s="12"/>
      <c r="F2423" s="12"/>
      <c r="G2423" s="12"/>
      <c r="H2423" s="17"/>
      <c r="I2423" s="17"/>
      <c r="J2423" s="17"/>
      <c r="K2423" s="17"/>
      <c r="L2423" s="17"/>
      <c r="M2423" s="17"/>
      <c r="N2423" s="17"/>
      <c r="O2423" s="17"/>
      <c r="P2423" s="17"/>
      <c r="Q2423" s="17"/>
      <c r="R2423" s="17"/>
    </row>
    <row r="2424" spans="1:18" s="60" customFormat="1">
      <c r="A2424" s="8"/>
      <c r="B2424" s="58"/>
      <c r="C2424" s="59"/>
      <c r="D2424" s="17"/>
      <c r="E2424" s="12"/>
      <c r="F2424" s="12"/>
      <c r="G2424" s="12"/>
      <c r="H2424" s="17"/>
      <c r="I2424" s="17"/>
      <c r="J2424" s="17"/>
      <c r="K2424" s="17"/>
      <c r="L2424" s="17"/>
      <c r="M2424" s="17"/>
      <c r="N2424" s="17"/>
      <c r="O2424" s="17"/>
      <c r="P2424" s="17"/>
      <c r="Q2424" s="17"/>
      <c r="R2424" s="17"/>
    </row>
    <row r="2425" spans="1:18" s="60" customFormat="1">
      <c r="A2425" s="8"/>
      <c r="B2425" s="58"/>
      <c r="C2425" s="59"/>
      <c r="D2425" s="17"/>
      <c r="E2425" s="12"/>
      <c r="F2425" s="12"/>
      <c r="G2425" s="12"/>
      <c r="H2425" s="17"/>
      <c r="I2425" s="17"/>
      <c r="J2425" s="17"/>
      <c r="K2425" s="17"/>
      <c r="L2425" s="17"/>
      <c r="M2425" s="17"/>
      <c r="N2425" s="17"/>
      <c r="O2425" s="17"/>
      <c r="P2425" s="17"/>
      <c r="Q2425" s="17"/>
      <c r="R2425" s="17"/>
    </row>
    <row r="2426" spans="1:18" s="60" customFormat="1">
      <c r="A2426" s="8"/>
      <c r="B2426" s="58"/>
      <c r="C2426" s="59"/>
      <c r="D2426" s="17"/>
      <c r="E2426" s="12"/>
      <c r="F2426" s="12"/>
      <c r="G2426" s="12"/>
      <c r="H2426" s="17"/>
      <c r="I2426" s="17"/>
      <c r="J2426" s="17"/>
      <c r="K2426" s="17"/>
      <c r="L2426" s="17"/>
      <c r="M2426" s="17"/>
      <c r="N2426" s="17"/>
      <c r="O2426" s="17"/>
      <c r="P2426" s="17"/>
      <c r="Q2426" s="17"/>
      <c r="R2426" s="17"/>
    </row>
    <row r="2427" spans="1:18" s="60" customFormat="1">
      <c r="A2427" s="8"/>
      <c r="B2427" s="58"/>
      <c r="C2427" s="59"/>
      <c r="D2427" s="17"/>
      <c r="E2427" s="12"/>
      <c r="F2427" s="12"/>
      <c r="G2427" s="12"/>
      <c r="H2427" s="17"/>
      <c r="I2427" s="17"/>
      <c r="J2427" s="17"/>
      <c r="K2427" s="17"/>
      <c r="L2427" s="17"/>
      <c r="M2427" s="17"/>
      <c r="N2427" s="17"/>
      <c r="O2427" s="17"/>
      <c r="P2427" s="17"/>
      <c r="Q2427" s="17"/>
      <c r="R2427" s="17"/>
    </row>
    <row r="2428" spans="1:18" s="60" customFormat="1">
      <c r="A2428" s="8"/>
      <c r="B2428" s="61"/>
      <c r="C2428" s="59"/>
      <c r="D2428" s="62"/>
      <c r="E2428" s="12"/>
      <c r="F2428" s="12"/>
      <c r="G2428" s="12"/>
      <c r="H2428" s="17"/>
      <c r="I2428" s="17"/>
      <c r="J2428" s="17"/>
      <c r="K2428" s="17"/>
      <c r="L2428" s="17"/>
      <c r="M2428" s="17"/>
      <c r="N2428" s="17"/>
      <c r="O2428" s="17"/>
      <c r="P2428" s="17"/>
      <c r="Q2428" s="17"/>
      <c r="R2428" s="17"/>
    </row>
    <row r="2429" spans="1:18" s="60" customFormat="1">
      <c r="A2429" s="8"/>
      <c r="B2429" s="61"/>
      <c r="C2429" s="59"/>
      <c r="D2429" s="62"/>
      <c r="E2429" s="12"/>
      <c r="F2429" s="12"/>
      <c r="G2429" s="12"/>
      <c r="H2429" s="17"/>
      <c r="I2429" s="17"/>
      <c r="J2429" s="17"/>
      <c r="K2429" s="17"/>
      <c r="L2429" s="17"/>
      <c r="M2429" s="17"/>
      <c r="N2429" s="17"/>
      <c r="O2429" s="17"/>
      <c r="P2429" s="17"/>
      <c r="Q2429" s="17"/>
      <c r="R2429" s="17"/>
    </row>
    <row r="2430" spans="1:18" s="60" customFormat="1">
      <c r="A2430" s="8"/>
      <c r="B2430" s="61"/>
      <c r="C2430" s="59"/>
      <c r="D2430" s="62"/>
      <c r="E2430" s="12"/>
      <c r="F2430" s="12"/>
      <c r="G2430" s="12"/>
      <c r="H2430" s="17"/>
      <c r="I2430" s="17"/>
      <c r="J2430" s="17"/>
      <c r="K2430" s="17"/>
      <c r="L2430" s="17"/>
      <c r="M2430" s="17"/>
      <c r="N2430" s="17"/>
      <c r="O2430" s="17"/>
      <c r="P2430" s="17"/>
      <c r="Q2430" s="17"/>
      <c r="R2430" s="17"/>
    </row>
    <row r="2431" spans="1:18" s="60" customFormat="1">
      <c r="A2431" s="8"/>
      <c r="B2431" s="61"/>
      <c r="C2431" s="59"/>
      <c r="D2431" s="62"/>
      <c r="E2431" s="12"/>
      <c r="F2431" s="12"/>
      <c r="G2431" s="12"/>
      <c r="H2431" s="17"/>
      <c r="I2431" s="17"/>
      <c r="J2431" s="17"/>
      <c r="K2431" s="17"/>
      <c r="L2431" s="17"/>
      <c r="M2431" s="17"/>
      <c r="N2431" s="17"/>
      <c r="O2431" s="17"/>
      <c r="P2431" s="17"/>
      <c r="Q2431" s="17"/>
      <c r="R2431" s="17"/>
    </row>
    <row r="2432" spans="1:18" s="60" customFormat="1">
      <c r="A2432" s="8"/>
      <c r="B2432" s="61"/>
      <c r="C2432" s="59"/>
      <c r="D2432" s="62"/>
      <c r="E2432" s="12"/>
      <c r="F2432" s="12"/>
      <c r="G2432" s="12"/>
      <c r="H2432" s="17"/>
      <c r="I2432" s="17"/>
      <c r="J2432" s="17"/>
      <c r="K2432" s="17"/>
      <c r="L2432" s="17"/>
      <c r="M2432" s="17"/>
      <c r="N2432" s="17"/>
      <c r="O2432" s="17"/>
      <c r="P2432" s="17"/>
      <c r="Q2432" s="17"/>
      <c r="R2432" s="17"/>
    </row>
    <row r="2433" spans="1:18" s="60" customFormat="1">
      <c r="A2433" s="8"/>
      <c r="B2433" s="61"/>
      <c r="C2433" s="59"/>
      <c r="D2433" s="62"/>
      <c r="E2433" s="12"/>
      <c r="F2433" s="12"/>
      <c r="G2433" s="12"/>
      <c r="H2433" s="17"/>
      <c r="I2433" s="17"/>
      <c r="J2433" s="17"/>
      <c r="K2433" s="17"/>
      <c r="L2433" s="17"/>
      <c r="M2433" s="17"/>
      <c r="N2433" s="17"/>
      <c r="O2433" s="17"/>
      <c r="P2433" s="17"/>
      <c r="Q2433" s="17"/>
      <c r="R2433" s="17"/>
    </row>
    <row r="2434" spans="1:18" s="60" customFormat="1">
      <c r="A2434" s="8"/>
      <c r="B2434" s="61"/>
      <c r="C2434" s="59"/>
      <c r="D2434" s="62"/>
      <c r="E2434" s="12"/>
      <c r="F2434" s="12"/>
      <c r="G2434" s="12"/>
      <c r="H2434" s="17"/>
      <c r="I2434" s="17"/>
      <c r="J2434" s="17"/>
      <c r="K2434" s="17"/>
      <c r="L2434" s="17"/>
      <c r="M2434" s="17"/>
      <c r="N2434" s="17"/>
      <c r="O2434" s="17"/>
      <c r="P2434" s="17"/>
      <c r="Q2434" s="17"/>
      <c r="R2434" s="17"/>
    </row>
    <row r="2435" spans="1:18" s="60" customFormat="1">
      <c r="A2435" s="8"/>
      <c r="B2435" s="61"/>
      <c r="C2435" s="59"/>
      <c r="D2435" s="62"/>
      <c r="E2435" s="12"/>
      <c r="F2435" s="12"/>
      <c r="G2435" s="12"/>
      <c r="H2435" s="17"/>
      <c r="I2435" s="17"/>
      <c r="J2435" s="17"/>
      <c r="K2435" s="17"/>
      <c r="L2435" s="17"/>
      <c r="M2435" s="17"/>
      <c r="N2435" s="17"/>
      <c r="O2435" s="17"/>
      <c r="P2435" s="17"/>
      <c r="Q2435" s="17"/>
      <c r="R2435" s="17"/>
    </row>
    <row r="2436" spans="1:18" s="60" customFormat="1">
      <c r="A2436" s="8"/>
      <c r="B2436" s="61"/>
      <c r="C2436" s="59"/>
      <c r="D2436" s="62"/>
      <c r="E2436" s="12"/>
      <c r="F2436" s="12"/>
      <c r="G2436" s="12"/>
      <c r="H2436" s="17"/>
      <c r="I2436" s="17"/>
      <c r="J2436" s="17"/>
      <c r="K2436" s="17"/>
      <c r="L2436" s="17"/>
      <c r="M2436" s="17"/>
      <c r="N2436" s="17"/>
      <c r="O2436" s="17"/>
      <c r="P2436" s="17"/>
      <c r="Q2436" s="17"/>
      <c r="R2436" s="17"/>
    </row>
    <row r="2437" spans="1:18" s="60" customFormat="1">
      <c r="A2437" s="8"/>
      <c r="B2437" s="61"/>
      <c r="C2437" s="59"/>
      <c r="D2437" s="62"/>
      <c r="E2437" s="12"/>
      <c r="F2437" s="12"/>
      <c r="G2437" s="12"/>
      <c r="H2437" s="17"/>
      <c r="I2437" s="17"/>
      <c r="J2437" s="17"/>
      <c r="K2437" s="17"/>
      <c r="L2437" s="17"/>
      <c r="M2437" s="17"/>
      <c r="N2437" s="17"/>
      <c r="O2437" s="17"/>
      <c r="P2437" s="17"/>
      <c r="Q2437" s="17"/>
      <c r="R2437" s="17"/>
    </row>
    <row r="2438" spans="1:18" s="60" customFormat="1">
      <c r="A2438" s="8"/>
      <c r="B2438" s="61"/>
      <c r="C2438" s="59"/>
      <c r="D2438" s="62"/>
      <c r="E2438" s="12"/>
      <c r="F2438" s="12"/>
      <c r="G2438" s="12"/>
      <c r="H2438" s="17"/>
      <c r="I2438" s="17"/>
      <c r="J2438" s="17"/>
      <c r="K2438" s="17"/>
      <c r="L2438" s="17"/>
      <c r="M2438" s="17"/>
      <c r="N2438" s="17"/>
      <c r="O2438" s="17"/>
      <c r="P2438" s="17"/>
      <c r="Q2438" s="17"/>
      <c r="R2438" s="17"/>
    </row>
    <row r="2439" spans="1:18" s="60" customFormat="1">
      <c r="A2439" s="8"/>
      <c r="B2439" s="61"/>
      <c r="C2439" s="59"/>
      <c r="D2439" s="62"/>
      <c r="E2439" s="12"/>
      <c r="F2439" s="12"/>
      <c r="G2439" s="12"/>
      <c r="H2439" s="17"/>
      <c r="I2439" s="17"/>
      <c r="J2439" s="17"/>
      <c r="K2439" s="17"/>
      <c r="L2439" s="17"/>
      <c r="M2439" s="17"/>
      <c r="N2439" s="17"/>
      <c r="O2439" s="17"/>
      <c r="P2439" s="17"/>
      <c r="Q2439" s="17"/>
      <c r="R2439" s="17"/>
    </row>
    <row r="2440" spans="1:18" s="60" customFormat="1">
      <c r="A2440" s="8"/>
      <c r="B2440" s="61"/>
      <c r="C2440" s="59"/>
      <c r="D2440" s="62"/>
      <c r="E2440" s="12"/>
      <c r="F2440" s="12"/>
      <c r="G2440" s="12"/>
      <c r="H2440" s="17"/>
      <c r="I2440" s="17"/>
      <c r="J2440" s="17"/>
      <c r="K2440" s="17"/>
      <c r="L2440" s="17"/>
      <c r="M2440" s="17"/>
      <c r="N2440" s="17"/>
      <c r="O2440" s="17"/>
      <c r="P2440" s="17"/>
      <c r="Q2440" s="17"/>
      <c r="R2440" s="17"/>
    </row>
    <row r="2441" spans="1:18" s="60" customFormat="1">
      <c r="A2441" s="8"/>
      <c r="B2441" s="61"/>
      <c r="C2441" s="59"/>
      <c r="D2441" s="62"/>
      <c r="E2441" s="12"/>
      <c r="F2441" s="12"/>
      <c r="G2441" s="12"/>
      <c r="H2441" s="17"/>
      <c r="I2441" s="17"/>
      <c r="J2441" s="17"/>
      <c r="K2441" s="17"/>
      <c r="L2441" s="17"/>
      <c r="M2441" s="17"/>
      <c r="N2441" s="17"/>
      <c r="O2441" s="17"/>
      <c r="P2441" s="17"/>
      <c r="Q2441" s="17"/>
      <c r="R2441" s="17"/>
    </row>
    <row r="2442" spans="1:18" s="60" customFormat="1">
      <c r="A2442" s="8"/>
      <c r="B2442" s="61"/>
      <c r="C2442" s="59"/>
      <c r="D2442" s="62"/>
      <c r="E2442" s="12"/>
      <c r="F2442" s="12"/>
      <c r="G2442" s="12"/>
      <c r="H2442" s="17"/>
      <c r="I2442" s="17"/>
      <c r="J2442" s="17"/>
      <c r="K2442" s="17"/>
      <c r="L2442" s="17"/>
      <c r="M2442" s="17"/>
      <c r="N2442" s="17"/>
      <c r="O2442" s="17"/>
      <c r="P2442" s="17"/>
      <c r="Q2442" s="17"/>
      <c r="R2442" s="17"/>
    </row>
    <row r="2443" spans="1:18" s="60" customFormat="1">
      <c r="A2443" s="8"/>
      <c r="B2443" s="61"/>
      <c r="C2443" s="59"/>
      <c r="D2443" s="62"/>
      <c r="E2443" s="12"/>
      <c r="F2443" s="12"/>
      <c r="G2443" s="12"/>
      <c r="H2443" s="17"/>
      <c r="I2443" s="17"/>
      <c r="J2443" s="17"/>
      <c r="K2443" s="17"/>
      <c r="L2443" s="17"/>
      <c r="M2443" s="17"/>
      <c r="N2443" s="17"/>
      <c r="O2443" s="17"/>
      <c r="P2443" s="17"/>
      <c r="Q2443" s="17"/>
      <c r="R2443" s="17"/>
    </row>
    <row r="2444" spans="1:18" s="60" customFormat="1">
      <c r="A2444" s="8"/>
      <c r="B2444" s="61"/>
      <c r="C2444" s="59"/>
      <c r="D2444" s="62"/>
      <c r="E2444" s="12"/>
      <c r="F2444" s="12"/>
      <c r="G2444" s="12"/>
      <c r="H2444" s="17"/>
      <c r="I2444" s="17"/>
      <c r="J2444" s="17"/>
      <c r="K2444" s="17"/>
      <c r="L2444" s="17"/>
      <c r="M2444" s="17"/>
      <c r="N2444" s="17"/>
      <c r="O2444" s="17"/>
      <c r="P2444" s="17"/>
      <c r="Q2444" s="17"/>
      <c r="R2444" s="17"/>
    </row>
    <row r="2445" spans="1:18" s="60" customFormat="1">
      <c r="A2445" s="8"/>
      <c r="B2445" s="61"/>
      <c r="C2445" s="59"/>
      <c r="D2445" s="62"/>
      <c r="E2445" s="12"/>
      <c r="F2445" s="12"/>
      <c r="G2445" s="12"/>
      <c r="H2445" s="17"/>
      <c r="I2445" s="17"/>
      <c r="J2445" s="17"/>
      <c r="K2445" s="17"/>
      <c r="L2445" s="17"/>
      <c r="M2445" s="17"/>
      <c r="N2445" s="17"/>
      <c r="O2445" s="17"/>
      <c r="P2445" s="17"/>
      <c r="Q2445" s="17"/>
      <c r="R2445" s="17"/>
    </row>
    <row r="2446" spans="1:18" s="60" customFormat="1">
      <c r="A2446" s="8"/>
      <c r="B2446" s="61"/>
      <c r="C2446" s="59"/>
      <c r="D2446" s="62"/>
      <c r="E2446" s="12"/>
      <c r="F2446" s="12"/>
      <c r="G2446" s="12"/>
      <c r="H2446" s="17"/>
      <c r="I2446" s="17"/>
      <c r="J2446" s="17"/>
      <c r="K2446" s="17"/>
      <c r="L2446" s="17"/>
      <c r="M2446" s="17"/>
      <c r="N2446" s="17"/>
      <c r="O2446" s="17"/>
      <c r="P2446" s="17"/>
      <c r="Q2446" s="17"/>
      <c r="R2446" s="17"/>
    </row>
    <row r="2447" spans="1:18" s="60" customFormat="1">
      <c r="A2447" s="8"/>
      <c r="B2447" s="61"/>
      <c r="C2447" s="59"/>
      <c r="D2447" s="62"/>
      <c r="E2447" s="12"/>
      <c r="F2447" s="12"/>
      <c r="G2447" s="12"/>
      <c r="H2447" s="17"/>
      <c r="I2447" s="17"/>
      <c r="J2447" s="17"/>
      <c r="K2447" s="17"/>
      <c r="L2447" s="17"/>
      <c r="M2447" s="17"/>
      <c r="N2447" s="17"/>
      <c r="O2447" s="17"/>
      <c r="P2447" s="17"/>
      <c r="Q2447" s="17"/>
      <c r="R2447" s="17"/>
    </row>
    <row r="2448" spans="1:18" s="60" customFormat="1">
      <c r="A2448" s="8"/>
      <c r="B2448" s="61"/>
      <c r="C2448" s="59"/>
      <c r="D2448" s="62"/>
      <c r="E2448" s="12"/>
      <c r="F2448" s="12"/>
      <c r="G2448" s="12"/>
      <c r="H2448" s="17"/>
      <c r="I2448" s="17"/>
      <c r="J2448" s="17"/>
      <c r="K2448" s="17"/>
      <c r="L2448" s="17"/>
      <c r="M2448" s="17"/>
      <c r="N2448" s="17"/>
      <c r="O2448" s="17"/>
      <c r="P2448" s="17"/>
      <c r="Q2448" s="17"/>
      <c r="R2448" s="17"/>
    </row>
    <row r="2449" spans="1:18" s="60" customFormat="1">
      <c r="A2449" s="8"/>
      <c r="B2449" s="61"/>
      <c r="C2449" s="59"/>
      <c r="D2449" s="62"/>
      <c r="E2449" s="12"/>
      <c r="F2449" s="12"/>
      <c r="G2449" s="12"/>
      <c r="H2449" s="17"/>
      <c r="I2449" s="17"/>
      <c r="J2449" s="17"/>
      <c r="K2449" s="17"/>
      <c r="L2449" s="17"/>
      <c r="M2449" s="17"/>
      <c r="N2449" s="17"/>
      <c r="O2449" s="17"/>
      <c r="P2449" s="17"/>
      <c r="Q2449" s="17"/>
      <c r="R2449" s="17"/>
    </row>
    <row r="2450" spans="1:18" s="60" customFormat="1">
      <c r="A2450" s="8"/>
      <c r="B2450" s="61"/>
      <c r="C2450" s="59"/>
      <c r="D2450" s="62"/>
      <c r="E2450" s="12"/>
      <c r="F2450" s="12"/>
      <c r="G2450" s="12"/>
      <c r="H2450" s="17"/>
      <c r="I2450" s="17"/>
      <c r="J2450" s="17"/>
      <c r="K2450" s="17"/>
      <c r="L2450" s="17"/>
      <c r="M2450" s="17"/>
      <c r="N2450" s="17"/>
      <c r="O2450" s="17"/>
      <c r="P2450" s="17"/>
      <c r="Q2450" s="17"/>
      <c r="R2450" s="17"/>
    </row>
    <row r="2451" spans="1:18" s="60" customFormat="1">
      <c r="A2451" s="8"/>
      <c r="B2451" s="61"/>
      <c r="C2451" s="59"/>
      <c r="D2451" s="62"/>
      <c r="E2451" s="12"/>
      <c r="F2451" s="12"/>
      <c r="G2451" s="12"/>
      <c r="H2451" s="17"/>
      <c r="I2451" s="17"/>
      <c r="J2451" s="17"/>
      <c r="K2451" s="17"/>
      <c r="L2451" s="17"/>
      <c r="M2451" s="17"/>
      <c r="N2451" s="17"/>
      <c r="O2451" s="17"/>
      <c r="P2451" s="17"/>
      <c r="Q2451" s="17"/>
      <c r="R2451" s="17"/>
    </row>
    <row r="2452" spans="1:18" s="60" customFormat="1">
      <c r="A2452" s="8"/>
      <c r="B2452" s="61"/>
      <c r="C2452" s="59"/>
      <c r="D2452" s="62"/>
      <c r="E2452" s="12"/>
      <c r="F2452" s="12"/>
      <c r="G2452" s="12"/>
      <c r="H2452" s="17"/>
      <c r="I2452" s="17"/>
      <c r="J2452" s="17"/>
      <c r="K2452" s="17"/>
      <c r="L2452" s="17"/>
      <c r="M2452" s="17"/>
      <c r="N2452" s="17"/>
      <c r="O2452" s="17"/>
      <c r="P2452" s="17"/>
      <c r="Q2452" s="17"/>
      <c r="R2452" s="17"/>
    </row>
    <row r="2453" spans="1:18" s="60" customFormat="1">
      <c r="A2453" s="8"/>
      <c r="B2453" s="61"/>
      <c r="C2453" s="59"/>
      <c r="D2453" s="62"/>
      <c r="E2453" s="12"/>
      <c r="F2453" s="12"/>
      <c r="G2453" s="12"/>
      <c r="H2453" s="17"/>
      <c r="I2453" s="17"/>
      <c r="J2453" s="17"/>
      <c r="K2453" s="17"/>
      <c r="L2453" s="17"/>
      <c r="M2453" s="17"/>
      <c r="N2453" s="17"/>
      <c r="O2453" s="17"/>
      <c r="P2453" s="17"/>
      <c r="Q2453" s="17"/>
      <c r="R2453" s="17"/>
    </row>
    <row r="2454" spans="1:18" s="60" customFormat="1">
      <c r="A2454" s="8"/>
      <c r="B2454" s="61"/>
      <c r="C2454" s="59"/>
      <c r="D2454" s="62"/>
      <c r="E2454" s="12"/>
      <c r="F2454" s="12"/>
      <c r="G2454" s="12"/>
      <c r="H2454" s="17"/>
      <c r="I2454" s="17"/>
      <c r="J2454" s="17"/>
      <c r="K2454" s="17"/>
      <c r="L2454" s="17"/>
      <c r="M2454" s="17"/>
      <c r="N2454" s="17"/>
      <c r="O2454" s="17"/>
      <c r="P2454" s="17"/>
      <c r="Q2454" s="17"/>
      <c r="R2454" s="17"/>
    </row>
    <row r="2455" spans="1:18" s="60" customFormat="1">
      <c r="A2455" s="8"/>
      <c r="B2455" s="61"/>
      <c r="C2455" s="59"/>
      <c r="D2455" s="62"/>
      <c r="E2455" s="12"/>
      <c r="F2455" s="12"/>
      <c r="G2455" s="12"/>
      <c r="H2455" s="17"/>
      <c r="I2455" s="17"/>
      <c r="J2455" s="17"/>
      <c r="K2455" s="17"/>
      <c r="L2455" s="17"/>
      <c r="M2455" s="17"/>
      <c r="N2455" s="17"/>
      <c r="O2455" s="17"/>
      <c r="P2455" s="17"/>
      <c r="Q2455" s="17"/>
      <c r="R2455" s="17"/>
    </row>
    <row r="2456" spans="1:18" s="60" customFormat="1">
      <c r="A2456" s="8"/>
      <c r="B2456" s="61"/>
      <c r="C2456" s="59"/>
      <c r="D2456" s="62"/>
      <c r="E2456" s="12"/>
      <c r="F2456" s="12"/>
      <c r="G2456" s="12"/>
      <c r="H2456" s="17"/>
      <c r="I2456" s="17"/>
      <c r="J2456" s="17"/>
      <c r="K2456" s="17"/>
      <c r="L2456" s="17"/>
      <c r="M2456" s="17"/>
      <c r="N2456" s="17"/>
      <c r="O2456" s="17"/>
      <c r="P2456" s="17"/>
      <c r="Q2456" s="17"/>
      <c r="R2456" s="17"/>
    </row>
    <row r="2457" spans="1:18" s="60" customFormat="1">
      <c r="A2457" s="8"/>
      <c r="B2457" s="61"/>
      <c r="C2457" s="59"/>
      <c r="D2457" s="62"/>
      <c r="E2457" s="12"/>
      <c r="F2457" s="12"/>
      <c r="G2457" s="12"/>
      <c r="H2457" s="17"/>
      <c r="I2457" s="17"/>
      <c r="J2457" s="17"/>
      <c r="K2457" s="17"/>
      <c r="L2457" s="17"/>
      <c r="M2457" s="17"/>
      <c r="N2457" s="17"/>
      <c r="O2457" s="17"/>
      <c r="P2457" s="17"/>
      <c r="Q2457" s="17"/>
      <c r="R2457" s="17"/>
    </row>
    <row r="2458" spans="1:18" s="60" customFormat="1">
      <c r="A2458" s="8"/>
      <c r="B2458" s="61"/>
      <c r="C2458" s="59"/>
      <c r="D2458" s="62"/>
      <c r="E2458" s="12"/>
      <c r="F2458" s="12"/>
      <c r="G2458" s="12"/>
      <c r="H2458" s="17"/>
      <c r="I2458" s="17"/>
      <c r="J2458" s="17"/>
      <c r="K2458" s="17"/>
      <c r="L2458" s="17"/>
      <c r="M2458" s="17"/>
      <c r="N2458" s="17"/>
      <c r="O2458" s="17"/>
      <c r="P2458" s="17"/>
      <c r="Q2458" s="17"/>
      <c r="R2458" s="17"/>
    </row>
    <row r="2459" spans="1:18" s="60" customFormat="1">
      <c r="A2459" s="8"/>
      <c r="B2459" s="61"/>
      <c r="C2459" s="59"/>
      <c r="D2459" s="62"/>
      <c r="E2459" s="12"/>
      <c r="F2459" s="12"/>
      <c r="G2459" s="12"/>
      <c r="H2459" s="17"/>
      <c r="I2459" s="17"/>
      <c r="J2459" s="17"/>
      <c r="K2459" s="17"/>
      <c r="L2459" s="17"/>
      <c r="M2459" s="17"/>
      <c r="N2459" s="17"/>
      <c r="O2459" s="17"/>
      <c r="P2459" s="17"/>
      <c r="Q2459" s="17"/>
      <c r="R2459" s="17"/>
    </row>
    <row r="2460" spans="1:18" s="60" customFormat="1">
      <c r="A2460" s="8"/>
      <c r="B2460" s="61"/>
      <c r="C2460" s="59"/>
      <c r="D2460" s="62"/>
      <c r="E2460" s="12"/>
      <c r="F2460" s="12"/>
      <c r="G2460" s="12"/>
      <c r="H2460" s="17"/>
      <c r="I2460" s="17"/>
      <c r="J2460" s="17"/>
      <c r="K2460" s="17"/>
      <c r="L2460" s="17"/>
      <c r="M2460" s="17"/>
      <c r="N2460" s="17"/>
      <c r="O2460" s="17"/>
      <c r="P2460" s="17"/>
      <c r="Q2460" s="17"/>
      <c r="R2460" s="17"/>
    </row>
    <row r="2461" spans="1:18" s="60" customFormat="1">
      <c r="A2461" s="8"/>
      <c r="B2461" s="61"/>
      <c r="C2461" s="59"/>
      <c r="D2461" s="62"/>
      <c r="E2461" s="12"/>
      <c r="F2461" s="12"/>
      <c r="G2461" s="12"/>
      <c r="H2461" s="17"/>
      <c r="I2461" s="17"/>
      <c r="J2461" s="17"/>
      <c r="K2461" s="17"/>
      <c r="L2461" s="17"/>
      <c r="M2461" s="17"/>
      <c r="N2461" s="17"/>
      <c r="O2461" s="17"/>
      <c r="P2461" s="17"/>
      <c r="Q2461" s="17"/>
      <c r="R2461" s="17"/>
    </row>
    <row r="2462" spans="1:18" s="60" customFormat="1">
      <c r="A2462" s="8"/>
      <c r="B2462" s="61"/>
      <c r="C2462" s="59"/>
      <c r="D2462" s="62"/>
      <c r="E2462" s="12"/>
      <c r="F2462" s="12"/>
      <c r="G2462" s="12"/>
      <c r="H2462" s="17"/>
      <c r="I2462" s="17"/>
      <c r="J2462" s="17"/>
      <c r="K2462" s="17"/>
      <c r="L2462" s="17"/>
      <c r="M2462" s="17"/>
      <c r="N2462" s="17"/>
      <c r="O2462" s="17"/>
      <c r="P2462" s="17"/>
      <c r="Q2462" s="17"/>
      <c r="R2462" s="17"/>
    </row>
    <row r="2463" spans="1:18" s="60" customFormat="1">
      <c r="A2463" s="8"/>
      <c r="B2463" s="61"/>
      <c r="C2463" s="59"/>
      <c r="D2463" s="62"/>
      <c r="E2463" s="12"/>
      <c r="F2463" s="12"/>
      <c r="G2463" s="12"/>
      <c r="H2463" s="17"/>
      <c r="I2463" s="17"/>
      <c r="J2463" s="17"/>
      <c r="K2463" s="17"/>
      <c r="L2463" s="17"/>
      <c r="M2463" s="17"/>
      <c r="N2463" s="17"/>
      <c r="O2463" s="17"/>
      <c r="P2463" s="17"/>
      <c r="Q2463" s="17"/>
      <c r="R2463" s="17"/>
    </row>
    <row r="2464" spans="1:18" s="60" customFormat="1">
      <c r="A2464" s="8"/>
      <c r="B2464" s="61"/>
      <c r="C2464" s="59"/>
      <c r="D2464" s="62"/>
      <c r="E2464" s="12"/>
      <c r="F2464" s="12"/>
      <c r="G2464" s="12"/>
      <c r="H2464" s="17"/>
      <c r="I2464" s="17"/>
      <c r="J2464" s="17"/>
      <c r="K2464" s="17"/>
      <c r="L2464" s="17"/>
      <c r="M2464" s="17"/>
      <c r="N2464" s="17"/>
      <c r="O2464" s="17"/>
      <c r="P2464" s="17"/>
      <c r="Q2464" s="17"/>
      <c r="R2464" s="17"/>
    </row>
    <row r="2465" spans="1:18" s="60" customFormat="1">
      <c r="A2465" s="8"/>
      <c r="B2465" s="61"/>
      <c r="C2465" s="59"/>
      <c r="D2465" s="62"/>
      <c r="E2465" s="12"/>
      <c r="F2465" s="12"/>
      <c r="G2465" s="12"/>
      <c r="H2465" s="17"/>
      <c r="I2465" s="17"/>
      <c r="J2465" s="17"/>
      <c r="K2465" s="17"/>
      <c r="L2465" s="17"/>
      <c r="M2465" s="17"/>
      <c r="N2465" s="17"/>
      <c r="O2465" s="17"/>
      <c r="P2465" s="17"/>
      <c r="Q2465" s="17"/>
      <c r="R2465" s="17"/>
    </row>
    <row r="2466" spans="1:18" s="60" customFormat="1">
      <c r="A2466" s="8"/>
      <c r="B2466" s="61"/>
      <c r="C2466" s="59"/>
      <c r="D2466" s="62"/>
      <c r="E2466" s="12"/>
      <c r="F2466" s="12"/>
      <c r="G2466" s="12"/>
      <c r="H2466" s="17"/>
      <c r="I2466" s="17"/>
      <c r="J2466" s="17"/>
      <c r="K2466" s="17"/>
      <c r="L2466" s="17"/>
      <c r="M2466" s="17"/>
      <c r="N2466" s="17"/>
      <c r="O2466" s="17"/>
      <c r="P2466" s="17"/>
      <c r="Q2466" s="17"/>
      <c r="R2466" s="17"/>
    </row>
    <row r="2467" spans="1:18" s="60" customFormat="1">
      <c r="A2467" s="8"/>
      <c r="B2467" s="61"/>
      <c r="C2467" s="59"/>
      <c r="D2467" s="62"/>
      <c r="E2467" s="12"/>
      <c r="F2467" s="12"/>
      <c r="G2467" s="12"/>
      <c r="H2467" s="17"/>
      <c r="I2467" s="17"/>
      <c r="J2467" s="17"/>
      <c r="K2467" s="17"/>
      <c r="L2467" s="17"/>
      <c r="M2467" s="17"/>
      <c r="N2467" s="17"/>
      <c r="O2467" s="17"/>
      <c r="P2467" s="17"/>
      <c r="Q2467" s="17"/>
      <c r="R2467" s="17"/>
    </row>
    <row r="2468" spans="1:18" s="60" customFormat="1">
      <c r="A2468" s="8"/>
      <c r="B2468" s="61"/>
      <c r="C2468" s="59"/>
      <c r="D2468" s="62"/>
      <c r="E2468" s="12"/>
      <c r="F2468" s="12"/>
      <c r="G2468" s="12"/>
      <c r="H2468" s="17"/>
      <c r="I2468" s="17"/>
      <c r="J2468" s="17"/>
      <c r="K2468" s="17"/>
      <c r="L2468" s="17"/>
      <c r="M2468" s="17"/>
      <c r="N2468" s="17"/>
      <c r="O2468" s="17"/>
      <c r="P2468" s="17"/>
      <c r="Q2468" s="17"/>
      <c r="R2468" s="17"/>
    </row>
    <row r="2469" spans="1:18" s="60" customFormat="1">
      <c r="A2469" s="8"/>
      <c r="B2469" s="61"/>
      <c r="C2469" s="59"/>
      <c r="D2469" s="62"/>
      <c r="E2469" s="12"/>
      <c r="F2469" s="12"/>
      <c r="G2469" s="12"/>
      <c r="H2469" s="17"/>
      <c r="I2469" s="17"/>
      <c r="J2469" s="17"/>
      <c r="K2469" s="17"/>
      <c r="L2469" s="17"/>
      <c r="M2469" s="17"/>
      <c r="N2469" s="17"/>
      <c r="O2469" s="17"/>
      <c r="P2469" s="17"/>
      <c r="Q2469" s="17"/>
      <c r="R2469" s="17"/>
    </row>
    <row r="2470" spans="1:18" s="60" customFormat="1">
      <c r="A2470" s="8"/>
      <c r="B2470" s="61"/>
      <c r="C2470" s="59"/>
      <c r="D2470" s="62"/>
      <c r="E2470" s="12"/>
      <c r="F2470" s="12"/>
      <c r="G2470" s="12"/>
      <c r="H2470" s="17"/>
      <c r="I2470" s="17"/>
      <c r="J2470" s="17"/>
      <c r="K2470" s="17"/>
      <c r="L2470" s="17"/>
      <c r="M2470" s="17"/>
      <c r="N2470" s="17"/>
      <c r="O2470" s="17"/>
      <c r="P2470" s="17"/>
      <c r="Q2470" s="17"/>
      <c r="R2470" s="17"/>
    </row>
    <row r="2471" spans="1:18" s="60" customFormat="1">
      <c r="A2471" s="19"/>
      <c r="B2471" s="58"/>
      <c r="C2471" s="59"/>
      <c r="D2471" s="17"/>
      <c r="E2471" s="12"/>
      <c r="F2471" s="12"/>
      <c r="G2471" s="12"/>
      <c r="H2471" s="17"/>
      <c r="I2471" s="17"/>
      <c r="J2471" s="17"/>
      <c r="K2471" s="17"/>
      <c r="L2471" s="17"/>
      <c r="M2471" s="17"/>
      <c r="N2471" s="17"/>
      <c r="O2471" s="17"/>
      <c r="P2471" s="17"/>
      <c r="Q2471" s="17"/>
      <c r="R2471" s="17"/>
    </row>
    <row r="2472" spans="1:18" s="60" customFormat="1">
      <c r="A2472" s="19"/>
      <c r="B2472" s="58"/>
      <c r="C2472" s="59"/>
      <c r="D2472" s="17"/>
      <c r="E2472" s="12"/>
      <c r="F2472" s="12"/>
      <c r="G2472" s="12"/>
      <c r="H2472" s="17"/>
      <c r="I2472" s="17"/>
      <c r="J2472" s="17"/>
      <c r="K2472" s="17"/>
      <c r="L2472" s="17"/>
      <c r="M2472" s="17"/>
      <c r="N2472" s="17"/>
      <c r="O2472" s="17"/>
      <c r="P2472" s="17"/>
      <c r="Q2472" s="17"/>
      <c r="R2472" s="17"/>
    </row>
    <row r="2473" spans="1:18" s="60" customFormat="1">
      <c r="A2473" s="19"/>
      <c r="B2473" s="58"/>
      <c r="C2473" s="59"/>
      <c r="D2473" s="17"/>
      <c r="E2473" s="12"/>
      <c r="F2473" s="12"/>
      <c r="G2473" s="12"/>
      <c r="H2473" s="17"/>
      <c r="I2473" s="17"/>
      <c r="J2473" s="17"/>
      <c r="K2473" s="17"/>
      <c r="L2473" s="17"/>
      <c r="M2473" s="17"/>
      <c r="N2473" s="17"/>
      <c r="O2473" s="17"/>
      <c r="P2473" s="17"/>
      <c r="Q2473" s="17"/>
      <c r="R2473" s="17"/>
    </row>
    <row r="2474" spans="1:18" s="60" customFormat="1">
      <c r="A2474" s="19"/>
      <c r="B2474" s="58"/>
      <c r="C2474" s="59"/>
      <c r="D2474" s="17"/>
      <c r="E2474" s="12"/>
      <c r="F2474" s="12"/>
      <c r="G2474" s="12"/>
      <c r="H2474" s="17"/>
      <c r="I2474" s="17"/>
      <c r="J2474" s="17"/>
      <c r="K2474" s="17"/>
      <c r="L2474" s="17"/>
      <c r="M2474" s="17"/>
      <c r="N2474" s="17"/>
      <c r="O2474" s="17"/>
      <c r="P2474" s="17"/>
      <c r="Q2474" s="17"/>
      <c r="R2474" s="17"/>
    </row>
    <row r="2475" spans="1:18" s="60" customFormat="1">
      <c r="A2475" s="19"/>
      <c r="B2475" s="58"/>
      <c r="C2475" s="59"/>
      <c r="D2475" s="17"/>
      <c r="E2475" s="12"/>
      <c r="F2475" s="12"/>
      <c r="G2475" s="12"/>
      <c r="H2475" s="17"/>
      <c r="I2475" s="17"/>
      <c r="J2475" s="17"/>
      <c r="K2475" s="17"/>
      <c r="L2475" s="17"/>
      <c r="M2475" s="17"/>
      <c r="N2475" s="17"/>
      <c r="O2475" s="17"/>
      <c r="P2475" s="17"/>
      <c r="Q2475" s="17"/>
      <c r="R2475" s="17"/>
    </row>
    <row r="2476" spans="1:18" s="60" customFormat="1">
      <c r="A2476" s="19"/>
      <c r="B2476" s="58"/>
      <c r="C2476" s="59"/>
      <c r="D2476" s="17"/>
      <c r="E2476" s="12"/>
      <c r="F2476" s="12"/>
      <c r="G2476" s="12"/>
      <c r="H2476" s="17"/>
      <c r="I2476" s="17"/>
      <c r="J2476" s="17"/>
      <c r="K2476" s="17"/>
      <c r="L2476" s="17"/>
      <c r="M2476" s="17"/>
      <c r="N2476" s="17"/>
      <c r="O2476" s="17"/>
      <c r="P2476" s="17"/>
      <c r="Q2476" s="17"/>
      <c r="R2476" s="17"/>
    </row>
    <row r="2477" spans="1:18" s="60" customFormat="1">
      <c r="A2477" s="19"/>
      <c r="B2477" s="58"/>
      <c r="C2477" s="59"/>
      <c r="D2477" s="17"/>
      <c r="E2477" s="12"/>
      <c r="F2477" s="12"/>
      <c r="G2477" s="12"/>
      <c r="H2477" s="17"/>
      <c r="I2477" s="17"/>
      <c r="J2477" s="17"/>
      <c r="K2477" s="17"/>
      <c r="L2477" s="17"/>
      <c r="M2477" s="17"/>
      <c r="N2477" s="17"/>
      <c r="O2477" s="17"/>
      <c r="P2477" s="17"/>
      <c r="Q2477" s="17"/>
      <c r="R2477" s="17"/>
    </row>
    <row r="2478" spans="1:18" s="60" customFormat="1">
      <c r="A2478" s="19"/>
      <c r="B2478" s="58"/>
      <c r="C2478" s="59"/>
      <c r="D2478" s="17"/>
      <c r="E2478" s="12"/>
      <c r="F2478" s="12"/>
      <c r="G2478" s="12"/>
      <c r="H2478" s="17"/>
      <c r="I2478" s="17"/>
      <c r="J2478" s="17"/>
      <c r="K2478" s="17"/>
      <c r="L2478" s="17"/>
      <c r="M2478" s="17"/>
      <c r="N2478" s="17"/>
      <c r="O2478" s="17"/>
      <c r="P2478" s="17"/>
      <c r="Q2478" s="17"/>
      <c r="R2478" s="17"/>
    </row>
    <row r="2479" spans="1:18" s="60" customFormat="1">
      <c r="A2479" s="19"/>
      <c r="B2479" s="58"/>
      <c r="C2479" s="59"/>
      <c r="D2479" s="17"/>
      <c r="E2479" s="12"/>
      <c r="F2479" s="12"/>
      <c r="G2479" s="12"/>
      <c r="H2479" s="17"/>
      <c r="I2479" s="17"/>
      <c r="J2479" s="17"/>
      <c r="K2479" s="17"/>
      <c r="L2479" s="17"/>
      <c r="M2479" s="17"/>
      <c r="N2479" s="17"/>
      <c r="O2479" s="17"/>
      <c r="P2479" s="17"/>
      <c r="Q2479" s="17"/>
      <c r="R2479" s="17"/>
    </row>
    <row r="2480" spans="1:18" s="60" customFormat="1">
      <c r="A2480" s="19"/>
      <c r="B2480" s="58"/>
      <c r="C2480" s="59"/>
      <c r="D2480" s="17"/>
      <c r="E2480" s="12"/>
      <c r="F2480" s="12"/>
      <c r="G2480" s="12"/>
      <c r="H2480" s="17"/>
      <c r="I2480" s="17"/>
      <c r="J2480" s="17"/>
      <c r="K2480" s="17"/>
      <c r="L2480" s="17"/>
      <c r="M2480" s="17"/>
      <c r="N2480" s="17"/>
      <c r="O2480" s="17"/>
      <c r="P2480" s="17"/>
      <c r="Q2480" s="17"/>
      <c r="R2480" s="17"/>
    </row>
    <row r="2481" spans="1:18" s="60" customFormat="1">
      <c r="A2481" s="19"/>
      <c r="B2481" s="58"/>
      <c r="C2481" s="59"/>
      <c r="D2481" s="17"/>
      <c r="E2481" s="12"/>
      <c r="F2481" s="12"/>
      <c r="G2481" s="12"/>
      <c r="H2481" s="17"/>
      <c r="I2481" s="17"/>
      <c r="J2481" s="17"/>
      <c r="K2481" s="17"/>
      <c r="L2481" s="17"/>
      <c r="M2481" s="17"/>
      <c r="N2481" s="17"/>
      <c r="O2481" s="17"/>
      <c r="P2481" s="17"/>
      <c r="Q2481" s="17"/>
      <c r="R2481" s="17"/>
    </row>
    <row r="2482" spans="1:18" s="60" customFormat="1">
      <c r="A2482" s="19"/>
      <c r="B2482" s="58"/>
      <c r="C2482" s="59"/>
      <c r="D2482" s="17"/>
      <c r="E2482" s="12"/>
      <c r="F2482" s="12"/>
      <c r="G2482" s="12"/>
      <c r="H2482" s="17"/>
      <c r="I2482" s="17"/>
      <c r="J2482" s="17"/>
      <c r="K2482" s="17"/>
      <c r="L2482" s="17"/>
      <c r="M2482" s="17"/>
      <c r="N2482" s="17"/>
      <c r="O2482" s="17"/>
      <c r="P2482" s="17"/>
      <c r="Q2482" s="17"/>
      <c r="R2482" s="17"/>
    </row>
    <row r="2483" spans="1:18" s="60" customFormat="1">
      <c r="A2483" s="19"/>
      <c r="B2483" s="58"/>
      <c r="C2483" s="59"/>
      <c r="D2483" s="17"/>
      <c r="E2483" s="12"/>
      <c r="F2483" s="12"/>
      <c r="G2483" s="12"/>
      <c r="H2483" s="17"/>
      <c r="I2483" s="17"/>
      <c r="J2483" s="17"/>
      <c r="K2483" s="17"/>
      <c r="L2483" s="17"/>
      <c r="M2483" s="17"/>
      <c r="N2483" s="17"/>
      <c r="O2483" s="17"/>
      <c r="P2483" s="17"/>
      <c r="Q2483" s="17"/>
      <c r="R2483" s="17"/>
    </row>
    <row r="2484" spans="1:18" s="60" customFormat="1">
      <c r="A2484" s="19"/>
      <c r="B2484" s="58"/>
      <c r="C2484" s="59"/>
      <c r="D2484" s="17"/>
      <c r="E2484" s="12"/>
      <c r="F2484" s="12"/>
      <c r="G2484" s="12"/>
      <c r="H2484" s="17"/>
      <c r="I2484" s="17"/>
      <c r="J2484" s="17"/>
      <c r="K2484" s="17"/>
      <c r="L2484" s="17"/>
      <c r="M2484" s="17"/>
      <c r="N2484" s="17"/>
      <c r="O2484" s="17"/>
      <c r="P2484" s="17"/>
      <c r="Q2484" s="17"/>
      <c r="R2484" s="17"/>
    </row>
    <row r="2485" spans="1:18" s="60" customFormat="1">
      <c r="A2485" s="19"/>
      <c r="B2485" s="58"/>
      <c r="C2485" s="59"/>
      <c r="D2485" s="17"/>
      <c r="E2485" s="12"/>
      <c r="F2485" s="12"/>
      <c r="G2485" s="12"/>
      <c r="H2485" s="17"/>
      <c r="I2485" s="17"/>
      <c r="J2485" s="17"/>
      <c r="K2485" s="17"/>
      <c r="L2485" s="17"/>
      <c r="M2485" s="17"/>
      <c r="N2485" s="17"/>
      <c r="O2485" s="17"/>
      <c r="P2485" s="17"/>
      <c r="Q2485" s="17"/>
      <c r="R2485" s="17"/>
    </row>
    <row r="2486" spans="1:18" s="60" customFormat="1">
      <c r="A2486" s="19"/>
      <c r="B2486" s="58"/>
      <c r="C2486" s="59"/>
      <c r="D2486" s="17"/>
      <c r="E2486" s="12"/>
      <c r="F2486" s="12"/>
      <c r="G2486" s="12"/>
      <c r="H2486" s="17"/>
      <c r="I2486" s="17"/>
      <c r="J2486" s="17"/>
      <c r="K2486" s="17"/>
      <c r="L2486" s="17"/>
      <c r="M2486" s="17"/>
      <c r="N2486" s="17"/>
      <c r="O2486" s="17"/>
      <c r="P2486" s="17"/>
      <c r="Q2486" s="17"/>
      <c r="R2486" s="17"/>
    </row>
    <row r="2487" spans="1:18" s="60" customFormat="1">
      <c r="A2487" s="19"/>
      <c r="B2487" s="58"/>
      <c r="C2487" s="59"/>
      <c r="D2487" s="17"/>
      <c r="E2487" s="12"/>
      <c r="F2487" s="12"/>
      <c r="G2487" s="12"/>
      <c r="H2487" s="17"/>
      <c r="I2487" s="17"/>
      <c r="J2487" s="17"/>
      <c r="K2487" s="17"/>
      <c r="L2487" s="17"/>
      <c r="M2487" s="17"/>
      <c r="N2487" s="17"/>
      <c r="O2487" s="17"/>
      <c r="P2487" s="17"/>
      <c r="Q2487" s="17"/>
      <c r="R2487" s="17"/>
    </row>
    <row r="2488" spans="1:18" s="60" customFormat="1">
      <c r="A2488" s="19"/>
      <c r="B2488" s="58"/>
      <c r="C2488" s="59"/>
      <c r="D2488" s="17"/>
      <c r="E2488" s="12"/>
      <c r="F2488" s="12"/>
      <c r="G2488" s="12"/>
      <c r="H2488" s="17"/>
      <c r="I2488" s="17"/>
      <c r="J2488" s="17"/>
      <c r="K2488" s="17"/>
      <c r="L2488" s="17"/>
      <c r="M2488" s="17"/>
      <c r="N2488" s="17"/>
      <c r="O2488" s="17"/>
      <c r="P2488" s="17"/>
      <c r="Q2488" s="17"/>
      <c r="R2488" s="17"/>
    </row>
    <row r="2489" spans="1:18" s="60" customFormat="1">
      <c r="A2489" s="19"/>
      <c r="B2489" s="58"/>
      <c r="C2489" s="59"/>
      <c r="D2489" s="17"/>
      <c r="E2489" s="12"/>
      <c r="F2489" s="12"/>
      <c r="G2489" s="12"/>
      <c r="H2489" s="17"/>
      <c r="I2489" s="17"/>
      <c r="J2489" s="17"/>
      <c r="K2489" s="17"/>
      <c r="L2489" s="17"/>
      <c r="M2489" s="17"/>
      <c r="N2489" s="17"/>
      <c r="O2489" s="17"/>
      <c r="P2489" s="17"/>
      <c r="Q2489" s="17"/>
      <c r="R2489" s="17"/>
    </row>
    <row r="2490" spans="1:18" s="60" customFormat="1">
      <c r="A2490" s="19"/>
      <c r="B2490" s="58"/>
      <c r="C2490" s="59"/>
      <c r="D2490" s="17"/>
      <c r="E2490" s="12"/>
      <c r="F2490" s="12"/>
      <c r="G2490" s="12"/>
      <c r="H2490" s="17"/>
      <c r="I2490" s="17"/>
      <c r="J2490" s="17"/>
      <c r="K2490" s="17"/>
      <c r="L2490" s="17"/>
      <c r="M2490" s="17"/>
      <c r="N2490" s="17"/>
      <c r="O2490" s="17"/>
      <c r="P2490" s="17"/>
      <c r="Q2490" s="17"/>
      <c r="R2490" s="17"/>
    </row>
    <row r="2491" spans="1:18" s="60" customFormat="1">
      <c r="A2491" s="19"/>
      <c r="B2491" s="58"/>
      <c r="C2491" s="59"/>
      <c r="D2491" s="17"/>
      <c r="E2491" s="12"/>
      <c r="F2491" s="12"/>
      <c r="G2491" s="12"/>
      <c r="H2491" s="17"/>
      <c r="I2491" s="17"/>
      <c r="J2491" s="17"/>
      <c r="K2491" s="17"/>
      <c r="L2491" s="17"/>
      <c r="M2491" s="17"/>
      <c r="N2491" s="17"/>
      <c r="O2491" s="17"/>
      <c r="P2491" s="17"/>
      <c r="Q2491" s="17"/>
      <c r="R2491" s="17"/>
    </row>
    <row r="2492" spans="1:18" s="60" customFormat="1">
      <c r="A2492" s="19"/>
      <c r="B2492" s="58"/>
      <c r="C2492" s="59"/>
      <c r="D2492" s="17"/>
      <c r="E2492" s="12"/>
      <c r="F2492" s="12"/>
      <c r="G2492" s="12"/>
      <c r="H2492" s="17"/>
      <c r="I2492" s="17"/>
      <c r="J2492" s="17"/>
      <c r="K2492" s="17"/>
      <c r="L2492" s="17"/>
      <c r="M2492" s="17"/>
      <c r="N2492" s="17"/>
      <c r="O2492" s="17"/>
      <c r="P2492" s="17"/>
      <c r="Q2492" s="17"/>
      <c r="R2492" s="17"/>
    </row>
    <row r="2493" spans="1:18" s="60" customFormat="1">
      <c r="A2493" s="19"/>
      <c r="B2493" s="58"/>
      <c r="C2493" s="59"/>
      <c r="D2493" s="17"/>
      <c r="E2493" s="12"/>
      <c r="F2493" s="12"/>
      <c r="G2493" s="12"/>
      <c r="H2493" s="17"/>
      <c r="I2493" s="17"/>
      <c r="J2493" s="17"/>
      <c r="K2493" s="17"/>
      <c r="L2493" s="17"/>
      <c r="M2493" s="17"/>
      <c r="N2493" s="17"/>
      <c r="O2493" s="17"/>
      <c r="P2493" s="17"/>
      <c r="Q2493" s="17"/>
      <c r="R2493" s="17"/>
    </row>
    <row r="2494" spans="1:18" s="60" customFormat="1">
      <c r="A2494" s="19"/>
      <c r="B2494" s="58"/>
      <c r="C2494" s="59"/>
      <c r="D2494" s="17"/>
      <c r="E2494" s="12"/>
      <c r="F2494" s="12"/>
      <c r="G2494" s="12"/>
      <c r="H2494" s="17"/>
      <c r="I2494" s="17"/>
      <c r="J2494" s="17"/>
      <c r="K2494" s="17"/>
      <c r="L2494" s="17"/>
      <c r="M2494" s="17"/>
      <c r="N2494" s="17"/>
      <c r="O2494" s="17"/>
      <c r="P2494" s="17"/>
      <c r="Q2494" s="17"/>
      <c r="R2494" s="17"/>
    </row>
    <row r="2495" spans="1:18" s="60" customFormat="1">
      <c r="A2495" s="19"/>
      <c r="B2495" s="58"/>
      <c r="C2495" s="59"/>
      <c r="D2495" s="17"/>
      <c r="E2495" s="12"/>
      <c r="F2495" s="12"/>
      <c r="G2495" s="12"/>
      <c r="H2495" s="17"/>
      <c r="I2495" s="17"/>
      <c r="J2495" s="17"/>
      <c r="K2495" s="17"/>
      <c r="L2495" s="17"/>
      <c r="M2495" s="17"/>
      <c r="N2495" s="17"/>
      <c r="O2495" s="17"/>
      <c r="P2495" s="17"/>
      <c r="Q2495" s="17"/>
      <c r="R2495" s="17"/>
    </row>
    <row r="2496" spans="1:18" s="60" customFormat="1">
      <c r="A2496" s="19"/>
      <c r="B2496" s="58"/>
      <c r="C2496" s="59"/>
      <c r="D2496" s="17"/>
      <c r="E2496" s="12"/>
      <c r="F2496" s="12"/>
      <c r="G2496" s="12"/>
      <c r="H2496" s="17"/>
      <c r="I2496" s="17"/>
      <c r="J2496" s="17"/>
      <c r="K2496" s="17"/>
      <c r="L2496" s="17"/>
      <c r="M2496" s="17"/>
      <c r="N2496" s="17"/>
      <c r="O2496" s="17"/>
      <c r="P2496" s="17"/>
      <c r="Q2496" s="17"/>
      <c r="R2496" s="17"/>
    </row>
    <row r="2497" spans="1:18" s="60" customFormat="1">
      <c r="A2497" s="19"/>
      <c r="B2497" s="58"/>
      <c r="C2497" s="59"/>
      <c r="D2497" s="17"/>
      <c r="E2497" s="12"/>
      <c r="F2497" s="12"/>
      <c r="G2497" s="12"/>
      <c r="H2497" s="17"/>
      <c r="I2497" s="17"/>
      <c r="J2497" s="17"/>
      <c r="K2497" s="17"/>
      <c r="L2497" s="17"/>
      <c r="M2497" s="17"/>
      <c r="N2497" s="17"/>
      <c r="O2497" s="17"/>
      <c r="P2497" s="17"/>
      <c r="Q2497" s="17"/>
      <c r="R2497" s="17"/>
    </row>
    <row r="2498" spans="1:18" s="60" customFormat="1">
      <c r="A2498" s="19"/>
      <c r="B2498" s="58"/>
      <c r="C2498" s="59"/>
      <c r="D2498" s="17"/>
      <c r="E2498" s="12"/>
      <c r="F2498" s="12"/>
      <c r="G2498" s="12"/>
      <c r="H2498" s="17"/>
      <c r="I2498" s="17"/>
      <c r="J2498" s="17"/>
      <c r="K2498" s="17"/>
      <c r="L2498" s="17"/>
      <c r="M2498" s="17"/>
      <c r="N2498" s="17"/>
      <c r="O2498" s="17"/>
      <c r="P2498" s="17"/>
      <c r="Q2498" s="17"/>
      <c r="R2498" s="17"/>
    </row>
    <row r="2499" spans="1:18" s="60" customFormat="1">
      <c r="A2499" s="19"/>
      <c r="B2499" s="58"/>
      <c r="C2499" s="59"/>
      <c r="D2499" s="17"/>
      <c r="E2499" s="12"/>
      <c r="F2499" s="12"/>
      <c r="G2499" s="12"/>
      <c r="H2499" s="17"/>
      <c r="I2499" s="17"/>
      <c r="J2499" s="17"/>
      <c r="K2499" s="17"/>
      <c r="L2499" s="17"/>
      <c r="M2499" s="17"/>
      <c r="N2499" s="17"/>
      <c r="O2499" s="17"/>
      <c r="P2499" s="17"/>
      <c r="Q2499" s="17"/>
      <c r="R2499" s="17"/>
    </row>
    <row r="2500" spans="1:18" s="60" customFormat="1">
      <c r="A2500" s="19"/>
      <c r="B2500" s="58"/>
      <c r="C2500" s="59"/>
      <c r="D2500" s="17"/>
      <c r="E2500" s="12"/>
      <c r="F2500" s="12"/>
      <c r="G2500" s="12"/>
      <c r="H2500" s="17"/>
      <c r="I2500" s="17"/>
      <c r="J2500" s="17"/>
      <c r="K2500" s="17"/>
      <c r="L2500" s="17"/>
      <c r="M2500" s="17"/>
      <c r="N2500" s="17"/>
      <c r="O2500" s="17"/>
      <c r="P2500" s="17"/>
      <c r="Q2500" s="17"/>
      <c r="R2500" s="17"/>
    </row>
    <row r="2501" spans="1:18" s="64" customFormat="1">
      <c r="A2501" s="170"/>
      <c r="B2501" s="170" t="s">
        <v>9</v>
      </c>
      <c r="C2501" s="170"/>
      <c r="D2501" s="170"/>
      <c r="E2501" s="171">
        <f>COUNTA(E6:E2500)</f>
        <v>0</v>
      </c>
      <c r="F2501" s="197"/>
      <c r="G2501" s="197"/>
      <c r="H2501" s="171">
        <f t="shared" ref="H2501:P2501" si="0">SUM(H6:H2500)</f>
        <v>0</v>
      </c>
      <c r="I2501" s="171">
        <f>SUM(I6:I2500)</f>
        <v>0</v>
      </c>
      <c r="J2501" s="171">
        <f t="shared" si="0"/>
        <v>0</v>
      </c>
      <c r="K2501" s="171">
        <f t="shared" si="0"/>
        <v>0</v>
      </c>
      <c r="L2501" s="171">
        <f t="shared" si="0"/>
        <v>0</v>
      </c>
      <c r="M2501" s="171">
        <f t="shared" si="0"/>
        <v>0</v>
      </c>
      <c r="N2501" s="171">
        <f t="shared" si="0"/>
        <v>0</v>
      </c>
      <c r="O2501" s="171">
        <f t="shared" si="0"/>
        <v>0</v>
      </c>
      <c r="P2501" s="171">
        <f t="shared" si="0"/>
        <v>0</v>
      </c>
      <c r="Q2501" s="197"/>
      <c r="R2501" s="172"/>
    </row>
    <row r="2502" spans="1:18" s="64" customFormat="1">
      <c r="A2502" s="63"/>
      <c r="C2502" s="63"/>
      <c r="D2502" s="63"/>
      <c r="E2502" s="63"/>
      <c r="F2502" s="63"/>
      <c r="G2502" s="63"/>
      <c r="H2502" s="63"/>
      <c r="I2502" s="63"/>
      <c r="J2502" s="63"/>
      <c r="K2502" s="63"/>
      <c r="L2502" s="63"/>
      <c r="M2502" s="63"/>
      <c r="N2502" s="63"/>
      <c r="O2502" s="63"/>
      <c r="P2502" s="63"/>
      <c r="Q2502" s="63"/>
    </row>
    <row r="2503" spans="1:18">
      <c r="B2503" s="212"/>
    </row>
    <row r="2505" spans="1:18">
      <c r="K2505" s="11"/>
      <c r="L2505" s="11"/>
      <c r="M2505" s="11"/>
      <c r="N2505" s="11"/>
      <c r="O2505" s="11"/>
      <c r="P2505" s="11"/>
      <c r="Q2505" s="11"/>
    </row>
    <row r="2506" spans="1:18">
      <c r="K2506" s="11"/>
      <c r="L2506" s="11"/>
      <c r="M2506" s="11"/>
      <c r="N2506" s="11"/>
      <c r="O2506" s="11"/>
      <c r="P2506" s="11"/>
      <c r="Q2506" s="11"/>
    </row>
    <row r="2507" spans="1:18">
      <c r="E2507" s="65"/>
      <c r="F2507" s="65"/>
      <c r="G2507" s="65"/>
      <c r="H2507" s="65"/>
      <c r="I2507" s="65"/>
      <c r="J2507" s="65"/>
      <c r="K2507" s="65"/>
      <c r="L2507" s="65"/>
      <c r="M2507" s="65"/>
      <c r="N2507" s="65"/>
      <c r="O2507" s="65"/>
      <c r="P2507" s="65"/>
      <c r="Q2507" s="65"/>
      <c r="R2507" s="65"/>
    </row>
  </sheetData>
  <mergeCells count="9">
    <mergeCell ref="F4:G4"/>
    <mergeCell ref="R4:R5"/>
    <mergeCell ref="A4:A5"/>
    <mergeCell ref="B4:B5"/>
    <mergeCell ref="C4:C5"/>
    <mergeCell ref="D4:D5"/>
    <mergeCell ref="H4:I4"/>
    <mergeCell ref="E4:E5"/>
    <mergeCell ref="Q4:Q5"/>
  </mergeCells>
  <pageMargins left="0.31496062992125984" right="0.27559055118110237" top="0.55118110236220474" bottom="0.35433070866141736" header="0.35433070866141736" footer="0.19685039370078741"/>
  <pageSetup paperSize="9" scale="45" fitToHeight="100" orientation="landscape" r:id="rId1"/>
  <headerFooter>
    <oddFooter>&amp;C&amp;P</oddFooter>
  </headerFooter>
  <rowBreaks count="1" manualBreakCount="1">
    <brk id="2412" max="21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V659"/>
  <sheetViews>
    <sheetView view="pageBreakPreview" zoomScale="85" zoomScaleNormal="70" zoomScaleSheetLayoutView="85" workbookViewId="0">
      <pane xSplit="6" ySplit="5" topLeftCell="M6" activePane="bottomRight" state="frozen"/>
      <selection activeCell="I23" sqref="I23"/>
      <selection pane="topRight" activeCell="I23" sqref="I23"/>
      <selection pane="bottomLeft" activeCell="I23" sqref="I23"/>
      <selection pane="bottomRight" activeCell="T23" sqref="T23"/>
    </sheetView>
  </sheetViews>
  <sheetFormatPr defaultColWidth="9.140625" defaultRowHeight="15"/>
  <cols>
    <col min="1" max="1" width="6" style="37" customWidth="1"/>
    <col min="2" max="2" width="45.28515625" style="38" bestFit="1" customWidth="1"/>
    <col min="3" max="3" width="29.42578125" style="39" bestFit="1" customWidth="1"/>
    <col min="4" max="4" width="7.7109375" style="39" bestFit="1" customWidth="1"/>
    <col min="5" max="5" width="31.5703125" style="39" customWidth="1"/>
    <col min="6" max="8" width="12.140625" style="39" customWidth="1"/>
    <col min="9" max="9" width="13.42578125" style="39" bestFit="1" customWidth="1"/>
    <col min="10" max="10" width="16.85546875" style="37" customWidth="1"/>
    <col min="11" max="11" width="14.5703125" style="37" bestFit="1" customWidth="1"/>
    <col min="12" max="12" width="15.85546875" style="37" customWidth="1"/>
    <col min="13" max="13" width="13" style="37" customWidth="1"/>
    <col min="14" max="14" width="19" style="37" customWidth="1"/>
    <col min="15" max="15" width="18.140625" style="37" customWidth="1"/>
    <col min="16" max="16" width="19.5703125" style="37" customWidth="1"/>
    <col min="17" max="17" width="23.28515625" style="37" customWidth="1"/>
    <col min="18" max="18" width="17.7109375" style="37" customWidth="1"/>
    <col min="19" max="19" width="18.42578125" style="37" customWidth="1"/>
    <col min="20" max="21" width="18.85546875" style="39" customWidth="1"/>
    <col min="22" max="22" width="13.42578125" style="40" bestFit="1" customWidth="1"/>
    <col min="23" max="16384" width="9.140625" style="39"/>
  </cols>
  <sheetData>
    <row r="1" spans="1:22">
      <c r="A1" s="193" t="s">
        <v>106</v>
      </c>
      <c r="C1" s="43"/>
      <c r="D1" s="43"/>
      <c r="E1" s="43"/>
      <c r="S1" s="39"/>
    </row>
    <row r="2" spans="1:22" s="43" customFormat="1">
      <c r="A2" s="194" t="s">
        <v>116</v>
      </c>
      <c r="T2" s="41"/>
      <c r="U2" s="41"/>
      <c r="V2" s="42"/>
    </row>
    <row r="3" spans="1:22">
      <c r="B3" s="41"/>
      <c r="C3" s="44"/>
      <c r="D3" s="41"/>
      <c r="E3" s="41"/>
      <c r="F3" s="41"/>
      <c r="G3" s="41"/>
      <c r="H3" s="41"/>
      <c r="I3" s="41"/>
      <c r="J3" s="44"/>
      <c r="K3" s="44"/>
      <c r="L3" s="44"/>
      <c r="M3" s="44"/>
      <c r="N3" s="44"/>
      <c r="O3" s="44"/>
      <c r="P3" s="44"/>
      <c r="Q3" s="44"/>
      <c r="R3" s="44"/>
      <c r="S3" s="44"/>
      <c r="T3" s="37"/>
      <c r="U3" s="37"/>
    </row>
    <row r="4" spans="1:22" ht="61.15" customHeight="1">
      <c r="A4" s="357" t="s">
        <v>97</v>
      </c>
      <c r="B4" s="366" t="s">
        <v>167</v>
      </c>
      <c r="C4" s="364" t="s">
        <v>146</v>
      </c>
      <c r="D4" s="357" t="s">
        <v>0</v>
      </c>
      <c r="E4" s="358" t="s">
        <v>203</v>
      </c>
      <c r="F4" s="366" t="s">
        <v>198</v>
      </c>
      <c r="G4" s="357" t="s">
        <v>143</v>
      </c>
      <c r="H4" s="357"/>
      <c r="I4" s="357"/>
      <c r="J4" s="361" t="s">
        <v>161</v>
      </c>
      <c r="K4" s="363"/>
      <c r="L4" s="361" t="s">
        <v>160</v>
      </c>
      <c r="M4" s="363"/>
      <c r="N4" s="49" t="s">
        <v>159</v>
      </c>
      <c r="O4" s="49" t="s">
        <v>158</v>
      </c>
      <c r="P4" s="49" t="s">
        <v>157</v>
      </c>
      <c r="Q4" s="49" t="s">
        <v>156</v>
      </c>
      <c r="R4" s="49" t="s">
        <v>73</v>
      </c>
      <c r="S4" s="50" t="s">
        <v>155</v>
      </c>
      <c r="T4" s="50" t="s">
        <v>154</v>
      </c>
      <c r="U4" s="357" t="s">
        <v>204</v>
      </c>
      <c r="V4" s="357" t="s">
        <v>110</v>
      </c>
    </row>
    <row r="5" spans="1:22" ht="30.6" customHeight="1">
      <c r="A5" s="357"/>
      <c r="B5" s="368"/>
      <c r="C5" s="364"/>
      <c r="D5" s="357"/>
      <c r="E5" s="359"/>
      <c r="F5" s="368"/>
      <c r="G5" s="5" t="s">
        <v>145</v>
      </c>
      <c r="H5" s="5" t="s">
        <v>147</v>
      </c>
      <c r="I5" s="5" t="s">
        <v>144</v>
      </c>
      <c r="J5" s="6" t="s">
        <v>15</v>
      </c>
      <c r="K5" s="6" t="s">
        <v>104</v>
      </c>
      <c r="L5" s="6" t="s">
        <v>15</v>
      </c>
      <c r="M5" s="6" t="s">
        <v>104</v>
      </c>
      <c r="N5" s="6" t="s">
        <v>18</v>
      </c>
      <c r="O5" s="6" t="s">
        <v>18</v>
      </c>
      <c r="P5" s="6" t="s">
        <v>18</v>
      </c>
      <c r="Q5" s="6" t="s">
        <v>18</v>
      </c>
      <c r="R5" s="6" t="s">
        <v>18</v>
      </c>
      <c r="S5" s="6" t="s">
        <v>19</v>
      </c>
      <c r="T5" s="6" t="s">
        <v>19</v>
      </c>
      <c r="U5" s="357"/>
      <c r="V5" s="357"/>
    </row>
    <row r="6" spans="1:22">
      <c r="A6" s="168"/>
      <c r="B6" s="263"/>
      <c r="C6" s="264"/>
      <c r="D6" s="277"/>
      <c r="E6" s="277"/>
      <c r="F6" s="265"/>
      <c r="G6" s="156"/>
      <c r="H6" s="156"/>
      <c r="I6" s="156"/>
      <c r="J6" s="168"/>
      <c r="K6" s="266"/>
      <c r="L6" s="168"/>
      <c r="M6" s="266"/>
      <c r="N6" s="168"/>
      <c r="O6" s="266"/>
      <c r="P6" s="266"/>
      <c r="Q6" s="168"/>
      <c r="R6" s="267"/>
      <c r="S6" s="168"/>
      <c r="T6" s="168"/>
      <c r="U6" s="152"/>
      <c r="V6" s="265"/>
    </row>
    <row r="7" spans="1:22">
      <c r="A7" s="168"/>
      <c r="B7" s="263"/>
      <c r="C7" s="264"/>
      <c r="D7" s="277"/>
      <c r="E7" s="277"/>
      <c r="F7" s="265"/>
      <c r="G7" s="156"/>
      <c r="H7" s="156"/>
      <c r="I7" s="156"/>
      <c r="J7" s="168"/>
      <c r="K7" s="266"/>
      <c r="L7" s="168"/>
      <c r="M7" s="266"/>
      <c r="N7" s="168"/>
      <c r="O7" s="266"/>
      <c r="P7" s="266"/>
      <c r="Q7" s="168"/>
      <c r="R7" s="267"/>
      <c r="S7" s="168"/>
      <c r="T7" s="168"/>
      <c r="U7" s="152"/>
      <c r="V7" s="265"/>
    </row>
    <row r="8" spans="1:22">
      <c r="A8" s="168"/>
      <c r="B8" s="263"/>
      <c r="C8" s="264"/>
      <c r="D8" s="277"/>
      <c r="E8" s="277"/>
      <c r="F8" s="265"/>
      <c r="G8" s="156"/>
      <c r="H8" s="156"/>
      <c r="I8" s="156"/>
      <c r="J8" s="168"/>
      <c r="K8" s="266"/>
      <c r="L8" s="168"/>
      <c r="M8" s="266"/>
      <c r="N8" s="168"/>
      <c r="O8" s="266"/>
      <c r="P8" s="266"/>
      <c r="Q8" s="168"/>
      <c r="R8" s="267"/>
      <c r="S8" s="168"/>
      <c r="T8" s="168"/>
      <c r="U8" s="152"/>
      <c r="V8" s="265"/>
    </row>
    <row r="9" spans="1:22">
      <c r="A9" s="168"/>
      <c r="B9" s="263"/>
      <c r="C9" s="264"/>
      <c r="D9" s="277"/>
      <c r="E9" s="277"/>
      <c r="F9" s="265"/>
      <c r="G9" s="156"/>
      <c r="H9" s="156"/>
      <c r="I9" s="156"/>
      <c r="J9" s="168"/>
      <c r="K9" s="266"/>
      <c r="L9" s="168"/>
      <c r="M9" s="266"/>
      <c r="N9" s="168"/>
      <c r="O9" s="266"/>
      <c r="P9" s="266"/>
      <c r="Q9" s="168"/>
      <c r="R9" s="267"/>
      <c r="S9" s="168"/>
      <c r="T9" s="168"/>
      <c r="U9" s="152"/>
      <c r="V9" s="265"/>
    </row>
    <row r="10" spans="1:22">
      <c r="A10" s="168"/>
      <c r="B10" s="263"/>
      <c r="C10" s="264"/>
      <c r="D10" s="277"/>
      <c r="E10" s="277"/>
      <c r="F10" s="265"/>
      <c r="G10" s="156"/>
      <c r="H10" s="156"/>
      <c r="I10" s="156"/>
      <c r="J10" s="168"/>
      <c r="K10" s="266"/>
      <c r="L10" s="168"/>
      <c r="M10" s="266"/>
      <c r="N10" s="168"/>
      <c r="O10" s="266"/>
      <c r="P10" s="266"/>
      <c r="Q10" s="168"/>
      <c r="R10" s="267"/>
      <c r="S10" s="168"/>
      <c r="T10" s="168"/>
      <c r="U10" s="152"/>
      <c r="V10" s="265"/>
    </row>
    <row r="11" spans="1:22">
      <c r="A11" s="168"/>
      <c r="B11" s="263"/>
      <c r="C11" s="264"/>
      <c r="D11" s="277"/>
      <c r="E11" s="277"/>
      <c r="F11" s="265"/>
      <c r="G11" s="156"/>
      <c r="H11" s="156"/>
      <c r="I11" s="156"/>
      <c r="J11" s="168"/>
      <c r="K11" s="266"/>
      <c r="L11" s="168"/>
      <c r="M11" s="266"/>
      <c r="N11" s="168"/>
      <c r="O11" s="266"/>
      <c r="P11" s="266"/>
      <c r="Q11" s="168"/>
      <c r="R11" s="267"/>
      <c r="S11" s="168"/>
      <c r="T11" s="168"/>
      <c r="U11" s="152"/>
      <c r="V11" s="265"/>
    </row>
    <row r="12" spans="1:22">
      <c r="A12" s="168"/>
      <c r="B12" s="263"/>
      <c r="C12" s="264"/>
      <c r="D12" s="277"/>
      <c r="E12" s="277"/>
      <c r="F12" s="265"/>
      <c r="G12" s="156"/>
      <c r="H12" s="156"/>
      <c r="I12" s="156"/>
      <c r="J12" s="168"/>
      <c r="K12" s="266"/>
      <c r="L12" s="168"/>
      <c r="M12" s="266"/>
      <c r="N12" s="168"/>
      <c r="O12" s="266"/>
      <c r="P12" s="266"/>
      <c r="Q12" s="168"/>
      <c r="R12" s="267"/>
      <c r="S12" s="168"/>
      <c r="T12" s="168"/>
      <c r="U12" s="152"/>
      <c r="V12" s="265"/>
    </row>
    <row r="13" spans="1:22">
      <c r="A13" s="168"/>
      <c r="B13" s="263"/>
      <c r="C13" s="264"/>
      <c r="D13" s="277"/>
      <c r="E13" s="277"/>
      <c r="F13" s="265"/>
      <c r="G13" s="156"/>
      <c r="H13" s="156"/>
      <c r="I13" s="156"/>
      <c r="J13" s="168"/>
      <c r="K13" s="266"/>
      <c r="L13" s="168"/>
      <c r="M13" s="266"/>
      <c r="N13" s="168"/>
      <c r="O13" s="266"/>
      <c r="P13" s="266"/>
      <c r="Q13" s="168"/>
      <c r="R13" s="267"/>
      <c r="S13" s="168"/>
      <c r="T13" s="168"/>
      <c r="U13" s="152"/>
      <c r="V13" s="265"/>
    </row>
    <row r="14" spans="1:22">
      <c r="A14" s="168"/>
      <c r="B14" s="263"/>
      <c r="C14" s="264"/>
      <c r="D14" s="277"/>
      <c r="E14" s="277"/>
      <c r="F14" s="265"/>
      <c r="G14" s="156"/>
      <c r="H14" s="156"/>
      <c r="I14" s="156"/>
      <c r="J14" s="168"/>
      <c r="K14" s="266"/>
      <c r="L14" s="168"/>
      <c r="M14" s="266"/>
      <c r="N14" s="168"/>
      <c r="O14" s="266"/>
      <c r="P14" s="266"/>
      <c r="Q14" s="168"/>
      <c r="R14" s="267"/>
      <c r="S14" s="168"/>
      <c r="T14" s="168"/>
      <c r="U14" s="152"/>
      <c r="V14" s="265"/>
    </row>
    <row r="15" spans="1:22">
      <c r="A15" s="168"/>
      <c r="B15" s="263"/>
      <c r="C15" s="264"/>
      <c r="D15" s="277"/>
      <c r="E15" s="277"/>
      <c r="F15" s="265"/>
      <c r="G15" s="156"/>
      <c r="H15" s="156"/>
      <c r="I15" s="156"/>
      <c r="J15" s="168"/>
      <c r="K15" s="266"/>
      <c r="L15" s="168"/>
      <c r="M15" s="266"/>
      <c r="N15" s="168"/>
      <c r="O15" s="266"/>
      <c r="P15" s="266"/>
      <c r="Q15" s="168"/>
      <c r="R15" s="267"/>
      <c r="S15" s="168"/>
      <c r="T15" s="168"/>
      <c r="U15" s="152"/>
      <c r="V15" s="265"/>
    </row>
    <row r="16" spans="1:22">
      <c r="A16" s="168"/>
      <c r="B16" s="263"/>
      <c r="C16" s="264"/>
      <c r="D16" s="277"/>
      <c r="E16" s="277"/>
      <c r="F16" s="265"/>
      <c r="G16" s="156"/>
      <c r="H16" s="156"/>
      <c r="I16" s="156"/>
      <c r="J16" s="168"/>
      <c r="K16" s="266"/>
      <c r="L16" s="168"/>
      <c r="M16" s="266"/>
      <c r="N16" s="168"/>
      <c r="O16" s="266"/>
      <c r="P16" s="266"/>
      <c r="Q16" s="168"/>
      <c r="R16" s="267"/>
      <c r="S16" s="168"/>
      <c r="T16" s="168"/>
      <c r="U16" s="152"/>
      <c r="V16" s="265"/>
    </row>
    <row r="17" spans="1:22">
      <c r="A17" s="168"/>
      <c r="B17" s="263"/>
      <c r="C17" s="264"/>
      <c r="D17" s="277"/>
      <c r="E17" s="277"/>
      <c r="F17" s="265"/>
      <c r="G17" s="156"/>
      <c r="H17" s="156"/>
      <c r="I17" s="156"/>
      <c r="J17" s="168"/>
      <c r="K17" s="266"/>
      <c r="L17" s="168"/>
      <c r="M17" s="266"/>
      <c r="N17" s="168"/>
      <c r="O17" s="266"/>
      <c r="P17" s="266"/>
      <c r="Q17" s="168"/>
      <c r="R17" s="267"/>
      <c r="S17" s="168"/>
      <c r="T17" s="168"/>
      <c r="U17" s="152"/>
      <c r="V17" s="265"/>
    </row>
    <row r="18" spans="1:22">
      <c r="A18" s="168"/>
      <c r="B18" s="263"/>
      <c r="C18" s="264"/>
      <c r="D18" s="277"/>
      <c r="E18" s="277"/>
      <c r="F18" s="265"/>
      <c r="G18" s="156"/>
      <c r="H18" s="156"/>
      <c r="I18" s="156"/>
      <c r="J18" s="168"/>
      <c r="K18" s="266"/>
      <c r="L18" s="168"/>
      <c r="M18" s="266"/>
      <c r="N18" s="168"/>
      <c r="O18" s="266"/>
      <c r="P18" s="266"/>
      <c r="Q18" s="168"/>
      <c r="R18" s="267"/>
      <c r="S18" s="168"/>
      <c r="T18" s="168"/>
      <c r="U18" s="152"/>
      <c r="V18" s="265"/>
    </row>
    <row r="19" spans="1:22">
      <c r="A19" s="168"/>
      <c r="B19" s="263"/>
      <c r="C19" s="264"/>
      <c r="D19" s="277"/>
      <c r="E19" s="277"/>
      <c r="F19" s="265"/>
      <c r="G19" s="156"/>
      <c r="H19" s="156"/>
      <c r="I19" s="156"/>
      <c r="J19" s="168"/>
      <c r="K19" s="266"/>
      <c r="L19" s="168"/>
      <c r="M19" s="266"/>
      <c r="N19" s="168"/>
      <c r="O19" s="266"/>
      <c r="P19" s="266"/>
      <c r="Q19" s="168"/>
      <c r="R19" s="267"/>
      <c r="S19" s="168"/>
      <c r="T19" s="168"/>
      <c r="U19" s="152"/>
      <c r="V19" s="265"/>
    </row>
    <row r="20" spans="1:22">
      <c r="A20" s="168"/>
      <c r="B20" s="263"/>
      <c r="C20" s="264"/>
      <c r="D20" s="277"/>
      <c r="E20" s="277"/>
      <c r="F20" s="265"/>
      <c r="G20" s="156"/>
      <c r="H20" s="156"/>
      <c r="I20" s="156"/>
      <c r="J20" s="168"/>
      <c r="K20" s="266"/>
      <c r="L20" s="168"/>
      <c r="M20" s="266"/>
      <c r="N20" s="168"/>
      <c r="O20" s="266"/>
      <c r="P20" s="266"/>
      <c r="Q20" s="168"/>
      <c r="R20" s="267"/>
      <c r="S20" s="168"/>
      <c r="T20" s="168"/>
      <c r="U20" s="152"/>
      <c r="V20" s="265"/>
    </row>
    <row r="21" spans="1:22">
      <c r="A21" s="168"/>
      <c r="B21" s="263"/>
      <c r="C21" s="264"/>
      <c r="D21" s="277"/>
      <c r="E21" s="277"/>
      <c r="F21" s="265"/>
      <c r="G21" s="156"/>
      <c r="H21" s="156"/>
      <c r="I21" s="156"/>
      <c r="J21" s="168"/>
      <c r="K21" s="266"/>
      <c r="L21" s="168"/>
      <c r="M21" s="266"/>
      <c r="N21" s="168"/>
      <c r="O21" s="266"/>
      <c r="P21" s="266"/>
      <c r="Q21" s="168"/>
      <c r="R21" s="267"/>
      <c r="S21" s="168"/>
      <c r="T21" s="168"/>
      <c r="U21" s="152"/>
      <c r="V21" s="265"/>
    </row>
    <row r="22" spans="1:22">
      <c r="A22" s="168"/>
      <c r="B22" s="263"/>
      <c r="C22" s="264"/>
      <c r="D22" s="277"/>
      <c r="E22" s="277"/>
      <c r="F22" s="265"/>
      <c r="G22" s="156"/>
      <c r="H22" s="156"/>
      <c r="I22" s="156"/>
      <c r="J22" s="168"/>
      <c r="K22" s="266"/>
      <c r="L22" s="168"/>
      <c r="M22" s="266"/>
      <c r="N22" s="168"/>
      <c r="O22" s="266"/>
      <c r="P22" s="266"/>
      <c r="Q22" s="168"/>
      <c r="R22" s="267"/>
      <c r="S22" s="168"/>
      <c r="T22" s="168"/>
      <c r="U22" s="152"/>
      <c r="V22" s="265"/>
    </row>
    <row r="23" spans="1:22">
      <c r="A23" s="168"/>
      <c r="B23" s="263"/>
      <c r="C23" s="264"/>
      <c r="D23" s="277"/>
      <c r="E23" s="277"/>
      <c r="F23" s="265"/>
      <c r="G23" s="156"/>
      <c r="H23" s="156"/>
      <c r="I23" s="156"/>
      <c r="J23" s="168"/>
      <c r="K23" s="266"/>
      <c r="L23" s="168"/>
      <c r="M23" s="266"/>
      <c r="N23" s="168"/>
      <c r="O23" s="266"/>
      <c r="P23" s="266"/>
      <c r="Q23" s="168"/>
      <c r="R23" s="267"/>
      <c r="S23" s="168"/>
      <c r="T23" s="168"/>
      <c r="U23" s="152"/>
      <c r="V23" s="265"/>
    </row>
    <row r="24" spans="1:22">
      <c r="A24" s="168"/>
      <c r="B24" s="263"/>
      <c r="C24" s="264"/>
      <c r="D24" s="277"/>
      <c r="E24" s="277"/>
      <c r="F24" s="265"/>
      <c r="G24" s="156"/>
      <c r="H24" s="156"/>
      <c r="I24" s="156"/>
      <c r="J24" s="168"/>
      <c r="K24" s="266"/>
      <c r="L24" s="168"/>
      <c r="M24" s="266"/>
      <c r="N24" s="168"/>
      <c r="O24" s="266"/>
      <c r="P24" s="266"/>
      <c r="Q24" s="168"/>
      <c r="R24" s="267"/>
      <c r="S24" s="168"/>
      <c r="T24" s="168"/>
      <c r="U24" s="152"/>
      <c r="V24" s="265"/>
    </row>
    <row r="25" spans="1:22">
      <c r="A25" s="168"/>
      <c r="B25" s="263"/>
      <c r="C25" s="264"/>
      <c r="D25" s="277"/>
      <c r="E25" s="277"/>
      <c r="F25" s="265"/>
      <c r="G25" s="156"/>
      <c r="H25" s="156"/>
      <c r="I25" s="156"/>
      <c r="J25" s="168"/>
      <c r="K25" s="266"/>
      <c r="L25" s="168"/>
      <c r="M25" s="266"/>
      <c r="N25" s="168"/>
      <c r="O25" s="266"/>
      <c r="P25" s="266"/>
      <c r="Q25" s="168"/>
      <c r="R25" s="267"/>
      <c r="S25" s="168"/>
      <c r="T25" s="168"/>
      <c r="U25" s="152"/>
      <c r="V25" s="265"/>
    </row>
    <row r="26" spans="1:22">
      <c r="A26" s="168"/>
      <c r="B26" s="263"/>
      <c r="C26" s="264"/>
      <c r="D26" s="277"/>
      <c r="E26" s="277"/>
      <c r="F26" s="265"/>
      <c r="G26" s="156"/>
      <c r="H26" s="156"/>
      <c r="I26" s="156"/>
      <c r="J26" s="168"/>
      <c r="K26" s="266"/>
      <c r="L26" s="168"/>
      <c r="M26" s="266"/>
      <c r="N26" s="168"/>
      <c r="O26" s="266"/>
      <c r="P26" s="266"/>
      <c r="Q26" s="168"/>
      <c r="R26" s="267"/>
      <c r="S26" s="168"/>
      <c r="T26" s="168"/>
      <c r="U26" s="152"/>
      <c r="V26" s="265"/>
    </row>
    <row r="27" spans="1:22">
      <c r="A27" s="168"/>
      <c r="B27" s="263"/>
      <c r="C27" s="264"/>
      <c r="D27" s="277"/>
      <c r="E27" s="277"/>
      <c r="F27" s="265"/>
      <c r="G27" s="156"/>
      <c r="H27" s="156"/>
      <c r="I27" s="156"/>
      <c r="J27" s="168"/>
      <c r="K27" s="266"/>
      <c r="L27" s="168"/>
      <c r="M27" s="266"/>
      <c r="N27" s="168"/>
      <c r="O27" s="266"/>
      <c r="P27" s="266"/>
      <c r="Q27" s="168"/>
      <c r="R27" s="267"/>
      <c r="S27" s="168"/>
      <c r="T27" s="168"/>
      <c r="U27" s="152"/>
      <c r="V27" s="265"/>
    </row>
    <row r="28" spans="1:22">
      <c r="A28" s="168"/>
      <c r="B28" s="263"/>
      <c r="C28" s="264"/>
      <c r="D28" s="277"/>
      <c r="E28" s="277"/>
      <c r="F28" s="265"/>
      <c r="G28" s="156"/>
      <c r="H28" s="156"/>
      <c r="I28" s="156"/>
      <c r="J28" s="168"/>
      <c r="K28" s="266"/>
      <c r="L28" s="168"/>
      <c r="M28" s="266"/>
      <c r="N28" s="168"/>
      <c r="O28" s="266"/>
      <c r="P28" s="266"/>
      <c r="Q28" s="168"/>
      <c r="R28" s="267"/>
      <c r="S28" s="168"/>
      <c r="T28" s="168"/>
      <c r="U28" s="152"/>
      <c r="V28" s="265"/>
    </row>
    <row r="29" spans="1:22">
      <c r="A29" s="168"/>
      <c r="B29" s="263"/>
      <c r="C29" s="264"/>
      <c r="D29" s="277"/>
      <c r="E29" s="277"/>
      <c r="F29" s="265"/>
      <c r="G29" s="156"/>
      <c r="H29" s="156"/>
      <c r="I29" s="156"/>
      <c r="J29" s="168"/>
      <c r="K29" s="266"/>
      <c r="L29" s="168"/>
      <c r="M29" s="266"/>
      <c r="N29" s="168"/>
      <c r="O29" s="266"/>
      <c r="P29" s="266"/>
      <c r="Q29" s="168"/>
      <c r="R29" s="267"/>
      <c r="S29" s="168"/>
      <c r="T29" s="168"/>
      <c r="U29" s="152"/>
      <c r="V29" s="265"/>
    </row>
    <row r="30" spans="1:22">
      <c r="A30" s="168"/>
      <c r="B30" s="263"/>
      <c r="C30" s="264"/>
      <c r="D30" s="277"/>
      <c r="E30" s="277"/>
      <c r="F30" s="265"/>
      <c r="G30" s="156"/>
      <c r="H30" s="156"/>
      <c r="I30" s="156"/>
      <c r="J30" s="168"/>
      <c r="K30" s="266"/>
      <c r="L30" s="168"/>
      <c r="M30" s="266"/>
      <c r="N30" s="168"/>
      <c r="O30" s="266"/>
      <c r="P30" s="266"/>
      <c r="Q30" s="168"/>
      <c r="R30" s="267"/>
      <c r="S30" s="168"/>
      <c r="T30" s="168"/>
      <c r="U30" s="152"/>
      <c r="V30" s="265"/>
    </row>
    <row r="31" spans="1:22">
      <c r="A31" s="168"/>
      <c r="B31" s="263"/>
      <c r="C31" s="264"/>
      <c r="D31" s="277"/>
      <c r="E31" s="277"/>
      <c r="F31" s="265"/>
      <c r="G31" s="156"/>
      <c r="H31" s="156"/>
      <c r="I31" s="156"/>
      <c r="J31" s="168"/>
      <c r="K31" s="266"/>
      <c r="L31" s="168"/>
      <c r="M31" s="266"/>
      <c r="N31" s="168"/>
      <c r="O31" s="266"/>
      <c r="P31" s="266"/>
      <c r="Q31" s="168"/>
      <c r="R31" s="267"/>
      <c r="S31" s="168"/>
      <c r="T31" s="168"/>
      <c r="U31" s="152"/>
      <c r="V31" s="265"/>
    </row>
    <row r="32" spans="1:22">
      <c r="A32" s="168"/>
      <c r="B32" s="263"/>
      <c r="C32" s="264"/>
      <c r="D32" s="277"/>
      <c r="E32" s="277"/>
      <c r="F32" s="265"/>
      <c r="G32" s="156"/>
      <c r="H32" s="156"/>
      <c r="I32" s="156"/>
      <c r="J32" s="168"/>
      <c r="K32" s="266"/>
      <c r="L32" s="168"/>
      <c r="M32" s="266"/>
      <c r="N32" s="168"/>
      <c r="O32" s="266"/>
      <c r="P32" s="266"/>
      <c r="Q32" s="168"/>
      <c r="R32" s="267"/>
      <c r="S32" s="168"/>
      <c r="T32" s="168"/>
      <c r="U32" s="152"/>
      <c r="V32" s="265"/>
    </row>
    <row r="33" spans="1:22">
      <c r="A33" s="168"/>
      <c r="B33" s="263"/>
      <c r="C33" s="264"/>
      <c r="D33" s="277"/>
      <c r="E33" s="277"/>
      <c r="F33" s="265"/>
      <c r="G33" s="156"/>
      <c r="H33" s="156"/>
      <c r="I33" s="156"/>
      <c r="J33" s="168"/>
      <c r="K33" s="266"/>
      <c r="L33" s="168"/>
      <c r="M33" s="266"/>
      <c r="N33" s="168"/>
      <c r="O33" s="266"/>
      <c r="P33" s="266"/>
      <c r="Q33" s="168"/>
      <c r="R33" s="267"/>
      <c r="S33" s="168"/>
      <c r="T33" s="168"/>
      <c r="U33" s="152"/>
      <c r="V33" s="265"/>
    </row>
    <row r="34" spans="1:22">
      <c r="A34" s="168"/>
      <c r="B34" s="263"/>
      <c r="C34" s="264"/>
      <c r="D34" s="277"/>
      <c r="E34" s="277"/>
      <c r="F34" s="265"/>
      <c r="G34" s="156"/>
      <c r="H34" s="156"/>
      <c r="I34" s="156"/>
      <c r="J34" s="168"/>
      <c r="K34" s="266"/>
      <c r="L34" s="168"/>
      <c r="M34" s="266"/>
      <c r="N34" s="168"/>
      <c r="O34" s="266"/>
      <c r="P34" s="266"/>
      <c r="Q34" s="168"/>
      <c r="R34" s="267"/>
      <c r="S34" s="168"/>
      <c r="T34" s="168"/>
      <c r="U34" s="152"/>
      <c r="V34" s="265"/>
    </row>
    <row r="35" spans="1:22">
      <c r="A35" s="168"/>
      <c r="B35" s="263"/>
      <c r="C35" s="264"/>
      <c r="D35" s="277"/>
      <c r="E35" s="277"/>
      <c r="F35" s="265"/>
      <c r="G35" s="156"/>
      <c r="H35" s="156"/>
      <c r="I35" s="156"/>
      <c r="J35" s="168"/>
      <c r="K35" s="266"/>
      <c r="L35" s="168"/>
      <c r="M35" s="266"/>
      <c r="N35" s="168"/>
      <c r="O35" s="266"/>
      <c r="P35" s="266"/>
      <c r="Q35" s="168"/>
      <c r="R35" s="267"/>
      <c r="S35" s="168"/>
      <c r="T35" s="168"/>
      <c r="U35" s="152"/>
      <c r="V35" s="265"/>
    </row>
    <row r="36" spans="1:22">
      <c r="A36" s="168"/>
      <c r="B36" s="263"/>
      <c r="C36" s="264"/>
      <c r="D36" s="277"/>
      <c r="E36" s="277"/>
      <c r="F36" s="265"/>
      <c r="G36" s="156"/>
      <c r="H36" s="156"/>
      <c r="I36" s="156"/>
      <c r="J36" s="168"/>
      <c r="K36" s="266"/>
      <c r="L36" s="168"/>
      <c r="M36" s="266"/>
      <c r="N36" s="168"/>
      <c r="O36" s="266"/>
      <c r="P36" s="266"/>
      <c r="Q36" s="168"/>
      <c r="R36" s="267"/>
      <c r="S36" s="168"/>
      <c r="T36" s="168"/>
      <c r="U36" s="152"/>
      <c r="V36" s="265"/>
    </row>
    <row r="37" spans="1:22">
      <c r="A37" s="168"/>
      <c r="B37" s="263"/>
      <c r="C37" s="264"/>
      <c r="D37" s="277"/>
      <c r="E37" s="277"/>
      <c r="F37" s="265"/>
      <c r="G37" s="156"/>
      <c r="H37" s="156"/>
      <c r="I37" s="156"/>
      <c r="J37" s="168"/>
      <c r="K37" s="266"/>
      <c r="L37" s="168"/>
      <c r="M37" s="266"/>
      <c r="N37" s="168"/>
      <c r="O37" s="266"/>
      <c r="P37" s="266"/>
      <c r="Q37" s="168"/>
      <c r="R37" s="267"/>
      <c r="S37" s="168"/>
      <c r="T37" s="168"/>
      <c r="U37" s="152"/>
      <c r="V37" s="265"/>
    </row>
    <row r="38" spans="1:22">
      <c r="A38" s="168"/>
      <c r="B38" s="263"/>
      <c r="C38" s="264"/>
      <c r="D38" s="277"/>
      <c r="E38" s="277"/>
      <c r="F38" s="265"/>
      <c r="G38" s="156"/>
      <c r="H38" s="156"/>
      <c r="I38" s="156"/>
      <c r="J38" s="168"/>
      <c r="K38" s="266"/>
      <c r="L38" s="168"/>
      <c r="M38" s="266"/>
      <c r="N38" s="168"/>
      <c r="O38" s="266"/>
      <c r="P38" s="266"/>
      <c r="Q38" s="168"/>
      <c r="R38" s="267"/>
      <c r="S38" s="168"/>
      <c r="T38" s="168"/>
      <c r="U38" s="152"/>
      <c r="V38" s="265"/>
    </row>
    <row r="39" spans="1:22">
      <c r="A39" s="168"/>
      <c r="B39" s="263"/>
      <c r="C39" s="264"/>
      <c r="D39" s="277"/>
      <c r="E39" s="277"/>
      <c r="F39" s="265"/>
      <c r="G39" s="156"/>
      <c r="H39" s="156"/>
      <c r="I39" s="156"/>
      <c r="J39" s="168"/>
      <c r="K39" s="266"/>
      <c r="L39" s="168"/>
      <c r="M39" s="266"/>
      <c r="N39" s="168"/>
      <c r="O39" s="266"/>
      <c r="P39" s="266"/>
      <c r="Q39" s="168"/>
      <c r="R39" s="267"/>
      <c r="S39" s="168"/>
      <c r="T39" s="168"/>
      <c r="U39" s="152"/>
      <c r="V39" s="265"/>
    </row>
    <row r="40" spans="1:22">
      <c r="A40" s="168"/>
      <c r="B40" s="263"/>
      <c r="C40" s="264"/>
      <c r="D40" s="277"/>
      <c r="E40" s="277"/>
      <c r="F40" s="265"/>
      <c r="G40" s="156"/>
      <c r="H40" s="156"/>
      <c r="I40" s="156"/>
      <c r="J40" s="168"/>
      <c r="K40" s="266"/>
      <c r="L40" s="168"/>
      <c r="M40" s="266"/>
      <c r="N40" s="168"/>
      <c r="O40" s="266"/>
      <c r="P40" s="266"/>
      <c r="Q40" s="168"/>
      <c r="R40" s="267"/>
      <c r="S40" s="168"/>
      <c r="T40" s="168"/>
      <c r="U40" s="152"/>
      <c r="V40" s="265"/>
    </row>
    <row r="41" spans="1:22">
      <c r="A41" s="168"/>
      <c r="B41" s="263"/>
      <c r="C41" s="264"/>
      <c r="D41" s="277"/>
      <c r="E41" s="277"/>
      <c r="F41" s="265"/>
      <c r="G41" s="156"/>
      <c r="H41" s="156"/>
      <c r="I41" s="156"/>
      <c r="J41" s="168"/>
      <c r="K41" s="266"/>
      <c r="L41" s="168"/>
      <c r="M41" s="266"/>
      <c r="N41" s="168"/>
      <c r="O41" s="266"/>
      <c r="P41" s="266"/>
      <c r="Q41" s="168"/>
      <c r="R41" s="267"/>
      <c r="S41" s="168"/>
      <c r="T41" s="168"/>
      <c r="U41" s="152"/>
      <c r="V41" s="265"/>
    </row>
    <row r="42" spans="1:22">
      <c r="A42" s="168"/>
      <c r="B42" s="263"/>
      <c r="C42" s="264"/>
      <c r="D42" s="277"/>
      <c r="E42" s="277"/>
      <c r="F42" s="265"/>
      <c r="G42" s="156"/>
      <c r="H42" s="156"/>
      <c r="I42" s="156"/>
      <c r="J42" s="168"/>
      <c r="K42" s="266"/>
      <c r="L42" s="168"/>
      <c r="M42" s="266"/>
      <c r="N42" s="168"/>
      <c r="O42" s="266"/>
      <c r="P42" s="266"/>
      <c r="Q42" s="168"/>
      <c r="R42" s="267"/>
      <c r="S42" s="168"/>
      <c r="T42" s="168"/>
      <c r="U42" s="152"/>
      <c r="V42" s="265"/>
    </row>
    <row r="43" spans="1:22">
      <c r="A43" s="168"/>
      <c r="B43" s="263"/>
      <c r="C43" s="264"/>
      <c r="D43" s="277"/>
      <c r="E43" s="277"/>
      <c r="F43" s="265"/>
      <c r="G43" s="156"/>
      <c r="H43" s="156"/>
      <c r="I43" s="156"/>
      <c r="J43" s="168"/>
      <c r="K43" s="266"/>
      <c r="L43" s="168"/>
      <c r="M43" s="266"/>
      <c r="N43" s="168"/>
      <c r="O43" s="266"/>
      <c r="P43" s="266"/>
      <c r="Q43" s="168"/>
      <c r="R43" s="267"/>
      <c r="S43" s="168"/>
      <c r="T43" s="168"/>
      <c r="U43" s="152"/>
      <c r="V43" s="265"/>
    </row>
    <row r="44" spans="1:22">
      <c r="A44" s="168"/>
      <c r="B44" s="263"/>
      <c r="C44" s="264"/>
      <c r="D44" s="277"/>
      <c r="E44" s="277"/>
      <c r="F44" s="265"/>
      <c r="G44" s="156"/>
      <c r="H44" s="156"/>
      <c r="I44" s="156"/>
      <c r="J44" s="168"/>
      <c r="K44" s="266"/>
      <c r="L44" s="168"/>
      <c r="M44" s="266"/>
      <c r="N44" s="168"/>
      <c r="O44" s="266"/>
      <c r="P44" s="266"/>
      <c r="Q44" s="168"/>
      <c r="R44" s="267"/>
      <c r="S44" s="168"/>
      <c r="T44" s="168"/>
      <c r="U44" s="152"/>
      <c r="V44" s="265"/>
    </row>
    <row r="45" spans="1:22">
      <c r="A45" s="168"/>
      <c r="B45" s="263"/>
      <c r="C45" s="264"/>
      <c r="D45" s="277"/>
      <c r="E45" s="277"/>
      <c r="F45" s="265"/>
      <c r="G45" s="156"/>
      <c r="H45" s="156"/>
      <c r="I45" s="156"/>
      <c r="J45" s="168"/>
      <c r="K45" s="266"/>
      <c r="L45" s="168"/>
      <c r="M45" s="266"/>
      <c r="N45" s="168"/>
      <c r="O45" s="266"/>
      <c r="P45" s="266"/>
      <c r="Q45" s="168"/>
      <c r="R45" s="267"/>
      <c r="S45" s="168"/>
      <c r="T45" s="168"/>
      <c r="U45" s="152"/>
      <c r="V45" s="265"/>
    </row>
    <row r="46" spans="1:22">
      <c r="A46" s="168"/>
      <c r="B46" s="263"/>
      <c r="C46" s="264"/>
      <c r="D46" s="277"/>
      <c r="E46" s="277"/>
      <c r="F46" s="265"/>
      <c r="G46" s="156"/>
      <c r="H46" s="156"/>
      <c r="I46" s="156"/>
      <c r="J46" s="168"/>
      <c r="K46" s="266"/>
      <c r="L46" s="168"/>
      <c r="M46" s="266"/>
      <c r="N46" s="168"/>
      <c r="O46" s="266"/>
      <c r="P46" s="266"/>
      <c r="Q46" s="168"/>
      <c r="R46" s="267"/>
      <c r="S46" s="168"/>
      <c r="T46" s="168"/>
      <c r="U46" s="152"/>
      <c r="V46" s="265"/>
    </row>
    <row r="47" spans="1:22">
      <c r="A47" s="168"/>
      <c r="B47" s="263"/>
      <c r="C47" s="264"/>
      <c r="D47" s="277"/>
      <c r="E47" s="277"/>
      <c r="F47" s="265"/>
      <c r="G47" s="156"/>
      <c r="H47" s="156"/>
      <c r="I47" s="156"/>
      <c r="J47" s="168"/>
      <c r="K47" s="266"/>
      <c r="L47" s="168"/>
      <c r="M47" s="266"/>
      <c r="N47" s="168"/>
      <c r="O47" s="266"/>
      <c r="P47" s="266"/>
      <c r="Q47" s="168"/>
      <c r="R47" s="267"/>
      <c r="S47" s="168"/>
      <c r="T47" s="168"/>
      <c r="U47" s="152"/>
      <c r="V47" s="265"/>
    </row>
    <row r="48" spans="1:22">
      <c r="A48" s="168"/>
      <c r="B48" s="263"/>
      <c r="C48" s="264"/>
      <c r="D48" s="277"/>
      <c r="E48" s="277"/>
      <c r="F48" s="265"/>
      <c r="G48" s="156"/>
      <c r="H48" s="156"/>
      <c r="I48" s="156"/>
      <c r="J48" s="168"/>
      <c r="K48" s="266"/>
      <c r="L48" s="168"/>
      <c r="M48" s="266"/>
      <c r="N48" s="168"/>
      <c r="O48" s="266"/>
      <c r="P48" s="266"/>
      <c r="Q48" s="168"/>
      <c r="R48" s="267"/>
      <c r="S48" s="168"/>
      <c r="T48" s="168"/>
      <c r="U48" s="152"/>
      <c r="V48" s="265"/>
    </row>
    <row r="49" spans="1:22">
      <c r="A49" s="168"/>
      <c r="B49" s="263"/>
      <c r="C49" s="264"/>
      <c r="D49" s="277"/>
      <c r="E49" s="277"/>
      <c r="F49" s="265"/>
      <c r="G49" s="156"/>
      <c r="H49" s="156"/>
      <c r="I49" s="156"/>
      <c r="J49" s="168"/>
      <c r="K49" s="266"/>
      <c r="L49" s="168"/>
      <c r="M49" s="266"/>
      <c r="N49" s="168"/>
      <c r="O49" s="266"/>
      <c r="P49" s="266"/>
      <c r="Q49" s="168"/>
      <c r="R49" s="267"/>
      <c r="S49" s="168"/>
      <c r="T49" s="168"/>
      <c r="U49" s="152"/>
      <c r="V49" s="265"/>
    </row>
    <row r="50" spans="1:22">
      <c r="A50" s="168"/>
      <c r="B50" s="263"/>
      <c r="C50" s="264"/>
      <c r="D50" s="277"/>
      <c r="E50" s="277"/>
      <c r="F50" s="265"/>
      <c r="G50" s="156"/>
      <c r="H50" s="156"/>
      <c r="I50" s="156"/>
      <c r="J50" s="168"/>
      <c r="K50" s="266"/>
      <c r="L50" s="168"/>
      <c r="M50" s="266"/>
      <c r="N50" s="168"/>
      <c r="O50" s="266"/>
      <c r="P50" s="266"/>
      <c r="Q50" s="168"/>
      <c r="R50" s="267"/>
      <c r="S50" s="168"/>
      <c r="T50" s="168"/>
      <c r="U50" s="152"/>
      <c r="V50" s="265"/>
    </row>
    <row r="51" spans="1:22">
      <c r="A51" s="168"/>
      <c r="B51" s="263"/>
      <c r="C51" s="264"/>
      <c r="D51" s="277"/>
      <c r="E51" s="277"/>
      <c r="F51" s="265"/>
      <c r="G51" s="156"/>
      <c r="H51" s="156"/>
      <c r="I51" s="156"/>
      <c r="J51" s="168"/>
      <c r="K51" s="266"/>
      <c r="L51" s="168"/>
      <c r="M51" s="266"/>
      <c r="N51" s="168"/>
      <c r="O51" s="266"/>
      <c r="P51" s="266"/>
      <c r="Q51" s="168"/>
      <c r="R51" s="267"/>
      <c r="S51" s="168"/>
      <c r="T51" s="168"/>
      <c r="U51" s="152"/>
      <c r="V51" s="265"/>
    </row>
    <row r="52" spans="1:22">
      <c r="A52" s="168"/>
      <c r="B52" s="263"/>
      <c r="C52" s="264"/>
      <c r="D52" s="277"/>
      <c r="E52" s="277"/>
      <c r="F52" s="265"/>
      <c r="G52" s="156"/>
      <c r="H52" s="156"/>
      <c r="I52" s="156"/>
      <c r="J52" s="168"/>
      <c r="K52" s="266"/>
      <c r="L52" s="168"/>
      <c r="M52" s="266"/>
      <c r="N52" s="168"/>
      <c r="O52" s="266"/>
      <c r="P52" s="266"/>
      <c r="Q52" s="168"/>
      <c r="R52" s="267"/>
      <c r="S52" s="168"/>
      <c r="T52" s="168"/>
      <c r="U52" s="152"/>
      <c r="V52" s="265"/>
    </row>
    <row r="53" spans="1:22">
      <c r="A53" s="168"/>
      <c r="B53" s="263"/>
      <c r="C53" s="264"/>
      <c r="D53" s="277"/>
      <c r="E53" s="277"/>
      <c r="F53" s="265"/>
      <c r="G53" s="156"/>
      <c r="H53" s="156"/>
      <c r="I53" s="156"/>
      <c r="J53" s="168"/>
      <c r="K53" s="266"/>
      <c r="L53" s="168"/>
      <c r="M53" s="266"/>
      <c r="N53" s="168"/>
      <c r="O53" s="266"/>
      <c r="P53" s="266"/>
      <c r="Q53" s="168"/>
      <c r="R53" s="267"/>
      <c r="S53" s="168"/>
      <c r="T53" s="168"/>
      <c r="U53" s="152"/>
      <c r="V53" s="265"/>
    </row>
    <row r="54" spans="1:22">
      <c r="A54" s="168"/>
      <c r="B54" s="263"/>
      <c r="C54" s="264"/>
      <c r="D54" s="277"/>
      <c r="E54" s="277"/>
      <c r="F54" s="265"/>
      <c r="G54" s="156"/>
      <c r="H54" s="156"/>
      <c r="I54" s="156"/>
      <c r="J54" s="168"/>
      <c r="K54" s="266"/>
      <c r="L54" s="168"/>
      <c r="M54" s="266"/>
      <c r="N54" s="168"/>
      <c r="O54" s="266"/>
      <c r="P54" s="266"/>
      <c r="Q54" s="168"/>
      <c r="R54" s="267"/>
      <c r="S54" s="168"/>
      <c r="T54" s="168"/>
      <c r="U54" s="152"/>
      <c r="V54" s="265"/>
    </row>
    <row r="55" spans="1:22">
      <c r="A55" s="168"/>
      <c r="B55" s="263"/>
      <c r="C55" s="264"/>
      <c r="D55" s="277"/>
      <c r="E55" s="277"/>
      <c r="F55" s="265"/>
      <c r="G55" s="156"/>
      <c r="H55" s="156"/>
      <c r="I55" s="156"/>
      <c r="J55" s="168"/>
      <c r="K55" s="266"/>
      <c r="L55" s="168"/>
      <c r="M55" s="266"/>
      <c r="N55" s="168"/>
      <c r="O55" s="266"/>
      <c r="P55" s="266"/>
      <c r="Q55" s="168"/>
      <c r="R55" s="267"/>
      <c r="S55" s="168"/>
      <c r="T55" s="168"/>
      <c r="U55" s="152"/>
      <c r="V55" s="265"/>
    </row>
    <row r="56" spans="1:22">
      <c r="A56" s="168"/>
      <c r="B56" s="263"/>
      <c r="C56" s="264"/>
      <c r="D56" s="277"/>
      <c r="E56" s="277"/>
      <c r="F56" s="265"/>
      <c r="G56" s="156"/>
      <c r="H56" s="156"/>
      <c r="I56" s="156"/>
      <c r="J56" s="168"/>
      <c r="K56" s="266"/>
      <c r="L56" s="168"/>
      <c r="M56" s="266"/>
      <c r="N56" s="168"/>
      <c r="O56" s="266"/>
      <c r="P56" s="266"/>
      <c r="Q56" s="168"/>
      <c r="R56" s="267"/>
      <c r="S56" s="168"/>
      <c r="T56" s="168"/>
      <c r="U56" s="152"/>
      <c r="V56" s="265"/>
    </row>
    <row r="57" spans="1:22">
      <c r="A57" s="168"/>
      <c r="B57" s="263"/>
      <c r="C57" s="264"/>
      <c r="D57" s="277"/>
      <c r="E57" s="277"/>
      <c r="F57" s="265"/>
      <c r="G57" s="156"/>
      <c r="H57" s="156"/>
      <c r="I57" s="156"/>
      <c r="J57" s="168"/>
      <c r="K57" s="266"/>
      <c r="L57" s="168"/>
      <c r="M57" s="266"/>
      <c r="N57" s="168"/>
      <c r="O57" s="266"/>
      <c r="P57" s="266"/>
      <c r="Q57" s="168"/>
      <c r="R57" s="267"/>
      <c r="S57" s="168"/>
      <c r="T57" s="168"/>
      <c r="U57" s="152"/>
      <c r="V57" s="265"/>
    </row>
    <row r="58" spans="1:22">
      <c r="A58" s="168"/>
      <c r="B58" s="263"/>
      <c r="C58" s="264"/>
      <c r="D58" s="277"/>
      <c r="E58" s="277"/>
      <c r="F58" s="265"/>
      <c r="G58" s="156"/>
      <c r="H58" s="156"/>
      <c r="I58" s="156"/>
      <c r="J58" s="168"/>
      <c r="K58" s="266"/>
      <c r="L58" s="168"/>
      <c r="M58" s="266"/>
      <c r="N58" s="168"/>
      <c r="O58" s="266"/>
      <c r="P58" s="266"/>
      <c r="Q58" s="168"/>
      <c r="R58" s="267"/>
      <c r="S58" s="168"/>
      <c r="T58" s="168"/>
      <c r="U58" s="152"/>
      <c r="V58" s="265"/>
    </row>
    <row r="59" spans="1:22">
      <c r="A59" s="168"/>
      <c r="B59" s="263"/>
      <c r="C59" s="264"/>
      <c r="D59" s="277"/>
      <c r="E59" s="277"/>
      <c r="F59" s="265"/>
      <c r="G59" s="156"/>
      <c r="H59" s="156"/>
      <c r="I59" s="156"/>
      <c r="J59" s="168"/>
      <c r="K59" s="266"/>
      <c r="L59" s="168"/>
      <c r="M59" s="266"/>
      <c r="N59" s="168"/>
      <c r="O59" s="266"/>
      <c r="P59" s="266"/>
      <c r="Q59" s="168"/>
      <c r="R59" s="267"/>
      <c r="S59" s="168"/>
      <c r="T59" s="168"/>
      <c r="U59" s="152"/>
      <c r="V59" s="265"/>
    </row>
    <row r="60" spans="1:22">
      <c r="A60" s="168"/>
      <c r="B60" s="263"/>
      <c r="C60" s="264"/>
      <c r="D60" s="277"/>
      <c r="E60" s="277"/>
      <c r="F60" s="265"/>
      <c r="G60" s="156"/>
      <c r="H60" s="156"/>
      <c r="I60" s="156"/>
      <c r="J60" s="168"/>
      <c r="K60" s="266"/>
      <c r="L60" s="168"/>
      <c r="M60" s="266"/>
      <c r="N60" s="168"/>
      <c r="O60" s="266"/>
      <c r="P60" s="266"/>
      <c r="Q60" s="168"/>
      <c r="R60" s="267"/>
      <c r="S60" s="168"/>
      <c r="T60" s="168"/>
      <c r="U60" s="152"/>
      <c r="V60" s="265"/>
    </row>
    <row r="61" spans="1:22">
      <c r="A61" s="168"/>
      <c r="B61" s="263"/>
      <c r="C61" s="264"/>
      <c r="D61" s="277"/>
      <c r="E61" s="277"/>
      <c r="F61" s="265"/>
      <c r="G61" s="156"/>
      <c r="H61" s="156"/>
      <c r="I61" s="156"/>
      <c r="J61" s="168"/>
      <c r="K61" s="266"/>
      <c r="L61" s="168"/>
      <c r="M61" s="266"/>
      <c r="N61" s="168"/>
      <c r="O61" s="266"/>
      <c r="P61" s="266"/>
      <c r="Q61" s="168"/>
      <c r="R61" s="267"/>
      <c r="S61" s="168"/>
      <c r="T61" s="168"/>
      <c r="U61" s="152"/>
      <c r="V61" s="265"/>
    </row>
    <row r="62" spans="1:22">
      <c r="A62" s="168"/>
      <c r="B62" s="263"/>
      <c r="C62" s="264"/>
      <c r="D62" s="277"/>
      <c r="E62" s="277"/>
      <c r="F62" s="265"/>
      <c r="G62" s="156"/>
      <c r="H62" s="156"/>
      <c r="I62" s="156"/>
      <c r="J62" s="168"/>
      <c r="K62" s="266"/>
      <c r="L62" s="168"/>
      <c r="M62" s="266"/>
      <c r="N62" s="168"/>
      <c r="O62" s="266"/>
      <c r="P62" s="266"/>
      <c r="Q62" s="168"/>
      <c r="R62" s="267"/>
      <c r="S62" s="168"/>
      <c r="T62" s="168"/>
      <c r="U62" s="152"/>
      <c r="V62" s="265"/>
    </row>
    <row r="63" spans="1:22">
      <c r="A63" s="168"/>
      <c r="B63" s="263"/>
      <c r="C63" s="264"/>
      <c r="D63" s="277"/>
      <c r="E63" s="277"/>
      <c r="F63" s="265"/>
      <c r="G63" s="156"/>
      <c r="H63" s="156"/>
      <c r="I63" s="156"/>
      <c r="J63" s="168"/>
      <c r="K63" s="266"/>
      <c r="L63" s="168"/>
      <c r="M63" s="266"/>
      <c r="N63" s="168"/>
      <c r="O63" s="266"/>
      <c r="P63" s="266"/>
      <c r="Q63" s="168"/>
      <c r="R63" s="267"/>
      <c r="S63" s="168"/>
      <c r="T63" s="168"/>
      <c r="U63" s="152"/>
      <c r="V63" s="265"/>
    </row>
    <row r="64" spans="1:22">
      <c r="A64" s="168"/>
      <c r="B64" s="263"/>
      <c r="C64" s="264"/>
      <c r="D64" s="277"/>
      <c r="E64" s="277"/>
      <c r="F64" s="265"/>
      <c r="G64" s="156"/>
      <c r="H64" s="156"/>
      <c r="I64" s="156"/>
      <c r="J64" s="168"/>
      <c r="K64" s="266"/>
      <c r="L64" s="168"/>
      <c r="M64" s="266"/>
      <c r="N64" s="168"/>
      <c r="O64" s="266"/>
      <c r="P64" s="266"/>
      <c r="Q64" s="168"/>
      <c r="R64" s="267"/>
      <c r="S64" s="168"/>
      <c r="T64" s="168"/>
      <c r="U64" s="152"/>
      <c r="V64" s="265"/>
    </row>
    <row r="65" spans="1:22">
      <c r="A65" s="168"/>
      <c r="B65" s="263"/>
      <c r="C65" s="264"/>
      <c r="D65" s="277"/>
      <c r="E65" s="277"/>
      <c r="F65" s="265"/>
      <c r="G65" s="156"/>
      <c r="H65" s="156"/>
      <c r="I65" s="156"/>
      <c r="J65" s="168"/>
      <c r="K65" s="266"/>
      <c r="L65" s="168"/>
      <c r="M65" s="266"/>
      <c r="N65" s="168"/>
      <c r="O65" s="266"/>
      <c r="P65" s="266"/>
      <c r="Q65" s="168"/>
      <c r="R65" s="267"/>
      <c r="S65" s="168"/>
      <c r="T65" s="168"/>
      <c r="U65" s="152"/>
      <c r="V65" s="265"/>
    </row>
    <row r="66" spans="1:22">
      <c r="A66" s="168"/>
      <c r="B66" s="263"/>
      <c r="C66" s="264"/>
      <c r="D66" s="277"/>
      <c r="E66" s="277"/>
      <c r="F66" s="265"/>
      <c r="G66" s="156"/>
      <c r="H66" s="156"/>
      <c r="I66" s="156"/>
      <c r="J66" s="168"/>
      <c r="K66" s="266"/>
      <c r="L66" s="168"/>
      <c r="M66" s="266"/>
      <c r="N66" s="168"/>
      <c r="O66" s="266"/>
      <c r="P66" s="266"/>
      <c r="Q66" s="168"/>
      <c r="R66" s="267"/>
      <c r="S66" s="168"/>
      <c r="T66" s="168"/>
      <c r="U66" s="152"/>
      <c r="V66" s="265"/>
    </row>
    <row r="67" spans="1:22">
      <c r="A67" s="168"/>
      <c r="B67" s="263"/>
      <c r="C67" s="264"/>
      <c r="D67" s="277"/>
      <c r="E67" s="277"/>
      <c r="F67" s="265"/>
      <c r="G67" s="156"/>
      <c r="H67" s="156"/>
      <c r="I67" s="156"/>
      <c r="J67" s="168"/>
      <c r="K67" s="266"/>
      <c r="L67" s="168"/>
      <c r="M67" s="266"/>
      <c r="N67" s="168"/>
      <c r="O67" s="266"/>
      <c r="P67" s="266"/>
      <c r="Q67" s="168"/>
      <c r="R67" s="267"/>
      <c r="S67" s="168"/>
      <c r="T67" s="168"/>
      <c r="U67" s="152"/>
      <c r="V67" s="265"/>
    </row>
    <row r="68" spans="1:22">
      <c r="A68" s="168"/>
      <c r="B68" s="263"/>
      <c r="C68" s="264"/>
      <c r="D68" s="277"/>
      <c r="E68" s="277"/>
      <c r="F68" s="265"/>
      <c r="G68" s="156"/>
      <c r="H68" s="156"/>
      <c r="I68" s="156"/>
      <c r="J68" s="168"/>
      <c r="K68" s="266"/>
      <c r="L68" s="168"/>
      <c r="M68" s="266"/>
      <c r="N68" s="168"/>
      <c r="O68" s="266"/>
      <c r="P68" s="266"/>
      <c r="Q68" s="168"/>
      <c r="R68" s="267"/>
      <c r="S68" s="168"/>
      <c r="T68" s="168"/>
      <c r="U68" s="152"/>
      <c r="V68" s="265"/>
    </row>
    <row r="69" spans="1:22">
      <c r="A69" s="168"/>
      <c r="B69" s="263"/>
      <c r="C69" s="264"/>
      <c r="D69" s="277"/>
      <c r="E69" s="277"/>
      <c r="F69" s="265"/>
      <c r="G69" s="156"/>
      <c r="H69" s="156"/>
      <c r="I69" s="156"/>
      <c r="J69" s="168"/>
      <c r="K69" s="266"/>
      <c r="L69" s="168"/>
      <c r="M69" s="266"/>
      <c r="N69" s="168"/>
      <c r="O69" s="266"/>
      <c r="P69" s="266"/>
      <c r="Q69" s="168"/>
      <c r="R69" s="267"/>
      <c r="S69" s="168"/>
      <c r="T69" s="168"/>
      <c r="U69" s="152"/>
      <c r="V69" s="265"/>
    </row>
    <row r="70" spans="1:22">
      <c r="A70" s="168"/>
      <c r="B70" s="263"/>
      <c r="C70" s="264"/>
      <c r="D70" s="277"/>
      <c r="E70" s="277"/>
      <c r="F70" s="265"/>
      <c r="G70" s="156"/>
      <c r="H70" s="156"/>
      <c r="I70" s="156"/>
      <c r="J70" s="168"/>
      <c r="K70" s="266"/>
      <c r="L70" s="168"/>
      <c r="M70" s="266"/>
      <c r="N70" s="168"/>
      <c r="O70" s="266"/>
      <c r="P70" s="266"/>
      <c r="Q70" s="168"/>
      <c r="R70" s="267"/>
      <c r="S70" s="168"/>
      <c r="T70" s="168"/>
      <c r="U70" s="152"/>
      <c r="V70" s="265"/>
    </row>
    <row r="71" spans="1:22">
      <c r="A71" s="168"/>
      <c r="B71" s="263"/>
      <c r="C71" s="264"/>
      <c r="D71" s="277"/>
      <c r="E71" s="277"/>
      <c r="F71" s="265"/>
      <c r="G71" s="156"/>
      <c r="H71" s="156"/>
      <c r="I71" s="156"/>
      <c r="J71" s="168"/>
      <c r="K71" s="266"/>
      <c r="L71" s="168"/>
      <c r="M71" s="266"/>
      <c r="N71" s="168"/>
      <c r="O71" s="266"/>
      <c r="P71" s="266"/>
      <c r="Q71" s="168"/>
      <c r="R71" s="267"/>
      <c r="S71" s="168"/>
      <c r="T71" s="168"/>
      <c r="U71" s="152"/>
      <c r="V71" s="265"/>
    </row>
    <row r="72" spans="1:22">
      <c r="A72" s="168"/>
      <c r="B72" s="263"/>
      <c r="C72" s="264"/>
      <c r="D72" s="277"/>
      <c r="E72" s="277"/>
      <c r="F72" s="265"/>
      <c r="G72" s="156"/>
      <c r="H72" s="156"/>
      <c r="I72" s="156"/>
      <c r="J72" s="168"/>
      <c r="K72" s="266"/>
      <c r="L72" s="168"/>
      <c r="M72" s="266"/>
      <c r="N72" s="168"/>
      <c r="O72" s="266"/>
      <c r="P72" s="266"/>
      <c r="Q72" s="168"/>
      <c r="R72" s="267"/>
      <c r="S72" s="168"/>
      <c r="T72" s="168"/>
      <c r="U72" s="152"/>
      <c r="V72" s="265"/>
    </row>
    <row r="73" spans="1:22">
      <c r="A73" s="168"/>
      <c r="B73" s="263"/>
      <c r="C73" s="264"/>
      <c r="D73" s="277"/>
      <c r="E73" s="277"/>
      <c r="F73" s="265"/>
      <c r="G73" s="156"/>
      <c r="H73" s="156"/>
      <c r="I73" s="156"/>
      <c r="J73" s="168"/>
      <c r="K73" s="266"/>
      <c r="L73" s="168"/>
      <c r="M73" s="266"/>
      <c r="N73" s="168"/>
      <c r="O73" s="266"/>
      <c r="P73" s="266"/>
      <c r="Q73" s="168"/>
      <c r="R73" s="267"/>
      <c r="S73" s="168"/>
      <c r="T73" s="168"/>
      <c r="U73" s="152"/>
      <c r="V73" s="265"/>
    </row>
    <row r="74" spans="1:22">
      <c r="A74" s="168"/>
      <c r="B74" s="263"/>
      <c r="C74" s="264"/>
      <c r="D74" s="277"/>
      <c r="E74" s="277"/>
      <c r="F74" s="265"/>
      <c r="G74" s="156"/>
      <c r="H74" s="156"/>
      <c r="I74" s="156"/>
      <c r="J74" s="168"/>
      <c r="K74" s="266"/>
      <c r="L74" s="168"/>
      <c r="M74" s="266"/>
      <c r="N74" s="168"/>
      <c r="O74" s="266"/>
      <c r="P74" s="266"/>
      <c r="Q74" s="168"/>
      <c r="R74" s="267"/>
      <c r="S74" s="168"/>
      <c r="T74" s="168"/>
      <c r="U74" s="152"/>
      <c r="V74" s="265"/>
    </row>
    <row r="75" spans="1:22">
      <c r="A75" s="168"/>
      <c r="B75" s="263"/>
      <c r="C75" s="264"/>
      <c r="D75" s="277"/>
      <c r="E75" s="277"/>
      <c r="F75" s="265"/>
      <c r="G75" s="156"/>
      <c r="H75" s="156"/>
      <c r="I75" s="156"/>
      <c r="J75" s="168"/>
      <c r="K75" s="266"/>
      <c r="L75" s="168"/>
      <c r="M75" s="266"/>
      <c r="N75" s="168"/>
      <c r="O75" s="266"/>
      <c r="P75" s="266"/>
      <c r="Q75" s="168"/>
      <c r="R75" s="267"/>
      <c r="S75" s="168"/>
      <c r="T75" s="168"/>
      <c r="U75" s="152"/>
      <c r="V75" s="265"/>
    </row>
    <row r="76" spans="1:22">
      <c r="A76" s="168"/>
      <c r="B76" s="263"/>
      <c r="C76" s="264"/>
      <c r="D76" s="277"/>
      <c r="E76" s="277"/>
      <c r="F76" s="265"/>
      <c r="G76" s="156"/>
      <c r="H76" s="156"/>
      <c r="I76" s="156"/>
      <c r="J76" s="168"/>
      <c r="K76" s="266"/>
      <c r="L76" s="168"/>
      <c r="M76" s="266"/>
      <c r="N76" s="168"/>
      <c r="O76" s="266"/>
      <c r="P76" s="266"/>
      <c r="Q76" s="168"/>
      <c r="R76" s="267"/>
      <c r="S76" s="168"/>
      <c r="T76" s="168"/>
      <c r="U76" s="152"/>
      <c r="V76" s="265"/>
    </row>
    <row r="77" spans="1:22">
      <c r="A77" s="168"/>
      <c r="B77" s="263"/>
      <c r="C77" s="264"/>
      <c r="D77" s="277"/>
      <c r="E77" s="277"/>
      <c r="F77" s="265"/>
      <c r="G77" s="156"/>
      <c r="H77" s="156"/>
      <c r="I77" s="156"/>
      <c r="J77" s="168"/>
      <c r="K77" s="266"/>
      <c r="L77" s="168"/>
      <c r="M77" s="266"/>
      <c r="N77" s="168"/>
      <c r="O77" s="266"/>
      <c r="P77" s="266"/>
      <c r="Q77" s="168"/>
      <c r="R77" s="267"/>
      <c r="S77" s="168"/>
      <c r="T77" s="168"/>
      <c r="U77" s="152"/>
      <c r="V77" s="265"/>
    </row>
    <row r="78" spans="1:22">
      <c r="A78" s="168"/>
      <c r="B78" s="263"/>
      <c r="C78" s="264"/>
      <c r="D78" s="277"/>
      <c r="E78" s="277"/>
      <c r="F78" s="265"/>
      <c r="G78" s="156"/>
      <c r="H78" s="156"/>
      <c r="I78" s="156"/>
      <c r="J78" s="168"/>
      <c r="K78" s="266"/>
      <c r="L78" s="168"/>
      <c r="M78" s="266"/>
      <c r="N78" s="168"/>
      <c r="O78" s="266"/>
      <c r="P78" s="266"/>
      <c r="Q78" s="168"/>
      <c r="R78" s="267"/>
      <c r="S78" s="168"/>
      <c r="T78" s="168"/>
      <c r="U78" s="152"/>
      <c r="V78" s="265"/>
    </row>
    <row r="79" spans="1:22">
      <c r="A79" s="168"/>
      <c r="B79" s="263"/>
      <c r="C79" s="264"/>
      <c r="D79" s="277"/>
      <c r="E79" s="277"/>
      <c r="F79" s="265"/>
      <c r="G79" s="156"/>
      <c r="H79" s="156"/>
      <c r="I79" s="156"/>
      <c r="J79" s="168"/>
      <c r="K79" s="266"/>
      <c r="L79" s="168"/>
      <c r="M79" s="266"/>
      <c r="N79" s="168"/>
      <c r="O79" s="266"/>
      <c r="P79" s="266"/>
      <c r="Q79" s="168"/>
      <c r="R79" s="267"/>
      <c r="S79" s="168"/>
      <c r="T79" s="168"/>
      <c r="U79" s="152"/>
      <c r="V79" s="265"/>
    </row>
    <row r="80" spans="1:22">
      <c r="A80" s="168"/>
      <c r="B80" s="263"/>
      <c r="C80" s="264"/>
      <c r="D80" s="277"/>
      <c r="E80" s="277"/>
      <c r="F80" s="265"/>
      <c r="G80" s="156"/>
      <c r="H80" s="156"/>
      <c r="I80" s="156"/>
      <c r="J80" s="168"/>
      <c r="K80" s="266"/>
      <c r="L80" s="168"/>
      <c r="M80" s="266"/>
      <c r="N80" s="168"/>
      <c r="O80" s="266"/>
      <c r="P80" s="266"/>
      <c r="Q80" s="168"/>
      <c r="R80" s="267"/>
      <c r="S80" s="168"/>
      <c r="T80" s="168"/>
      <c r="U80" s="152"/>
      <c r="V80" s="265"/>
    </row>
    <row r="81" spans="1:22">
      <c r="A81" s="168"/>
      <c r="B81" s="263"/>
      <c r="C81" s="264"/>
      <c r="D81" s="277"/>
      <c r="E81" s="277"/>
      <c r="F81" s="265"/>
      <c r="G81" s="156"/>
      <c r="H81" s="156"/>
      <c r="I81" s="156"/>
      <c r="J81" s="168"/>
      <c r="K81" s="266"/>
      <c r="L81" s="168"/>
      <c r="M81" s="266"/>
      <c r="N81" s="168"/>
      <c r="O81" s="266"/>
      <c r="P81" s="266"/>
      <c r="Q81" s="168"/>
      <c r="R81" s="267"/>
      <c r="S81" s="168"/>
      <c r="T81" s="168"/>
      <c r="U81" s="152"/>
      <c r="V81" s="265"/>
    </row>
    <row r="82" spans="1:22">
      <c r="A82" s="168"/>
      <c r="B82" s="263"/>
      <c r="C82" s="264"/>
      <c r="D82" s="277"/>
      <c r="E82" s="277"/>
      <c r="F82" s="265"/>
      <c r="G82" s="156"/>
      <c r="H82" s="156"/>
      <c r="I82" s="156"/>
      <c r="J82" s="168"/>
      <c r="K82" s="266"/>
      <c r="L82" s="168"/>
      <c r="M82" s="266"/>
      <c r="N82" s="168"/>
      <c r="O82" s="266"/>
      <c r="P82" s="266"/>
      <c r="Q82" s="168"/>
      <c r="R82" s="267"/>
      <c r="S82" s="168"/>
      <c r="T82" s="168"/>
      <c r="U82" s="152"/>
      <c r="V82" s="265"/>
    </row>
    <row r="83" spans="1:22">
      <c r="A83" s="168"/>
      <c r="B83" s="263"/>
      <c r="C83" s="264"/>
      <c r="D83" s="277"/>
      <c r="E83" s="277"/>
      <c r="F83" s="265"/>
      <c r="G83" s="156"/>
      <c r="H83" s="156"/>
      <c r="I83" s="156"/>
      <c r="J83" s="168"/>
      <c r="K83" s="266"/>
      <c r="L83" s="168"/>
      <c r="M83" s="266"/>
      <c r="N83" s="168"/>
      <c r="O83" s="266"/>
      <c r="P83" s="266"/>
      <c r="Q83" s="168"/>
      <c r="R83" s="267"/>
      <c r="S83" s="168"/>
      <c r="T83" s="168"/>
      <c r="U83" s="152"/>
      <c r="V83" s="265"/>
    </row>
    <row r="84" spans="1:22">
      <c r="A84" s="168"/>
      <c r="B84" s="263"/>
      <c r="C84" s="264"/>
      <c r="D84" s="277"/>
      <c r="E84" s="277"/>
      <c r="F84" s="265"/>
      <c r="G84" s="156"/>
      <c r="H84" s="156"/>
      <c r="I84" s="156"/>
      <c r="J84" s="168"/>
      <c r="K84" s="266"/>
      <c r="L84" s="168"/>
      <c r="M84" s="266"/>
      <c r="N84" s="168"/>
      <c r="O84" s="266"/>
      <c r="P84" s="266"/>
      <c r="Q84" s="168"/>
      <c r="R84" s="267"/>
      <c r="S84" s="168"/>
      <c r="T84" s="168"/>
      <c r="U84" s="152"/>
      <c r="V84" s="265"/>
    </row>
    <row r="85" spans="1:22">
      <c r="A85" s="168"/>
      <c r="B85" s="263"/>
      <c r="C85" s="264"/>
      <c r="D85" s="277"/>
      <c r="E85" s="277"/>
      <c r="F85" s="265"/>
      <c r="G85" s="156"/>
      <c r="H85" s="156"/>
      <c r="I85" s="156"/>
      <c r="J85" s="168"/>
      <c r="K85" s="266"/>
      <c r="L85" s="168"/>
      <c r="M85" s="266"/>
      <c r="N85" s="168"/>
      <c r="O85" s="266"/>
      <c r="P85" s="266"/>
      <c r="Q85" s="168"/>
      <c r="R85" s="267"/>
      <c r="S85" s="168"/>
      <c r="T85" s="168"/>
      <c r="U85" s="152"/>
      <c r="V85" s="265"/>
    </row>
    <row r="86" spans="1:22">
      <c r="A86" s="168"/>
      <c r="B86" s="263"/>
      <c r="C86" s="264"/>
      <c r="D86" s="277"/>
      <c r="E86" s="277"/>
      <c r="F86" s="265"/>
      <c r="G86" s="156"/>
      <c r="H86" s="156"/>
      <c r="I86" s="156"/>
      <c r="J86" s="168"/>
      <c r="K86" s="266"/>
      <c r="L86" s="168"/>
      <c r="M86" s="266"/>
      <c r="N86" s="168"/>
      <c r="O86" s="266"/>
      <c r="P86" s="266"/>
      <c r="Q86" s="168"/>
      <c r="R86" s="267"/>
      <c r="S86" s="168"/>
      <c r="T86" s="168"/>
      <c r="U86" s="152"/>
      <c r="V86" s="265"/>
    </row>
    <row r="87" spans="1:22">
      <c r="A87" s="168"/>
      <c r="B87" s="263"/>
      <c r="C87" s="264"/>
      <c r="D87" s="277"/>
      <c r="E87" s="277"/>
      <c r="F87" s="265"/>
      <c r="G87" s="156"/>
      <c r="H87" s="156"/>
      <c r="I87" s="156"/>
      <c r="J87" s="168"/>
      <c r="K87" s="266"/>
      <c r="L87" s="168"/>
      <c r="M87" s="266"/>
      <c r="N87" s="168"/>
      <c r="O87" s="266"/>
      <c r="P87" s="266"/>
      <c r="Q87" s="168"/>
      <c r="R87" s="267"/>
      <c r="S87" s="168"/>
      <c r="T87" s="168"/>
      <c r="U87" s="152"/>
      <c r="V87" s="265"/>
    </row>
    <row r="88" spans="1:22">
      <c r="A88" s="168"/>
      <c r="B88" s="263"/>
      <c r="C88" s="264"/>
      <c r="D88" s="277"/>
      <c r="E88" s="277"/>
      <c r="F88" s="265"/>
      <c r="G88" s="156"/>
      <c r="H88" s="156"/>
      <c r="I88" s="156"/>
      <c r="J88" s="168"/>
      <c r="K88" s="266"/>
      <c r="L88" s="168"/>
      <c r="M88" s="266"/>
      <c r="N88" s="168"/>
      <c r="O88" s="266"/>
      <c r="P88" s="266"/>
      <c r="Q88" s="168"/>
      <c r="R88" s="267"/>
      <c r="S88" s="168"/>
      <c r="T88" s="168"/>
      <c r="U88" s="152"/>
      <c r="V88" s="265"/>
    </row>
    <row r="89" spans="1:22">
      <c r="A89" s="168"/>
      <c r="B89" s="263"/>
      <c r="C89" s="264"/>
      <c r="D89" s="277"/>
      <c r="E89" s="277"/>
      <c r="F89" s="265"/>
      <c r="G89" s="156"/>
      <c r="H89" s="156"/>
      <c r="I89" s="156"/>
      <c r="J89" s="168"/>
      <c r="K89" s="266"/>
      <c r="L89" s="168"/>
      <c r="M89" s="266"/>
      <c r="N89" s="168"/>
      <c r="O89" s="266"/>
      <c r="P89" s="266"/>
      <c r="Q89" s="168"/>
      <c r="R89" s="267"/>
      <c r="S89" s="168"/>
      <c r="T89" s="168"/>
      <c r="U89" s="152"/>
      <c r="V89" s="265"/>
    </row>
    <row r="90" spans="1:22">
      <c r="A90" s="168"/>
      <c r="B90" s="263"/>
      <c r="C90" s="264"/>
      <c r="D90" s="277"/>
      <c r="E90" s="277"/>
      <c r="F90" s="265"/>
      <c r="G90" s="156"/>
      <c r="H90" s="156"/>
      <c r="I90" s="156"/>
      <c r="J90" s="168"/>
      <c r="K90" s="266"/>
      <c r="L90" s="168"/>
      <c r="M90" s="266"/>
      <c r="N90" s="168"/>
      <c r="O90" s="266"/>
      <c r="P90" s="266"/>
      <c r="Q90" s="168"/>
      <c r="R90" s="267"/>
      <c r="S90" s="168"/>
      <c r="T90" s="168"/>
      <c r="U90" s="152"/>
      <c r="V90" s="265"/>
    </row>
    <row r="91" spans="1:22">
      <c r="A91" s="168"/>
      <c r="B91" s="263"/>
      <c r="C91" s="264"/>
      <c r="D91" s="277"/>
      <c r="E91" s="277"/>
      <c r="F91" s="265"/>
      <c r="G91" s="156"/>
      <c r="H91" s="156"/>
      <c r="I91" s="156"/>
      <c r="J91" s="168"/>
      <c r="K91" s="266"/>
      <c r="L91" s="168"/>
      <c r="M91" s="266"/>
      <c r="N91" s="168"/>
      <c r="O91" s="266"/>
      <c r="P91" s="266"/>
      <c r="Q91" s="168"/>
      <c r="R91" s="267"/>
      <c r="S91" s="168"/>
      <c r="T91" s="168"/>
      <c r="U91" s="152"/>
      <c r="V91" s="265"/>
    </row>
    <row r="92" spans="1:22">
      <c r="A92" s="168"/>
      <c r="B92" s="263"/>
      <c r="C92" s="264"/>
      <c r="D92" s="277"/>
      <c r="E92" s="277"/>
      <c r="F92" s="265"/>
      <c r="G92" s="156"/>
      <c r="H92" s="156"/>
      <c r="I92" s="156"/>
      <c r="J92" s="168"/>
      <c r="K92" s="266"/>
      <c r="L92" s="168"/>
      <c r="M92" s="266"/>
      <c r="N92" s="168"/>
      <c r="O92" s="266"/>
      <c r="P92" s="266"/>
      <c r="Q92" s="168"/>
      <c r="R92" s="267"/>
      <c r="S92" s="168"/>
      <c r="T92" s="168"/>
      <c r="U92" s="152"/>
      <c r="V92" s="265"/>
    </row>
    <row r="93" spans="1:22">
      <c r="A93" s="168"/>
      <c r="B93" s="263"/>
      <c r="C93" s="264"/>
      <c r="D93" s="277"/>
      <c r="E93" s="277"/>
      <c r="F93" s="265"/>
      <c r="G93" s="156"/>
      <c r="H93" s="156"/>
      <c r="I93" s="156"/>
      <c r="J93" s="168"/>
      <c r="K93" s="266"/>
      <c r="L93" s="168"/>
      <c r="M93" s="266"/>
      <c r="N93" s="168"/>
      <c r="O93" s="266"/>
      <c r="P93" s="266"/>
      <c r="Q93" s="168"/>
      <c r="R93" s="267"/>
      <c r="S93" s="168"/>
      <c r="T93" s="168"/>
      <c r="U93" s="152"/>
      <c r="V93" s="265"/>
    </row>
    <row r="94" spans="1:22">
      <c r="A94" s="168"/>
      <c r="B94" s="263"/>
      <c r="C94" s="264"/>
      <c r="D94" s="277"/>
      <c r="E94" s="277"/>
      <c r="F94" s="265"/>
      <c r="G94" s="156"/>
      <c r="H94" s="156"/>
      <c r="I94" s="156"/>
      <c r="J94" s="168"/>
      <c r="K94" s="266"/>
      <c r="L94" s="168"/>
      <c r="M94" s="266"/>
      <c r="N94" s="168"/>
      <c r="O94" s="266"/>
      <c r="P94" s="266"/>
      <c r="Q94" s="168"/>
      <c r="R94" s="267"/>
      <c r="S94" s="168"/>
      <c r="T94" s="168"/>
      <c r="U94" s="152"/>
      <c r="V94" s="265"/>
    </row>
    <row r="95" spans="1:22">
      <c r="A95" s="168"/>
      <c r="B95" s="263"/>
      <c r="C95" s="264"/>
      <c r="D95" s="277"/>
      <c r="E95" s="277"/>
      <c r="F95" s="265"/>
      <c r="G95" s="156"/>
      <c r="H95" s="156"/>
      <c r="I95" s="156"/>
      <c r="J95" s="168"/>
      <c r="K95" s="266"/>
      <c r="L95" s="168"/>
      <c r="M95" s="266"/>
      <c r="N95" s="168"/>
      <c r="O95" s="266"/>
      <c r="P95" s="266"/>
      <c r="Q95" s="168"/>
      <c r="R95" s="267"/>
      <c r="S95" s="168"/>
      <c r="T95" s="168"/>
      <c r="U95" s="152"/>
      <c r="V95" s="265"/>
    </row>
    <row r="96" spans="1:22">
      <c r="A96" s="168"/>
      <c r="B96" s="263"/>
      <c r="C96" s="264"/>
      <c r="D96" s="277"/>
      <c r="E96" s="277"/>
      <c r="F96" s="265"/>
      <c r="G96" s="156"/>
      <c r="H96" s="156"/>
      <c r="I96" s="156"/>
      <c r="J96" s="168"/>
      <c r="K96" s="266"/>
      <c r="L96" s="168"/>
      <c r="M96" s="266"/>
      <c r="N96" s="168"/>
      <c r="O96" s="266"/>
      <c r="P96" s="266"/>
      <c r="Q96" s="168"/>
      <c r="R96" s="267"/>
      <c r="S96" s="168"/>
      <c r="T96" s="168"/>
      <c r="U96" s="152"/>
      <c r="V96" s="265"/>
    </row>
    <row r="97" spans="1:22">
      <c r="A97" s="168"/>
      <c r="B97" s="263"/>
      <c r="C97" s="264"/>
      <c r="D97" s="277"/>
      <c r="E97" s="277"/>
      <c r="F97" s="265"/>
      <c r="G97" s="156"/>
      <c r="H97" s="156"/>
      <c r="I97" s="156"/>
      <c r="J97" s="168"/>
      <c r="K97" s="266"/>
      <c r="L97" s="168"/>
      <c r="M97" s="266"/>
      <c r="N97" s="168"/>
      <c r="O97" s="266"/>
      <c r="P97" s="266"/>
      <c r="Q97" s="168"/>
      <c r="R97" s="267"/>
      <c r="S97" s="168"/>
      <c r="T97" s="168"/>
      <c r="U97" s="152"/>
      <c r="V97" s="265"/>
    </row>
    <row r="98" spans="1:22">
      <c r="A98" s="168"/>
      <c r="B98" s="263"/>
      <c r="C98" s="264"/>
      <c r="D98" s="277"/>
      <c r="E98" s="277"/>
      <c r="F98" s="265"/>
      <c r="G98" s="156"/>
      <c r="H98" s="156"/>
      <c r="I98" s="156"/>
      <c r="J98" s="168"/>
      <c r="K98" s="266"/>
      <c r="L98" s="168"/>
      <c r="M98" s="266"/>
      <c r="N98" s="168"/>
      <c r="O98" s="266"/>
      <c r="P98" s="266"/>
      <c r="Q98" s="168"/>
      <c r="R98" s="267"/>
      <c r="S98" s="168"/>
      <c r="T98" s="168"/>
      <c r="U98" s="152"/>
      <c r="V98" s="265"/>
    </row>
    <row r="99" spans="1:22">
      <c r="A99" s="168"/>
      <c r="B99" s="263"/>
      <c r="C99" s="264"/>
      <c r="D99" s="277"/>
      <c r="E99" s="277"/>
      <c r="F99" s="265"/>
      <c r="G99" s="156"/>
      <c r="H99" s="156"/>
      <c r="I99" s="156"/>
      <c r="J99" s="168"/>
      <c r="K99" s="266"/>
      <c r="L99" s="168"/>
      <c r="M99" s="266"/>
      <c r="N99" s="168"/>
      <c r="O99" s="266"/>
      <c r="P99" s="266"/>
      <c r="Q99" s="168"/>
      <c r="R99" s="267"/>
      <c r="S99" s="168"/>
      <c r="T99" s="168"/>
      <c r="U99" s="152"/>
      <c r="V99" s="265"/>
    </row>
    <row r="100" spans="1:22">
      <c r="A100" s="168"/>
      <c r="B100" s="263"/>
      <c r="C100" s="264"/>
      <c r="D100" s="277"/>
      <c r="E100" s="277"/>
      <c r="F100" s="265"/>
      <c r="G100" s="156"/>
      <c r="H100" s="156"/>
      <c r="I100" s="156"/>
      <c r="J100" s="168"/>
      <c r="K100" s="266"/>
      <c r="L100" s="168"/>
      <c r="M100" s="266"/>
      <c r="N100" s="168"/>
      <c r="O100" s="266"/>
      <c r="P100" s="266"/>
      <c r="Q100" s="168"/>
      <c r="R100" s="267"/>
      <c r="S100" s="168"/>
      <c r="T100" s="168"/>
      <c r="U100" s="152"/>
      <c r="V100" s="265"/>
    </row>
    <row r="101" spans="1:22">
      <c r="A101" s="168"/>
      <c r="B101" s="263"/>
      <c r="C101" s="264"/>
      <c r="D101" s="277"/>
      <c r="E101" s="277"/>
      <c r="F101" s="265"/>
      <c r="G101" s="156"/>
      <c r="H101" s="156"/>
      <c r="I101" s="156"/>
      <c r="J101" s="168"/>
      <c r="K101" s="266"/>
      <c r="L101" s="168"/>
      <c r="M101" s="266"/>
      <c r="N101" s="168"/>
      <c r="O101" s="266"/>
      <c r="P101" s="266"/>
      <c r="Q101" s="168"/>
      <c r="R101" s="267"/>
      <c r="S101" s="168"/>
      <c r="T101" s="168"/>
      <c r="U101" s="152"/>
      <c r="V101" s="265"/>
    </row>
    <row r="102" spans="1:22">
      <c r="A102" s="168"/>
      <c r="B102" s="263"/>
      <c r="C102" s="264"/>
      <c r="D102" s="277"/>
      <c r="E102" s="277"/>
      <c r="F102" s="265"/>
      <c r="G102" s="156"/>
      <c r="H102" s="156"/>
      <c r="I102" s="156"/>
      <c r="J102" s="168"/>
      <c r="K102" s="266"/>
      <c r="L102" s="168"/>
      <c r="M102" s="266"/>
      <c r="N102" s="168"/>
      <c r="O102" s="266"/>
      <c r="P102" s="266"/>
      <c r="Q102" s="168"/>
      <c r="R102" s="267"/>
      <c r="S102" s="168"/>
      <c r="T102" s="168"/>
      <c r="U102" s="152"/>
      <c r="V102" s="265"/>
    </row>
    <row r="103" spans="1:22">
      <c r="A103" s="168"/>
      <c r="B103" s="263"/>
      <c r="C103" s="264"/>
      <c r="D103" s="277"/>
      <c r="E103" s="277"/>
      <c r="F103" s="265"/>
      <c r="G103" s="156"/>
      <c r="H103" s="156"/>
      <c r="I103" s="156"/>
      <c r="J103" s="168"/>
      <c r="K103" s="266"/>
      <c r="L103" s="168"/>
      <c r="M103" s="266"/>
      <c r="N103" s="168"/>
      <c r="O103" s="266"/>
      <c r="P103" s="266"/>
      <c r="Q103" s="168"/>
      <c r="R103" s="267"/>
      <c r="S103" s="168"/>
      <c r="T103" s="168"/>
      <c r="U103" s="152"/>
      <c r="V103" s="265"/>
    </row>
    <row r="104" spans="1:22">
      <c r="A104" s="168"/>
      <c r="B104" s="263"/>
      <c r="C104" s="264"/>
      <c r="D104" s="277"/>
      <c r="E104" s="277"/>
      <c r="F104" s="265"/>
      <c r="G104" s="156"/>
      <c r="H104" s="156"/>
      <c r="I104" s="156"/>
      <c r="J104" s="168"/>
      <c r="K104" s="266"/>
      <c r="L104" s="168"/>
      <c r="M104" s="266"/>
      <c r="N104" s="168"/>
      <c r="O104" s="266"/>
      <c r="P104" s="266"/>
      <c r="Q104" s="168"/>
      <c r="R104" s="267"/>
      <c r="S104" s="168"/>
      <c r="T104" s="168"/>
      <c r="U104" s="152"/>
      <c r="V104" s="265"/>
    </row>
    <row r="105" spans="1:22">
      <c r="A105" s="168"/>
      <c r="B105" s="263"/>
      <c r="C105" s="264"/>
      <c r="D105" s="277"/>
      <c r="E105" s="277"/>
      <c r="F105" s="265"/>
      <c r="G105" s="156"/>
      <c r="H105" s="156"/>
      <c r="I105" s="156"/>
      <c r="J105" s="168"/>
      <c r="K105" s="266"/>
      <c r="L105" s="168"/>
      <c r="M105" s="266"/>
      <c r="N105" s="168"/>
      <c r="O105" s="266"/>
      <c r="P105" s="266"/>
      <c r="Q105" s="168"/>
      <c r="R105" s="267"/>
      <c r="S105" s="168"/>
      <c r="T105" s="168"/>
      <c r="U105" s="152"/>
      <c r="V105" s="265"/>
    </row>
    <row r="106" spans="1:22">
      <c r="A106" s="168"/>
      <c r="B106" s="263"/>
      <c r="C106" s="264"/>
      <c r="D106" s="277"/>
      <c r="E106" s="277"/>
      <c r="F106" s="265"/>
      <c r="G106" s="156"/>
      <c r="H106" s="156"/>
      <c r="I106" s="156"/>
      <c r="J106" s="168"/>
      <c r="K106" s="266"/>
      <c r="L106" s="168"/>
      <c r="M106" s="266"/>
      <c r="N106" s="168"/>
      <c r="O106" s="266"/>
      <c r="P106" s="266"/>
      <c r="Q106" s="168"/>
      <c r="R106" s="267"/>
      <c r="S106" s="168"/>
      <c r="T106" s="168"/>
      <c r="U106" s="152"/>
      <c r="V106" s="265"/>
    </row>
    <row r="107" spans="1:22">
      <c r="A107" s="168"/>
      <c r="B107" s="263"/>
      <c r="C107" s="264"/>
      <c r="D107" s="277"/>
      <c r="E107" s="277"/>
      <c r="F107" s="265"/>
      <c r="G107" s="156"/>
      <c r="H107" s="156"/>
      <c r="I107" s="156"/>
      <c r="J107" s="168"/>
      <c r="K107" s="266"/>
      <c r="L107" s="168"/>
      <c r="M107" s="266"/>
      <c r="N107" s="168"/>
      <c r="O107" s="266"/>
      <c r="P107" s="266"/>
      <c r="Q107" s="168"/>
      <c r="R107" s="267"/>
      <c r="S107" s="168"/>
      <c r="T107" s="168"/>
      <c r="U107" s="152"/>
      <c r="V107" s="265"/>
    </row>
    <row r="108" spans="1:22">
      <c r="A108" s="168"/>
      <c r="B108" s="263"/>
      <c r="C108" s="264"/>
      <c r="D108" s="277"/>
      <c r="E108" s="277"/>
      <c r="F108" s="265"/>
      <c r="G108" s="156"/>
      <c r="H108" s="156"/>
      <c r="I108" s="156"/>
      <c r="J108" s="168"/>
      <c r="K108" s="266"/>
      <c r="L108" s="168"/>
      <c r="M108" s="266"/>
      <c r="N108" s="168"/>
      <c r="O108" s="266"/>
      <c r="P108" s="266"/>
      <c r="Q108" s="168"/>
      <c r="R108" s="267"/>
      <c r="S108" s="168"/>
      <c r="T108" s="168"/>
      <c r="U108" s="152"/>
      <c r="V108" s="265"/>
    </row>
    <row r="109" spans="1:22">
      <c r="A109" s="168"/>
      <c r="B109" s="263"/>
      <c r="C109" s="264"/>
      <c r="D109" s="277"/>
      <c r="E109" s="277"/>
      <c r="F109" s="265"/>
      <c r="G109" s="156"/>
      <c r="H109" s="156"/>
      <c r="I109" s="156"/>
      <c r="J109" s="168"/>
      <c r="K109" s="266"/>
      <c r="L109" s="168"/>
      <c r="M109" s="266"/>
      <c r="N109" s="168"/>
      <c r="O109" s="266"/>
      <c r="P109" s="266"/>
      <c r="Q109" s="168"/>
      <c r="R109" s="267"/>
      <c r="S109" s="168"/>
      <c r="T109" s="168"/>
      <c r="U109" s="152"/>
      <c r="V109" s="265"/>
    </row>
    <row r="110" spans="1:22">
      <c r="A110" s="168"/>
      <c r="B110" s="263"/>
      <c r="C110" s="264"/>
      <c r="D110" s="277"/>
      <c r="E110" s="277"/>
      <c r="F110" s="265"/>
      <c r="G110" s="156"/>
      <c r="H110" s="156"/>
      <c r="I110" s="156"/>
      <c r="J110" s="168"/>
      <c r="K110" s="266"/>
      <c r="L110" s="168"/>
      <c r="M110" s="266"/>
      <c r="N110" s="168"/>
      <c r="O110" s="266"/>
      <c r="P110" s="266"/>
      <c r="Q110" s="168"/>
      <c r="R110" s="267"/>
      <c r="S110" s="168"/>
      <c r="T110" s="168"/>
      <c r="U110" s="152"/>
      <c r="V110" s="265"/>
    </row>
    <row r="111" spans="1:22">
      <c r="A111" s="168"/>
      <c r="B111" s="263"/>
      <c r="C111" s="264"/>
      <c r="D111" s="277"/>
      <c r="E111" s="277"/>
      <c r="F111" s="265"/>
      <c r="G111" s="156"/>
      <c r="H111" s="156"/>
      <c r="I111" s="156"/>
      <c r="J111" s="168"/>
      <c r="K111" s="266"/>
      <c r="L111" s="168"/>
      <c r="M111" s="266"/>
      <c r="N111" s="168"/>
      <c r="O111" s="266"/>
      <c r="P111" s="266"/>
      <c r="Q111" s="168"/>
      <c r="R111" s="267"/>
      <c r="S111" s="168"/>
      <c r="T111" s="168"/>
      <c r="U111" s="152"/>
      <c r="V111" s="265"/>
    </row>
    <row r="112" spans="1:22">
      <c r="A112" s="168"/>
      <c r="B112" s="263"/>
      <c r="C112" s="264"/>
      <c r="D112" s="277"/>
      <c r="E112" s="277"/>
      <c r="F112" s="265"/>
      <c r="G112" s="156"/>
      <c r="H112" s="156"/>
      <c r="I112" s="156"/>
      <c r="J112" s="168"/>
      <c r="K112" s="266"/>
      <c r="L112" s="168"/>
      <c r="M112" s="266"/>
      <c r="N112" s="168"/>
      <c r="O112" s="266"/>
      <c r="P112" s="266"/>
      <c r="Q112" s="168"/>
      <c r="R112" s="267"/>
      <c r="S112" s="168"/>
      <c r="T112" s="168"/>
      <c r="U112" s="152"/>
      <c r="V112" s="265"/>
    </row>
    <row r="113" spans="1:22">
      <c r="A113" s="168"/>
      <c r="B113" s="263"/>
      <c r="C113" s="264"/>
      <c r="D113" s="277"/>
      <c r="E113" s="277"/>
      <c r="F113" s="265"/>
      <c r="G113" s="156"/>
      <c r="H113" s="156"/>
      <c r="I113" s="156"/>
      <c r="J113" s="168"/>
      <c r="K113" s="266"/>
      <c r="L113" s="168"/>
      <c r="M113" s="266"/>
      <c r="N113" s="168"/>
      <c r="O113" s="266"/>
      <c r="P113" s="266"/>
      <c r="Q113" s="168"/>
      <c r="R113" s="267"/>
      <c r="S113" s="168"/>
      <c r="T113" s="168"/>
      <c r="U113" s="152"/>
      <c r="V113" s="265"/>
    </row>
    <row r="114" spans="1:22">
      <c r="A114" s="168"/>
      <c r="B114" s="263"/>
      <c r="C114" s="264"/>
      <c r="D114" s="277"/>
      <c r="E114" s="277"/>
      <c r="F114" s="265"/>
      <c r="G114" s="156"/>
      <c r="H114" s="156"/>
      <c r="I114" s="156"/>
      <c r="J114" s="168"/>
      <c r="K114" s="266"/>
      <c r="L114" s="168"/>
      <c r="M114" s="266"/>
      <c r="N114" s="168"/>
      <c r="O114" s="266"/>
      <c r="P114" s="266"/>
      <c r="Q114" s="168"/>
      <c r="R114" s="267"/>
      <c r="S114" s="168"/>
      <c r="T114" s="168"/>
      <c r="U114" s="152"/>
      <c r="V114" s="265"/>
    </row>
    <row r="115" spans="1:22">
      <c r="A115" s="168"/>
      <c r="B115" s="263"/>
      <c r="C115" s="264"/>
      <c r="D115" s="277"/>
      <c r="E115" s="277"/>
      <c r="F115" s="265"/>
      <c r="G115" s="156"/>
      <c r="H115" s="156"/>
      <c r="I115" s="156"/>
      <c r="J115" s="168"/>
      <c r="K115" s="266"/>
      <c r="L115" s="168"/>
      <c r="M115" s="266"/>
      <c r="N115" s="168"/>
      <c r="O115" s="266"/>
      <c r="P115" s="266"/>
      <c r="Q115" s="168"/>
      <c r="R115" s="267"/>
      <c r="S115" s="168"/>
      <c r="T115" s="168"/>
      <c r="U115" s="152"/>
      <c r="V115" s="265"/>
    </row>
    <row r="116" spans="1:22">
      <c r="A116" s="168"/>
      <c r="B116" s="263"/>
      <c r="C116" s="264"/>
      <c r="D116" s="277"/>
      <c r="E116" s="277"/>
      <c r="F116" s="265"/>
      <c r="G116" s="156"/>
      <c r="H116" s="156"/>
      <c r="I116" s="156"/>
      <c r="J116" s="168"/>
      <c r="K116" s="266"/>
      <c r="L116" s="168"/>
      <c r="M116" s="266"/>
      <c r="N116" s="168"/>
      <c r="O116" s="266"/>
      <c r="P116" s="266"/>
      <c r="Q116" s="168"/>
      <c r="R116" s="267"/>
      <c r="S116" s="168"/>
      <c r="T116" s="168"/>
      <c r="U116" s="152"/>
      <c r="V116" s="265"/>
    </row>
    <row r="117" spans="1:22">
      <c r="A117" s="168"/>
      <c r="B117" s="263"/>
      <c r="C117" s="264"/>
      <c r="D117" s="277"/>
      <c r="E117" s="277"/>
      <c r="F117" s="265"/>
      <c r="G117" s="156"/>
      <c r="H117" s="156"/>
      <c r="I117" s="156"/>
      <c r="J117" s="168"/>
      <c r="K117" s="266"/>
      <c r="L117" s="168"/>
      <c r="M117" s="266"/>
      <c r="N117" s="168"/>
      <c r="O117" s="266"/>
      <c r="P117" s="266"/>
      <c r="Q117" s="168"/>
      <c r="R117" s="267"/>
      <c r="S117" s="168"/>
      <c r="T117" s="168"/>
      <c r="U117" s="152"/>
      <c r="V117" s="265"/>
    </row>
    <row r="118" spans="1:22">
      <c r="A118" s="168"/>
      <c r="B118" s="263"/>
      <c r="C118" s="264"/>
      <c r="D118" s="277"/>
      <c r="E118" s="277"/>
      <c r="F118" s="265"/>
      <c r="G118" s="156"/>
      <c r="H118" s="156"/>
      <c r="I118" s="156"/>
      <c r="J118" s="168"/>
      <c r="K118" s="266"/>
      <c r="L118" s="168"/>
      <c r="M118" s="266"/>
      <c r="N118" s="168"/>
      <c r="O118" s="266"/>
      <c r="P118" s="266"/>
      <c r="Q118" s="168"/>
      <c r="R118" s="267"/>
      <c r="S118" s="168"/>
      <c r="T118" s="168"/>
      <c r="U118" s="152"/>
      <c r="V118" s="265"/>
    </row>
    <row r="119" spans="1:22">
      <c r="A119" s="168"/>
      <c r="B119" s="263"/>
      <c r="C119" s="264"/>
      <c r="D119" s="277"/>
      <c r="E119" s="277"/>
      <c r="F119" s="265"/>
      <c r="G119" s="156"/>
      <c r="H119" s="156"/>
      <c r="I119" s="156"/>
      <c r="J119" s="168"/>
      <c r="K119" s="266"/>
      <c r="L119" s="168"/>
      <c r="M119" s="266"/>
      <c r="N119" s="168"/>
      <c r="O119" s="266"/>
      <c r="P119" s="266"/>
      <c r="Q119" s="168"/>
      <c r="R119" s="267"/>
      <c r="S119" s="168"/>
      <c r="T119" s="168"/>
      <c r="U119" s="152"/>
      <c r="V119" s="265"/>
    </row>
    <row r="120" spans="1:22">
      <c r="A120" s="168"/>
      <c r="B120" s="263"/>
      <c r="C120" s="264"/>
      <c r="D120" s="277"/>
      <c r="E120" s="277"/>
      <c r="F120" s="265"/>
      <c r="G120" s="156"/>
      <c r="H120" s="156"/>
      <c r="I120" s="156"/>
      <c r="J120" s="168"/>
      <c r="K120" s="266"/>
      <c r="L120" s="168"/>
      <c r="M120" s="266"/>
      <c r="N120" s="168"/>
      <c r="O120" s="266"/>
      <c r="P120" s="266"/>
      <c r="Q120" s="168"/>
      <c r="R120" s="267"/>
      <c r="S120" s="168"/>
      <c r="T120" s="168"/>
      <c r="U120" s="152"/>
      <c r="V120" s="265"/>
    </row>
    <row r="121" spans="1:22">
      <c r="A121" s="168"/>
      <c r="B121" s="263"/>
      <c r="C121" s="264"/>
      <c r="D121" s="277"/>
      <c r="E121" s="277"/>
      <c r="F121" s="265"/>
      <c r="G121" s="156"/>
      <c r="H121" s="156"/>
      <c r="I121" s="156"/>
      <c r="J121" s="168"/>
      <c r="K121" s="266"/>
      <c r="L121" s="168"/>
      <c r="M121" s="266"/>
      <c r="N121" s="168"/>
      <c r="O121" s="266"/>
      <c r="P121" s="266"/>
      <c r="Q121" s="168"/>
      <c r="R121" s="267"/>
      <c r="S121" s="168"/>
      <c r="T121" s="168"/>
      <c r="U121" s="152"/>
      <c r="V121" s="265"/>
    </row>
    <row r="122" spans="1:22">
      <c r="A122" s="168"/>
      <c r="B122" s="263"/>
      <c r="C122" s="264"/>
      <c r="D122" s="277"/>
      <c r="E122" s="277"/>
      <c r="F122" s="265"/>
      <c r="G122" s="156"/>
      <c r="H122" s="156"/>
      <c r="I122" s="156"/>
      <c r="J122" s="168"/>
      <c r="K122" s="266"/>
      <c r="L122" s="168"/>
      <c r="M122" s="266"/>
      <c r="N122" s="168"/>
      <c r="O122" s="266"/>
      <c r="P122" s="266"/>
      <c r="Q122" s="168"/>
      <c r="R122" s="267"/>
      <c r="S122" s="168"/>
      <c r="T122" s="168"/>
      <c r="U122" s="152"/>
      <c r="V122" s="265"/>
    </row>
    <row r="123" spans="1:22">
      <c r="A123" s="168"/>
      <c r="B123" s="263"/>
      <c r="C123" s="264"/>
      <c r="D123" s="277"/>
      <c r="E123" s="277"/>
      <c r="F123" s="265"/>
      <c r="G123" s="156"/>
      <c r="H123" s="156"/>
      <c r="I123" s="156"/>
      <c r="J123" s="168"/>
      <c r="K123" s="266"/>
      <c r="L123" s="168"/>
      <c r="M123" s="266"/>
      <c r="N123" s="168"/>
      <c r="O123" s="266"/>
      <c r="P123" s="266"/>
      <c r="Q123" s="168"/>
      <c r="R123" s="267"/>
      <c r="S123" s="168"/>
      <c r="T123" s="168"/>
      <c r="U123" s="152"/>
      <c r="V123" s="265"/>
    </row>
    <row r="124" spans="1:22">
      <c r="A124" s="168"/>
      <c r="B124" s="263"/>
      <c r="C124" s="264"/>
      <c r="D124" s="277"/>
      <c r="E124" s="277"/>
      <c r="F124" s="265"/>
      <c r="G124" s="156"/>
      <c r="H124" s="156"/>
      <c r="I124" s="156"/>
      <c r="J124" s="168"/>
      <c r="K124" s="266"/>
      <c r="L124" s="168"/>
      <c r="M124" s="266"/>
      <c r="N124" s="168"/>
      <c r="O124" s="266"/>
      <c r="P124" s="266"/>
      <c r="Q124" s="168"/>
      <c r="R124" s="267"/>
      <c r="S124" s="168"/>
      <c r="T124" s="168"/>
      <c r="U124" s="152"/>
      <c r="V124" s="265"/>
    </row>
    <row r="125" spans="1:22">
      <c r="A125" s="168"/>
      <c r="B125" s="263"/>
      <c r="C125" s="264"/>
      <c r="D125" s="277"/>
      <c r="E125" s="277"/>
      <c r="F125" s="265"/>
      <c r="G125" s="156"/>
      <c r="H125" s="156"/>
      <c r="I125" s="156"/>
      <c r="J125" s="168"/>
      <c r="K125" s="266"/>
      <c r="L125" s="168"/>
      <c r="M125" s="266"/>
      <c r="N125" s="168"/>
      <c r="O125" s="266"/>
      <c r="P125" s="266"/>
      <c r="Q125" s="168"/>
      <c r="R125" s="267"/>
      <c r="S125" s="168"/>
      <c r="T125" s="168"/>
      <c r="U125" s="152"/>
      <c r="V125" s="265"/>
    </row>
    <row r="126" spans="1:22">
      <c r="A126" s="168"/>
      <c r="B126" s="263"/>
      <c r="C126" s="264"/>
      <c r="D126" s="277"/>
      <c r="E126" s="277"/>
      <c r="F126" s="265"/>
      <c r="G126" s="156"/>
      <c r="H126" s="156"/>
      <c r="I126" s="156"/>
      <c r="J126" s="168"/>
      <c r="K126" s="266"/>
      <c r="L126" s="168"/>
      <c r="M126" s="266"/>
      <c r="N126" s="168"/>
      <c r="O126" s="266"/>
      <c r="P126" s="266"/>
      <c r="Q126" s="168"/>
      <c r="R126" s="267"/>
      <c r="S126" s="168"/>
      <c r="T126" s="168"/>
      <c r="U126" s="152"/>
      <c r="V126" s="265"/>
    </row>
    <row r="127" spans="1:22">
      <c r="A127" s="168"/>
      <c r="B127" s="263"/>
      <c r="C127" s="264"/>
      <c r="D127" s="277"/>
      <c r="E127" s="277"/>
      <c r="F127" s="265"/>
      <c r="G127" s="156"/>
      <c r="H127" s="156"/>
      <c r="I127" s="156"/>
      <c r="J127" s="168"/>
      <c r="K127" s="266"/>
      <c r="L127" s="168"/>
      <c r="M127" s="266"/>
      <c r="N127" s="168"/>
      <c r="O127" s="266"/>
      <c r="P127" s="266"/>
      <c r="Q127" s="168"/>
      <c r="R127" s="267"/>
      <c r="S127" s="168"/>
      <c r="T127" s="168"/>
      <c r="U127" s="152"/>
      <c r="V127" s="265"/>
    </row>
    <row r="128" spans="1:22">
      <c r="A128" s="168"/>
      <c r="B128" s="263"/>
      <c r="C128" s="264"/>
      <c r="D128" s="277"/>
      <c r="E128" s="277"/>
      <c r="F128" s="265"/>
      <c r="G128" s="156"/>
      <c r="H128" s="156"/>
      <c r="I128" s="156"/>
      <c r="J128" s="168"/>
      <c r="K128" s="266"/>
      <c r="L128" s="168"/>
      <c r="M128" s="266"/>
      <c r="N128" s="168"/>
      <c r="O128" s="266"/>
      <c r="P128" s="266"/>
      <c r="Q128" s="168"/>
      <c r="R128" s="267"/>
      <c r="S128" s="168"/>
      <c r="T128" s="168"/>
      <c r="U128" s="152"/>
      <c r="V128" s="265"/>
    </row>
    <row r="129" spans="1:22">
      <c r="A129" s="168"/>
      <c r="B129" s="263"/>
      <c r="C129" s="264"/>
      <c r="D129" s="277"/>
      <c r="E129" s="277"/>
      <c r="F129" s="265"/>
      <c r="G129" s="156"/>
      <c r="H129" s="156"/>
      <c r="I129" s="156"/>
      <c r="J129" s="168"/>
      <c r="K129" s="266"/>
      <c r="L129" s="168"/>
      <c r="M129" s="266"/>
      <c r="N129" s="168"/>
      <c r="O129" s="266"/>
      <c r="P129" s="266"/>
      <c r="Q129" s="168"/>
      <c r="R129" s="267"/>
      <c r="S129" s="168"/>
      <c r="T129" s="168"/>
      <c r="U129" s="152"/>
      <c r="V129" s="265"/>
    </row>
    <row r="130" spans="1:22">
      <c r="A130" s="168"/>
      <c r="B130" s="263"/>
      <c r="C130" s="264"/>
      <c r="D130" s="277"/>
      <c r="E130" s="277"/>
      <c r="F130" s="265"/>
      <c r="G130" s="156"/>
      <c r="H130" s="156"/>
      <c r="I130" s="156"/>
      <c r="J130" s="168"/>
      <c r="K130" s="266"/>
      <c r="L130" s="168"/>
      <c r="M130" s="266"/>
      <c r="N130" s="168"/>
      <c r="O130" s="266"/>
      <c r="P130" s="266"/>
      <c r="Q130" s="168"/>
      <c r="R130" s="267"/>
      <c r="S130" s="168"/>
      <c r="T130" s="168"/>
      <c r="U130" s="152"/>
      <c r="V130" s="265"/>
    </row>
    <row r="131" spans="1:22">
      <c r="A131" s="168"/>
      <c r="B131" s="263"/>
      <c r="C131" s="264"/>
      <c r="D131" s="277"/>
      <c r="E131" s="277"/>
      <c r="F131" s="265"/>
      <c r="G131" s="156"/>
      <c r="H131" s="156"/>
      <c r="I131" s="156"/>
      <c r="J131" s="168"/>
      <c r="K131" s="266"/>
      <c r="L131" s="168"/>
      <c r="M131" s="266"/>
      <c r="N131" s="168"/>
      <c r="O131" s="266"/>
      <c r="P131" s="266"/>
      <c r="Q131" s="168"/>
      <c r="R131" s="267"/>
      <c r="S131" s="168"/>
      <c r="T131" s="168"/>
      <c r="U131" s="152"/>
      <c r="V131" s="265"/>
    </row>
    <row r="132" spans="1:22">
      <c r="A132" s="168"/>
      <c r="B132" s="263"/>
      <c r="C132" s="264"/>
      <c r="D132" s="277"/>
      <c r="E132" s="277"/>
      <c r="F132" s="265"/>
      <c r="G132" s="156"/>
      <c r="H132" s="156"/>
      <c r="I132" s="156"/>
      <c r="J132" s="168"/>
      <c r="K132" s="266"/>
      <c r="L132" s="168"/>
      <c r="M132" s="266"/>
      <c r="N132" s="168"/>
      <c r="O132" s="266"/>
      <c r="P132" s="266"/>
      <c r="Q132" s="168"/>
      <c r="R132" s="267"/>
      <c r="S132" s="168"/>
      <c r="T132" s="168"/>
      <c r="U132" s="152"/>
      <c r="V132" s="265"/>
    </row>
    <row r="133" spans="1:22">
      <c r="A133" s="168"/>
      <c r="B133" s="263"/>
      <c r="C133" s="264"/>
      <c r="D133" s="277"/>
      <c r="E133" s="277"/>
      <c r="F133" s="265"/>
      <c r="G133" s="156"/>
      <c r="H133" s="156"/>
      <c r="I133" s="156"/>
      <c r="J133" s="168"/>
      <c r="K133" s="266"/>
      <c r="L133" s="168"/>
      <c r="M133" s="266"/>
      <c r="N133" s="168"/>
      <c r="O133" s="266"/>
      <c r="P133" s="266"/>
      <c r="Q133" s="168"/>
      <c r="R133" s="267"/>
      <c r="S133" s="168"/>
      <c r="T133" s="168"/>
      <c r="U133" s="152"/>
      <c r="V133" s="265"/>
    </row>
    <row r="134" spans="1:22">
      <c r="A134" s="168"/>
      <c r="B134" s="263"/>
      <c r="C134" s="264"/>
      <c r="D134" s="277"/>
      <c r="E134" s="277"/>
      <c r="F134" s="265"/>
      <c r="G134" s="156"/>
      <c r="H134" s="156"/>
      <c r="I134" s="156"/>
      <c r="J134" s="168"/>
      <c r="K134" s="266"/>
      <c r="L134" s="168"/>
      <c r="M134" s="266"/>
      <c r="N134" s="168"/>
      <c r="O134" s="266"/>
      <c r="P134" s="266"/>
      <c r="Q134" s="168"/>
      <c r="R134" s="267"/>
      <c r="S134" s="168"/>
      <c r="T134" s="168"/>
      <c r="U134" s="152"/>
      <c r="V134" s="265"/>
    </row>
    <row r="135" spans="1:22">
      <c r="A135" s="168"/>
      <c r="B135" s="263"/>
      <c r="C135" s="264"/>
      <c r="D135" s="277"/>
      <c r="E135" s="277"/>
      <c r="F135" s="265"/>
      <c r="G135" s="156"/>
      <c r="H135" s="156"/>
      <c r="I135" s="156"/>
      <c r="J135" s="168"/>
      <c r="K135" s="266"/>
      <c r="L135" s="168"/>
      <c r="M135" s="266"/>
      <c r="N135" s="168"/>
      <c r="O135" s="266"/>
      <c r="P135" s="266"/>
      <c r="Q135" s="168"/>
      <c r="R135" s="267"/>
      <c r="S135" s="168"/>
      <c r="T135" s="168"/>
      <c r="U135" s="152"/>
      <c r="V135" s="265"/>
    </row>
    <row r="136" spans="1:22">
      <c r="A136" s="168"/>
      <c r="B136" s="263"/>
      <c r="C136" s="264"/>
      <c r="D136" s="277"/>
      <c r="E136" s="277"/>
      <c r="F136" s="265"/>
      <c r="G136" s="156"/>
      <c r="H136" s="156"/>
      <c r="I136" s="156"/>
      <c r="J136" s="168"/>
      <c r="K136" s="266"/>
      <c r="L136" s="168"/>
      <c r="M136" s="266"/>
      <c r="N136" s="168"/>
      <c r="O136" s="266"/>
      <c r="P136" s="266"/>
      <c r="Q136" s="168"/>
      <c r="R136" s="267"/>
      <c r="S136" s="168"/>
      <c r="T136" s="168"/>
      <c r="U136" s="152"/>
      <c r="V136" s="265"/>
    </row>
    <row r="137" spans="1:22">
      <c r="A137" s="168"/>
      <c r="B137" s="263"/>
      <c r="C137" s="264"/>
      <c r="D137" s="277"/>
      <c r="E137" s="277"/>
      <c r="F137" s="265"/>
      <c r="G137" s="156"/>
      <c r="H137" s="156"/>
      <c r="I137" s="156"/>
      <c r="J137" s="168"/>
      <c r="K137" s="266"/>
      <c r="L137" s="168"/>
      <c r="M137" s="266"/>
      <c r="N137" s="168"/>
      <c r="O137" s="266"/>
      <c r="P137" s="266"/>
      <c r="Q137" s="168"/>
      <c r="R137" s="267"/>
      <c r="S137" s="168"/>
      <c r="T137" s="168"/>
      <c r="U137" s="152"/>
      <c r="V137" s="265"/>
    </row>
    <row r="138" spans="1:22">
      <c r="A138" s="168"/>
      <c r="B138" s="263"/>
      <c r="C138" s="264"/>
      <c r="D138" s="277"/>
      <c r="E138" s="277"/>
      <c r="F138" s="265"/>
      <c r="G138" s="156"/>
      <c r="H138" s="156"/>
      <c r="I138" s="156"/>
      <c r="J138" s="168"/>
      <c r="K138" s="266"/>
      <c r="L138" s="168"/>
      <c r="M138" s="266"/>
      <c r="N138" s="168"/>
      <c r="O138" s="266"/>
      <c r="P138" s="266"/>
      <c r="Q138" s="168"/>
      <c r="R138" s="267"/>
      <c r="S138" s="168"/>
      <c r="T138" s="168"/>
      <c r="U138" s="152"/>
      <c r="V138" s="268"/>
    </row>
    <row r="139" spans="1:22">
      <c r="A139" s="168"/>
      <c r="B139" s="263"/>
      <c r="C139" s="264"/>
      <c r="D139" s="277"/>
      <c r="E139" s="277"/>
      <c r="F139" s="265"/>
      <c r="G139" s="156"/>
      <c r="H139" s="156"/>
      <c r="I139" s="156"/>
      <c r="J139" s="168"/>
      <c r="K139" s="266"/>
      <c r="L139" s="168"/>
      <c r="M139" s="266"/>
      <c r="N139" s="168"/>
      <c r="O139" s="266"/>
      <c r="P139" s="266"/>
      <c r="Q139" s="168"/>
      <c r="R139" s="267"/>
      <c r="S139" s="168"/>
      <c r="T139" s="168"/>
      <c r="U139" s="152"/>
      <c r="V139" s="268"/>
    </row>
    <row r="140" spans="1:22">
      <c r="A140" s="168"/>
      <c r="B140" s="263"/>
      <c r="C140" s="264"/>
      <c r="D140" s="277"/>
      <c r="E140" s="277"/>
      <c r="F140" s="265"/>
      <c r="G140" s="156"/>
      <c r="H140" s="156"/>
      <c r="I140" s="156"/>
      <c r="J140" s="168"/>
      <c r="K140" s="266"/>
      <c r="L140" s="168"/>
      <c r="M140" s="266"/>
      <c r="N140" s="168"/>
      <c r="O140" s="266"/>
      <c r="P140" s="266"/>
      <c r="Q140" s="168"/>
      <c r="R140" s="267"/>
      <c r="S140" s="168"/>
      <c r="T140" s="168"/>
      <c r="U140" s="152"/>
      <c r="V140" s="268"/>
    </row>
    <row r="141" spans="1:22">
      <c r="A141" s="168"/>
      <c r="B141" s="263"/>
      <c r="C141" s="264"/>
      <c r="D141" s="277"/>
      <c r="E141" s="277"/>
      <c r="F141" s="265"/>
      <c r="G141" s="156"/>
      <c r="H141" s="156"/>
      <c r="I141" s="156"/>
      <c r="J141" s="168"/>
      <c r="K141" s="266"/>
      <c r="L141" s="168"/>
      <c r="M141" s="266"/>
      <c r="N141" s="168"/>
      <c r="O141" s="266"/>
      <c r="P141" s="266"/>
      <c r="Q141" s="168"/>
      <c r="R141" s="267"/>
      <c r="S141" s="168"/>
      <c r="T141" s="168"/>
      <c r="U141" s="152"/>
      <c r="V141" s="268"/>
    </row>
    <row r="142" spans="1:22">
      <c r="A142" s="168"/>
      <c r="B142" s="263"/>
      <c r="C142" s="264"/>
      <c r="D142" s="277"/>
      <c r="E142" s="277"/>
      <c r="F142" s="265"/>
      <c r="G142" s="156"/>
      <c r="H142" s="156"/>
      <c r="I142" s="156"/>
      <c r="J142" s="168"/>
      <c r="K142" s="266"/>
      <c r="L142" s="168"/>
      <c r="M142" s="266"/>
      <c r="N142" s="168"/>
      <c r="O142" s="266"/>
      <c r="P142" s="266"/>
      <c r="Q142" s="168"/>
      <c r="R142" s="267"/>
      <c r="S142" s="168"/>
      <c r="T142" s="168"/>
      <c r="U142" s="152"/>
      <c r="V142" s="268"/>
    </row>
    <row r="143" spans="1:22">
      <c r="A143" s="168"/>
      <c r="B143" s="263"/>
      <c r="C143" s="264"/>
      <c r="D143" s="277"/>
      <c r="E143" s="277"/>
      <c r="F143" s="265"/>
      <c r="G143" s="156"/>
      <c r="H143" s="156"/>
      <c r="I143" s="156"/>
      <c r="J143" s="168"/>
      <c r="K143" s="266"/>
      <c r="L143" s="168"/>
      <c r="M143" s="266"/>
      <c r="N143" s="168"/>
      <c r="O143" s="266"/>
      <c r="P143" s="266"/>
      <c r="Q143" s="168"/>
      <c r="R143" s="267"/>
      <c r="S143" s="168"/>
      <c r="T143" s="168"/>
      <c r="U143" s="152"/>
      <c r="V143" s="268"/>
    </row>
    <row r="144" spans="1:22">
      <c r="A144" s="168"/>
      <c r="B144" s="263"/>
      <c r="C144" s="264"/>
      <c r="D144" s="277"/>
      <c r="E144" s="277"/>
      <c r="F144" s="265"/>
      <c r="G144" s="156"/>
      <c r="H144" s="156"/>
      <c r="I144" s="156"/>
      <c r="J144" s="168"/>
      <c r="K144" s="266"/>
      <c r="L144" s="168"/>
      <c r="M144" s="266"/>
      <c r="N144" s="168"/>
      <c r="O144" s="266"/>
      <c r="P144" s="266"/>
      <c r="Q144" s="168"/>
      <c r="R144" s="267"/>
      <c r="S144" s="168"/>
      <c r="T144" s="168"/>
      <c r="U144" s="152"/>
      <c r="V144" s="268"/>
    </row>
    <row r="145" spans="1:22">
      <c r="A145" s="168"/>
      <c r="B145" s="263"/>
      <c r="C145" s="264"/>
      <c r="D145" s="277"/>
      <c r="E145" s="277"/>
      <c r="F145" s="265"/>
      <c r="G145" s="156"/>
      <c r="H145" s="156"/>
      <c r="I145" s="156"/>
      <c r="J145" s="168"/>
      <c r="K145" s="266"/>
      <c r="L145" s="168"/>
      <c r="M145" s="266"/>
      <c r="N145" s="168"/>
      <c r="O145" s="266"/>
      <c r="P145" s="266"/>
      <c r="Q145" s="168"/>
      <c r="R145" s="267"/>
      <c r="S145" s="168"/>
      <c r="T145" s="168"/>
      <c r="U145" s="152"/>
      <c r="V145" s="268"/>
    </row>
    <row r="146" spans="1:22">
      <c r="A146" s="168"/>
      <c r="B146" s="263"/>
      <c r="C146" s="264"/>
      <c r="D146" s="277"/>
      <c r="E146" s="277"/>
      <c r="F146" s="265"/>
      <c r="G146" s="156"/>
      <c r="H146" s="156"/>
      <c r="I146" s="156"/>
      <c r="J146" s="168"/>
      <c r="K146" s="266"/>
      <c r="L146" s="168"/>
      <c r="M146" s="266"/>
      <c r="N146" s="168"/>
      <c r="O146" s="266"/>
      <c r="P146" s="266"/>
      <c r="Q146" s="168"/>
      <c r="R146" s="267"/>
      <c r="S146" s="168"/>
      <c r="T146" s="168"/>
      <c r="U146" s="152"/>
      <c r="V146" s="268"/>
    </row>
    <row r="147" spans="1:22">
      <c r="A147" s="168"/>
      <c r="B147" s="263"/>
      <c r="C147" s="264"/>
      <c r="D147" s="277"/>
      <c r="E147" s="277"/>
      <c r="F147" s="265"/>
      <c r="G147" s="156"/>
      <c r="H147" s="156"/>
      <c r="I147" s="156"/>
      <c r="J147" s="168"/>
      <c r="K147" s="266"/>
      <c r="L147" s="168"/>
      <c r="M147" s="266"/>
      <c r="N147" s="168"/>
      <c r="O147" s="266"/>
      <c r="P147" s="266"/>
      <c r="Q147" s="168"/>
      <c r="R147" s="267"/>
      <c r="S147" s="168"/>
      <c r="T147" s="168"/>
      <c r="U147" s="152"/>
      <c r="V147" s="268"/>
    </row>
    <row r="148" spans="1:22">
      <c r="A148" s="168"/>
      <c r="B148" s="263"/>
      <c r="C148" s="264"/>
      <c r="D148" s="277"/>
      <c r="E148" s="277"/>
      <c r="F148" s="265"/>
      <c r="G148" s="156"/>
      <c r="H148" s="156"/>
      <c r="I148" s="156"/>
      <c r="J148" s="168"/>
      <c r="K148" s="266"/>
      <c r="L148" s="168"/>
      <c r="M148" s="266"/>
      <c r="N148" s="168"/>
      <c r="O148" s="266"/>
      <c r="P148" s="266"/>
      <c r="Q148" s="168"/>
      <c r="R148" s="267"/>
      <c r="S148" s="168"/>
      <c r="T148" s="168"/>
      <c r="U148" s="152"/>
      <c r="V148" s="268"/>
    </row>
    <row r="149" spans="1:22">
      <c r="A149" s="168"/>
      <c r="B149" s="263"/>
      <c r="C149" s="264"/>
      <c r="D149" s="277"/>
      <c r="E149" s="277"/>
      <c r="F149" s="265"/>
      <c r="G149" s="156"/>
      <c r="H149" s="156"/>
      <c r="I149" s="156"/>
      <c r="J149" s="168"/>
      <c r="K149" s="266"/>
      <c r="L149" s="168"/>
      <c r="M149" s="266"/>
      <c r="N149" s="168"/>
      <c r="O149" s="266"/>
      <c r="P149" s="266"/>
      <c r="Q149" s="168"/>
      <c r="R149" s="267"/>
      <c r="S149" s="168"/>
      <c r="T149" s="168"/>
      <c r="U149" s="152"/>
      <c r="V149" s="268"/>
    </row>
    <row r="150" spans="1:22">
      <c r="A150" s="168"/>
      <c r="B150" s="263"/>
      <c r="C150" s="264"/>
      <c r="D150" s="277"/>
      <c r="E150" s="277"/>
      <c r="F150" s="265"/>
      <c r="G150" s="156"/>
      <c r="H150" s="156"/>
      <c r="I150" s="156"/>
      <c r="J150" s="168"/>
      <c r="K150" s="266"/>
      <c r="L150" s="168"/>
      <c r="M150" s="266"/>
      <c r="N150" s="168"/>
      <c r="O150" s="266"/>
      <c r="P150" s="266"/>
      <c r="Q150" s="168"/>
      <c r="R150" s="267"/>
      <c r="S150" s="168"/>
      <c r="T150" s="168"/>
      <c r="U150" s="152"/>
      <c r="V150" s="268"/>
    </row>
    <row r="151" spans="1:22">
      <c r="A151" s="168"/>
      <c r="B151" s="263"/>
      <c r="C151" s="264"/>
      <c r="D151" s="277"/>
      <c r="E151" s="277"/>
      <c r="F151" s="265"/>
      <c r="G151" s="156"/>
      <c r="H151" s="156"/>
      <c r="I151" s="156"/>
      <c r="J151" s="168"/>
      <c r="K151" s="266"/>
      <c r="L151" s="168"/>
      <c r="M151" s="266"/>
      <c r="N151" s="168"/>
      <c r="O151" s="266"/>
      <c r="P151" s="266"/>
      <c r="Q151" s="168"/>
      <c r="R151" s="267"/>
      <c r="S151" s="168"/>
      <c r="T151" s="168"/>
      <c r="U151" s="152"/>
      <c r="V151" s="268"/>
    </row>
    <row r="152" spans="1:22">
      <c r="A152" s="168"/>
      <c r="B152" s="263"/>
      <c r="C152" s="264"/>
      <c r="D152" s="277"/>
      <c r="E152" s="277"/>
      <c r="F152" s="265"/>
      <c r="G152" s="156"/>
      <c r="H152" s="156"/>
      <c r="I152" s="156"/>
      <c r="J152" s="168"/>
      <c r="K152" s="266"/>
      <c r="L152" s="168"/>
      <c r="M152" s="266"/>
      <c r="N152" s="168"/>
      <c r="O152" s="266"/>
      <c r="P152" s="266"/>
      <c r="Q152" s="168"/>
      <c r="R152" s="267"/>
      <c r="S152" s="168"/>
      <c r="T152" s="168"/>
      <c r="U152" s="152"/>
      <c r="V152" s="268"/>
    </row>
    <row r="153" spans="1:22">
      <c r="A153" s="168"/>
      <c r="B153" s="263"/>
      <c r="C153" s="264"/>
      <c r="D153" s="277"/>
      <c r="E153" s="277"/>
      <c r="F153" s="265"/>
      <c r="G153" s="156"/>
      <c r="H153" s="156"/>
      <c r="I153" s="156"/>
      <c r="J153" s="168"/>
      <c r="K153" s="266"/>
      <c r="L153" s="168"/>
      <c r="M153" s="266"/>
      <c r="N153" s="168"/>
      <c r="O153" s="266"/>
      <c r="P153" s="266"/>
      <c r="Q153" s="168"/>
      <c r="R153" s="267"/>
      <c r="S153" s="168"/>
      <c r="T153" s="168"/>
      <c r="U153" s="152"/>
      <c r="V153" s="268"/>
    </row>
    <row r="154" spans="1:22">
      <c r="A154" s="168"/>
      <c r="B154" s="263"/>
      <c r="C154" s="264"/>
      <c r="D154" s="277"/>
      <c r="E154" s="277"/>
      <c r="F154" s="265"/>
      <c r="G154" s="156"/>
      <c r="H154" s="156"/>
      <c r="I154" s="156"/>
      <c r="J154" s="168"/>
      <c r="K154" s="266"/>
      <c r="L154" s="168"/>
      <c r="M154" s="266"/>
      <c r="N154" s="168"/>
      <c r="O154" s="266"/>
      <c r="P154" s="266"/>
      <c r="Q154" s="168"/>
      <c r="R154" s="267"/>
      <c r="S154" s="168"/>
      <c r="T154" s="168"/>
      <c r="U154" s="152"/>
      <c r="V154" s="268"/>
    </row>
    <row r="155" spans="1:22">
      <c r="A155" s="168"/>
      <c r="B155" s="263"/>
      <c r="C155" s="264"/>
      <c r="D155" s="277"/>
      <c r="E155" s="277"/>
      <c r="F155" s="265"/>
      <c r="G155" s="156"/>
      <c r="H155" s="156"/>
      <c r="I155" s="156"/>
      <c r="J155" s="168"/>
      <c r="K155" s="266"/>
      <c r="L155" s="168"/>
      <c r="M155" s="266"/>
      <c r="N155" s="168"/>
      <c r="O155" s="266"/>
      <c r="P155" s="266"/>
      <c r="Q155" s="168"/>
      <c r="R155" s="267"/>
      <c r="S155" s="168"/>
      <c r="T155" s="168"/>
      <c r="U155" s="152"/>
      <c r="V155" s="268"/>
    </row>
    <row r="156" spans="1:22">
      <c r="A156" s="168"/>
      <c r="B156" s="263"/>
      <c r="C156" s="264"/>
      <c r="D156" s="277"/>
      <c r="E156" s="277"/>
      <c r="F156" s="265"/>
      <c r="G156" s="156"/>
      <c r="H156" s="156"/>
      <c r="I156" s="156"/>
      <c r="J156" s="168"/>
      <c r="K156" s="266"/>
      <c r="L156" s="168"/>
      <c r="M156" s="266"/>
      <c r="N156" s="168"/>
      <c r="O156" s="266"/>
      <c r="P156" s="266"/>
      <c r="Q156" s="168"/>
      <c r="R156" s="267"/>
      <c r="S156" s="168"/>
      <c r="T156" s="168"/>
      <c r="U156" s="152"/>
      <c r="V156" s="268"/>
    </row>
    <row r="157" spans="1:22">
      <c r="A157" s="168"/>
      <c r="B157" s="263"/>
      <c r="C157" s="264"/>
      <c r="D157" s="277"/>
      <c r="E157" s="277"/>
      <c r="F157" s="265"/>
      <c r="G157" s="156"/>
      <c r="H157" s="156"/>
      <c r="I157" s="156"/>
      <c r="J157" s="168"/>
      <c r="K157" s="266"/>
      <c r="L157" s="168"/>
      <c r="M157" s="266"/>
      <c r="N157" s="168"/>
      <c r="O157" s="266"/>
      <c r="P157" s="266"/>
      <c r="Q157" s="168"/>
      <c r="R157" s="267"/>
      <c r="S157" s="168"/>
      <c r="T157" s="168"/>
      <c r="U157" s="152"/>
      <c r="V157" s="268"/>
    </row>
    <row r="158" spans="1:22">
      <c r="A158" s="168"/>
      <c r="B158" s="263"/>
      <c r="C158" s="264"/>
      <c r="D158" s="277"/>
      <c r="E158" s="277"/>
      <c r="F158" s="265"/>
      <c r="G158" s="156"/>
      <c r="H158" s="156"/>
      <c r="I158" s="156"/>
      <c r="J158" s="168"/>
      <c r="K158" s="266"/>
      <c r="L158" s="168"/>
      <c r="M158" s="266"/>
      <c r="N158" s="168"/>
      <c r="O158" s="266"/>
      <c r="P158" s="266"/>
      <c r="Q158" s="168"/>
      <c r="R158" s="267"/>
      <c r="S158" s="168"/>
      <c r="T158" s="168"/>
      <c r="U158" s="152"/>
      <c r="V158" s="268"/>
    </row>
    <row r="159" spans="1:22">
      <c r="A159" s="168"/>
      <c r="B159" s="263"/>
      <c r="C159" s="264"/>
      <c r="D159" s="277"/>
      <c r="E159" s="277"/>
      <c r="F159" s="265"/>
      <c r="G159" s="156"/>
      <c r="H159" s="156"/>
      <c r="I159" s="156"/>
      <c r="J159" s="168"/>
      <c r="K159" s="266"/>
      <c r="L159" s="168"/>
      <c r="M159" s="266"/>
      <c r="N159" s="168"/>
      <c r="O159" s="266"/>
      <c r="P159" s="266"/>
      <c r="Q159" s="168"/>
      <c r="R159" s="267"/>
      <c r="S159" s="168"/>
      <c r="T159" s="168"/>
      <c r="U159" s="152"/>
      <c r="V159" s="268"/>
    </row>
    <row r="160" spans="1:22">
      <c r="A160" s="168"/>
      <c r="B160" s="263"/>
      <c r="C160" s="264"/>
      <c r="D160" s="277"/>
      <c r="E160" s="277"/>
      <c r="F160" s="265"/>
      <c r="G160" s="156"/>
      <c r="H160" s="156"/>
      <c r="I160" s="156"/>
      <c r="J160" s="168"/>
      <c r="K160" s="266"/>
      <c r="L160" s="168"/>
      <c r="M160" s="266"/>
      <c r="N160" s="168"/>
      <c r="O160" s="266"/>
      <c r="P160" s="266"/>
      <c r="Q160" s="168"/>
      <c r="R160" s="267"/>
      <c r="S160" s="168"/>
      <c r="T160" s="168"/>
      <c r="U160" s="152"/>
      <c r="V160" s="268"/>
    </row>
    <row r="161" spans="1:22">
      <c r="A161" s="168"/>
      <c r="B161" s="263"/>
      <c r="C161" s="264"/>
      <c r="D161" s="277"/>
      <c r="E161" s="277"/>
      <c r="F161" s="265"/>
      <c r="G161" s="156"/>
      <c r="H161" s="156"/>
      <c r="I161" s="156"/>
      <c r="J161" s="168"/>
      <c r="K161" s="266"/>
      <c r="L161" s="168"/>
      <c r="M161" s="266"/>
      <c r="N161" s="168"/>
      <c r="O161" s="266"/>
      <c r="P161" s="266"/>
      <c r="Q161" s="168"/>
      <c r="R161" s="267"/>
      <c r="S161" s="168"/>
      <c r="T161" s="168"/>
      <c r="U161" s="152"/>
      <c r="V161" s="268"/>
    </row>
    <row r="162" spans="1:22">
      <c r="A162" s="168"/>
      <c r="B162" s="263"/>
      <c r="C162" s="264"/>
      <c r="D162" s="277"/>
      <c r="E162" s="277"/>
      <c r="F162" s="265"/>
      <c r="G162" s="156"/>
      <c r="H162" s="156"/>
      <c r="I162" s="156"/>
      <c r="J162" s="168"/>
      <c r="K162" s="266"/>
      <c r="L162" s="168"/>
      <c r="M162" s="266"/>
      <c r="N162" s="168"/>
      <c r="O162" s="266"/>
      <c r="P162" s="266"/>
      <c r="Q162" s="168"/>
      <c r="R162" s="267"/>
      <c r="S162" s="168"/>
      <c r="T162" s="168"/>
      <c r="U162" s="152"/>
      <c r="V162" s="268"/>
    </row>
    <row r="163" spans="1:22">
      <c r="A163" s="168"/>
      <c r="B163" s="263"/>
      <c r="C163" s="264"/>
      <c r="D163" s="277"/>
      <c r="E163" s="277"/>
      <c r="F163" s="265"/>
      <c r="G163" s="156"/>
      <c r="H163" s="156"/>
      <c r="I163" s="156"/>
      <c r="J163" s="168"/>
      <c r="K163" s="266"/>
      <c r="L163" s="168"/>
      <c r="M163" s="266"/>
      <c r="N163" s="168"/>
      <c r="O163" s="266"/>
      <c r="P163" s="266"/>
      <c r="Q163" s="168"/>
      <c r="R163" s="267"/>
      <c r="S163" s="168"/>
      <c r="T163" s="168"/>
      <c r="U163" s="152"/>
      <c r="V163" s="268"/>
    </row>
    <row r="164" spans="1:22">
      <c r="A164" s="168"/>
      <c r="B164" s="263"/>
      <c r="C164" s="264"/>
      <c r="D164" s="277"/>
      <c r="E164" s="277"/>
      <c r="F164" s="265"/>
      <c r="G164" s="156"/>
      <c r="H164" s="156"/>
      <c r="I164" s="156"/>
      <c r="J164" s="168"/>
      <c r="K164" s="266"/>
      <c r="L164" s="168"/>
      <c r="M164" s="266"/>
      <c r="N164" s="168"/>
      <c r="O164" s="266"/>
      <c r="P164" s="266"/>
      <c r="Q164" s="168"/>
      <c r="R164" s="267"/>
      <c r="S164" s="168"/>
      <c r="T164" s="168"/>
      <c r="U164" s="152"/>
      <c r="V164" s="268"/>
    </row>
    <row r="165" spans="1:22">
      <c r="A165" s="168"/>
      <c r="B165" s="263"/>
      <c r="C165" s="264"/>
      <c r="D165" s="277"/>
      <c r="E165" s="277"/>
      <c r="F165" s="265"/>
      <c r="G165" s="156"/>
      <c r="H165" s="156"/>
      <c r="I165" s="156"/>
      <c r="J165" s="168"/>
      <c r="K165" s="266"/>
      <c r="L165" s="168"/>
      <c r="M165" s="266"/>
      <c r="N165" s="168"/>
      <c r="O165" s="266"/>
      <c r="P165" s="266"/>
      <c r="Q165" s="168"/>
      <c r="R165" s="267"/>
      <c r="S165" s="168"/>
      <c r="T165" s="168"/>
      <c r="U165" s="152"/>
      <c r="V165" s="268"/>
    </row>
    <row r="166" spans="1:22">
      <c r="A166" s="168"/>
      <c r="B166" s="263"/>
      <c r="C166" s="264"/>
      <c r="D166" s="277"/>
      <c r="E166" s="277"/>
      <c r="F166" s="265"/>
      <c r="G166" s="156"/>
      <c r="H166" s="156"/>
      <c r="I166" s="156"/>
      <c r="J166" s="168"/>
      <c r="K166" s="266"/>
      <c r="L166" s="168"/>
      <c r="M166" s="266"/>
      <c r="N166" s="168"/>
      <c r="O166" s="266"/>
      <c r="P166" s="266"/>
      <c r="Q166" s="168"/>
      <c r="R166" s="267"/>
      <c r="S166" s="168"/>
      <c r="T166" s="168"/>
      <c r="U166" s="152"/>
      <c r="V166" s="268"/>
    </row>
    <row r="167" spans="1:22">
      <c r="A167" s="168"/>
      <c r="B167" s="263"/>
      <c r="C167" s="264"/>
      <c r="D167" s="277"/>
      <c r="E167" s="277"/>
      <c r="F167" s="265"/>
      <c r="G167" s="156"/>
      <c r="H167" s="156"/>
      <c r="I167" s="156"/>
      <c r="J167" s="168"/>
      <c r="K167" s="266"/>
      <c r="L167" s="168"/>
      <c r="M167" s="266"/>
      <c r="N167" s="168"/>
      <c r="O167" s="266"/>
      <c r="P167" s="266"/>
      <c r="Q167" s="168"/>
      <c r="R167" s="267"/>
      <c r="S167" s="168"/>
      <c r="T167" s="168"/>
      <c r="U167" s="152"/>
      <c r="V167" s="268"/>
    </row>
    <row r="168" spans="1:22">
      <c r="A168" s="168"/>
      <c r="B168" s="263"/>
      <c r="C168" s="264"/>
      <c r="D168" s="277"/>
      <c r="E168" s="277"/>
      <c r="F168" s="265"/>
      <c r="G168" s="156"/>
      <c r="H168" s="156"/>
      <c r="I168" s="156"/>
      <c r="J168" s="168"/>
      <c r="K168" s="266"/>
      <c r="L168" s="168"/>
      <c r="M168" s="266"/>
      <c r="N168" s="168"/>
      <c r="O168" s="266"/>
      <c r="P168" s="266"/>
      <c r="Q168" s="168"/>
      <c r="R168" s="267"/>
      <c r="S168" s="168"/>
      <c r="T168" s="168"/>
      <c r="U168" s="152"/>
      <c r="V168" s="268"/>
    </row>
    <row r="169" spans="1:22">
      <c r="A169" s="168"/>
      <c r="B169" s="263"/>
      <c r="C169" s="264"/>
      <c r="D169" s="277"/>
      <c r="E169" s="277"/>
      <c r="F169" s="265"/>
      <c r="G169" s="156"/>
      <c r="H169" s="156"/>
      <c r="I169" s="156"/>
      <c r="J169" s="168"/>
      <c r="K169" s="266"/>
      <c r="L169" s="168"/>
      <c r="M169" s="266"/>
      <c r="N169" s="168"/>
      <c r="O169" s="266"/>
      <c r="P169" s="266"/>
      <c r="Q169" s="168"/>
      <c r="R169" s="267"/>
      <c r="S169" s="168"/>
      <c r="T169" s="168"/>
      <c r="U169" s="152"/>
      <c r="V169" s="268"/>
    </row>
    <row r="170" spans="1:22">
      <c r="A170" s="168"/>
      <c r="B170" s="263"/>
      <c r="C170" s="264"/>
      <c r="D170" s="277"/>
      <c r="E170" s="277"/>
      <c r="F170" s="265"/>
      <c r="G170" s="156"/>
      <c r="H170" s="156"/>
      <c r="I170" s="156"/>
      <c r="J170" s="168"/>
      <c r="K170" s="266"/>
      <c r="L170" s="168"/>
      <c r="M170" s="266"/>
      <c r="N170" s="168"/>
      <c r="O170" s="266"/>
      <c r="P170" s="266"/>
      <c r="Q170" s="168"/>
      <c r="R170" s="267"/>
      <c r="S170" s="168"/>
      <c r="T170" s="168"/>
      <c r="U170" s="152"/>
      <c r="V170" s="268"/>
    </row>
    <row r="171" spans="1:22">
      <c r="A171" s="168"/>
      <c r="B171" s="263"/>
      <c r="C171" s="264"/>
      <c r="D171" s="277"/>
      <c r="E171" s="277"/>
      <c r="F171" s="265"/>
      <c r="G171" s="156"/>
      <c r="H171" s="156"/>
      <c r="I171" s="156"/>
      <c r="J171" s="168"/>
      <c r="K171" s="266"/>
      <c r="L171" s="168"/>
      <c r="M171" s="266"/>
      <c r="N171" s="168"/>
      <c r="O171" s="266"/>
      <c r="P171" s="266"/>
      <c r="Q171" s="168"/>
      <c r="R171" s="267"/>
      <c r="S171" s="168"/>
      <c r="T171" s="168"/>
      <c r="U171" s="152"/>
      <c r="V171" s="268"/>
    </row>
    <row r="172" spans="1:22">
      <c r="A172" s="168"/>
      <c r="B172" s="263"/>
      <c r="C172" s="264"/>
      <c r="D172" s="277"/>
      <c r="E172" s="277"/>
      <c r="F172" s="265"/>
      <c r="G172" s="156"/>
      <c r="H172" s="156"/>
      <c r="I172" s="156"/>
      <c r="J172" s="168"/>
      <c r="K172" s="266"/>
      <c r="L172" s="168"/>
      <c r="M172" s="266"/>
      <c r="N172" s="168"/>
      <c r="O172" s="266"/>
      <c r="P172" s="266"/>
      <c r="Q172" s="168"/>
      <c r="R172" s="267"/>
      <c r="S172" s="168"/>
      <c r="T172" s="168"/>
      <c r="U172" s="152"/>
      <c r="V172" s="268"/>
    </row>
    <row r="173" spans="1:22">
      <c r="A173" s="168"/>
      <c r="B173" s="263"/>
      <c r="C173" s="264"/>
      <c r="D173" s="277"/>
      <c r="E173" s="277"/>
      <c r="F173" s="265"/>
      <c r="G173" s="156"/>
      <c r="H173" s="156"/>
      <c r="I173" s="156"/>
      <c r="J173" s="168"/>
      <c r="K173" s="266"/>
      <c r="L173" s="168"/>
      <c r="M173" s="266"/>
      <c r="N173" s="168"/>
      <c r="O173" s="266"/>
      <c r="P173" s="266"/>
      <c r="Q173" s="168"/>
      <c r="R173" s="267"/>
      <c r="S173" s="168"/>
      <c r="T173" s="168"/>
      <c r="U173" s="152"/>
      <c r="V173" s="268"/>
    </row>
    <row r="174" spans="1:22">
      <c r="A174" s="168"/>
      <c r="B174" s="263"/>
      <c r="C174" s="264"/>
      <c r="D174" s="277"/>
      <c r="E174" s="277"/>
      <c r="F174" s="265"/>
      <c r="G174" s="156"/>
      <c r="H174" s="156"/>
      <c r="I174" s="156"/>
      <c r="J174" s="168"/>
      <c r="K174" s="266"/>
      <c r="L174" s="168"/>
      <c r="M174" s="266"/>
      <c r="N174" s="168"/>
      <c r="O174" s="266"/>
      <c r="P174" s="266"/>
      <c r="Q174" s="168"/>
      <c r="R174" s="267"/>
      <c r="S174" s="168"/>
      <c r="T174" s="168"/>
      <c r="U174" s="152"/>
      <c r="V174" s="268"/>
    </row>
    <row r="175" spans="1:22">
      <c r="A175" s="168"/>
      <c r="B175" s="263"/>
      <c r="C175" s="264"/>
      <c r="D175" s="277"/>
      <c r="E175" s="277"/>
      <c r="F175" s="265"/>
      <c r="G175" s="156"/>
      <c r="H175" s="156"/>
      <c r="I175" s="156"/>
      <c r="J175" s="168"/>
      <c r="K175" s="266"/>
      <c r="L175" s="168"/>
      <c r="M175" s="266"/>
      <c r="N175" s="168"/>
      <c r="O175" s="266"/>
      <c r="P175" s="266"/>
      <c r="Q175" s="168"/>
      <c r="R175" s="267"/>
      <c r="S175" s="168"/>
      <c r="T175" s="168"/>
      <c r="U175" s="152"/>
      <c r="V175" s="268"/>
    </row>
    <row r="176" spans="1:22">
      <c r="A176" s="168"/>
      <c r="B176" s="263"/>
      <c r="C176" s="264"/>
      <c r="D176" s="277"/>
      <c r="E176" s="277"/>
      <c r="F176" s="265"/>
      <c r="G176" s="156"/>
      <c r="H176" s="156"/>
      <c r="I176" s="156"/>
      <c r="J176" s="168"/>
      <c r="K176" s="266"/>
      <c r="L176" s="168"/>
      <c r="M176" s="266"/>
      <c r="N176" s="168"/>
      <c r="O176" s="266"/>
      <c r="P176" s="266"/>
      <c r="Q176" s="168"/>
      <c r="R176" s="267"/>
      <c r="S176" s="168"/>
      <c r="T176" s="168"/>
      <c r="U176" s="152"/>
      <c r="V176" s="268"/>
    </row>
    <row r="177" spans="1:22">
      <c r="A177" s="168"/>
      <c r="B177" s="263"/>
      <c r="C177" s="264"/>
      <c r="D177" s="277"/>
      <c r="E177" s="277"/>
      <c r="F177" s="265"/>
      <c r="G177" s="156"/>
      <c r="H177" s="156"/>
      <c r="I177" s="156"/>
      <c r="J177" s="168"/>
      <c r="K177" s="266"/>
      <c r="L177" s="168"/>
      <c r="M177" s="266"/>
      <c r="N177" s="168"/>
      <c r="O177" s="266"/>
      <c r="P177" s="266"/>
      <c r="Q177" s="168"/>
      <c r="R177" s="267"/>
      <c r="S177" s="168"/>
      <c r="T177" s="168"/>
      <c r="U177" s="152"/>
      <c r="V177" s="268"/>
    </row>
    <row r="178" spans="1:22">
      <c r="A178" s="168"/>
      <c r="B178" s="263"/>
      <c r="C178" s="264"/>
      <c r="D178" s="277"/>
      <c r="E178" s="277"/>
      <c r="F178" s="265"/>
      <c r="G178" s="156"/>
      <c r="H178" s="156"/>
      <c r="I178" s="156"/>
      <c r="J178" s="168"/>
      <c r="K178" s="266"/>
      <c r="L178" s="168"/>
      <c r="M178" s="266"/>
      <c r="N178" s="168"/>
      <c r="O178" s="266"/>
      <c r="P178" s="266"/>
      <c r="Q178" s="168"/>
      <c r="R178" s="267"/>
      <c r="S178" s="168"/>
      <c r="T178" s="168"/>
      <c r="U178" s="152"/>
      <c r="V178" s="268"/>
    </row>
    <row r="179" spans="1:22">
      <c r="A179" s="168"/>
      <c r="B179" s="263"/>
      <c r="C179" s="264"/>
      <c r="D179" s="277"/>
      <c r="E179" s="277"/>
      <c r="F179" s="265"/>
      <c r="G179" s="156"/>
      <c r="H179" s="156"/>
      <c r="I179" s="156"/>
      <c r="J179" s="168"/>
      <c r="K179" s="266"/>
      <c r="L179" s="168"/>
      <c r="M179" s="266"/>
      <c r="N179" s="168"/>
      <c r="O179" s="266"/>
      <c r="P179" s="266"/>
      <c r="Q179" s="168"/>
      <c r="R179" s="267"/>
      <c r="S179" s="168"/>
      <c r="T179" s="168"/>
      <c r="U179" s="152"/>
      <c r="V179" s="268"/>
    </row>
    <row r="180" spans="1:22">
      <c r="A180" s="168"/>
      <c r="B180" s="263"/>
      <c r="C180" s="264"/>
      <c r="D180" s="277"/>
      <c r="E180" s="277"/>
      <c r="F180" s="265"/>
      <c r="G180" s="156"/>
      <c r="H180" s="156"/>
      <c r="I180" s="156"/>
      <c r="J180" s="168"/>
      <c r="K180" s="266"/>
      <c r="L180" s="168"/>
      <c r="M180" s="266"/>
      <c r="N180" s="168"/>
      <c r="O180" s="266"/>
      <c r="P180" s="266"/>
      <c r="Q180" s="168"/>
      <c r="R180" s="267"/>
      <c r="S180" s="168"/>
      <c r="T180" s="168"/>
      <c r="U180" s="152"/>
      <c r="V180" s="268"/>
    </row>
    <row r="181" spans="1:22">
      <c r="A181" s="168"/>
      <c r="B181" s="263"/>
      <c r="C181" s="264"/>
      <c r="D181" s="277"/>
      <c r="E181" s="277"/>
      <c r="F181" s="265"/>
      <c r="G181" s="156"/>
      <c r="H181" s="156"/>
      <c r="I181" s="156"/>
      <c r="J181" s="168"/>
      <c r="K181" s="266"/>
      <c r="L181" s="168"/>
      <c r="M181" s="266"/>
      <c r="N181" s="168"/>
      <c r="O181" s="266"/>
      <c r="P181" s="266"/>
      <c r="Q181" s="168"/>
      <c r="R181" s="267"/>
      <c r="S181" s="168"/>
      <c r="T181" s="168"/>
      <c r="U181" s="152"/>
      <c r="V181" s="268"/>
    </row>
    <row r="182" spans="1:22">
      <c r="A182" s="168"/>
      <c r="B182" s="263"/>
      <c r="C182" s="264"/>
      <c r="D182" s="277"/>
      <c r="E182" s="277"/>
      <c r="F182" s="265"/>
      <c r="G182" s="156"/>
      <c r="H182" s="156"/>
      <c r="I182" s="156"/>
      <c r="J182" s="168"/>
      <c r="K182" s="266"/>
      <c r="L182" s="168"/>
      <c r="M182" s="266"/>
      <c r="N182" s="168"/>
      <c r="O182" s="266"/>
      <c r="P182" s="266"/>
      <c r="Q182" s="168"/>
      <c r="R182" s="267"/>
      <c r="S182" s="168"/>
      <c r="T182" s="168"/>
      <c r="U182" s="152"/>
      <c r="V182" s="268"/>
    </row>
    <row r="183" spans="1:22">
      <c r="A183" s="168"/>
      <c r="B183" s="263"/>
      <c r="C183" s="264"/>
      <c r="D183" s="277"/>
      <c r="E183" s="277"/>
      <c r="F183" s="265"/>
      <c r="G183" s="156"/>
      <c r="H183" s="156"/>
      <c r="I183" s="156"/>
      <c r="J183" s="168"/>
      <c r="K183" s="266"/>
      <c r="L183" s="168"/>
      <c r="M183" s="266"/>
      <c r="N183" s="168"/>
      <c r="O183" s="266"/>
      <c r="P183" s="266"/>
      <c r="Q183" s="168"/>
      <c r="R183" s="267"/>
      <c r="S183" s="168"/>
      <c r="T183" s="168"/>
      <c r="U183" s="152"/>
      <c r="V183" s="268"/>
    </row>
    <row r="184" spans="1:22">
      <c r="A184" s="168"/>
      <c r="B184" s="263"/>
      <c r="C184" s="264"/>
      <c r="D184" s="277"/>
      <c r="E184" s="277"/>
      <c r="F184" s="265"/>
      <c r="G184" s="156"/>
      <c r="H184" s="156"/>
      <c r="I184" s="156"/>
      <c r="J184" s="168"/>
      <c r="K184" s="266"/>
      <c r="L184" s="168"/>
      <c r="M184" s="266"/>
      <c r="N184" s="168"/>
      <c r="O184" s="266"/>
      <c r="P184" s="266"/>
      <c r="Q184" s="168"/>
      <c r="R184" s="267"/>
      <c r="S184" s="168"/>
      <c r="T184" s="168"/>
      <c r="U184" s="152"/>
      <c r="V184" s="265"/>
    </row>
    <row r="185" spans="1:22">
      <c r="A185" s="168"/>
      <c r="B185" s="263"/>
      <c r="C185" s="264"/>
      <c r="D185" s="277"/>
      <c r="E185" s="277"/>
      <c r="F185" s="265"/>
      <c r="G185" s="156"/>
      <c r="H185" s="156"/>
      <c r="I185" s="156"/>
      <c r="J185" s="168"/>
      <c r="K185" s="266"/>
      <c r="L185" s="168"/>
      <c r="M185" s="266"/>
      <c r="N185" s="168"/>
      <c r="O185" s="266"/>
      <c r="P185" s="266"/>
      <c r="Q185" s="168"/>
      <c r="R185" s="267"/>
      <c r="S185" s="168"/>
      <c r="T185" s="168"/>
      <c r="U185" s="152"/>
      <c r="V185" s="265"/>
    </row>
    <row r="186" spans="1:22">
      <c r="A186" s="168"/>
      <c r="B186" s="263"/>
      <c r="C186" s="264"/>
      <c r="D186" s="277"/>
      <c r="E186" s="277"/>
      <c r="F186" s="265"/>
      <c r="G186" s="156"/>
      <c r="H186" s="156"/>
      <c r="I186" s="156"/>
      <c r="J186" s="168"/>
      <c r="K186" s="266"/>
      <c r="L186" s="168"/>
      <c r="M186" s="266"/>
      <c r="N186" s="168"/>
      <c r="O186" s="266"/>
      <c r="P186" s="266"/>
      <c r="Q186" s="168"/>
      <c r="R186" s="267"/>
      <c r="S186" s="168"/>
      <c r="T186" s="168"/>
      <c r="U186" s="152"/>
      <c r="V186" s="265"/>
    </row>
    <row r="187" spans="1:22">
      <c r="A187" s="168"/>
      <c r="B187" s="263"/>
      <c r="C187" s="264"/>
      <c r="D187" s="277"/>
      <c r="E187" s="277"/>
      <c r="F187" s="265"/>
      <c r="G187" s="156"/>
      <c r="H187" s="156"/>
      <c r="I187" s="156"/>
      <c r="J187" s="168"/>
      <c r="K187" s="266"/>
      <c r="L187" s="168"/>
      <c r="M187" s="266"/>
      <c r="N187" s="168"/>
      <c r="O187" s="266"/>
      <c r="P187" s="266"/>
      <c r="Q187" s="168"/>
      <c r="R187" s="267"/>
      <c r="S187" s="168"/>
      <c r="T187" s="168"/>
      <c r="U187" s="152"/>
      <c r="V187" s="265"/>
    </row>
    <row r="188" spans="1:22">
      <c r="A188" s="168"/>
      <c r="B188" s="263"/>
      <c r="C188" s="264"/>
      <c r="D188" s="277"/>
      <c r="E188" s="277"/>
      <c r="F188" s="265"/>
      <c r="G188" s="156"/>
      <c r="H188" s="156"/>
      <c r="I188" s="156"/>
      <c r="J188" s="168"/>
      <c r="K188" s="266"/>
      <c r="L188" s="168"/>
      <c r="M188" s="266"/>
      <c r="N188" s="168"/>
      <c r="O188" s="266"/>
      <c r="P188" s="266"/>
      <c r="Q188" s="168"/>
      <c r="R188" s="267"/>
      <c r="S188" s="168"/>
      <c r="T188" s="168"/>
      <c r="U188" s="152"/>
      <c r="V188" s="265"/>
    </row>
    <row r="189" spans="1:22">
      <c r="A189" s="168"/>
      <c r="B189" s="263"/>
      <c r="C189" s="264"/>
      <c r="D189" s="277"/>
      <c r="E189" s="277"/>
      <c r="F189" s="265"/>
      <c r="G189" s="156"/>
      <c r="H189" s="156"/>
      <c r="I189" s="156"/>
      <c r="J189" s="168"/>
      <c r="K189" s="266"/>
      <c r="L189" s="168"/>
      <c r="M189" s="266"/>
      <c r="N189" s="168"/>
      <c r="O189" s="266"/>
      <c r="P189" s="266"/>
      <c r="Q189" s="168"/>
      <c r="R189" s="267"/>
      <c r="S189" s="168"/>
      <c r="T189" s="168"/>
      <c r="U189" s="152"/>
      <c r="V189" s="265"/>
    </row>
    <row r="190" spans="1:22">
      <c r="A190" s="168"/>
      <c r="B190" s="263"/>
      <c r="C190" s="264"/>
      <c r="D190" s="277"/>
      <c r="E190" s="277"/>
      <c r="F190" s="265"/>
      <c r="G190" s="156"/>
      <c r="H190" s="156"/>
      <c r="I190" s="156"/>
      <c r="J190" s="168"/>
      <c r="K190" s="266"/>
      <c r="L190" s="168"/>
      <c r="M190" s="266"/>
      <c r="N190" s="168"/>
      <c r="O190" s="266"/>
      <c r="P190" s="266"/>
      <c r="Q190" s="168"/>
      <c r="R190" s="267"/>
      <c r="S190" s="168"/>
      <c r="T190" s="168"/>
      <c r="U190" s="152"/>
      <c r="V190" s="265"/>
    </row>
    <row r="191" spans="1:22">
      <c r="A191" s="168"/>
      <c r="B191" s="263"/>
      <c r="C191" s="264"/>
      <c r="D191" s="277"/>
      <c r="E191" s="277"/>
      <c r="F191" s="265"/>
      <c r="G191" s="156"/>
      <c r="H191" s="156"/>
      <c r="I191" s="156"/>
      <c r="J191" s="168"/>
      <c r="K191" s="266"/>
      <c r="L191" s="168"/>
      <c r="M191" s="266"/>
      <c r="N191" s="168"/>
      <c r="O191" s="266"/>
      <c r="P191" s="266"/>
      <c r="Q191" s="168"/>
      <c r="R191" s="267"/>
      <c r="S191" s="168"/>
      <c r="T191" s="168"/>
      <c r="U191" s="152"/>
      <c r="V191" s="265"/>
    </row>
    <row r="192" spans="1:22">
      <c r="A192" s="168"/>
      <c r="B192" s="263"/>
      <c r="C192" s="264"/>
      <c r="D192" s="277"/>
      <c r="E192" s="277"/>
      <c r="F192" s="265"/>
      <c r="G192" s="156"/>
      <c r="H192" s="156"/>
      <c r="I192" s="156"/>
      <c r="J192" s="168"/>
      <c r="K192" s="266"/>
      <c r="L192" s="168"/>
      <c r="M192" s="266"/>
      <c r="N192" s="168"/>
      <c r="O192" s="266"/>
      <c r="P192" s="266"/>
      <c r="Q192" s="168"/>
      <c r="R192" s="267"/>
      <c r="S192" s="168"/>
      <c r="T192" s="168"/>
      <c r="U192" s="152"/>
      <c r="V192" s="265"/>
    </row>
    <row r="193" spans="1:22">
      <c r="A193" s="168"/>
      <c r="B193" s="263"/>
      <c r="C193" s="264"/>
      <c r="D193" s="277"/>
      <c r="E193" s="277"/>
      <c r="F193" s="265"/>
      <c r="G193" s="156"/>
      <c r="H193" s="156"/>
      <c r="I193" s="156"/>
      <c r="J193" s="168"/>
      <c r="K193" s="266"/>
      <c r="L193" s="168"/>
      <c r="M193" s="266"/>
      <c r="N193" s="168"/>
      <c r="O193" s="266"/>
      <c r="P193" s="266"/>
      <c r="Q193" s="168"/>
      <c r="R193" s="267"/>
      <c r="S193" s="168"/>
      <c r="T193" s="168"/>
      <c r="U193" s="152"/>
      <c r="V193" s="265"/>
    </row>
    <row r="194" spans="1:22">
      <c r="A194" s="168"/>
      <c r="B194" s="263"/>
      <c r="C194" s="264"/>
      <c r="D194" s="277"/>
      <c r="E194" s="277"/>
      <c r="F194" s="265"/>
      <c r="G194" s="156"/>
      <c r="H194" s="156"/>
      <c r="I194" s="156"/>
      <c r="J194" s="168"/>
      <c r="K194" s="266"/>
      <c r="L194" s="168"/>
      <c r="M194" s="266"/>
      <c r="N194" s="168"/>
      <c r="O194" s="266"/>
      <c r="P194" s="266"/>
      <c r="Q194" s="168"/>
      <c r="R194" s="267"/>
      <c r="S194" s="168"/>
      <c r="T194" s="168"/>
      <c r="U194" s="152"/>
      <c r="V194" s="265"/>
    </row>
    <row r="195" spans="1:22">
      <c r="A195" s="168"/>
      <c r="B195" s="263"/>
      <c r="C195" s="264"/>
      <c r="D195" s="277"/>
      <c r="E195" s="277"/>
      <c r="F195" s="265"/>
      <c r="G195" s="156"/>
      <c r="H195" s="156"/>
      <c r="I195" s="156"/>
      <c r="J195" s="168"/>
      <c r="K195" s="266"/>
      <c r="L195" s="168"/>
      <c r="M195" s="266"/>
      <c r="N195" s="168"/>
      <c r="O195" s="266"/>
      <c r="P195" s="266"/>
      <c r="Q195" s="168"/>
      <c r="R195" s="267"/>
      <c r="S195" s="168"/>
      <c r="T195" s="168"/>
      <c r="U195" s="152"/>
      <c r="V195" s="265"/>
    </row>
    <row r="196" spans="1:22">
      <c r="A196" s="168"/>
      <c r="B196" s="263"/>
      <c r="C196" s="264"/>
      <c r="D196" s="277"/>
      <c r="E196" s="277"/>
      <c r="F196" s="265"/>
      <c r="G196" s="156"/>
      <c r="H196" s="156"/>
      <c r="I196" s="156"/>
      <c r="J196" s="168"/>
      <c r="K196" s="266"/>
      <c r="L196" s="168"/>
      <c r="M196" s="266"/>
      <c r="N196" s="168"/>
      <c r="O196" s="266"/>
      <c r="P196" s="266"/>
      <c r="Q196" s="168"/>
      <c r="R196" s="267"/>
      <c r="S196" s="168"/>
      <c r="T196" s="168"/>
      <c r="U196" s="152"/>
      <c r="V196" s="265"/>
    </row>
    <row r="197" spans="1:22">
      <c r="A197" s="168"/>
      <c r="B197" s="263"/>
      <c r="C197" s="264"/>
      <c r="D197" s="277"/>
      <c r="E197" s="277"/>
      <c r="F197" s="265"/>
      <c r="G197" s="156"/>
      <c r="H197" s="156"/>
      <c r="I197" s="156"/>
      <c r="J197" s="168"/>
      <c r="K197" s="266"/>
      <c r="L197" s="168"/>
      <c r="M197" s="266"/>
      <c r="N197" s="168"/>
      <c r="O197" s="266"/>
      <c r="P197" s="266"/>
      <c r="Q197" s="168"/>
      <c r="R197" s="267"/>
      <c r="S197" s="168"/>
      <c r="T197" s="168"/>
      <c r="U197" s="152"/>
      <c r="V197" s="265"/>
    </row>
    <row r="198" spans="1:22">
      <c r="A198" s="168"/>
      <c r="B198" s="263"/>
      <c r="C198" s="264"/>
      <c r="D198" s="277"/>
      <c r="E198" s="277"/>
      <c r="F198" s="265"/>
      <c r="G198" s="156"/>
      <c r="H198" s="156"/>
      <c r="I198" s="156"/>
      <c r="J198" s="168"/>
      <c r="K198" s="266"/>
      <c r="L198" s="168"/>
      <c r="M198" s="266"/>
      <c r="N198" s="168"/>
      <c r="O198" s="266"/>
      <c r="P198" s="266"/>
      <c r="Q198" s="168"/>
      <c r="R198" s="267"/>
      <c r="S198" s="168"/>
      <c r="T198" s="168"/>
      <c r="U198" s="152"/>
      <c r="V198" s="265"/>
    </row>
    <row r="199" spans="1:22">
      <c r="A199" s="168"/>
      <c r="B199" s="263"/>
      <c r="C199" s="264"/>
      <c r="D199" s="277"/>
      <c r="E199" s="277"/>
      <c r="F199" s="265"/>
      <c r="G199" s="156"/>
      <c r="H199" s="156"/>
      <c r="I199" s="156"/>
      <c r="J199" s="168"/>
      <c r="K199" s="266"/>
      <c r="L199" s="168"/>
      <c r="M199" s="266"/>
      <c r="N199" s="168"/>
      <c r="O199" s="266"/>
      <c r="P199" s="266"/>
      <c r="Q199" s="168"/>
      <c r="R199" s="267"/>
      <c r="S199" s="168"/>
      <c r="T199" s="168"/>
      <c r="U199" s="152"/>
      <c r="V199" s="265"/>
    </row>
    <row r="200" spans="1:22">
      <c r="A200" s="168"/>
      <c r="B200" s="263"/>
      <c r="C200" s="264"/>
      <c r="D200" s="277"/>
      <c r="E200" s="277"/>
      <c r="F200" s="265"/>
      <c r="G200" s="156"/>
      <c r="H200" s="156"/>
      <c r="I200" s="156"/>
      <c r="J200" s="168"/>
      <c r="K200" s="266"/>
      <c r="L200" s="168"/>
      <c r="M200" s="266"/>
      <c r="N200" s="168"/>
      <c r="O200" s="266"/>
      <c r="P200" s="266"/>
      <c r="Q200" s="168"/>
      <c r="R200" s="267"/>
      <c r="S200" s="168"/>
      <c r="T200" s="168"/>
      <c r="U200" s="152"/>
      <c r="V200" s="265"/>
    </row>
    <row r="201" spans="1:22">
      <c r="A201" s="168"/>
      <c r="B201" s="263"/>
      <c r="C201" s="264"/>
      <c r="D201" s="277"/>
      <c r="E201" s="277"/>
      <c r="F201" s="265"/>
      <c r="G201" s="156"/>
      <c r="H201" s="156"/>
      <c r="I201" s="156"/>
      <c r="J201" s="168"/>
      <c r="K201" s="266"/>
      <c r="L201" s="168"/>
      <c r="M201" s="266"/>
      <c r="N201" s="168"/>
      <c r="O201" s="266"/>
      <c r="P201" s="266"/>
      <c r="Q201" s="168"/>
      <c r="R201" s="267"/>
      <c r="S201" s="168"/>
      <c r="T201" s="168"/>
      <c r="U201" s="152"/>
      <c r="V201" s="265"/>
    </row>
    <row r="202" spans="1:22">
      <c r="A202" s="168"/>
      <c r="B202" s="263"/>
      <c r="C202" s="264"/>
      <c r="D202" s="277"/>
      <c r="E202" s="277"/>
      <c r="F202" s="265"/>
      <c r="G202" s="156"/>
      <c r="H202" s="156"/>
      <c r="I202" s="156"/>
      <c r="J202" s="168"/>
      <c r="K202" s="266"/>
      <c r="L202" s="168"/>
      <c r="M202" s="266"/>
      <c r="N202" s="168"/>
      <c r="O202" s="266"/>
      <c r="P202" s="266"/>
      <c r="Q202" s="168"/>
      <c r="R202" s="267"/>
      <c r="S202" s="168"/>
      <c r="T202" s="168"/>
      <c r="U202" s="152"/>
      <c r="V202" s="265"/>
    </row>
    <row r="203" spans="1:22">
      <c r="A203" s="168"/>
      <c r="B203" s="263"/>
      <c r="C203" s="264"/>
      <c r="D203" s="277"/>
      <c r="E203" s="277"/>
      <c r="F203" s="265"/>
      <c r="G203" s="156"/>
      <c r="H203" s="156"/>
      <c r="I203" s="156"/>
      <c r="J203" s="168"/>
      <c r="K203" s="266"/>
      <c r="L203" s="168"/>
      <c r="M203" s="266"/>
      <c r="N203" s="168"/>
      <c r="O203" s="266"/>
      <c r="P203" s="266"/>
      <c r="Q203" s="168"/>
      <c r="R203" s="267"/>
      <c r="S203" s="168"/>
      <c r="T203" s="168"/>
      <c r="U203" s="152"/>
      <c r="V203" s="265"/>
    </row>
    <row r="204" spans="1:22">
      <c r="A204" s="168"/>
      <c r="B204" s="263"/>
      <c r="C204" s="264"/>
      <c r="D204" s="277"/>
      <c r="E204" s="277"/>
      <c r="F204" s="265"/>
      <c r="G204" s="156"/>
      <c r="H204" s="156"/>
      <c r="I204" s="156"/>
      <c r="J204" s="168"/>
      <c r="K204" s="266"/>
      <c r="L204" s="168"/>
      <c r="M204" s="266"/>
      <c r="N204" s="168"/>
      <c r="O204" s="266"/>
      <c r="P204" s="266"/>
      <c r="Q204" s="168"/>
      <c r="R204" s="267"/>
      <c r="S204" s="168"/>
      <c r="T204" s="168"/>
      <c r="U204" s="152"/>
      <c r="V204" s="265"/>
    </row>
    <row r="205" spans="1:22">
      <c r="A205" s="168"/>
      <c r="B205" s="263"/>
      <c r="C205" s="264"/>
      <c r="D205" s="277"/>
      <c r="E205" s="277"/>
      <c r="F205" s="265"/>
      <c r="G205" s="156"/>
      <c r="H205" s="156"/>
      <c r="I205" s="156"/>
      <c r="J205" s="168"/>
      <c r="K205" s="266"/>
      <c r="L205" s="168"/>
      <c r="M205" s="266"/>
      <c r="N205" s="168"/>
      <c r="O205" s="266"/>
      <c r="P205" s="266"/>
      <c r="Q205" s="168"/>
      <c r="R205" s="267"/>
      <c r="S205" s="168"/>
      <c r="T205" s="168"/>
      <c r="U205" s="152"/>
      <c r="V205" s="265"/>
    </row>
    <row r="206" spans="1:22">
      <c r="A206" s="168"/>
      <c r="B206" s="263"/>
      <c r="C206" s="264"/>
      <c r="D206" s="277"/>
      <c r="E206" s="277"/>
      <c r="F206" s="265"/>
      <c r="G206" s="156"/>
      <c r="H206" s="156"/>
      <c r="I206" s="156"/>
      <c r="J206" s="168"/>
      <c r="K206" s="266"/>
      <c r="L206" s="168"/>
      <c r="M206" s="266"/>
      <c r="N206" s="168"/>
      <c r="O206" s="266"/>
      <c r="P206" s="266"/>
      <c r="Q206" s="168"/>
      <c r="R206" s="267"/>
      <c r="S206" s="168"/>
      <c r="T206" s="168"/>
      <c r="U206" s="152"/>
      <c r="V206" s="265"/>
    </row>
    <row r="207" spans="1:22">
      <c r="A207" s="168"/>
      <c r="B207" s="263"/>
      <c r="C207" s="264"/>
      <c r="D207" s="277"/>
      <c r="E207" s="277"/>
      <c r="F207" s="265"/>
      <c r="G207" s="156"/>
      <c r="H207" s="156"/>
      <c r="I207" s="156"/>
      <c r="J207" s="168"/>
      <c r="K207" s="266"/>
      <c r="L207" s="168"/>
      <c r="M207" s="266"/>
      <c r="N207" s="168"/>
      <c r="O207" s="266"/>
      <c r="P207" s="266"/>
      <c r="Q207" s="168"/>
      <c r="R207" s="267"/>
      <c r="S207" s="168"/>
      <c r="T207" s="168"/>
      <c r="U207" s="152"/>
      <c r="V207" s="265"/>
    </row>
    <row r="208" spans="1:22">
      <c r="A208" s="168"/>
      <c r="B208" s="263"/>
      <c r="C208" s="264"/>
      <c r="D208" s="277"/>
      <c r="E208" s="277"/>
      <c r="F208" s="265"/>
      <c r="G208" s="156"/>
      <c r="H208" s="156"/>
      <c r="I208" s="156"/>
      <c r="J208" s="168"/>
      <c r="K208" s="266"/>
      <c r="L208" s="168"/>
      <c r="M208" s="266"/>
      <c r="N208" s="168"/>
      <c r="O208" s="266"/>
      <c r="P208" s="266"/>
      <c r="Q208" s="168"/>
      <c r="R208" s="267"/>
      <c r="S208" s="168"/>
      <c r="T208" s="168"/>
      <c r="U208" s="152"/>
      <c r="V208" s="265"/>
    </row>
    <row r="209" spans="1:22">
      <c r="A209" s="168"/>
      <c r="B209" s="263"/>
      <c r="C209" s="264"/>
      <c r="D209" s="277"/>
      <c r="E209" s="277"/>
      <c r="F209" s="265"/>
      <c r="G209" s="156"/>
      <c r="H209" s="156"/>
      <c r="I209" s="156"/>
      <c r="J209" s="168"/>
      <c r="K209" s="266"/>
      <c r="L209" s="168"/>
      <c r="M209" s="266"/>
      <c r="N209" s="168"/>
      <c r="O209" s="266"/>
      <c r="P209" s="266"/>
      <c r="Q209" s="168"/>
      <c r="R209" s="267"/>
      <c r="S209" s="168"/>
      <c r="T209" s="168"/>
      <c r="U209" s="152"/>
      <c r="V209" s="265"/>
    </row>
    <row r="210" spans="1:22">
      <c r="A210" s="168"/>
      <c r="B210" s="263"/>
      <c r="C210" s="264"/>
      <c r="D210" s="277"/>
      <c r="E210" s="277"/>
      <c r="F210" s="265"/>
      <c r="G210" s="156"/>
      <c r="H210" s="156"/>
      <c r="I210" s="156"/>
      <c r="J210" s="168"/>
      <c r="K210" s="266"/>
      <c r="L210" s="168"/>
      <c r="M210" s="266"/>
      <c r="N210" s="168"/>
      <c r="O210" s="266"/>
      <c r="P210" s="266"/>
      <c r="Q210" s="168"/>
      <c r="R210" s="267"/>
      <c r="S210" s="168"/>
      <c r="T210" s="168"/>
      <c r="U210" s="152"/>
      <c r="V210" s="265"/>
    </row>
    <row r="211" spans="1:22">
      <c r="A211" s="168"/>
      <c r="B211" s="263"/>
      <c r="C211" s="264"/>
      <c r="D211" s="277"/>
      <c r="E211" s="277"/>
      <c r="F211" s="265"/>
      <c r="G211" s="156"/>
      <c r="H211" s="156"/>
      <c r="I211" s="156"/>
      <c r="J211" s="168"/>
      <c r="K211" s="266"/>
      <c r="L211" s="168"/>
      <c r="M211" s="266"/>
      <c r="N211" s="168"/>
      <c r="O211" s="266"/>
      <c r="P211" s="266"/>
      <c r="Q211" s="168"/>
      <c r="R211" s="267"/>
      <c r="S211" s="168"/>
      <c r="T211" s="168"/>
      <c r="U211" s="152"/>
      <c r="V211" s="265"/>
    </row>
    <row r="212" spans="1:22">
      <c r="A212" s="168"/>
      <c r="B212" s="263"/>
      <c r="C212" s="264"/>
      <c r="D212" s="277"/>
      <c r="E212" s="277"/>
      <c r="F212" s="265"/>
      <c r="G212" s="156"/>
      <c r="H212" s="156"/>
      <c r="I212" s="156"/>
      <c r="J212" s="168"/>
      <c r="K212" s="266"/>
      <c r="L212" s="168"/>
      <c r="M212" s="266"/>
      <c r="N212" s="168"/>
      <c r="O212" s="266"/>
      <c r="P212" s="266"/>
      <c r="Q212" s="168"/>
      <c r="R212" s="267"/>
      <c r="S212" s="168"/>
      <c r="T212" s="168"/>
      <c r="U212" s="152"/>
      <c r="V212" s="265"/>
    </row>
    <row r="213" spans="1:22">
      <c r="A213" s="168"/>
      <c r="B213" s="263"/>
      <c r="C213" s="264"/>
      <c r="D213" s="277"/>
      <c r="E213" s="277"/>
      <c r="F213" s="265"/>
      <c r="G213" s="156"/>
      <c r="H213" s="156"/>
      <c r="I213" s="156"/>
      <c r="J213" s="168"/>
      <c r="K213" s="266"/>
      <c r="L213" s="168"/>
      <c r="M213" s="266"/>
      <c r="N213" s="168"/>
      <c r="O213" s="266"/>
      <c r="P213" s="266"/>
      <c r="Q213" s="168"/>
      <c r="R213" s="267"/>
      <c r="S213" s="168"/>
      <c r="T213" s="168"/>
      <c r="U213" s="152"/>
      <c r="V213" s="265"/>
    </row>
    <row r="214" spans="1:22">
      <c r="A214" s="168"/>
      <c r="B214" s="263"/>
      <c r="C214" s="264"/>
      <c r="D214" s="277"/>
      <c r="E214" s="277"/>
      <c r="F214" s="265"/>
      <c r="G214" s="156"/>
      <c r="H214" s="156"/>
      <c r="I214" s="156"/>
      <c r="J214" s="168"/>
      <c r="K214" s="266"/>
      <c r="L214" s="168"/>
      <c r="M214" s="266"/>
      <c r="N214" s="168"/>
      <c r="O214" s="266"/>
      <c r="P214" s="266"/>
      <c r="Q214" s="168"/>
      <c r="R214" s="267"/>
      <c r="S214" s="168"/>
      <c r="T214" s="168"/>
      <c r="U214" s="152"/>
      <c r="V214" s="265"/>
    </row>
    <row r="215" spans="1:22">
      <c r="A215" s="168"/>
      <c r="B215" s="263"/>
      <c r="C215" s="264"/>
      <c r="D215" s="277"/>
      <c r="E215" s="277"/>
      <c r="F215" s="265"/>
      <c r="G215" s="156"/>
      <c r="H215" s="156"/>
      <c r="I215" s="156"/>
      <c r="J215" s="168"/>
      <c r="K215" s="266"/>
      <c r="L215" s="168"/>
      <c r="M215" s="266"/>
      <c r="N215" s="168"/>
      <c r="O215" s="266"/>
      <c r="P215" s="266"/>
      <c r="Q215" s="168"/>
      <c r="R215" s="267"/>
      <c r="S215" s="168"/>
      <c r="T215" s="168"/>
      <c r="U215" s="152"/>
      <c r="V215" s="265"/>
    </row>
    <row r="216" spans="1:22">
      <c r="A216" s="168"/>
      <c r="B216" s="263"/>
      <c r="C216" s="264"/>
      <c r="D216" s="277"/>
      <c r="E216" s="277"/>
      <c r="F216" s="265"/>
      <c r="G216" s="156"/>
      <c r="H216" s="156"/>
      <c r="I216" s="156"/>
      <c r="J216" s="168"/>
      <c r="K216" s="266"/>
      <c r="L216" s="168"/>
      <c r="M216" s="266"/>
      <c r="N216" s="168"/>
      <c r="O216" s="266"/>
      <c r="P216" s="266"/>
      <c r="Q216" s="168"/>
      <c r="R216" s="267"/>
      <c r="S216" s="168"/>
      <c r="T216" s="168"/>
      <c r="U216" s="152"/>
      <c r="V216" s="265"/>
    </row>
    <row r="217" spans="1:22">
      <c r="A217" s="168"/>
      <c r="B217" s="263"/>
      <c r="C217" s="264"/>
      <c r="D217" s="277"/>
      <c r="E217" s="277"/>
      <c r="F217" s="265"/>
      <c r="G217" s="156"/>
      <c r="H217" s="156"/>
      <c r="I217" s="156"/>
      <c r="J217" s="168"/>
      <c r="K217" s="266"/>
      <c r="L217" s="168"/>
      <c r="M217" s="266"/>
      <c r="N217" s="168"/>
      <c r="O217" s="266"/>
      <c r="P217" s="266"/>
      <c r="Q217" s="168"/>
      <c r="R217" s="267"/>
      <c r="S217" s="168"/>
      <c r="T217" s="168"/>
      <c r="U217" s="152"/>
      <c r="V217" s="265"/>
    </row>
    <row r="218" spans="1:22">
      <c r="A218" s="168"/>
      <c r="B218" s="263"/>
      <c r="C218" s="264"/>
      <c r="D218" s="277"/>
      <c r="E218" s="277"/>
      <c r="F218" s="265"/>
      <c r="G218" s="156"/>
      <c r="H218" s="156"/>
      <c r="I218" s="156"/>
      <c r="J218" s="168"/>
      <c r="K218" s="266"/>
      <c r="L218" s="168"/>
      <c r="M218" s="266"/>
      <c r="N218" s="168"/>
      <c r="O218" s="266"/>
      <c r="P218" s="266"/>
      <c r="Q218" s="168"/>
      <c r="R218" s="267"/>
      <c r="S218" s="168"/>
      <c r="T218" s="168"/>
      <c r="U218" s="152"/>
      <c r="V218" s="265"/>
    </row>
    <row r="219" spans="1:22">
      <c r="A219" s="168"/>
      <c r="B219" s="263"/>
      <c r="C219" s="264"/>
      <c r="D219" s="277"/>
      <c r="E219" s="277"/>
      <c r="F219" s="265"/>
      <c r="G219" s="156"/>
      <c r="H219" s="156"/>
      <c r="I219" s="156"/>
      <c r="J219" s="168"/>
      <c r="K219" s="266"/>
      <c r="L219" s="168"/>
      <c r="M219" s="266"/>
      <c r="N219" s="168"/>
      <c r="O219" s="266"/>
      <c r="P219" s="266"/>
      <c r="Q219" s="168"/>
      <c r="R219" s="267"/>
      <c r="S219" s="168"/>
      <c r="T219" s="168"/>
      <c r="U219" s="152"/>
      <c r="V219" s="265"/>
    </row>
    <row r="220" spans="1:22">
      <c r="A220" s="168"/>
      <c r="B220" s="263"/>
      <c r="C220" s="264"/>
      <c r="D220" s="277"/>
      <c r="E220" s="277"/>
      <c r="F220" s="265"/>
      <c r="G220" s="156"/>
      <c r="H220" s="156"/>
      <c r="I220" s="156"/>
      <c r="J220" s="168"/>
      <c r="K220" s="266"/>
      <c r="L220" s="168"/>
      <c r="M220" s="266"/>
      <c r="N220" s="168"/>
      <c r="O220" s="266"/>
      <c r="P220" s="266"/>
      <c r="Q220" s="168"/>
      <c r="R220" s="267"/>
      <c r="S220" s="168"/>
      <c r="T220" s="168"/>
      <c r="U220" s="152"/>
      <c r="V220" s="265"/>
    </row>
    <row r="221" spans="1:22">
      <c r="A221" s="168"/>
      <c r="B221" s="263"/>
      <c r="C221" s="264"/>
      <c r="D221" s="277"/>
      <c r="E221" s="277"/>
      <c r="F221" s="265"/>
      <c r="G221" s="156"/>
      <c r="H221" s="156"/>
      <c r="I221" s="156"/>
      <c r="J221" s="168"/>
      <c r="K221" s="266"/>
      <c r="L221" s="168"/>
      <c r="M221" s="266"/>
      <c r="N221" s="168"/>
      <c r="O221" s="266"/>
      <c r="P221" s="266"/>
      <c r="Q221" s="168"/>
      <c r="R221" s="267"/>
      <c r="S221" s="168"/>
      <c r="T221" s="168"/>
      <c r="U221" s="152"/>
      <c r="V221" s="265"/>
    </row>
    <row r="222" spans="1:22">
      <c r="A222" s="168"/>
      <c r="B222" s="263"/>
      <c r="C222" s="264"/>
      <c r="D222" s="277"/>
      <c r="E222" s="277"/>
      <c r="F222" s="265"/>
      <c r="G222" s="156"/>
      <c r="H222" s="156"/>
      <c r="I222" s="156"/>
      <c r="J222" s="168"/>
      <c r="K222" s="266"/>
      <c r="L222" s="168"/>
      <c r="M222" s="266"/>
      <c r="N222" s="168"/>
      <c r="O222" s="266"/>
      <c r="P222" s="266"/>
      <c r="Q222" s="168"/>
      <c r="R222" s="267"/>
      <c r="S222" s="168"/>
      <c r="T222" s="168"/>
      <c r="U222" s="152"/>
      <c r="V222" s="265"/>
    </row>
    <row r="223" spans="1:22">
      <c r="A223" s="168"/>
      <c r="B223" s="263"/>
      <c r="C223" s="264"/>
      <c r="D223" s="277"/>
      <c r="E223" s="277"/>
      <c r="F223" s="265"/>
      <c r="G223" s="156"/>
      <c r="H223" s="156"/>
      <c r="I223" s="156"/>
      <c r="J223" s="168"/>
      <c r="K223" s="266"/>
      <c r="L223" s="168"/>
      <c r="M223" s="266"/>
      <c r="N223" s="168"/>
      <c r="O223" s="266"/>
      <c r="P223" s="266"/>
      <c r="Q223" s="168"/>
      <c r="R223" s="267"/>
      <c r="S223" s="168"/>
      <c r="T223" s="168"/>
      <c r="U223" s="152"/>
      <c r="V223" s="265"/>
    </row>
    <row r="224" spans="1:22">
      <c r="A224" s="168"/>
      <c r="B224" s="263"/>
      <c r="C224" s="264"/>
      <c r="D224" s="277"/>
      <c r="E224" s="277"/>
      <c r="F224" s="265"/>
      <c r="G224" s="156"/>
      <c r="H224" s="156"/>
      <c r="I224" s="156"/>
      <c r="J224" s="168"/>
      <c r="K224" s="266"/>
      <c r="L224" s="168"/>
      <c r="M224" s="266"/>
      <c r="N224" s="168"/>
      <c r="O224" s="266"/>
      <c r="P224" s="266"/>
      <c r="Q224" s="168"/>
      <c r="R224" s="267"/>
      <c r="S224" s="168"/>
      <c r="T224" s="168"/>
      <c r="U224" s="152"/>
      <c r="V224" s="265"/>
    </row>
    <row r="225" spans="1:22">
      <c r="A225" s="168"/>
      <c r="B225" s="263"/>
      <c r="C225" s="264"/>
      <c r="D225" s="277"/>
      <c r="E225" s="277"/>
      <c r="F225" s="265"/>
      <c r="G225" s="156"/>
      <c r="H225" s="156"/>
      <c r="I225" s="156"/>
      <c r="J225" s="168"/>
      <c r="K225" s="266"/>
      <c r="L225" s="168"/>
      <c r="M225" s="266"/>
      <c r="N225" s="168"/>
      <c r="O225" s="266"/>
      <c r="P225" s="266"/>
      <c r="Q225" s="168"/>
      <c r="R225" s="267"/>
      <c r="S225" s="168"/>
      <c r="T225" s="168"/>
      <c r="U225" s="152"/>
      <c r="V225" s="265"/>
    </row>
    <row r="226" spans="1:22">
      <c r="A226" s="168"/>
      <c r="B226" s="263"/>
      <c r="C226" s="264"/>
      <c r="D226" s="277"/>
      <c r="E226" s="277"/>
      <c r="F226" s="265"/>
      <c r="G226" s="156"/>
      <c r="H226" s="156"/>
      <c r="I226" s="156"/>
      <c r="J226" s="168"/>
      <c r="K226" s="266"/>
      <c r="L226" s="168"/>
      <c r="M226" s="266"/>
      <c r="N226" s="168"/>
      <c r="O226" s="266"/>
      <c r="P226" s="266"/>
      <c r="Q226" s="168"/>
      <c r="R226" s="267"/>
      <c r="S226" s="168"/>
      <c r="T226" s="168"/>
      <c r="U226" s="152"/>
      <c r="V226" s="265"/>
    </row>
    <row r="227" spans="1:22">
      <c r="A227" s="168"/>
      <c r="B227" s="263"/>
      <c r="C227" s="264"/>
      <c r="D227" s="277"/>
      <c r="E227" s="277"/>
      <c r="F227" s="265"/>
      <c r="G227" s="156"/>
      <c r="H227" s="156"/>
      <c r="I227" s="156"/>
      <c r="J227" s="168"/>
      <c r="K227" s="266"/>
      <c r="L227" s="168"/>
      <c r="M227" s="266"/>
      <c r="N227" s="168"/>
      <c r="O227" s="266"/>
      <c r="P227" s="266"/>
      <c r="Q227" s="168"/>
      <c r="R227" s="267"/>
      <c r="S227" s="168"/>
      <c r="T227" s="168"/>
      <c r="U227" s="152"/>
      <c r="V227" s="265"/>
    </row>
    <row r="228" spans="1:22">
      <c r="A228" s="168"/>
      <c r="B228" s="263"/>
      <c r="C228" s="264"/>
      <c r="D228" s="277"/>
      <c r="E228" s="277"/>
      <c r="F228" s="265"/>
      <c r="G228" s="156"/>
      <c r="H228" s="156"/>
      <c r="I228" s="156"/>
      <c r="J228" s="168"/>
      <c r="K228" s="266"/>
      <c r="L228" s="168"/>
      <c r="M228" s="266"/>
      <c r="N228" s="168"/>
      <c r="O228" s="266"/>
      <c r="P228" s="266"/>
      <c r="Q228" s="168"/>
      <c r="R228" s="267"/>
      <c r="S228" s="168"/>
      <c r="T228" s="168"/>
      <c r="U228" s="152"/>
      <c r="V228" s="265"/>
    </row>
    <row r="229" spans="1:22">
      <c r="A229" s="168"/>
      <c r="B229" s="263"/>
      <c r="C229" s="264"/>
      <c r="D229" s="277"/>
      <c r="E229" s="277"/>
      <c r="F229" s="265"/>
      <c r="G229" s="156"/>
      <c r="H229" s="156"/>
      <c r="I229" s="156"/>
      <c r="J229" s="168"/>
      <c r="K229" s="266"/>
      <c r="L229" s="168"/>
      <c r="M229" s="266"/>
      <c r="N229" s="168"/>
      <c r="O229" s="266"/>
      <c r="P229" s="266"/>
      <c r="Q229" s="168"/>
      <c r="R229" s="267"/>
      <c r="S229" s="168"/>
      <c r="T229" s="168"/>
      <c r="U229" s="152"/>
      <c r="V229" s="265"/>
    </row>
    <row r="230" spans="1:22">
      <c r="A230" s="168"/>
      <c r="B230" s="263"/>
      <c r="C230" s="264"/>
      <c r="D230" s="277"/>
      <c r="E230" s="277"/>
      <c r="F230" s="265"/>
      <c r="G230" s="156"/>
      <c r="H230" s="156"/>
      <c r="I230" s="156"/>
      <c r="J230" s="168"/>
      <c r="K230" s="266"/>
      <c r="L230" s="168"/>
      <c r="M230" s="266"/>
      <c r="N230" s="168"/>
      <c r="O230" s="266"/>
      <c r="P230" s="266"/>
      <c r="Q230" s="168"/>
      <c r="R230" s="267"/>
      <c r="S230" s="168"/>
      <c r="T230" s="168"/>
      <c r="U230" s="152"/>
      <c r="V230" s="265"/>
    </row>
    <row r="231" spans="1:22">
      <c r="A231" s="168"/>
      <c r="B231" s="263"/>
      <c r="C231" s="264"/>
      <c r="D231" s="277"/>
      <c r="E231" s="277"/>
      <c r="F231" s="265"/>
      <c r="G231" s="156"/>
      <c r="H231" s="156"/>
      <c r="I231" s="156"/>
      <c r="J231" s="168"/>
      <c r="K231" s="266"/>
      <c r="L231" s="168"/>
      <c r="M231" s="266"/>
      <c r="N231" s="168"/>
      <c r="O231" s="266"/>
      <c r="P231" s="266"/>
      <c r="Q231" s="168"/>
      <c r="R231" s="267"/>
      <c r="S231" s="168"/>
      <c r="T231" s="168"/>
      <c r="U231" s="152"/>
      <c r="V231" s="265"/>
    </row>
    <row r="232" spans="1:22">
      <c r="A232" s="168"/>
      <c r="B232" s="263"/>
      <c r="C232" s="264"/>
      <c r="D232" s="277"/>
      <c r="E232" s="277"/>
      <c r="F232" s="265"/>
      <c r="G232" s="156"/>
      <c r="H232" s="156"/>
      <c r="I232" s="156"/>
      <c r="J232" s="168"/>
      <c r="K232" s="266"/>
      <c r="L232" s="168"/>
      <c r="M232" s="266"/>
      <c r="N232" s="168"/>
      <c r="O232" s="266"/>
      <c r="P232" s="266"/>
      <c r="Q232" s="168"/>
      <c r="R232" s="267"/>
      <c r="S232" s="168"/>
      <c r="T232" s="168"/>
      <c r="U232" s="152"/>
      <c r="V232" s="265"/>
    </row>
    <row r="233" spans="1:22">
      <c r="A233" s="168"/>
      <c r="B233" s="263"/>
      <c r="C233" s="264"/>
      <c r="D233" s="277"/>
      <c r="E233" s="277"/>
      <c r="F233" s="265"/>
      <c r="G233" s="156"/>
      <c r="H233" s="156"/>
      <c r="I233" s="156"/>
      <c r="J233" s="168"/>
      <c r="K233" s="266"/>
      <c r="L233" s="168"/>
      <c r="M233" s="266"/>
      <c r="N233" s="168"/>
      <c r="O233" s="266"/>
      <c r="P233" s="266"/>
      <c r="Q233" s="168"/>
      <c r="R233" s="267"/>
      <c r="S233" s="168"/>
      <c r="T233" s="168"/>
      <c r="U233" s="152"/>
      <c r="V233" s="265"/>
    </row>
    <row r="234" spans="1:22">
      <c r="A234" s="168"/>
      <c r="B234" s="263"/>
      <c r="C234" s="264"/>
      <c r="D234" s="277"/>
      <c r="E234" s="277"/>
      <c r="F234" s="265"/>
      <c r="G234" s="156"/>
      <c r="H234" s="156"/>
      <c r="I234" s="156"/>
      <c r="J234" s="168"/>
      <c r="K234" s="266"/>
      <c r="L234" s="168"/>
      <c r="M234" s="266"/>
      <c r="N234" s="168"/>
      <c r="O234" s="266"/>
      <c r="P234" s="266"/>
      <c r="Q234" s="168"/>
      <c r="R234" s="267"/>
      <c r="S234" s="168"/>
      <c r="T234" s="168"/>
      <c r="U234" s="152"/>
      <c r="V234" s="265"/>
    </row>
    <row r="235" spans="1:22">
      <c r="A235" s="168"/>
      <c r="B235" s="263"/>
      <c r="C235" s="264"/>
      <c r="D235" s="277"/>
      <c r="E235" s="277"/>
      <c r="F235" s="265"/>
      <c r="G235" s="156"/>
      <c r="H235" s="156"/>
      <c r="I235" s="156"/>
      <c r="J235" s="168"/>
      <c r="K235" s="266"/>
      <c r="L235" s="168"/>
      <c r="M235" s="266"/>
      <c r="N235" s="168"/>
      <c r="O235" s="266"/>
      <c r="P235" s="266"/>
      <c r="Q235" s="168"/>
      <c r="R235" s="267"/>
      <c r="S235" s="168"/>
      <c r="T235" s="168"/>
      <c r="U235" s="152"/>
      <c r="V235" s="265"/>
    </row>
    <row r="236" spans="1:22">
      <c r="A236" s="168"/>
      <c r="B236" s="263"/>
      <c r="C236" s="264"/>
      <c r="D236" s="277"/>
      <c r="E236" s="277"/>
      <c r="F236" s="265"/>
      <c r="G236" s="156"/>
      <c r="H236" s="156"/>
      <c r="I236" s="156"/>
      <c r="J236" s="168"/>
      <c r="K236" s="266"/>
      <c r="L236" s="168"/>
      <c r="M236" s="266"/>
      <c r="N236" s="168"/>
      <c r="O236" s="266"/>
      <c r="P236" s="266"/>
      <c r="Q236" s="168"/>
      <c r="R236" s="267"/>
      <c r="S236" s="168"/>
      <c r="T236" s="168"/>
      <c r="U236" s="152"/>
      <c r="V236" s="265"/>
    </row>
    <row r="237" spans="1:22">
      <c r="A237" s="168"/>
      <c r="B237" s="263"/>
      <c r="C237" s="264"/>
      <c r="D237" s="277"/>
      <c r="E237" s="277"/>
      <c r="F237" s="265"/>
      <c r="G237" s="156"/>
      <c r="H237" s="156"/>
      <c r="I237" s="156"/>
      <c r="J237" s="168"/>
      <c r="K237" s="266"/>
      <c r="L237" s="168"/>
      <c r="M237" s="266"/>
      <c r="N237" s="168"/>
      <c r="O237" s="266"/>
      <c r="P237" s="266"/>
      <c r="Q237" s="168"/>
      <c r="R237" s="267"/>
      <c r="S237" s="168"/>
      <c r="T237" s="168"/>
      <c r="U237" s="152"/>
      <c r="V237" s="265"/>
    </row>
    <row r="238" spans="1:22">
      <c r="A238" s="168"/>
      <c r="B238" s="263"/>
      <c r="C238" s="264"/>
      <c r="D238" s="277"/>
      <c r="E238" s="277"/>
      <c r="F238" s="265"/>
      <c r="G238" s="156"/>
      <c r="H238" s="156"/>
      <c r="I238" s="156"/>
      <c r="J238" s="168"/>
      <c r="K238" s="266"/>
      <c r="L238" s="168"/>
      <c r="M238" s="266"/>
      <c r="N238" s="168"/>
      <c r="O238" s="266"/>
      <c r="P238" s="266"/>
      <c r="Q238" s="168"/>
      <c r="R238" s="267"/>
      <c r="S238" s="168"/>
      <c r="T238" s="168"/>
      <c r="U238" s="152"/>
      <c r="V238" s="265"/>
    </row>
    <row r="239" spans="1:22">
      <c r="A239" s="168"/>
      <c r="B239" s="263"/>
      <c r="C239" s="264"/>
      <c r="D239" s="277"/>
      <c r="E239" s="277"/>
      <c r="F239" s="265"/>
      <c r="G239" s="156"/>
      <c r="H239" s="156"/>
      <c r="I239" s="156"/>
      <c r="J239" s="168"/>
      <c r="K239" s="266"/>
      <c r="L239" s="168"/>
      <c r="M239" s="266"/>
      <c r="N239" s="168"/>
      <c r="O239" s="266"/>
      <c r="P239" s="266"/>
      <c r="Q239" s="168"/>
      <c r="R239" s="267"/>
      <c r="S239" s="168"/>
      <c r="T239" s="168"/>
      <c r="U239" s="152"/>
      <c r="V239" s="265"/>
    </row>
    <row r="240" spans="1:22">
      <c r="A240" s="168"/>
      <c r="B240" s="263"/>
      <c r="C240" s="264"/>
      <c r="D240" s="277"/>
      <c r="E240" s="277"/>
      <c r="F240" s="265"/>
      <c r="G240" s="156"/>
      <c r="H240" s="156"/>
      <c r="I240" s="156"/>
      <c r="J240" s="168"/>
      <c r="K240" s="266"/>
      <c r="L240" s="168"/>
      <c r="M240" s="266"/>
      <c r="N240" s="168"/>
      <c r="O240" s="266"/>
      <c r="P240" s="266"/>
      <c r="Q240" s="168"/>
      <c r="R240" s="267"/>
      <c r="S240" s="168"/>
      <c r="T240" s="168"/>
      <c r="U240" s="152"/>
      <c r="V240" s="265"/>
    </row>
    <row r="241" spans="1:22">
      <c r="A241" s="168"/>
      <c r="B241" s="263"/>
      <c r="C241" s="264"/>
      <c r="D241" s="277"/>
      <c r="E241" s="277"/>
      <c r="F241" s="265"/>
      <c r="G241" s="156"/>
      <c r="H241" s="156"/>
      <c r="I241" s="156"/>
      <c r="J241" s="168"/>
      <c r="K241" s="266"/>
      <c r="L241" s="168"/>
      <c r="M241" s="266"/>
      <c r="N241" s="168"/>
      <c r="O241" s="266"/>
      <c r="P241" s="266"/>
      <c r="Q241" s="168"/>
      <c r="R241" s="267"/>
      <c r="S241" s="168"/>
      <c r="T241" s="168"/>
      <c r="U241" s="152"/>
      <c r="V241" s="265"/>
    </row>
    <row r="242" spans="1:22">
      <c r="A242" s="168"/>
      <c r="B242" s="263"/>
      <c r="C242" s="264"/>
      <c r="D242" s="277"/>
      <c r="E242" s="277"/>
      <c r="F242" s="265"/>
      <c r="G242" s="156"/>
      <c r="H242" s="156"/>
      <c r="I242" s="156"/>
      <c r="J242" s="168"/>
      <c r="K242" s="266"/>
      <c r="L242" s="168"/>
      <c r="M242" s="266"/>
      <c r="N242" s="168"/>
      <c r="O242" s="266"/>
      <c r="P242" s="266"/>
      <c r="Q242" s="168"/>
      <c r="R242" s="267"/>
      <c r="S242" s="168"/>
      <c r="T242" s="168"/>
      <c r="U242" s="152"/>
      <c r="V242" s="265"/>
    </row>
    <row r="243" spans="1:22">
      <c r="A243" s="168"/>
      <c r="B243" s="263"/>
      <c r="C243" s="264"/>
      <c r="D243" s="277"/>
      <c r="E243" s="277"/>
      <c r="F243" s="265"/>
      <c r="G243" s="156"/>
      <c r="H243" s="156"/>
      <c r="I243" s="156"/>
      <c r="J243" s="168"/>
      <c r="K243" s="266"/>
      <c r="L243" s="168"/>
      <c r="M243" s="266"/>
      <c r="N243" s="168"/>
      <c r="O243" s="266"/>
      <c r="P243" s="266"/>
      <c r="Q243" s="168"/>
      <c r="R243" s="267"/>
      <c r="S243" s="168"/>
      <c r="T243" s="168"/>
      <c r="U243" s="152"/>
      <c r="V243" s="265"/>
    </row>
    <row r="244" spans="1:22">
      <c r="A244" s="168"/>
      <c r="B244" s="263"/>
      <c r="C244" s="264"/>
      <c r="D244" s="277"/>
      <c r="E244" s="277"/>
      <c r="F244" s="265"/>
      <c r="G244" s="156"/>
      <c r="H244" s="156"/>
      <c r="I244" s="156"/>
      <c r="J244" s="168"/>
      <c r="K244" s="266"/>
      <c r="L244" s="168"/>
      <c r="M244" s="266"/>
      <c r="N244" s="168"/>
      <c r="O244" s="266"/>
      <c r="P244" s="266"/>
      <c r="Q244" s="168"/>
      <c r="R244" s="267"/>
      <c r="S244" s="168"/>
      <c r="T244" s="168"/>
      <c r="U244" s="152"/>
      <c r="V244" s="265"/>
    </row>
    <row r="245" spans="1:22">
      <c r="A245" s="168"/>
      <c r="B245" s="263"/>
      <c r="C245" s="264"/>
      <c r="D245" s="277"/>
      <c r="E245" s="277"/>
      <c r="F245" s="265"/>
      <c r="G245" s="156"/>
      <c r="H245" s="156"/>
      <c r="I245" s="156"/>
      <c r="J245" s="168"/>
      <c r="K245" s="266"/>
      <c r="L245" s="168"/>
      <c r="M245" s="266"/>
      <c r="N245" s="168"/>
      <c r="O245" s="266"/>
      <c r="P245" s="266"/>
      <c r="Q245" s="168"/>
      <c r="R245" s="267"/>
      <c r="S245" s="168"/>
      <c r="T245" s="168"/>
      <c r="U245" s="152"/>
      <c r="V245" s="265"/>
    </row>
    <row r="246" spans="1:22">
      <c r="A246" s="168"/>
      <c r="B246" s="263"/>
      <c r="C246" s="264"/>
      <c r="D246" s="277"/>
      <c r="E246" s="277"/>
      <c r="F246" s="265"/>
      <c r="G246" s="156"/>
      <c r="H246" s="156"/>
      <c r="I246" s="156"/>
      <c r="J246" s="168"/>
      <c r="K246" s="266"/>
      <c r="L246" s="168"/>
      <c r="M246" s="266"/>
      <c r="N246" s="168"/>
      <c r="O246" s="266"/>
      <c r="P246" s="266"/>
      <c r="Q246" s="168"/>
      <c r="R246" s="267"/>
      <c r="S246" s="168"/>
      <c r="T246" s="168"/>
      <c r="U246" s="152"/>
      <c r="V246" s="265"/>
    </row>
    <row r="247" spans="1:22">
      <c r="A247" s="168"/>
      <c r="B247" s="263"/>
      <c r="C247" s="264"/>
      <c r="D247" s="277"/>
      <c r="E247" s="277"/>
      <c r="F247" s="265"/>
      <c r="G247" s="156"/>
      <c r="H247" s="156"/>
      <c r="I247" s="156"/>
      <c r="J247" s="168"/>
      <c r="K247" s="266"/>
      <c r="L247" s="168"/>
      <c r="M247" s="266"/>
      <c r="N247" s="168"/>
      <c r="O247" s="266"/>
      <c r="P247" s="266"/>
      <c r="Q247" s="168"/>
      <c r="R247" s="267"/>
      <c r="S247" s="168"/>
      <c r="T247" s="168"/>
      <c r="U247" s="152"/>
      <c r="V247" s="265"/>
    </row>
    <row r="248" spans="1:22">
      <c r="A248" s="168"/>
      <c r="B248" s="263"/>
      <c r="C248" s="264"/>
      <c r="D248" s="277"/>
      <c r="E248" s="277"/>
      <c r="F248" s="265"/>
      <c r="G248" s="156"/>
      <c r="H248" s="156"/>
      <c r="I248" s="156"/>
      <c r="J248" s="168"/>
      <c r="K248" s="266"/>
      <c r="L248" s="168"/>
      <c r="M248" s="266"/>
      <c r="N248" s="168"/>
      <c r="O248" s="266"/>
      <c r="P248" s="266"/>
      <c r="Q248" s="168"/>
      <c r="R248" s="267"/>
      <c r="S248" s="168"/>
      <c r="T248" s="168"/>
      <c r="U248" s="152"/>
      <c r="V248" s="265"/>
    </row>
    <row r="249" spans="1:22">
      <c r="A249" s="168"/>
      <c r="B249" s="263"/>
      <c r="C249" s="264"/>
      <c r="D249" s="277"/>
      <c r="E249" s="277"/>
      <c r="F249" s="265"/>
      <c r="G249" s="156"/>
      <c r="H249" s="156"/>
      <c r="I249" s="156"/>
      <c r="J249" s="168"/>
      <c r="K249" s="266"/>
      <c r="L249" s="168"/>
      <c r="M249" s="266"/>
      <c r="N249" s="168"/>
      <c r="O249" s="266"/>
      <c r="P249" s="266"/>
      <c r="Q249" s="168"/>
      <c r="R249" s="267"/>
      <c r="S249" s="168"/>
      <c r="T249" s="168"/>
      <c r="U249" s="152"/>
      <c r="V249" s="265"/>
    </row>
    <row r="250" spans="1:22">
      <c r="A250" s="168"/>
      <c r="B250" s="263"/>
      <c r="C250" s="264"/>
      <c r="D250" s="277"/>
      <c r="E250" s="277"/>
      <c r="F250" s="265"/>
      <c r="G250" s="156"/>
      <c r="H250" s="156"/>
      <c r="I250" s="156"/>
      <c r="J250" s="168"/>
      <c r="K250" s="266"/>
      <c r="L250" s="168"/>
      <c r="M250" s="266"/>
      <c r="N250" s="168"/>
      <c r="O250" s="266"/>
      <c r="P250" s="266"/>
      <c r="Q250" s="168"/>
      <c r="R250" s="267"/>
      <c r="S250" s="168"/>
      <c r="T250" s="168"/>
      <c r="U250" s="152"/>
      <c r="V250" s="265"/>
    </row>
    <row r="251" spans="1:22">
      <c r="A251" s="168"/>
      <c r="B251" s="263"/>
      <c r="C251" s="264"/>
      <c r="D251" s="277"/>
      <c r="E251" s="277"/>
      <c r="F251" s="265"/>
      <c r="G251" s="156"/>
      <c r="H251" s="156"/>
      <c r="I251" s="156"/>
      <c r="J251" s="168"/>
      <c r="K251" s="266"/>
      <c r="L251" s="168"/>
      <c r="M251" s="266"/>
      <c r="N251" s="168"/>
      <c r="O251" s="266"/>
      <c r="P251" s="266"/>
      <c r="Q251" s="168"/>
      <c r="R251" s="267"/>
      <c r="S251" s="168"/>
      <c r="T251" s="168"/>
      <c r="U251" s="152"/>
      <c r="V251" s="265"/>
    </row>
    <row r="252" spans="1:22">
      <c r="A252" s="168"/>
      <c r="B252" s="263"/>
      <c r="C252" s="264"/>
      <c r="D252" s="277"/>
      <c r="E252" s="277"/>
      <c r="F252" s="265"/>
      <c r="G252" s="156"/>
      <c r="H252" s="156"/>
      <c r="I252" s="156"/>
      <c r="J252" s="168"/>
      <c r="K252" s="266"/>
      <c r="L252" s="168"/>
      <c r="M252" s="266"/>
      <c r="N252" s="168"/>
      <c r="O252" s="266"/>
      <c r="P252" s="266"/>
      <c r="Q252" s="168"/>
      <c r="R252" s="267"/>
      <c r="S252" s="168"/>
      <c r="T252" s="168"/>
      <c r="U252" s="152"/>
      <c r="V252" s="265"/>
    </row>
    <row r="253" spans="1:22">
      <c r="A253" s="168"/>
      <c r="B253" s="263"/>
      <c r="C253" s="264"/>
      <c r="D253" s="277"/>
      <c r="E253" s="277"/>
      <c r="F253" s="265"/>
      <c r="G253" s="156"/>
      <c r="H253" s="156"/>
      <c r="I253" s="156"/>
      <c r="J253" s="168"/>
      <c r="K253" s="266"/>
      <c r="L253" s="168"/>
      <c r="M253" s="266"/>
      <c r="N253" s="168"/>
      <c r="O253" s="266"/>
      <c r="P253" s="266"/>
      <c r="Q253" s="168"/>
      <c r="R253" s="267"/>
      <c r="S253" s="168"/>
      <c r="T253" s="168"/>
      <c r="U253" s="152"/>
      <c r="V253" s="265"/>
    </row>
    <row r="254" spans="1:22">
      <c r="A254" s="168"/>
      <c r="B254" s="263"/>
      <c r="C254" s="264"/>
      <c r="D254" s="277"/>
      <c r="E254" s="277"/>
      <c r="F254" s="265"/>
      <c r="G254" s="156"/>
      <c r="H254" s="156"/>
      <c r="I254" s="156"/>
      <c r="J254" s="168"/>
      <c r="K254" s="266"/>
      <c r="L254" s="168"/>
      <c r="M254" s="266"/>
      <c r="N254" s="168"/>
      <c r="O254" s="266"/>
      <c r="P254" s="266"/>
      <c r="Q254" s="168"/>
      <c r="R254" s="267"/>
      <c r="S254" s="168"/>
      <c r="T254" s="168"/>
      <c r="U254" s="152"/>
      <c r="V254" s="265"/>
    </row>
    <row r="255" spans="1:22">
      <c r="A255" s="168"/>
      <c r="B255" s="263"/>
      <c r="C255" s="264"/>
      <c r="D255" s="277"/>
      <c r="E255" s="277"/>
      <c r="F255" s="265"/>
      <c r="G255" s="156"/>
      <c r="H255" s="156"/>
      <c r="I255" s="156"/>
      <c r="J255" s="168"/>
      <c r="K255" s="266"/>
      <c r="L255" s="168"/>
      <c r="M255" s="266"/>
      <c r="N255" s="168"/>
      <c r="O255" s="266"/>
      <c r="P255" s="266"/>
      <c r="Q255" s="168"/>
      <c r="R255" s="267"/>
      <c r="S255" s="168"/>
      <c r="T255" s="168"/>
      <c r="U255" s="152"/>
      <c r="V255" s="265"/>
    </row>
    <row r="256" spans="1:22">
      <c r="A256" s="168"/>
      <c r="B256" s="263"/>
      <c r="C256" s="264"/>
      <c r="D256" s="277"/>
      <c r="E256" s="277"/>
      <c r="F256" s="265"/>
      <c r="G256" s="156"/>
      <c r="H256" s="156"/>
      <c r="I256" s="156"/>
      <c r="J256" s="168"/>
      <c r="K256" s="266"/>
      <c r="L256" s="168"/>
      <c r="M256" s="266"/>
      <c r="N256" s="168"/>
      <c r="O256" s="266"/>
      <c r="P256" s="266"/>
      <c r="Q256" s="168"/>
      <c r="R256" s="267"/>
      <c r="S256" s="168"/>
      <c r="T256" s="168"/>
      <c r="U256" s="152"/>
      <c r="V256" s="265"/>
    </row>
    <row r="257" spans="1:22">
      <c r="A257" s="168"/>
      <c r="B257" s="263"/>
      <c r="C257" s="264"/>
      <c r="D257" s="277"/>
      <c r="E257" s="277"/>
      <c r="F257" s="265"/>
      <c r="G257" s="156"/>
      <c r="H257" s="156"/>
      <c r="I257" s="156"/>
      <c r="J257" s="168"/>
      <c r="K257" s="266"/>
      <c r="L257" s="168"/>
      <c r="M257" s="266"/>
      <c r="N257" s="168"/>
      <c r="O257" s="266"/>
      <c r="P257" s="266"/>
      <c r="Q257" s="168"/>
      <c r="R257" s="267"/>
      <c r="S257" s="168"/>
      <c r="T257" s="168"/>
      <c r="U257" s="152"/>
      <c r="V257" s="265"/>
    </row>
    <row r="258" spans="1:22">
      <c r="A258" s="168"/>
      <c r="B258" s="263"/>
      <c r="C258" s="264"/>
      <c r="D258" s="277"/>
      <c r="E258" s="277"/>
      <c r="F258" s="265"/>
      <c r="G258" s="156"/>
      <c r="H258" s="156"/>
      <c r="I258" s="156"/>
      <c r="J258" s="168"/>
      <c r="K258" s="266"/>
      <c r="L258" s="168"/>
      <c r="M258" s="266"/>
      <c r="N258" s="168"/>
      <c r="O258" s="266"/>
      <c r="P258" s="266"/>
      <c r="Q258" s="168"/>
      <c r="R258" s="267"/>
      <c r="S258" s="168"/>
      <c r="T258" s="168"/>
      <c r="U258" s="152"/>
      <c r="V258" s="265"/>
    </row>
    <row r="259" spans="1:22">
      <c r="A259" s="168"/>
      <c r="B259" s="263"/>
      <c r="C259" s="264"/>
      <c r="D259" s="277"/>
      <c r="E259" s="277"/>
      <c r="F259" s="265"/>
      <c r="G259" s="156"/>
      <c r="H259" s="156"/>
      <c r="I259" s="156"/>
      <c r="J259" s="168"/>
      <c r="K259" s="266"/>
      <c r="L259" s="168"/>
      <c r="M259" s="266"/>
      <c r="N259" s="168"/>
      <c r="O259" s="266"/>
      <c r="P259" s="266"/>
      <c r="Q259" s="168"/>
      <c r="R259" s="267"/>
      <c r="S259" s="168"/>
      <c r="T259" s="168"/>
      <c r="U259" s="152"/>
      <c r="V259" s="265"/>
    </row>
    <row r="260" spans="1:22">
      <c r="A260" s="168"/>
      <c r="B260" s="263"/>
      <c r="C260" s="264"/>
      <c r="D260" s="277"/>
      <c r="E260" s="277"/>
      <c r="F260" s="265"/>
      <c r="G260" s="156"/>
      <c r="H260" s="156"/>
      <c r="I260" s="156"/>
      <c r="J260" s="168"/>
      <c r="K260" s="266"/>
      <c r="L260" s="168"/>
      <c r="M260" s="266"/>
      <c r="N260" s="168"/>
      <c r="O260" s="266"/>
      <c r="P260" s="266"/>
      <c r="Q260" s="168"/>
      <c r="R260" s="267"/>
      <c r="S260" s="168"/>
      <c r="T260" s="168"/>
      <c r="U260" s="152"/>
      <c r="V260" s="265"/>
    </row>
    <row r="261" spans="1:22">
      <c r="A261" s="168"/>
      <c r="B261" s="263"/>
      <c r="C261" s="264"/>
      <c r="D261" s="277"/>
      <c r="E261" s="277"/>
      <c r="F261" s="265"/>
      <c r="G261" s="156"/>
      <c r="H261" s="156"/>
      <c r="I261" s="156"/>
      <c r="J261" s="168"/>
      <c r="K261" s="266"/>
      <c r="L261" s="168"/>
      <c r="M261" s="266"/>
      <c r="N261" s="168"/>
      <c r="O261" s="266"/>
      <c r="P261" s="266"/>
      <c r="Q261" s="168"/>
      <c r="R261" s="267"/>
      <c r="S261" s="168"/>
      <c r="T261" s="168"/>
      <c r="U261" s="152"/>
      <c r="V261" s="265"/>
    </row>
    <row r="262" spans="1:22">
      <c r="A262" s="168"/>
      <c r="B262" s="263"/>
      <c r="C262" s="264"/>
      <c r="D262" s="277"/>
      <c r="E262" s="277"/>
      <c r="F262" s="265"/>
      <c r="G262" s="156"/>
      <c r="H262" s="156"/>
      <c r="I262" s="156"/>
      <c r="J262" s="168"/>
      <c r="K262" s="266"/>
      <c r="L262" s="168"/>
      <c r="M262" s="266"/>
      <c r="N262" s="168"/>
      <c r="O262" s="266"/>
      <c r="P262" s="266"/>
      <c r="Q262" s="168"/>
      <c r="R262" s="267"/>
      <c r="S262" s="168"/>
      <c r="T262" s="168"/>
      <c r="U262" s="152"/>
      <c r="V262" s="265"/>
    </row>
    <row r="263" spans="1:22">
      <c r="A263" s="168"/>
      <c r="B263" s="263"/>
      <c r="C263" s="264"/>
      <c r="D263" s="277"/>
      <c r="E263" s="277"/>
      <c r="F263" s="265"/>
      <c r="G263" s="156"/>
      <c r="H263" s="156"/>
      <c r="I263" s="156"/>
      <c r="J263" s="168"/>
      <c r="K263" s="266"/>
      <c r="L263" s="168"/>
      <c r="M263" s="266"/>
      <c r="N263" s="168"/>
      <c r="O263" s="266"/>
      <c r="P263" s="266"/>
      <c r="Q263" s="168"/>
      <c r="R263" s="267"/>
      <c r="S263" s="168"/>
      <c r="T263" s="168"/>
      <c r="U263" s="152"/>
      <c r="V263" s="265"/>
    </row>
    <row r="264" spans="1:22">
      <c r="A264" s="168"/>
      <c r="B264" s="263"/>
      <c r="C264" s="264"/>
      <c r="D264" s="277"/>
      <c r="E264" s="277"/>
      <c r="F264" s="265"/>
      <c r="G264" s="156"/>
      <c r="H264" s="156"/>
      <c r="I264" s="156"/>
      <c r="J264" s="168"/>
      <c r="K264" s="266"/>
      <c r="L264" s="168"/>
      <c r="M264" s="266"/>
      <c r="N264" s="168"/>
      <c r="O264" s="266"/>
      <c r="P264" s="266"/>
      <c r="Q264" s="168"/>
      <c r="R264" s="267"/>
      <c r="S264" s="168"/>
      <c r="T264" s="168"/>
      <c r="U264" s="152"/>
      <c r="V264" s="265"/>
    </row>
    <row r="265" spans="1:22">
      <c r="A265" s="168"/>
      <c r="B265" s="263"/>
      <c r="C265" s="264"/>
      <c r="D265" s="277"/>
      <c r="E265" s="277"/>
      <c r="F265" s="265"/>
      <c r="G265" s="156"/>
      <c r="H265" s="156"/>
      <c r="I265" s="156"/>
      <c r="J265" s="168"/>
      <c r="K265" s="266"/>
      <c r="L265" s="168"/>
      <c r="M265" s="266"/>
      <c r="N265" s="168"/>
      <c r="O265" s="266"/>
      <c r="P265" s="266"/>
      <c r="Q265" s="168"/>
      <c r="R265" s="267"/>
      <c r="S265" s="168"/>
      <c r="T265" s="168"/>
      <c r="U265" s="152"/>
      <c r="V265" s="265"/>
    </row>
    <row r="266" spans="1:22">
      <c r="A266" s="168"/>
      <c r="B266" s="263"/>
      <c r="C266" s="264"/>
      <c r="D266" s="277"/>
      <c r="E266" s="277"/>
      <c r="F266" s="265"/>
      <c r="G266" s="156"/>
      <c r="H266" s="156"/>
      <c r="I266" s="156"/>
      <c r="J266" s="168"/>
      <c r="K266" s="266"/>
      <c r="L266" s="168"/>
      <c r="M266" s="266"/>
      <c r="N266" s="168"/>
      <c r="O266" s="266"/>
      <c r="P266" s="266"/>
      <c r="Q266" s="168"/>
      <c r="R266" s="267"/>
      <c r="S266" s="168"/>
      <c r="T266" s="168"/>
      <c r="U266" s="152"/>
      <c r="V266" s="265"/>
    </row>
    <row r="267" spans="1:22">
      <c r="A267" s="168"/>
      <c r="B267" s="263"/>
      <c r="C267" s="264"/>
      <c r="D267" s="277"/>
      <c r="E267" s="277"/>
      <c r="F267" s="265"/>
      <c r="G267" s="156"/>
      <c r="H267" s="156"/>
      <c r="I267" s="156"/>
      <c r="J267" s="168"/>
      <c r="K267" s="266"/>
      <c r="L267" s="168"/>
      <c r="M267" s="266"/>
      <c r="N267" s="168"/>
      <c r="O267" s="266"/>
      <c r="P267" s="266"/>
      <c r="Q267" s="168"/>
      <c r="R267" s="267"/>
      <c r="S267" s="168"/>
      <c r="T267" s="168"/>
      <c r="U267" s="152"/>
      <c r="V267" s="265"/>
    </row>
    <row r="268" spans="1:22">
      <c r="A268" s="168"/>
      <c r="B268" s="263"/>
      <c r="C268" s="264"/>
      <c r="D268" s="277"/>
      <c r="E268" s="277"/>
      <c r="F268" s="265"/>
      <c r="G268" s="156"/>
      <c r="H268" s="156"/>
      <c r="I268" s="156"/>
      <c r="J268" s="168"/>
      <c r="K268" s="266"/>
      <c r="L268" s="168"/>
      <c r="M268" s="266"/>
      <c r="N268" s="168"/>
      <c r="O268" s="266"/>
      <c r="P268" s="266"/>
      <c r="Q268" s="168"/>
      <c r="R268" s="267"/>
      <c r="S268" s="168"/>
      <c r="T268" s="168"/>
      <c r="U268" s="152"/>
      <c r="V268" s="265"/>
    </row>
    <row r="269" spans="1:22">
      <c r="A269" s="168"/>
      <c r="B269" s="263"/>
      <c r="C269" s="264"/>
      <c r="D269" s="277"/>
      <c r="E269" s="277"/>
      <c r="F269" s="265"/>
      <c r="G269" s="156"/>
      <c r="H269" s="156"/>
      <c r="I269" s="156"/>
      <c r="J269" s="168"/>
      <c r="K269" s="266"/>
      <c r="L269" s="168"/>
      <c r="M269" s="266"/>
      <c r="N269" s="168"/>
      <c r="O269" s="266"/>
      <c r="P269" s="266"/>
      <c r="Q269" s="168"/>
      <c r="R269" s="267"/>
      <c r="S269" s="168"/>
      <c r="T269" s="168"/>
      <c r="U269" s="152"/>
      <c r="V269" s="265"/>
    </row>
    <row r="270" spans="1:22">
      <c r="A270" s="168"/>
      <c r="B270" s="263"/>
      <c r="C270" s="264"/>
      <c r="D270" s="277"/>
      <c r="E270" s="277"/>
      <c r="F270" s="265"/>
      <c r="G270" s="156"/>
      <c r="H270" s="156"/>
      <c r="I270" s="156"/>
      <c r="J270" s="168"/>
      <c r="K270" s="266"/>
      <c r="L270" s="168"/>
      <c r="M270" s="266"/>
      <c r="N270" s="168"/>
      <c r="O270" s="266"/>
      <c r="P270" s="266"/>
      <c r="Q270" s="168"/>
      <c r="R270" s="267"/>
      <c r="S270" s="168"/>
      <c r="T270" s="168"/>
      <c r="U270" s="152"/>
      <c r="V270" s="265"/>
    </row>
    <row r="271" spans="1:22">
      <c r="A271" s="168"/>
      <c r="B271" s="263"/>
      <c r="C271" s="264"/>
      <c r="D271" s="277"/>
      <c r="E271" s="277"/>
      <c r="F271" s="265"/>
      <c r="G271" s="156"/>
      <c r="H271" s="156"/>
      <c r="I271" s="156"/>
      <c r="J271" s="168"/>
      <c r="K271" s="266"/>
      <c r="L271" s="168"/>
      <c r="M271" s="266"/>
      <c r="N271" s="168"/>
      <c r="O271" s="266"/>
      <c r="P271" s="266"/>
      <c r="Q271" s="168"/>
      <c r="R271" s="267"/>
      <c r="S271" s="168"/>
      <c r="T271" s="168"/>
      <c r="U271" s="152"/>
      <c r="V271" s="265"/>
    </row>
    <row r="272" spans="1:22">
      <c r="A272" s="168"/>
      <c r="B272" s="263"/>
      <c r="C272" s="264"/>
      <c r="D272" s="277"/>
      <c r="E272" s="277"/>
      <c r="F272" s="265"/>
      <c r="G272" s="156"/>
      <c r="H272" s="156"/>
      <c r="I272" s="156"/>
      <c r="J272" s="168"/>
      <c r="K272" s="266"/>
      <c r="L272" s="168"/>
      <c r="M272" s="266"/>
      <c r="N272" s="168"/>
      <c r="O272" s="266"/>
      <c r="P272" s="266"/>
      <c r="Q272" s="168"/>
      <c r="R272" s="267"/>
      <c r="S272" s="168"/>
      <c r="T272" s="168"/>
      <c r="U272" s="152"/>
      <c r="V272" s="265"/>
    </row>
    <row r="273" spans="1:22">
      <c r="A273" s="168"/>
      <c r="B273" s="263"/>
      <c r="C273" s="264"/>
      <c r="D273" s="277"/>
      <c r="E273" s="277"/>
      <c r="F273" s="265"/>
      <c r="G273" s="156"/>
      <c r="H273" s="156"/>
      <c r="I273" s="156"/>
      <c r="J273" s="168"/>
      <c r="K273" s="266"/>
      <c r="L273" s="168"/>
      <c r="M273" s="266"/>
      <c r="N273" s="168"/>
      <c r="O273" s="266"/>
      <c r="P273" s="266"/>
      <c r="Q273" s="168"/>
      <c r="R273" s="267"/>
      <c r="S273" s="168"/>
      <c r="T273" s="168"/>
      <c r="U273" s="152"/>
      <c r="V273" s="265"/>
    </row>
    <row r="274" spans="1:22">
      <c r="A274" s="168"/>
      <c r="B274" s="263"/>
      <c r="C274" s="264"/>
      <c r="D274" s="277"/>
      <c r="E274" s="277"/>
      <c r="F274" s="265"/>
      <c r="G274" s="156"/>
      <c r="H274" s="156"/>
      <c r="I274" s="156"/>
      <c r="J274" s="168"/>
      <c r="K274" s="266"/>
      <c r="L274" s="168"/>
      <c r="M274" s="266"/>
      <c r="N274" s="168"/>
      <c r="O274" s="266"/>
      <c r="P274" s="266"/>
      <c r="Q274" s="168"/>
      <c r="R274" s="267"/>
      <c r="S274" s="168"/>
      <c r="T274" s="168"/>
      <c r="U274" s="152"/>
      <c r="V274" s="265"/>
    </row>
    <row r="275" spans="1:22">
      <c r="A275" s="168"/>
      <c r="B275" s="263"/>
      <c r="C275" s="264"/>
      <c r="D275" s="277"/>
      <c r="E275" s="277"/>
      <c r="F275" s="265"/>
      <c r="G275" s="156"/>
      <c r="H275" s="156"/>
      <c r="I275" s="156"/>
      <c r="J275" s="168"/>
      <c r="K275" s="266"/>
      <c r="L275" s="168"/>
      <c r="M275" s="266"/>
      <c r="N275" s="168"/>
      <c r="O275" s="266"/>
      <c r="P275" s="266"/>
      <c r="Q275" s="168"/>
      <c r="R275" s="267"/>
      <c r="S275" s="168"/>
      <c r="T275" s="168"/>
      <c r="U275" s="152"/>
      <c r="V275" s="265"/>
    </row>
    <row r="276" spans="1:22">
      <c r="A276" s="168"/>
      <c r="B276" s="263"/>
      <c r="C276" s="264"/>
      <c r="D276" s="277"/>
      <c r="E276" s="277"/>
      <c r="F276" s="265"/>
      <c r="G276" s="156"/>
      <c r="H276" s="156"/>
      <c r="I276" s="156"/>
      <c r="J276" s="168"/>
      <c r="K276" s="266"/>
      <c r="L276" s="168"/>
      <c r="M276" s="266"/>
      <c r="N276" s="168"/>
      <c r="O276" s="266"/>
      <c r="P276" s="266"/>
      <c r="Q276" s="168"/>
      <c r="R276" s="267"/>
      <c r="S276" s="168"/>
      <c r="T276" s="168"/>
      <c r="U276" s="152"/>
      <c r="V276" s="265"/>
    </row>
    <row r="277" spans="1:22">
      <c r="A277" s="168"/>
      <c r="B277" s="263"/>
      <c r="C277" s="264"/>
      <c r="D277" s="277"/>
      <c r="E277" s="277"/>
      <c r="F277" s="265"/>
      <c r="G277" s="156"/>
      <c r="H277" s="156"/>
      <c r="I277" s="156"/>
      <c r="J277" s="168"/>
      <c r="K277" s="266"/>
      <c r="L277" s="168"/>
      <c r="M277" s="266"/>
      <c r="N277" s="168"/>
      <c r="O277" s="266"/>
      <c r="P277" s="266"/>
      <c r="Q277" s="168"/>
      <c r="R277" s="267"/>
      <c r="S277" s="168"/>
      <c r="T277" s="168"/>
      <c r="U277" s="152"/>
      <c r="V277" s="265"/>
    </row>
    <row r="278" spans="1:22">
      <c r="A278" s="168"/>
      <c r="B278" s="263"/>
      <c r="C278" s="264"/>
      <c r="D278" s="277"/>
      <c r="E278" s="277"/>
      <c r="F278" s="265"/>
      <c r="G278" s="156"/>
      <c r="H278" s="156"/>
      <c r="I278" s="156"/>
      <c r="J278" s="168"/>
      <c r="K278" s="266"/>
      <c r="L278" s="168"/>
      <c r="M278" s="266"/>
      <c r="N278" s="168"/>
      <c r="O278" s="266"/>
      <c r="P278" s="266"/>
      <c r="Q278" s="168"/>
      <c r="R278" s="267"/>
      <c r="S278" s="168"/>
      <c r="T278" s="168"/>
      <c r="U278" s="152"/>
      <c r="V278" s="265"/>
    </row>
    <row r="279" spans="1:22">
      <c r="A279" s="168"/>
      <c r="B279" s="263"/>
      <c r="C279" s="264"/>
      <c r="D279" s="277"/>
      <c r="E279" s="277"/>
      <c r="F279" s="265"/>
      <c r="G279" s="156"/>
      <c r="H279" s="156"/>
      <c r="I279" s="156"/>
      <c r="J279" s="168"/>
      <c r="K279" s="266"/>
      <c r="L279" s="168"/>
      <c r="M279" s="266"/>
      <c r="N279" s="168"/>
      <c r="O279" s="266"/>
      <c r="P279" s="266"/>
      <c r="Q279" s="168"/>
      <c r="R279" s="267"/>
      <c r="S279" s="168"/>
      <c r="T279" s="168"/>
      <c r="U279" s="152"/>
      <c r="V279" s="265"/>
    </row>
    <row r="280" spans="1:22">
      <c r="A280" s="168"/>
      <c r="B280" s="263"/>
      <c r="C280" s="264"/>
      <c r="D280" s="277"/>
      <c r="E280" s="277"/>
      <c r="F280" s="265"/>
      <c r="G280" s="156"/>
      <c r="H280" s="156"/>
      <c r="I280" s="156"/>
      <c r="J280" s="168"/>
      <c r="K280" s="266"/>
      <c r="L280" s="168"/>
      <c r="M280" s="266"/>
      <c r="N280" s="168"/>
      <c r="O280" s="266"/>
      <c r="P280" s="266"/>
      <c r="Q280" s="168"/>
      <c r="R280" s="267"/>
      <c r="S280" s="168"/>
      <c r="T280" s="168"/>
      <c r="U280" s="152"/>
      <c r="V280" s="265"/>
    </row>
    <row r="281" spans="1:22">
      <c r="A281" s="168"/>
      <c r="B281" s="263"/>
      <c r="C281" s="264"/>
      <c r="D281" s="277"/>
      <c r="E281" s="277"/>
      <c r="F281" s="265"/>
      <c r="G281" s="156"/>
      <c r="H281" s="156"/>
      <c r="I281" s="156"/>
      <c r="J281" s="168"/>
      <c r="K281" s="266"/>
      <c r="L281" s="168"/>
      <c r="M281" s="266"/>
      <c r="N281" s="168"/>
      <c r="O281" s="266"/>
      <c r="P281" s="266"/>
      <c r="Q281" s="168"/>
      <c r="R281" s="267"/>
      <c r="S281" s="168"/>
      <c r="T281" s="168"/>
      <c r="U281" s="152"/>
      <c r="V281" s="265"/>
    </row>
    <row r="282" spans="1:22">
      <c r="A282" s="168"/>
      <c r="B282" s="263"/>
      <c r="C282" s="264"/>
      <c r="D282" s="277"/>
      <c r="E282" s="277"/>
      <c r="F282" s="265"/>
      <c r="G282" s="156"/>
      <c r="H282" s="156"/>
      <c r="I282" s="156"/>
      <c r="J282" s="168"/>
      <c r="K282" s="266"/>
      <c r="L282" s="168"/>
      <c r="M282" s="266"/>
      <c r="N282" s="168"/>
      <c r="O282" s="266"/>
      <c r="P282" s="266"/>
      <c r="Q282" s="168"/>
      <c r="R282" s="267"/>
      <c r="S282" s="168"/>
      <c r="T282" s="168"/>
      <c r="U282" s="152"/>
      <c r="V282" s="265"/>
    </row>
    <row r="283" spans="1:22">
      <c r="A283" s="168"/>
      <c r="B283" s="263"/>
      <c r="C283" s="264"/>
      <c r="D283" s="277"/>
      <c r="E283" s="277"/>
      <c r="F283" s="265"/>
      <c r="G283" s="156"/>
      <c r="H283" s="156"/>
      <c r="I283" s="156"/>
      <c r="J283" s="168"/>
      <c r="K283" s="266"/>
      <c r="L283" s="168"/>
      <c r="M283" s="266"/>
      <c r="N283" s="168"/>
      <c r="O283" s="266"/>
      <c r="P283" s="266"/>
      <c r="Q283" s="168"/>
      <c r="R283" s="267"/>
      <c r="S283" s="168"/>
      <c r="T283" s="168"/>
      <c r="U283" s="152"/>
      <c r="V283" s="265"/>
    </row>
    <row r="284" spans="1:22">
      <c r="A284" s="168"/>
      <c r="B284" s="263"/>
      <c r="C284" s="264"/>
      <c r="D284" s="277"/>
      <c r="E284" s="277"/>
      <c r="F284" s="265"/>
      <c r="G284" s="156"/>
      <c r="H284" s="156"/>
      <c r="I284" s="156"/>
      <c r="J284" s="168"/>
      <c r="K284" s="266"/>
      <c r="L284" s="168"/>
      <c r="M284" s="266"/>
      <c r="N284" s="168"/>
      <c r="O284" s="266"/>
      <c r="P284" s="266"/>
      <c r="Q284" s="168"/>
      <c r="R284" s="267"/>
      <c r="S284" s="168"/>
      <c r="T284" s="168"/>
      <c r="U284" s="152"/>
      <c r="V284" s="265"/>
    </row>
    <row r="285" spans="1:22">
      <c r="A285" s="168"/>
      <c r="B285" s="263"/>
      <c r="C285" s="264"/>
      <c r="D285" s="277"/>
      <c r="E285" s="277"/>
      <c r="F285" s="265"/>
      <c r="G285" s="156"/>
      <c r="H285" s="156"/>
      <c r="I285" s="156"/>
      <c r="J285" s="168"/>
      <c r="K285" s="266"/>
      <c r="L285" s="168"/>
      <c r="M285" s="266"/>
      <c r="N285" s="168"/>
      <c r="O285" s="266"/>
      <c r="P285" s="266"/>
      <c r="Q285" s="168"/>
      <c r="R285" s="267"/>
      <c r="S285" s="168"/>
      <c r="T285" s="168"/>
      <c r="U285" s="152"/>
      <c r="V285" s="265"/>
    </row>
    <row r="286" spans="1:22">
      <c r="A286" s="168"/>
      <c r="B286" s="263"/>
      <c r="C286" s="264"/>
      <c r="D286" s="277"/>
      <c r="E286" s="277"/>
      <c r="F286" s="265"/>
      <c r="G286" s="156"/>
      <c r="H286" s="156"/>
      <c r="I286" s="156"/>
      <c r="J286" s="168"/>
      <c r="K286" s="266"/>
      <c r="L286" s="168"/>
      <c r="M286" s="266"/>
      <c r="N286" s="168"/>
      <c r="O286" s="266"/>
      <c r="P286" s="266"/>
      <c r="Q286" s="168"/>
      <c r="R286" s="267"/>
      <c r="S286" s="168"/>
      <c r="T286" s="168"/>
      <c r="U286" s="152"/>
      <c r="V286" s="265"/>
    </row>
    <row r="287" spans="1:22">
      <c r="A287" s="168"/>
      <c r="B287" s="263"/>
      <c r="C287" s="264"/>
      <c r="D287" s="277"/>
      <c r="E287" s="277"/>
      <c r="F287" s="265"/>
      <c r="G287" s="156"/>
      <c r="H287" s="156"/>
      <c r="I287" s="156"/>
      <c r="J287" s="168"/>
      <c r="K287" s="266"/>
      <c r="L287" s="168"/>
      <c r="M287" s="266"/>
      <c r="N287" s="168"/>
      <c r="O287" s="266"/>
      <c r="P287" s="266"/>
      <c r="Q287" s="168"/>
      <c r="R287" s="267"/>
      <c r="S287" s="168"/>
      <c r="T287" s="168"/>
      <c r="U287" s="152"/>
      <c r="V287" s="265"/>
    </row>
    <row r="288" spans="1:22">
      <c r="A288" s="168"/>
      <c r="B288" s="263"/>
      <c r="C288" s="264"/>
      <c r="D288" s="277"/>
      <c r="E288" s="277"/>
      <c r="F288" s="265"/>
      <c r="G288" s="156"/>
      <c r="H288" s="156"/>
      <c r="I288" s="156"/>
      <c r="J288" s="168"/>
      <c r="K288" s="266"/>
      <c r="L288" s="168"/>
      <c r="M288" s="266"/>
      <c r="N288" s="168"/>
      <c r="O288" s="266"/>
      <c r="P288" s="266"/>
      <c r="Q288" s="168"/>
      <c r="R288" s="267"/>
      <c r="S288" s="168"/>
      <c r="T288" s="168"/>
      <c r="U288" s="152"/>
      <c r="V288" s="265"/>
    </row>
    <row r="289" spans="1:22">
      <c r="A289" s="168"/>
      <c r="B289" s="263"/>
      <c r="C289" s="264"/>
      <c r="D289" s="277"/>
      <c r="E289" s="277"/>
      <c r="F289" s="265"/>
      <c r="G289" s="156"/>
      <c r="H289" s="156"/>
      <c r="I289" s="156"/>
      <c r="J289" s="168"/>
      <c r="K289" s="266"/>
      <c r="L289" s="168"/>
      <c r="M289" s="266"/>
      <c r="N289" s="168"/>
      <c r="O289" s="266"/>
      <c r="P289" s="266"/>
      <c r="Q289" s="168"/>
      <c r="R289" s="267"/>
      <c r="S289" s="168"/>
      <c r="T289" s="168"/>
      <c r="U289" s="152"/>
      <c r="V289" s="265"/>
    </row>
    <row r="290" spans="1:22">
      <c r="A290" s="168"/>
      <c r="B290" s="263"/>
      <c r="C290" s="264"/>
      <c r="D290" s="277"/>
      <c r="E290" s="277"/>
      <c r="F290" s="265"/>
      <c r="G290" s="156"/>
      <c r="H290" s="156"/>
      <c r="I290" s="156"/>
      <c r="J290" s="168"/>
      <c r="K290" s="266"/>
      <c r="L290" s="168"/>
      <c r="M290" s="266"/>
      <c r="N290" s="168"/>
      <c r="O290" s="266"/>
      <c r="P290" s="266"/>
      <c r="Q290" s="168"/>
      <c r="R290" s="267"/>
      <c r="S290" s="168"/>
      <c r="T290" s="168"/>
      <c r="U290" s="152"/>
      <c r="V290" s="265"/>
    </row>
    <row r="291" spans="1:22">
      <c r="A291" s="168"/>
      <c r="B291" s="263"/>
      <c r="C291" s="264"/>
      <c r="D291" s="277"/>
      <c r="E291" s="277"/>
      <c r="F291" s="265"/>
      <c r="G291" s="156"/>
      <c r="H291" s="156"/>
      <c r="I291" s="156"/>
      <c r="J291" s="168"/>
      <c r="K291" s="266"/>
      <c r="L291" s="168"/>
      <c r="M291" s="266"/>
      <c r="N291" s="168"/>
      <c r="O291" s="266"/>
      <c r="P291" s="266"/>
      <c r="Q291" s="168"/>
      <c r="R291" s="267"/>
      <c r="S291" s="168"/>
      <c r="T291" s="168"/>
      <c r="U291" s="152"/>
      <c r="V291" s="265"/>
    </row>
    <row r="292" spans="1:22">
      <c r="A292" s="168"/>
      <c r="B292" s="263"/>
      <c r="C292" s="264"/>
      <c r="D292" s="277"/>
      <c r="E292" s="277"/>
      <c r="F292" s="265"/>
      <c r="G292" s="156"/>
      <c r="H292" s="156"/>
      <c r="I292" s="156"/>
      <c r="J292" s="168"/>
      <c r="K292" s="266"/>
      <c r="L292" s="168"/>
      <c r="M292" s="266"/>
      <c r="N292" s="168"/>
      <c r="O292" s="266"/>
      <c r="P292" s="266"/>
      <c r="Q292" s="168"/>
      <c r="R292" s="267"/>
      <c r="S292" s="168"/>
      <c r="T292" s="168"/>
      <c r="U292" s="152"/>
      <c r="V292" s="265"/>
    </row>
    <row r="293" spans="1:22">
      <c r="A293" s="168"/>
      <c r="B293" s="263"/>
      <c r="C293" s="264"/>
      <c r="D293" s="277"/>
      <c r="E293" s="277"/>
      <c r="F293" s="265"/>
      <c r="G293" s="156"/>
      <c r="H293" s="156"/>
      <c r="I293" s="156"/>
      <c r="J293" s="168"/>
      <c r="K293" s="266"/>
      <c r="L293" s="168"/>
      <c r="M293" s="266"/>
      <c r="N293" s="168"/>
      <c r="O293" s="266"/>
      <c r="P293" s="266"/>
      <c r="Q293" s="168"/>
      <c r="R293" s="267"/>
      <c r="S293" s="168"/>
      <c r="T293" s="168"/>
      <c r="U293" s="152"/>
      <c r="V293" s="265"/>
    </row>
    <row r="294" spans="1:22">
      <c r="A294" s="168"/>
      <c r="B294" s="263"/>
      <c r="C294" s="264"/>
      <c r="D294" s="277"/>
      <c r="E294" s="277"/>
      <c r="F294" s="265"/>
      <c r="G294" s="156"/>
      <c r="H294" s="156"/>
      <c r="I294" s="156"/>
      <c r="J294" s="168"/>
      <c r="K294" s="266"/>
      <c r="L294" s="168"/>
      <c r="M294" s="266"/>
      <c r="N294" s="168"/>
      <c r="O294" s="266"/>
      <c r="P294" s="266"/>
      <c r="Q294" s="168"/>
      <c r="R294" s="267"/>
      <c r="S294" s="168"/>
      <c r="T294" s="168"/>
      <c r="U294" s="152"/>
      <c r="V294" s="265"/>
    </row>
    <row r="295" spans="1:22">
      <c r="A295" s="168"/>
      <c r="B295" s="263"/>
      <c r="C295" s="264"/>
      <c r="D295" s="277"/>
      <c r="E295" s="277"/>
      <c r="F295" s="265"/>
      <c r="G295" s="156"/>
      <c r="H295" s="156"/>
      <c r="I295" s="156"/>
      <c r="J295" s="168"/>
      <c r="K295" s="266"/>
      <c r="L295" s="168"/>
      <c r="M295" s="266"/>
      <c r="N295" s="168"/>
      <c r="O295" s="266"/>
      <c r="P295" s="266"/>
      <c r="Q295" s="168"/>
      <c r="R295" s="267"/>
      <c r="S295" s="168"/>
      <c r="T295" s="168"/>
      <c r="U295" s="152"/>
      <c r="V295" s="265"/>
    </row>
    <row r="296" spans="1:22">
      <c r="A296" s="168"/>
      <c r="B296" s="263"/>
      <c r="C296" s="264"/>
      <c r="D296" s="277"/>
      <c r="E296" s="277"/>
      <c r="F296" s="265"/>
      <c r="G296" s="156"/>
      <c r="H296" s="156"/>
      <c r="I296" s="156"/>
      <c r="J296" s="168"/>
      <c r="K296" s="266"/>
      <c r="L296" s="168"/>
      <c r="M296" s="266"/>
      <c r="N296" s="168"/>
      <c r="O296" s="266"/>
      <c r="P296" s="266"/>
      <c r="Q296" s="168"/>
      <c r="R296" s="267"/>
      <c r="S296" s="168"/>
      <c r="T296" s="168"/>
      <c r="U296" s="152"/>
      <c r="V296" s="265"/>
    </row>
    <row r="297" spans="1:22">
      <c r="A297" s="168"/>
      <c r="B297" s="263"/>
      <c r="C297" s="264"/>
      <c r="D297" s="277"/>
      <c r="E297" s="277"/>
      <c r="F297" s="265"/>
      <c r="G297" s="156"/>
      <c r="H297" s="156"/>
      <c r="I297" s="156"/>
      <c r="J297" s="168"/>
      <c r="K297" s="266"/>
      <c r="L297" s="168"/>
      <c r="M297" s="266"/>
      <c r="N297" s="168"/>
      <c r="O297" s="266"/>
      <c r="P297" s="266"/>
      <c r="Q297" s="168"/>
      <c r="R297" s="267"/>
      <c r="S297" s="168"/>
      <c r="T297" s="168"/>
      <c r="U297" s="152"/>
      <c r="V297" s="265"/>
    </row>
    <row r="298" spans="1:22">
      <c r="A298" s="168"/>
      <c r="B298" s="263"/>
      <c r="C298" s="264"/>
      <c r="D298" s="277"/>
      <c r="E298" s="277"/>
      <c r="F298" s="265"/>
      <c r="G298" s="156"/>
      <c r="H298" s="156"/>
      <c r="I298" s="156"/>
      <c r="J298" s="168"/>
      <c r="K298" s="266"/>
      <c r="L298" s="168"/>
      <c r="M298" s="266"/>
      <c r="N298" s="168"/>
      <c r="O298" s="266"/>
      <c r="P298" s="266"/>
      <c r="Q298" s="168"/>
      <c r="R298" s="267"/>
      <c r="S298" s="168"/>
      <c r="T298" s="168"/>
      <c r="U298" s="152"/>
      <c r="V298" s="265"/>
    </row>
    <row r="299" spans="1:22">
      <c r="A299" s="168"/>
      <c r="B299" s="263"/>
      <c r="C299" s="264"/>
      <c r="D299" s="277"/>
      <c r="E299" s="277"/>
      <c r="F299" s="265"/>
      <c r="G299" s="156"/>
      <c r="H299" s="156"/>
      <c r="I299" s="156"/>
      <c r="J299" s="168"/>
      <c r="K299" s="266"/>
      <c r="L299" s="168"/>
      <c r="M299" s="266"/>
      <c r="N299" s="168"/>
      <c r="O299" s="266"/>
      <c r="P299" s="266"/>
      <c r="Q299" s="168"/>
      <c r="R299" s="267"/>
      <c r="S299" s="168"/>
      <c r="T299" s="168"/>
      <c r="U299" s="152"/>
      <c r="V299" s="265"/>
    </row>
    <row r="300" spans="1:22">
      <c r="A300" s="168"/>
      <c r="B300" s="263"/>
      <c r="C300" s="264"/>
      <c r="D300" s="277"/>
      <c r="E300" s="277"/>
      <c r="F300" s="265"/>
      <c r="G300" s="156"/>
      <c r="H300" s="156"/>
      <c r="I300" s="156"/>
      <c r="J300" s="168"/>
      <c r="K300" s="266"/>
      <c r="L300" s="168"/>
      <c r="M300" s="266"/>
      <c r="N300" s="168"/>
      <c r="O300" s="266"/>
      <c r="P300" s="266"/>
      <c r="Q300" s="168"/>
      <c r="R300" s="267"/>
      <c r="S300" s="168"/>
      <c r="T300" s="168"/>
      <c r="U300" s="152"/>
      <c r="V300" s="265"/>
    </row>
    <row r="301" spans="1:22">
      <c r="A301" s="168"/>
      <c r="B301" s="263"/>
      <c r="C301" s="264"/>
      <c r="D301" s="277"/>
      <c r="E301" s="277"/>
      <c r="F301" s="265"/>
      <c r="G301" s="156"/>
      <c r="H301" s="156"/>
      <c r="I301" s="156"/>
      <c r="J301" s="168"/>
      <c r="K301" s="266"/>
      <c r="L301" s="168"/>
      <c r="M301" s="266"/>
      <c r="N301" s="168"/>
      <c r="O301" s="266"/>
      <c r="P301" s="266"/>
      <c r="Q301" s="168"/>
      <c r="R301" s="267"/>
      <c r="S301" s="168"/>
      <c r="T301" s="168"/>
      <c r="U301" s="152"/>
      <c r="V301" s="265"/>
    </row>
    <row r="302" spans="1:22">
      <c r="A302" s="168"/>
      <c r="B302" s="263"/>
      <c r="C302" s="264"/>
      <c r="D302" s="277"/>
      <c r="E302" s="277"/>
      <c r="F302" s="265"/>
      <c r="G302" s="156"/>
      <c r="H302" s="156"/>
      <c r="I302" s="156"/>
      <c r="J302" s="168"/>
      <c r="K302" s="266"/>
      <c r="L302" s="168"/>
      <c r="M302" s="266"/>
      <c r="N302" s="168"/>
      <c r="O302" s="266"/>
      <c r="P302" s="266"/>
      <c r="Q302" s="168"/>
      <c r="R302" s="267"/>
      <c r="S302" s="168"/>
      <c r="T302" s="168"/>
      <c r="U302" s="152"/>
      <c r="V302" s="265"/>
    </row>
    <row r="303" spans="1:22">
      <c r="A303" s="168"/>
      <c r="B303" s="263"/>
      <c r="C303" s="264"/>
      <c r="D303" s="277"/>
      <c r="E303" s="277"/>
      <c r="F303" s="265"/>
      <c r="G303" s="156"/>
      <c r="H303" s="156"/>
      <c r="I303" s="156"/>
      <c r="J303" s="168"/>
      <c r="K303" s="266"/>
      <c r="L303" s="168"/>
      <c r="M303" s="266"/>
      <c r="N303" s="168"/>
      <c r="O303" s="266"/>
      <c r="P303" s="266"/>
      <c r="Q303" s="168"/>
      <c r="R303" s="267"/>
      <c r="S303" s="168"/>
      <c r="T303" s="168"/>
      <c r="U303" s="152"/>
      <c r="V303" s="265"/>
    </row>
    <row r="304" spans="1:22">
      <c r="A304" s="168"/>
      <c r="B304" s="263"/>
      <c r="C304" s="264"/>
      <c r="D304" s="277"/>
      <c r="E304" s="277"/>
      <c r="F304" s="265"/>
      <c r="G304" s="156"/>
      <c r="H304" s="156"/>
      <c r="I304" s="156"/>
      <c r="J304" s="168"/>
      <c r="K304" s="266"/>
      <c r="L304" s="168"/>
      <c r="M304" s="266"/>
      <c r="N304" s="168"/>
      <c r="O304" s="266"/>
      <c r="P304" s="266"/>
      <c r="Q304" s="168"/>
      <c r="R304" s="267"/>
      <c r="S304" s="168"/>
      <c r="T304" s="168"/>
      <c r="U304" s="152"/>
      <c r="V304" s="265"/>
    </row>
    <row r="305" spans="1:22">
      <c r="A305" s="168"/>
      <c r="B305" s="263"/>
      <c r="C305" s="264"/>
      <c r="D305" s="277"/>
      <c r="E305" s="277"/>
      <c r="F305" s="265"/>
      <c r="G305" s="156"/>
      <c r="H305" s="156"/>
      <c r="I305" s="156"/>
      <c r="J305" s="168"/>
      <c r="K305" s="266"/>
      <c r="L305" s="168"/>
      <c r="M305" s="266"/>
      <c r="N305" s="168"/>
      <c r="O305" s="266"/>
      <c r="P305" s="266"/>
      <c r="Q305" s="168"/>
      <c r="R305" s="267"/>
      <c r="S305" s="168"/>
      <c r="T305" s="168"/>
      <c r="U305" s="152"/>
      <c r="V305" s="265"/>
    </row>
    <row r="306" spans="1:22">
      <c r="A306" s="168"/>
      <c r="B306" s="263"/>
      <c r="C306" s="264"/>
      <c r="D306" s="277"/>
      <c r="E306" s="277"/>
      <c r="F306" s="265"/>
      <c r="G306" s="156"/>
      <c r="H306" s="156"/>
      <c r="I306" s="156"/>
      <c r="J306" s="168"/>
      <c r="K306" s="266"/>
      <c r="L306" s="168"/>
      <c r="M306" s="266"/>
      <c r="N306" s="168"/>
      <c r="O306" s="266"/>
      <c r="P306" s="266"/>
      <c r="Q306" s="168"/>
      <c r="R306" s="267"/>
      <c r="S306" s="168"/>
      <c r="T306" s="168"/>
      <c r="U306" s="152"/>
      <c r="V306" s="265"/>
    </row>
    <row r="307" spans="1:22">
      <c r="A307" s="168"/>
      <c r="B307" s="263"/>
      <c r="C307" s="264"/>
      <c r="D307" s="277"/>
      <c r="E307" s="277"/>
      <c r="F307" s="265"/>
      <c r="G307" s="156"/>
      <c r="H307" s="156"/>
      <c r="I307" s="156"/>
      <c r="J307" s="168"/>
      <c r="K307" s="266"/>
      <c r="L307" s="168"/>
      <c r="M307" s="266"/>
      <c r="N307" s="168"/>
      <c r="O307" s="266"/>
      <c r="P307" s="266"/>
      <c r="Q307" s="168"/>
      <c r="R307" s="267"/>
      <c r="S307" s="168"/>
      <c r="T307" s="168"/>
      <c r="U307" s="152"/>
      <c r="V307" s="265"/>
    </row>
    <row r="308" spans="1:22">
      <c r="A308" s="168"/>
      <c r="B308" s="263"/>
      <c r="C308" s="264"/>
      <c r="D308" s="277"/>
      <c r="E308" s="277"/>
      <c r="F308" s="265"/>
      <c r="G308" s="156"/>
      <c r="H308" s="156"/>
      <c r="I308" s="156"/>
      <c r="J308" s="168"/>
      <c r="K308" s="266"/>
      <c r="L308" s="168"/>
      <c r="M308" s="266"/>
      <c r="N308" s="168"/>
      <c r="O308" s="266"/>
      <c r="P308" s="266"/>
      <c r="Q308" s="168"/>
      <c r="R308" s="267"/>
      <c r="S308" s="168"/>
      <c r="T308" s="168"/>
      <c r="U308" s="152"/>
      <c r="V308" s="265"/>
    </row>
    <row r="309" spans="1:22">
      <c r="A309" s="168"/>
      <c r="B309" s="263"/>
      <c r="C309" s="264"/>
      <c r="D309" s="277"/>
      <c r="E309" s="277"/>
      <c r="F309" s="265"/>
      <c r="G309" s="156"/>
      <c r="H309" s="156"/>
      <c r="I309" s="156"/>
      <c r="J309" s="168"/>
      <c r="K309" s="266"/>
      <c r="L309" s="168"/>
      <c r="M309" s="266"/>
      <c r="N309" s="168"/>
      <c r="O309" s="266"/>
      <c r="P309" s="266"/>
      <c r="Q309" s="168"/>
      <c r="R309" s="267"/>
      <c r="S309" s="168"/>
      <c r="T309" s="168"/>
      <c r="U309" s="152"/>
      <c r="V309" s="265"/>
    </row>
    <row r="310" spans="1:22">
      <c r="A310" s="168"/>
      <c r="B310" s="263"/>
      <c r="C310" s="264"/>
      <c r="D310" s="277"/>
      <c r="E310" s="277"/>
      <c r="F310" s="265"/>
      <c r="G310" s="156"/>
      <c r="H310" s="156"/>
      <c r="I310" s="156"/>
      <c r="J310" s="168"/>
      <c r="K310" s="266"/>
      <c r="L310" s="168"/>
      <c r="M310" s="266"/>
      <c r="N310" s="168"/>
      <c r="O310" s="266"/>
      <c r="P310" s="266"/>
      <c r="Q310" s="168"/>
      <c r="R310" s="267"/>
      <c r="S310" s="168"/>
      <c r="T310" s="168"/>
      <c r="U310" s="152"/>
      <c r="V310" s="265"/>
    </row>
    <row r="311" spans="1:22">
      <c r="A311" s="168"/>
      <c r="B311" s="263"/>
      <c r="C311" s="264"/>
      <c r="D311" s="277"/>
      <c r="E311" s="277"/>
      <c r="F311" s="265"/>
      <c r="G311" s="156"/>
      <c r="H311" s="156"/>
      <c r="I311" s="156"/>
      <c r="J311" s="168"/>
      <c r="K311" s="266"/>
      <c r="L311" s="168"/>
      <c r="M311" s="266"/>
      <c r="N311" s="168"/>
      <c r="O311" s="266"/>
      <c r="P311" s="266"/>
      <c r="Q311" s="168"/>
      <c r="R311" s="267"/>
      <c r="S311" s="168"/>
      <c r="T311" s="168"/>
      <c r="U311" s="152"/>
      <c r="V311" s="265"/>
    </row>
    <row r="312" spans="1:22">
      <c r="A312" s="168"/>
      <c r="B312" s="263"/>
      <c r="C312" s="264"/>
      <c r="D312" s="277"/>
      <c r="E312" s="277"/>
      <c r="F312" s="265"/>
      <c r="G312" s="156"/>
      <c r="H312" s="156"/>
      <c r="I312" s="156"/>
      <c r="J312" s="168"/>
      <c r="K312" s="266"/>
      <c r="L312" s="168"/>
      <c r="M312" s="266"/>
      <c r="N312" s="168"/>
      <c r="O312" s="266"/>
      <c r="P312" s="266"/>
      <c r="Q312" s="168"/>
      <c r="R312" s="267"/>
      <c r="S312" s="168"/>
      <c r="T312" s="168"/>
      <c r="U312" s="152"/>
      <c r="V312" s="265"/>
    </row>
    <row r="313" spans="1:22">
      <c r="A313" s="168"/>
      <c r="B313" s="263"/>
      <c r="C313" s="264"/>
      <c r="D313" s="277"/>
      <c r="E313" s="277"/>
      <c r="F313" s="265"/>
      <c r="G313" s="156"/>
      <c r="H313" s="156"/>
      <c r="I313" s="156"/>
      <c r="J313" s="168"/>
      <c r="K313" s="266"/>
      <c r="L313" s="168"/>
      <c r="M313" s="266"/>
      <c r="N313" s="168"/>
      <c r="O313" s="266"/>
      <c r="P313" s="266"/>
      <c r="Q313" s="168"/>
      <c r="R313" s="267"/>
      <c r="S313" s="168"/>
      <c r="T313" s="168"/>
      <c r="U313" s="152"/>
      <c r="V313" s="265"/>
    </row>
    <row r="314" spans="1:22">
      <c r="A314" s="168"/>
      <c r="B314" s="263"/>
      <c r="C314" s="264"/>
      <c r="D314" s="277"/>
      <c r="E314" s="277"/>
      <c r="F314" s="265"/>
      <c r="G314" s="156"/>
      <c r="H314" s="156"/>
      <c r="I314" s="156"/>
      <c r="J314" s="168"/>
      <c r="K314" s="266"/>
      <c r="L314" s="168"/>
      <c r="M314" s="266"/>
      <c r="N314" s="168"/>
      <c r="O314" s="266"/>
      <c r="P314" s="266"/>
      <c r="Q314" s="168"/>
      <c r="R314" s="267"/>
      <c r="S314" s="168"/>
      <c r="T314" s="168"/>
      <c r="U314" s="152"/>
      <c r="V314" s="265"/>
    </row>
    <row r="315" spans="1:22">
      <c r="A315" s="168"/>
      <c r="B315" s="263"/>
      <c r="C315" s="264"/>
      <c r="D315" s="277"/>
      <c r="E315" s="277"/>
      <c r="F315" s="265"/>
      <c r="G315" s="156"/>
      <c r="H315" s="156"/>
      <c r="I315" s="156"/>
      <c r="J315" s="168"/>
      <c r="K315" s="266"/>
      <c r="L315" s="168"/>
      <c r="M315" s="266"/>
      <c r="N315" s="168"/>
      <c r="O315" s="266"/>
      <c r="P315" s="266"/>
      <c r="Q315" s="168"/>
      <c r="R315" s="267"/>
      <c r="S315" s="168"/>
      <c r="T315" s="168"/>
      <c r="U315" s="152"/>
      <c r="V315" s="265"/>
    </row>
    <row r="316" spans="1:22">
      <c r="A316" s="168"/>
      <c r="B316" s="263"/>
      <c r="C316" s="264"/>
      <c r="D316" s="277"/>
      <c r="E316" s="277"/>
      <c r="F316" s="265"/>
      <c r="G316" s="156"/>
      <c r="H316" s="156"/>
      <c r="I316" s="156"/>
      <c r="J316" s="168"/>
      <c r="K316" s="266"/>
      <c r="L316" s="168"/>
      <c r="M316" s="266"/>
      <c r="N316" s="168"/>
      <c r="O316" s="266"/>
      <c r="P316" s="266"/>
      <c r="Q316" s="168"/>
      <c r="R316" s="267"/>
      <c r="S316" s="168"/>
      <c r="T316" s="168"/>
      <c r="U316" s="152"/>
      <c r="V316" s="265"/>
    </row>
    <row r="317" spans="1:22">
      <c r="A317" s="168"/>
      <c r="B317" s="263"/>
      <c r="C317" s="264"/>
      <c r="D317" s="277"/>
      <c r="E317" s="277"/>
      <c r="F317" s="265"/>
      <c r="G317" s="156"/>
      <c r="H317" s="156"/>
      <c r="I317" s="156"/>
      <c r="J317" s="168"/>
      <c r="K317" s="266"/>
      <c r="L317" s="168"/>
      <c r="M317" s="266"/>
      <c r="N317" s="168"/>
      <c r="O317" s="266"/>
      <c r="P317" s="266"/>
      <c r="Q317" s="168"/>
      <c r="R317" s="267"/>
      <c r="S317" s="168"/>
      <c r="T317" s="168"/>
      <c r="U317" s="152"/>
      <c r="V317" s="265"/>
    </row>
    <row r="318" spans="1:22">
      <c r="A318" s="168"/>
      <c r="B318" s="263"/>
      <c r="C318" s="264"/>
      <c r="D318" s="277"/>
      <c r="E318" s="277"/>
      <c r="F318" s="265"/>
      <c r="G318" s="156"/>
      <c r="H318" s="156"/>
      <c r="I318" s="156"/>
      <c r="J318" s="168"/>
      <c r="K318" s="266"/>
      <c r="L318" s="168"/>
      <c r="M318" s="266"/>
      <c r="N318" s="168"/>
      <c r="O318" s="266"/>
      <c r="P318" s="266"/>
      <c r="Q318" s="168"/>
      <c r="R318" s="267"/>
      <c r="S318" s="168"/>
      <c r="T318" s="168"/>
      <c r="U318" s="152"/>
      <c r="V318" s="265"/>
    </row>
    <row r="319" spans="1:22">
      <c r="A319" s="168"/>
      <c r="B319" s="263"/>
      <c r="C319" s="264"/>
      <c r="D319" s="277"/>
      <c r="E319" s="277"/>
      <c r="F319" s="265"/>
      <c r="G319" s="156"/>
      <c r="H319" s="156"/>
      <c r="I319" s="156"/>
      <c r="J319" s="168"/>
      <c r="K319" s="266"/>
      <c r="L319" s="168"/>
      <c r="M319" s="266"/>
      <c r="N319" s="168"/>
      <c r="O319" s="266"/>
      <c r="P319" s="266"/>
      <c r="Q319" s="168"/>
      <c r="R319" s="267"/>
      <c r="S319" s="168"/>
      <c r="T319" s="168"/>
      <c r="U319" s="152"/>
      <c r="V319" s="265"/>
    </row>
    <row r="320" spans="1:22">
      <c r="A320" s="168"/>
      <c r="B320" s="263"/>
      <c r="C320" s="264"/>
      <c r="D320" s="277"/>
      <c r="E320" s="277"/>
      <c r="F320" s="265"/>
      <c r="G320" s="156"/>
      <c r="H320" s="156"/>
      <c r="I320" s="156"/>
      <c r="J320" s="168"/>
      <c r="K320" s="266"/>
      <c r="L320" s="168"/>
      <c r="M320" s="266"/>
      <c r="N320" s="168"/>
      <c r="O320" s="266"/>
      <c r="P320" s="266"/>
      <c r="Q320" s="168"/>
      <c r="R320" s="267"/>
      <c r="S320" s="168"/>
      <c r="T320" s="168"/>
      <c r="U320" s="152"/>
      <c r="V320" s="265"/>
    </row>
    <row r="321" spans="1:22">
      <c r="A321" s="168"/>
      <c r="B321" s="263"/>
      <c r="C321" s="264"/>
      <c r="D321" s="277"/>
      <c r="E321" s="277"/>
      <c r="F321" s="265"/>
      <c r="G321" s="156"/>
      <c r="H321" s="156"/>
      <c r="I321" s="156"/>
      <c r="J321" s="168"/>
      <c r="K321" s="266"/>
      <c r="L321" s="168"/>
      <c r="M321" s="266"/>
      <c r="N321" s="168"/>
      <c r="O321" s="266"/>
      <c r="P321" s="266"/>
      <c r="Q321" s="168"/>
      <c r="R321" s="267"/>
      <c r="S321" s="168"/>
      <c r="T321" s="168"/>
      <c r="U321" s="152"/>
      <c r="V321" s="265"/>
    </row>
    <row r="322" spans="1:22">
      <c r="A322" s="168"/>
      <c r="B322" s="263"/>
      <c r="C322" s="264"/>
      <c r="D322" s="277"/>
      <c r="E322" s="277"/>
      <c r="F322" s="265"/>
      <c r="G322" s="156"/>
      <c r="H322" s="156"/>
      <c r="I322" s="156"/>
      <c r="J322" s="168"/>
      <c r="K322" s="266"/>
      <c r="L322" s="168"/>
      <c r="M322" s="266"/>
      <c r="N322" s="168"/>
      <c r="O322" s="266"/>
      <c r="P322" s="266"/>
      <c r="Q322" s="168"/>
      <c r="R322" s="267"/>
      <c r="S322" s="168"/>
      <c r="T322" s="168"/>
      <c r="U322" s="152"/>
      <c r="V322" s="265"/>
    </row>
    <row r="323" spans="1:22">
      <c r="A323" s="168"/>
      <c r="B323" s="263"/>
      <c r="C323" s="264"/>
      <c r="D323" s="277"/>
      <c r="E323" s="277"/>
      <c r="F323" s="265"/>
      <c r="G323" s="156"/>
      <c r="H323" s="156"/>
      <c r="I323" s="156"/>
      <c r="J323" s="168"/>
      <c r="K323" s="266"/>
      <c r="L323" s="168"/>
      <c r="M323" s="266"/>
      <c r="N323" s="168"/>
      <c r="O323" s="266"/>
      <c r="P323" s="266"/>
      <c r="Q323" s="168"/>
      <c r="R323" s="267"/>
      <c r="S323" s="168"/>
      <c r="T323" s="168"/>
      <c r="U323" s="152"/>
      <c r="V323" s="265"/>
    </row>
    <row r="324" spans="1:22">
      <c r="A324" s="168"/>
      <c r="B324" s="263"/>
      <c r="C324" s="264"/>
      <c r="D324" s="277"/>
      <c r="E324" s="277"/>
      <c r="F324" s="265"/>
      <c r="G324" s="156"/>
      <c r="H324" s="156"/>
      <c r="I324" s="156"/>
      <c r="J324" s="168"/>
      <c r="K324" s="266"/>
      <c r="L324" s="168"/>
      <c r="M324" s="266"/>
      <c r="N324" s="168"/>
      <c r="O324" s="266"/>
      <c r="P324" s="266"/>
      <c r="Q324" s="168"/>
      <c r="R324" s="267"/>
      <c r="S324" s="168"/>
      <c r="T324" s="168"/>
      <c r="U324" s="152"/>
      <c r="V324" s="265"/>
    </row>
    <row r="325" spans="1:22">
      <c r="A325" s="168"/>
      <c r="B325" s="263"/>
      <c r="C325" s="264"/>
      <c r="D325" s="277"/>
      <c r="E325" s="277"/>
      <c r="F325" s="265"/>
      <c r="G325" s="156"/>
      <c r="H325" s="156"/>
      <c r="I325" s="156"/>
      <c r="J325" s="168"/>
      <c r="K325" s="266"/>
      <c r="L325" s="168"/>
      <c r="M325" s="266"/>
      <c r="N325" s="168"/>
      <c r="O325" s="266"/>
      <c r="P325" s="266"/>
      <c r="Q325" s="168"/>
      <c r="R325" s="267"/>
      <c r="S325" s="168"/>
      <c r="T325" s="168"/>
      <c r="U325" s="152"/>
      <c r="V325" s="265"/>
    </row>
    <row r="326" spans="1:22">
      <c r="A326" s="168"/>
      <c r="B326" s="263"/>
      <c r="C326" s="264"/>
      <c r="D326" s="277"/>
      <c r="E326" s="277"/>
      <c r="F326" s="265"/>
      <c r="G326" s="156"/>
      <c r="H326" s="156"/>
      <c r="I326" s="156"/>
      <c r="J326" s="168"/>
      <c r="K326" s="266"/>
      <c r="L326" s="168"/>
      <c r="M326" s="266"/>
      <c r="N326" s="168"/>
      <c r="O326" s="266"/>
      <c r="P326" s="266"/>
      <c r="Q326" s="168"/>
      <c r="R326" s="267"/>
      <c r="S326" s="168"/>
      <c r="T326" s="168"/>
      <c r="U326" s="152"/>
      <c r="V326" s="265"/>
    </row>
    <row r="327" spans="1:22">
      <c r="A327" s="168"/>
      <c r="B327" s="263"/>
      <c r="C327" s="264"/>
      <c r="D327" s="277"/>
      <c r="E327" s="277"/>
      <c r="F327" s="265"/>
      <c r="G327" s="156"/>
      <c r="H327" s="156"/>
      <c r="I327" s="156"/>
      <c r="J327" s="168"/>
      <c r="K327" s="266"/>
      <c r="L327" s="168"/>
      <c r="M327" s="266"/>
      <c r="N327" s="168"/>
      <c r="O327" s="266"/>
      <c r="P327" s="266"/>
      <c r="Q327" s="168"/>
      <c r="R327" s="267"/>
      <c r="S327" s="168"/>
      <c r="T327" s="168"/>
      <c r="U327" s="152"/>
      <c r="V327" s="265"/>
    </row>
    <row r="328" spans="1:22">
      <c r="A328" s="168"/>
      <c r="B328" s="263"/>
      <c r="C328" s="264"/>
      <c r="D328" s="277"/>
      <c r="E328" s="277"/>
      <c r="F328" s="265"/>
      <c r="G328" s="156"/>
      <c r="H328" s="156"/>
      <c r="I328" s="156"/>
      <c r="J328" s="168"/>
      <c r="K328" s="266"/>
      <c r="L328" s="168"/>
      <c r="M328" s="266"/>
      <c r="N328" s="168"/>
      <c r="O328" s="266"/>
      <c r="P328" s="266"/>
      <c r="Q328" s="168"/>
      <c r="R328" s="267"/>
      <c r="S328" s="168"/>
      <c r="T328" s="168"/>
      <c r="U328" s="152"/>
      <c r="V328" s="265"/>
    </row>
    <row r="329" spans="1:22">
      <c r="A329" s="168"/>
      <c r="B329" s="263"/>
      <c r="C329" s="264"/>
      <c r="D329" s="277"/>
      <c r="E329" s="277"/>
      <c r="F329" s="265"/>
      <c r="G329" s="156"/>
      <c r="H329" s="156"/>
      <c r="I329" s="156"/>
      <c r="J329" s="168"/>
      <c r="K329" s="266"/>
      <c r="L329" s="168"/>
      <c r="M329" s="266"/>
      <c r="N329" s="168"/>
      <c r="O329" s="266"/>
      <c r="P329" s="266"/>
      <c r="Q329" s="168"/>
      <c r="R329" s="267"/>
      <c r="S329" s="168"/>
      <c r="T329" s="168"/>
      <c r="U329" s="152"/>
      <c r="V329" s="265"/>
    </row>
    <row r="330" spans="1:22">
      <c r="A330" s="168"/>
      <c r="B330" s="263"/>
      <c r="C330" s="264"/>
      <c r="D330" s="277"/>
      <c r="E330" s="277"/>
      <c r="F330" s="265"/>
      <c r="G330" s="156"/>
      <c r="H330" s="156"/>
      <c r="I330" s="156"/>
      <c r="J330" s="168"/>
      <c r="K330" s="266"/>
      <c r="L330" s="168"/>
      <c r="M330" s="266"/>
      <c r="N330" s="168"/>
      <c r="O330" s="266"/>
      <c r="P330" s="266"/>
      <c r="Q330" s="168"/>
      <c r="R330" s="267"/>
      <c r="S330" s="168"/>
      <c r="T330" s="168"/>
      <c r="U330" s="152"/>
      <c r="V330" s="265"/>
    </row>
    <row r="331" spans="1:22">
      <c r="A331" s="168"/>
      <c r="B331" s="263"/>
      <c r="C331" s="264"/>
      <c r="D331" s="277"/>
      <c r="E331" s="277"/>
      <c r="F331" s="265"/>
      <c r="G331" s="156"/>
      <c r="H331" s="156"/>
      <c r="I331" s="156"/>
      <c r="J331" s="168"/>
      <c r="K331" s="266"/>
      <c r="L331" s="168"/>
      <c r="M331" s="266"/>
      <c r="N331" s="168"/>
      <c r="O331" s="266"/>
      <c r="P331" s="266"/>
      <c r="Q331" s="168"/>
      <c r="R331" s="267"/>
      <c r="S331" s="168"/>
      <c r="T331" s="168"/>
      <c r="U331" s="152"/>
      <c r="V331" s="265"/>
    </row>
    <row r="332" spans="1:22">
      <c r="A332" s="168"/>
      <c r="B332" s="263"/>
      <c r="C332" s="264"/>
      <c r="D332" s="277"/>
      <c r="E332" s="277"/>
      <c r="F332" s="265"/>
      <c r="G332" s="156"/>
      <c r="H332" s="156"/>
      <c r="I332" s="156"/>
      <c r="J332" s="168"/>
      <c r="K332" s="266"/>
      <c r="L332" s="168"/>
      <c r="M332" s="266"/>
      <c r="N332" s="168"/>
      <c r="O332" s="266"/>
      <c r="P332" s="266"/>
      <c r="Q332" s="168"/>
      <c r="R332" s="267"/>
      <c r="S332" s="168"/>
      <c r="T332" s="168"/>
      <c r="U332" s="152"/>
      <c r="V332" s="265"/>
    </row>
    <row r="333" spans="1:22">
      <c r="A333" s="168"/>
      <c r="B333" s="263"/>
      <c r="C333" s="264"/>
      <c r="D333" s="277"/>
      <c r="E333" s="277"/>
      <c r="F333" s="265"/>
      <c r="G333" s="156"/>
      <c r="H333" s="156"/>
      <c r="I333" s="156"/>
      <c r="J333" s="168"/>
      <c r="K333" s="266"/>
      <c r="L333" s="168"/>
      <c r="M333" s="266"/>
      <c r="N333" s="168"/>
      <c r="O333" s="266"/>
      <c r="P333" s="266"/>
      <c r="Q333" s="168"/>
      <c r="R333" s="267"/>
      <c r="S333" s="168"/>
      <c r="T333" s="168"/>
      <c r="U333" s="152"/>
      <c r="V333" s="265"/>
    </row>
    <row r="334" spans="1:22">
      <c r="A334" s="168"/>
      <c r="B334" s="263"/>
      <c r="C334" s="264"/>
      <c r="D334" s="277"/>
      <c r="E334" s="277"/>
      <c r="F334" s="265"/>
      <c r="G334" s="156"/>
      <c r="H334" s="156"/>
      <c r="I334" s="156"/>
      <c r="J334" s="168"/>
      <c r="K334" s="266"/>
      <c r="L334" s="168"/>
      <c r="M334" s="266"/>
      <c r="N334" s="168"/>
      <c r="O334" s="266"/>
      <c r="P334" s="266"/>
      <c r="Q334" s="168"/>
      <c r="R334" s="267"/>
      <c r="S334" s="168"/>
      <c r="T334" s="168"/>
      <c r="U334" s="152"/>
      <c r="V334" s="265"/>
    </row>
    <row r="335" spans="1:22">
      <c r="A335" s="168"/>
      <c r="B335" s="263"/>
      <c r="C335" s="264"/>
      <c r="D335" s="277"/>
      <c r="E335" s="277"/>
      <c r="F335" s="265"/>
      <c r="G335" s="156"/>
      <c r="H335" s="156"/>
      <c r="I335" s="156"/>
      <c r="J335" s="168"/>
      <c r="K335" s="266"/>
      <c r="L335" s="168"/>
      <c r="M335" s="266"/>
      <c r="N335" s="168"/>
      <c r="O335" s="266"/>
      <c r="P335" s="266"/>
      <c r="Q335" s="168"/>
      <c r="R335" s="267"/>
      <c r="S335" s="168"/>
      <c r="T335" s="168"/>
      <c r="U335" s="152"/>
      <c r="V335" s="265"/>
    </row>
    <row r="336" spans="1:22">
      <c r="A336" s="168"/>
      <c r="B336" s="263"/>
      <c r="C336" s="264"/>
      <c r="D336" s="277"/>
      <c r="E336" s="277"/>
      <c r="F336" s="265"/>
      <c r="G336" s="156"/>
      <c r="H336" s="156"/>
      <c r="I336" s="156"/>
      <c r="J336" s="168"/>
      <c r="K336" s="266"/>
      <c r="L336" s="168"/>
      <c r="M336" s="266"/>
      <c r="N336" s="168"/>
      <c r="O336" s="266"/>
      <c r="P336" s="266"/>
      <c r="Q336" s="168"/>
      <c r="R336" s="267"/>
      <c r="S336" s="168"/>
      <c r="T336" s="168"/>
      <c r="U336" s="152"/>
      <c r="V336" s="265"/>
    </row>
    <row r="337" spans="1:22">
      <c r="A337" s="168"/>
      <c r="B337" s="263"/>
      <c r="C337" s="264"/>
      <c r="D337" s="277"/>
      <c r="E337" s="277"/>
      <c r="F337" s="265"/>
      <c r="G337" s="156"/>
      <c r="H337" s="156"/>
      <c r="I337" s="156"/>
      <c r="J337" s="168"/>
      <c r="K337" s="266"/>
      <c r="L337" s="168"/>
      <c r="M337" s="266"/>
      <c r="N337" s="168"/>
      <c r="O337" s="266"/>
      <c r="P337" s="266"/>
      <c r="Q337" s="168"/>
      <c r="R337" s="267"/>
      <c r="S337" s="168"/>
      <c r="T337" s="168"/>
      <c r="U337" s="152"/>
      <c r="V337" s="265"/>
    </row>
    <row r="338" spans="1:22">
      <c r="A338" s="168"/>
      <c r="B338" s="263"/>
      <c r="C338" s="264"/>
      <c r="D338" s="277"/>
      <c r="E338" s="277"/>
      <c r="F338" s="265"/>
      <c r="G338" s="156"/>
      <c r="H338" s="156"/>
      <c r="I338" s="156"/>
      <c r="J338" s="168"/>
      <c r="K338" s="266"/>
      <c r="L338" s="168"/>
      <c r="M338" s="266"/>
      <c r="N338" s="168"/>
      <c r="O338" s="266"/>
      <c r="P338" s="266"/>
      <c r="Q338" s="168"/>
      <c r="R338" s="267"/>
      <c r="S338" s="168"/>
      <c r="T338" s="168"/>
      <c r="U338" s="152"/>
      <c r="V338" s="265"/>
    </row>
    <row r="339" spans="1:22">
      <c r="A339" s="168"/>
      <c r="B339" s="263"/>
      <c r="C339" s="264"/>
      <c r="D339" s="277"/>
      <c r="E339" s="277"/>
      <c r="F339" s="265"/>
      <c r="G339" s="156"/>
      <c r="H339" s="156"/>
      <c r="I339" s="156"/>
      <c r="J339" s="168"/>
      <c r="K339" s="266"/>
      <c r="L339" s="168"/>
      <c r="M339" s="266"/>
      <c r="N339" s="168"/>
      <c r="O339" s="266"/>
      <c r="P339" s="266"/>
      <c r="Q339" s="168"/>
      <c r="R339" s="267"/>
      <c r="S339" s="168"/>
      <c r="T339" s="168"/>
      <c r="U339" s="152"/>
      <c r="V339" s="265"/>
    </row>
    <row r="340" spans="1:22">
      <c r="A340" s="168"/>
      <c r="B340" s="263"/>
      <c r="C340" s="264"/>
      <c r="D340" s="277"/>
      <c r="E340" s="277"/>
      <c r="F340" s="265"/>
      <c r="G340" s="156"/>
      <c r="H340" s="156"/>
      <c r="I340" s="156"/>
      <c r="J340" s="168"/>
      <c r="K340" s="266"/>
      <c r="L340" s="168"/>
      <c r="M340" s="266"/>
      <c r="N340" s="168"/>
      <c r="O340" s="266"/>
      <c r="P340" s="266"/>
      <c r="Q340" s="168"/>
      <c r="R340" s="267"/>
      <c r="S340" s="168"/>
      <c r="T340" s="168"/>
      <c r="U340" s="152"/>
      <c r="V340" s="265"/>
    </row>
    <row r="341" spans="1:22">
      <c r="A341" s="168"/>
      <c r="B341" s="263"/>
      <c r="C341" s="264"/>
      <c r="D341" s="277"/>
      <c r="E341" s="277"/>
      <c r="F341" s="265"/>
      <c r="G341" s="156"/>
      <c r="H341" s="156"/>
      <c r="I341" s="156"/>
      <c r="J341" s="168"/>
      <c r="K341" s="266"/>
      <c r="L341" s="168"/>
      <c r="M341" s="266"/>
      <c r="N341" s="168"/>
      <c r="O341" s="266"/>
      <c r="P341" s="266"/>
      <c r="Q341" s="168"/>
      <c r="R341" s="267"/>
      <c r="S341" s="168"/>
      <c r="T341" s="168"/>
      <c r="U341" s="152"/>
      <c r="V341" s="265"/>
    </row>
    <row r="342" spans="1:22">
      <c r="A342" s="168"/>
      <c r="B342" s="263"/>
      <c r="C342" s="264"/>
      <c r="D342" s="277"/>
      <c r="E342" s="277"/>
      <c r="F342" s="265"/>
      <c r="G342" s="156"/>
      <c r="H342" s="156"/>
      <c r="I342" s="156"/>
      <c r="J342" s="168"/>
      <c r="K342" s="266"/>
      <c r="L342" s="168"/>
      <c r="M342" s="266"/>
      <c r="N342" s="168"/>
      <c r="O342" s="266"/>
      <c r="P342" s="266"/>
      <c r="Q342" s="168"/>
      <c r="R342" s="267"/>
      <c r="S342" s="168"/>
      <c r="T342" s="168"/>
      <c r="U342" s="152"/>
      <c r="V342" s="265"/>
    </row>
    <row r="343" spans="1:22">
      <c r="A343" s="168"/>
      <c r="B343" s="263"/>
      <c r="C343" s="264"/>
      <c r="D343" s="277"/>
      <c r="E343" s="277"/>
      <c r="F343" s="265"/>
      <c r="G343" s="156"/>
      <c r="H343" s="156"/>
      <c r="I343" s="156"/>
      <c r="J343" s="168"/>
      <c r="K343" s="266"/>
      <c r="L343" s="168"/>
      <c r="M343" s="266"/>
      <c r="N343" s="168"/>
      <c r="O343" s="266"/>
      <c r="P343" s="266"/>
      <c r="Q343" s="168"/>
      <c r="R343" s="267"/>
      <c r="S343" s="168"/>
      <c r="T343" s="168"/>
      <c r="U343" s="152"/>
      <c r="V343" s="265"/>
    </row>
    <row r="344" spans="1:22">
      <c r="A344" s="168"/>
      <c r="B344" s="263"/>
      <c r="C344" s="264"/>
      <c r="D344" s="277"/>
      <c r="E344" s="277"/>
      <c r="F344" s="265"/>
      <c r="G344" s="156"/>
      <c r="H344" s="156"/>
      <c r="I344" s="156"/>
      <c r="J344" s="168"/>
      <c r="K344" s="266"/>
      <c r="L344" s="168"/>
      <c r="M344" s="266"/>
      <c r="N344" s="168"/>
      <c r="O344" s="266"/>
      <c r="P344" s="266"/>
      <c r="Q344" s="168"/>
      <c r="R344" s="267"/>
      <c r="S344" s="168"/>
      <c r="T344" s="168"/>
      <c r="U344" s="152"/>
      <c r="V344" s="265"/>
    </row>
    <row r="345" spans="1:22">
      <c r="A345" s="168"/>
      <c r="B345" s="263"/>
      <c r="C345" s="264"/>
      <c r="D345" s="277"/>
      <c r="E345" s="277"/>
      <c r="F345" s="265"/>
      <c r="G345" s="156"/>
      <c r="H345" s="156"/>
      <c r="I345" s="156"/>
      <c r="J345" s="168"/>
      <c r="K345" s="266"/>
      <c r="L345" s="168"/>
      <c r="M345" s="266"/>
      <c r="N345" s="168"/>
      <c r="O345" s="266"/>
      <c r="P345" s="266"/>
      <c r="Q345" s="168"/>
      <c r="R345" s="267"/>
      <c r="S345" s="168"/>
      <c r="T345" s="168"/>
      <c r="U345" s="152"/>
      <c r="V345" s="265"/>
    </row>
    <row r="346" spans="1:22">
      <c r="A346" s="168"/>
      <c r="B346" s="263"/>
      <c r="C346" s="264"/>
      <c r="D346" s="277"/>
      <c r="E346" s="277"/>
      <c r="F346" s="265"/>
      <c r="G346" s="156"/>
      <c r="H346" s="156"/>
      <c r="I346" s="156"/>
      <c r="J346" s="168"/>
      <c r="K346" s="266"/>
      <c r="L346" s="168"/>
      <c r="M346" s="266"/>
      <c r="N346" s="168"/>
      <c r="O346" s="266"/>
      <c r="P346" s="266"/>
      <c r="Q346" s="168"/>
      <c r="R346" s="267"/>
      <c r="S346" s="168"/>
      <c r="T346" s="168"/>
      <c r="U346" s="152"/>
      <c r="V346" s="265"/>
    </row>
    <row r="347" spans="1:22">
      <c r="A347" s="168"/>
      <c r="B347" s="263"/>
      <c r="C347" s="264"/>
      <c r="D347" s="277"/>
      <c r="E347" s="277"/>
      <c r="F347" s="265"/>
      <c r="G347" s="156"/>
      <c r="H347" s="156"/>
      <c r="I347" s="156"/>
      <c r="J347" s="168"/>
      <c r="K347" s="266"/>
      <c r="L347" s="168"/>
      <c r="M347" s="266"/>
      <c r="N347" s="168"/>
      <c r="O347" s="266"/>
      <c r="P347" s="266"/>
      <c r="Q347" s="168"/>
      <c r="R347" s="267"/>
      <c r="S347" s="168"/>
      <c r="T347" s="168"/>
      <c r="U347" s="152"/>
      <c r="V347" s="265"/>
    </row>
    <row r="348" spans="1:22">
      <c r="A348" s="168"/>
      <c r="B348" s="263"/>
      <c r="C348" s="264"/>
      <c r="D348" s="277"/>
      <c r="E348" s="277"/>
      <c r="F348" s="265"/>
      <c r="G348" s="156"/>
      <c r="H348" s="156"/>
      <c r="I348" s="156"/>
      <c r="J348" s="168"/>
      <c r="K348" s="266"/>
      <c r="L348" s="168"/>
      <c r="M348" s="266"/>
      <c r="N348" s="168"/>
      <c r="O348" s="266"/>
      <c r="P348" s="266"/>
      <c r="Q348" s="168"/>
      <c r="R348" s="267"/>
      <c r="S348" s="168"/>
      <c r="T348" s="168"/>
      <c r="U348" s="152"/>
      <c r="V348" s="265"/>
    </row>
    <row r="349" spans="1:22">
      <c r="A349" s="168"/>
      <c r="B349" s="263"/>
      <c r="C349" s="264"/>
      <c r="D349" s="277"/>
      <c r="E349" s="277"/>
      <c r="F349" s="265"/>
      <c r="G349" s="156"/>
      <c r="H349" s="156"/>
      <c r="I349" s="156"/>
      <c r="J349" s="168"/>
      <c r="K349" s="266"/>
      <c r="L349" s="168"/>
      <c r="M349" s="266"/>
      <c r="N349" s="168"/>
      <c r="O349" s="266"/>
      <c r="P349" s="266"/>
      <c r="Q349" s="168"/>
      <c r="R349" s="267"/>
      <c r="S349" s="168"/>
      <c r="T349" s="168"/>
      <c r="U349" s="152"/>
      <c r="V349" s="265"/>
    </row>
    <row r="350" spans="1:22">
      <c r="A350" s="168"/>
      <c r="B350" s="263"/>
      <c r="C350" s="264"/>
      <c r="D350" s="277"/>
      <c r="E350" s="277"/>
      <c r="F350" s="265"/>
      <c r="G350" s="156"/>
      <c r="H350" s="156"/>
      <c r="I350" s="156"/>
      <c r="J350" s="168"/>
      <c r="K350" s="266"/>
      <c r="L350" s="168"/>
      <c r="M350" s="266"/>
      <c r="N350" s="168"/>
      <c r="O350" s="266"/>
      <c r="P350" s="266"/>
      <c r="Q350" s="168"/>
      <c r="R350" s="267"/>
      <c r="S350" s="168"/>
      <c r="T350" s="168"/>
      <c r="U350" s="152"/>
      <c r="V350" s="265"/>
    </row>
    <row r="351" spans="1:22">
      <c r="A351" s="168"/>
      <c r="B351" s="263"/>
      <c r="C351" s="264"/>
      <c r="D351" s="277"/>
      <c r="E351" s="277"/>
      <c r="F351" s="265"/>
      <c r="G351" s="156"/>
      <c r="H351" s="156"/>
      <c r="I351" s="156"/>
      <c r="J351" s="168"/>
      <c r="K351" s="266"/>
      <c r="L351" s="168"/>
      <c r="M351" s="266"/>
      <c r="N351" s="168"/>
      <c r="O351" s="266"/>
      <c r="P351" s="266"/>
      <c r="Q351" s="168"/>
      <c r="R351" s="267"/>
      <c r="S351" s="168"/>
      <c r="T351" s="168"/>
      <c r="U351" s="152"/>
      <c r="V351" s="265"/>
    </row>
    <row r="352" spans="1:22">
      <c r="A352" s="168"/>
      <c r="B352" s="263"/>
      <c r="C352" s="264"/>
      <c r="D352" s="277"/>
      <c r="E352" s="277"/>
      <c r="F352" s="265"/>
      <c r="G352" s="156"/>
      <c r="H352" s="156"/>
      <c r="I352" s="156"/>
      <c r="J352" s="168"/>
      <c r="K352" s="266"/>
      <c r="L352" s="168"/>
      <c r="M352" s="266"/>
      <c r="N352" s="168"/>
      <c r="O352" s="266"/>
      <c r="P352" s="266"/>
      <c r="Q352" s="168"/>
      <c r="R352" s="267"/>
      <c r="S352" s="168"/>
      <c r="T352" s="168"/>
      <c r="U352" s="152"/>
      <c r="V352" s="265"/>
    </row>
    <row r="353" spans="1:22">
      <c r="A353" s="168"/>
      <c r="B353" s="263"/>
      <c r="C353" s="264"/>
      <c r="D353" s="277"/>
      <c r="E353" s="277"/>
      <c r="F353" s="265"/>
      <c r="G353" s="156"/>
      <c r="H353" s="156"/>
      <c r="I353" s="156"/>
      <c r="J353" s="168"/>
      <c r="K353" s="266"/>
      <c r="L353" s="168"/>
      <c r="M353" s="266"/>
      <c r="N353" s="168"/>
      <c r="O353" s="266"/>
      <c r="P353" s="266"/>
      <c r="Q353" s="168"/>
      <c r="R353" s="267"/>
      <c r="S353" s="168"/>
      <c r="T353" s="168"/>
      <c r="U353" s="152"/>
      <c r="V353" s="265"/>
    </row>
    <row r="354" spans="1:22">
      <c r="A354" s="168"/>
      <c r="B354" s="263"/>
      <c r="C354" s="264"/>
      <c r="D354" s="277"/>
      <c r="E354" s="277"/>
      <c r="F354" s="265"/>
      <c r="G354" s="156"/>
      <c r="H354" s="156"/>
      <c r="I354" s="156"/>
      <c r="J354" s="168"/>
      <c r="K354" s="266"/>
      <c r="L354" s="168"/>
      <c r="M354" s="266"/>
      <c r="N354" s="168"/>
      <c r="O354" s="266"/>
      <c r="P354" s="266"/>
      <c r="Q354" s="168"/>
      <c r="R354" s="267"/>
      <c r="S354" s="168"/>
      <c r="T354" s="168"/>
      <c r="U354" s="152"/>
      <c r="V354" s="265"/>
    </row>
    <row r="355" spans="1:22">
      <c r="A355" s="168"/>
      <c r="B355" s="263"/>
      <c r="C355" s="264"/>
      <c r="D355" s="277"/>
      <c r="E355" s="277"/>
      <c r="F355" s="265"/>
      <c r="G355" s="156"/>
      <c r="H355" s="156"/>
      <c r="I355" s="156"/>
      <c r="J355" s="168"/>
      <c r="K355" s="266"/>
      <c r="L355" s="168"/>
      <c r="M355" s="266"/>
      <c r="N355" s="168"/>
      <c r="O355" s="266"/>
      <c r="P355" s="266"/>
      <c r="Q355" s="168"/>
      <c r="R355" s="267"/>
      <c r="S355" s="168"/>
      <c r="T355" s="168"/>
      <c r="U355" s="152"/>
      <c r="V355" s="265"/>
    </row>
    <row r="356" spans="1:22">
      <c r="A356" s="168"/>
      <c r="B356" s="263"/>
      <c r="C356" s="264"/>
      <c r="D356" s="277"/>
      <c r="E356" s="277"/>
      <c r="F356" s="265"/>
      <c r="G356" s="156"/>
      <c r="H356" s="156"/>
      <c r="I356" s="156"/>
      <c r="J356" s="168"/>
      <c r="K356" s="266"/>
      <c r="L356" s="168"/>
      <c r="M356" s="266"/>
      <c r="N356" s="168"/>
      <c r="O356" s="266"/>
      <c r="P356" s="266"/>
      <c r="Q356" s="168"/>
      <c r="R356" s="267"/>
      <c r="S356" s="168"/>
      <c r="T356" s="168"/>
      <c r="U356" s="152"/>
      <c r="V356" s="265"/>
    </row>
    <row r="357" spans="1:22">
      <c r="A357" s="168"/>
      <c r="B357" s="263"/>
      <c r="C357" s="264"/>
      <c r="D357" s="277"/>
      <c r="E357" s="277"/>
      <c r="F357" s="265"/>
      <c r="G357" s="156"/>
      <c r="H357" s="156"/>
      <c r="I357" s="156"/>
      <c r="J357" s="168"/>
      <c r="K357" s="266"/>
      <c r="L357" s="168"/>
      <c r="M357" s="266"/>
      <c r="N357" s="168"/>
      <c r="O357" s="266"/>
      <c r="P357" s="266"/>
      <c r="Q357" s="168"/>
      <c r="R357" s="267"/>
      <c r="S357" s="168"/>
      <c r="T357" s="168"/>
      <c r="U357" s="152"/>
      <c r="V357" s="265"/>
    </row>
    <row r="358" spans="1:22">
      <c r="A358" s="168"/>
      <c r="B358" s="263"/>
      <c r="C358" s="264"/>
      <c r="D358" s="277"/>
      <c r="E358" s="277"/>
      <c r="F358" s="265"/>
      <c r="G358" s="156"/>
      <c r="H358" s="156"/>
      <c r="I358" s="156"/>
      <c r="J358" s="168"/>
      <c r="K358" s="266"/>
      <c r="L358" s="168"/>
      <c r="M358" s="266"/>
      <c r="N358" s="168"/>
      <c r="O358" s="266"/>
      <c r="P358" s="266"/>
      <c r="Q358" s="168"/>
      <c r="R358" s="267"/>
      <c r="S358" s="168"/>
      <c r="T358" s="168"/>
      <c r="U358" s="152"/>
      <c r="V358" s="265"/>
    </row>
    <row r="359" spans="1:22">
      <c r="A359" s="168"/>
      <c r="B359" s="263"/>
      <c r="C359" s="264"/>
      <c r="D359" s="277"/>
      <c r="E359" s="277"/>
      <c r="F359" s="265"/>
      <c r="G359" s="156"/>
      <c r="H359" s="156"/>
      <c r="I359" s="156"/>
      <c r="J359" s="168"/>
      <c r="K359" s="266"/>
      <c r="L359" s="168"/>
      <c r="M359" s="266"/>
      <c r="N359" s="168"/>
      <c r="O359" s="266"/>
      <c r="P359" s="266"/>
      <c r="Q359" s="168"/>
      <c r="R359" s="267"/>
      <c r="S359" s="168"/>
      <c r="T359" s="168"/>
      <c r="U359" s="152"/>
      <c r="V359" s="265"/>
    </row>
    <row r="360" spans="1:22">
      <c r="A360" s="168"/>
      <c r="B360" s="263"/>
      <c r="C360" s="264"/>
      <c r="D360" s="277"/>
      <c r="E360" s="277"/>
      <c r="F360" s="265"/>
      <c r="G360" s="156"/>
      <c r="H360" s="156"/>
      <c r="I360" s="156"/>
      <c r="J360" s="168"/>
      <c r="K360" s="266"/>
      <c r="L360" s="168"/>
      <c r="M360" s="266"/>
      <c r="N360" s="168"/>
      <c r="O360" s="266"/>
      <c r="P360" s="266"/>
      <c r="Q360" s="168"/>
      <c r="R360" s="267"/>
      <c r="S360" s="168"/>
      <c r="T360" s="168"/>
      <c r="U360" s="152"/>
      <c r="V360" s="265"/>
    </row>
    <row r="361" spans="1:22">
      <c r="A361" s="168"/>
      <c r="B361" s="263"/>
      <c r="C361" s="264"/>
      <c r="D361" s="277"/>
      <c r="E361" s="277"/>
      <c r="F361" s="265"/>
      <c r="G361" s="156"/>
      <c r="H361" s="156"/>
      <c r="I361" s="156"/>
      <c r="J361" s="168"/>
      <c r="K361" s="266"/>
      <c r="L361" s="168"/>
      <c r="M361" s="266"/>
      <c r="N361" s="168"/>
      <c r="O361" s="266"/>
      <c r="P361" s="266"/>
      <c r="Q361" s="168"/>
      <c r="R361" s="267"/>
      <c r="S361" s="168"/>
      <c r="T361" s="168"/>
      <c r="U361" s="152"/>
      <c r="V361" s="265"/>
    </row>
    <row r="362" spans="1:22">
      <c r="A362" s="168"/>
      <c r="B362" s="263"/>
      <c r="C362" s="264"/>
      <c r="D362" s="277"/>
      <c r="E362" s="277"/>
      <c r="F362" s="265"/>
      <c r="G362" s="156"/>
      <c r="H362" s="156"/>
      <c r="I362" s="156"/>
      <c r="J362" s="168"/>
      <c r="K362" s="266"/>
      <c r="L362" s="168"/>
      <c r="M362" s="266"/>
      <c r="N362" s="168"/>
      <c r="O362" s="266"/>
      <c r="P362" s="266"/>
      <c r="Q362" s="168"/>
      <c r="R362" s="267"/>
      <c r="S362" s="168"/>
      <c r="T362" s="168"/>
      <c r="U362" s="152"/>
      <c r="V362" s="265"/>
    </row>
    <row r="363" spans="1:22">
      <c r="A363" s="168"/>
      <c r="B363" s="263"/>
      <c r="C363" s="264"/>
      <c r="D363" s="277"/>
      <c r="E363" s="277"/>
      <c r="F363" s="265"/>
      <c r="G363" s="156"/>
      <c r="H363" s="156"/>
      <c r="I363" s="156"/>
      <c r="J363" s="168"/>
      <c r="K363" s="266"/>
      <c r="L363" s="168"/>
      <c r="M363" s="266"/>
      <c r="N363" s="168"/>
      <c r="O363" s="266"/>
      <c r="P363" s="266"/>
      <c r="Q363" s="168"/>
      <c r="R363" s="267"/>
      <c r="S363" s="168"/>
      <c r="T363" s="168"/>
      <c r="U363" s="152"/>
      <c r="V363" s="265"/>
    </row>
    <row r="364" spans="1:22">
      <c r="A364" s="168"/>
      <c r="B364" s="263"/>
      <c r="C364" s="264"/>
      <c r="D364" s="277"/>
      <c r="E364" s="277"/>
      <c r="F364" s="265"/>
      <c r="G364" s="156"/>
      <c r="H364" s="156"/>
      <c r="I364" s="156"/>
      <c r="J364" s="168"/>
      <c r="K364" s="266"/>
      <c r="L364" s="168"/>
      <c r="M364" s="266"/>
      <c r="N364" s="168"/>
      <c r="O364" s="266"/>
      <c r="P364" s="266"/>
      <c r="Q364" s="168"/>
      <c r="R364" s="267"/>
      <c r="S364" s="168"/>
      <c r="T364" s="168"/>
      <c r="U364" s="152"/>
      <c r="V364" s="265"/>
    </row>
    <row r="365" spans="1:22">
      <c r="A365" s="168"/>
      <c r="B365" s="263"/>
      <c r="C365" s="264"/>
      <c r="D365" s="277"/>
      <c r="E365" s="277"/>
      <c r="F365" s="265"/>
      <c r="G365" s="156"/>
      <c r="H365" s="156"/>
      <c r="I365" s="156"/>
      <c r="J365" s="168"/>
      <c r="K365" s="266"/>
      <c r="L365" s="168"/>
      <c r="M365" s="266"/>
      <c r="N365" s="168"/>
      <c r="O365" s="266"/>
      <c r="P365" s="266"/>
      <c r="Q365" s="168"/>
      <c r="R365" s="267"/>
      <c r="S365" s="168"/>
      <c r="T365" s="168"/>
      <c r="U365" s="152"/>
      <c r="V365" s="265"/>
    </row>
    <row r="366" spans="1:22">
      <c r="A366" s="168"/>
      <c r="B366" s="263"/>
      <c r="C366" s="264"/>
      <c r="D366" s="277"/>
      <c r="E366" s="277"/>
      <c r="F366" s="265"/>
      <c r="G366" s="156"/>
      <c r="H366" s="156"/>
      <c r="I366" s="156"/>
      <c r="J366" s="168"/>
      <c r="K366" s="266"/>
      <c r="L366" s="168"/>
      <c r="M366" s="266"/>
      <c r="N366" s="168"/>
      <c r="O366" s="266"/>
      <c r="P366" s="266"/>
      <c r="Q366" s="168"/>
      <c r="R366" s="267"/>
      <c r="S366" s="168"/>
      <c r="T366" s="168"/>
      <c r="U366" s="152"/>
      <c r="V366" s="265"/>
    </row>
    <row r="367" spans="1:22">
      <c r="A367" s="168"/>
      <c r="B367" s="263"/>
      <c r="C367" s="264"/>
      <c r="D367" s="277"/>
      <c r="E367" s="277"/>
      <c r="F367" s="265"/>
      <c r="G367" s="156"/>
      <c r="H367" s="156"/>
      <c r="I367" s="156"/>
      <c r="J367" s="168"/>
      <c r="K367" s="266"/>
      <c r="L367" s="168"/>
      <c r="M367" s="266"/>
      <c r="N367" s="168"/>
      <c r="O367" s="266"/>
      <c r="P367" s="266"/>
      <c r="Q367" s="168"/>
      <c r="R367" s="267"/>
      <c r="S367" s="168"/>
      <c r="T367" s="168"/>
      <c r="U367" s="152"/>
      <c r="V367" s="265"/>
    </row>
    <row r="368" spans="1:22">
      <c r="A368" s="168"/>
      <c r="B368" s="263"/>
      <c r="C368" s="264"/>
      <c r="D368" s="277"/>
      <c r="E368" s="277"/>
      <c r="F368" s="265"/>
      <c r="G368" s="156"/>
      <c r="H368" s="156"/>
      <c r="I368" s="156"/>
      <c r="J368" s="168"/>
      <c r="K368" s="266"/>
      <c r="L368" s="168"/>
      <c r="M368" s="266"/>
      <c r="N368" s="168"/>
      <c r="O368" s="266"/>
      <c r="P368" s="266"/>
      <c r="Q368" s="168"/>
      <c r="R368" s="267"/>
      <c r="S368" s="168"/>
      <c r="T368" s="168"/>
      <c r="U368" s="152"/>
      <c r="V368" s="265"/>
    </row>
    <row r="369" spans="1:22">
      <c r="A369" s="168"/>
      <c r="B369" s="263"/>
      <c r="C369" s="264"/>
      <c r="D369" s="277"/>
      <c r="E369" s="277"/>
      <c r="F369" s="265"/>
      <c r="G369" s="156"/>
      <c r="H369" s="156"/>
      <c r="I369" s="156"/>
      <c r="J369" s="168"/>
      <c r="K369" s="266"/>
      <c r="L369" s="168"/>
      <c r="M369" s="266"/>
      <c r="N369" s="168"/>
      <c r="O369" s="266"/>
      <c r="P369" s="266"/>
      <c r="Q369" s="168"/>
      <c r="R369" s="267"/>
      <c r="S369" s="168"/>
      <c r="T369" s="168"/>
      <c r="U369" s="152"/>
      <c r="V369" s="265"/>
    </row>
    <row r="370" spans="1:22">
      <c r="A370" s="168"/>
      <c r="B370" s="263"/>
      <c r="C370" s="264"/>
      <c r="D370" s="277"/>
      <c r="E370" s="277"/>
      <c r="F370" s="265"/>
      <c r="G370" s="156"/>
      <c r="H370" s="156"/>
      <c r="I370" s="156"/>
      <c r="J370" s="168"/>
      <c r="K370" s="266"/>
      <c r="L370" s="168"/>
      <c r="M370" s="266"/>
      <c r="N370" s="168"/>
      <c r="O370" s="266"/>
      <c r="P370" s="266"/>
      <c r="Q370" s="168"/>
      <c r="R370" s="267"/>
      <c r="S370" s="168"/>
      <c r="T370" s="168"/>
      <c r="U370" s="152"/>
      <c r="V370" s="265"/>
    </row>
    <row r="371" spans="1:22">
      <c r="A371" s="168"/>
      <c r="B371" s="263"/>
      <c r="C371" s="264"/>
      <c r="D371" s="277"/>
      <c r="E371" s="277"/>
      <c r="F371" s="265"/>
      <c r="G371" s="156"/>
      <c r="H371" s="156"/>
      <c r="I371" s="156"/>
      <c r="J371" s="168"/>
      <c r="K371" s="266"/>
      <c r="L371" s="168"/>
      <c r="M371" s="266"/>
      <c r="N371" s="168"/>
      <c r="O371" s="266"/>
      <c r="P371" s="266"/>
      <c r="Q371" s="168"/>
      <c r="R371" s="267"/>
      <c r="S371" s="168"/>
      <c r="T371" s="168"/>
      <c r="U371" s="152"/>
      <c r="V371" s="265"/>
    </row>
    <row r="372" spans="1:22">
      <c r="A372" s="168"/>
      <c r="B372" s="263"/>
      <c r="C372" s="264"/>
      <c r="D372" s="277"/>
      <c r="E372" s="277"/>
      <c r="F372" s="265"/>
      <c r="G372" s="156"/>
      <c r="H372" s="156"/>
      <c r="I372" s="156"/>
      <c r="J372" s="168"/>
      <c r="K372" s="266"/>
      <c r="L372" s="168"/>
      <c r="M372" s="266"/>
      <c r="N372" s="168"/>
      <c r="O372" s="266"/>
      <c r="P372" s="266"/>
      <c r="Q372" s="168"/>
      <c r="R372" s="267"/>
      <c r="S372" s="168"/>
      <c r="T372" s="168"/>
      <c r="U372" s="152"/>
      <c r="V372" s="265"/>
    </row>
    <row r="373" spans="1:22">
      <c r="A373" s="168"/>
      <c r="B373" s="263"/>
      <c r="C373" s="264"/>
      <c r="D373" s="277"/>
      <c r="E373" s="277"/>
      <c r="F373" s="265"/>
      <c r="G373" s="156"/>
      <c r="H373" s="156"/>
      <c r="I373" s="156"/>
      <c r="J373" s="168"/>
      <c r="K373" s="266"/>
      <c r="L373" s="168"/>
      <c r="M373" s="266"/>
      <c r="N373" s="168"/>
      <c r="O373" s="266"/>
      <c r="P373" s="266"/>
      <c r="Q373" s="168"/>
      <c r="R373" s="267"/>
      <c r="S373" s="168"/>
      <c r="T373" s="168"/>
      <c r="U373" s="152"/>
      <c r="V373" s="265"/>
    </row>
    <row r="374" spans="1:22">
      <c r="A374" s="168"/>
      <c r="B374" s="263"/>
      <c r="C374" s="264"/>
      <c r="D374" s="277"/>
      <c r="E374" s="277"/>
      <c r="F374" s="265"/>
      <c r="G374" s="156"/>
      <c r="H374" s="156"/>
      <c r="I374" s="156"/>
      <c r="J374" s="168"/>
      <c r="K374" s="266"/>
      <c r="L374" s="168"/>
      <c r="M374" s="266"/>
      <c r="N374" s="168"/>
      <c r="O374" s="266"/>
      <c r="P374" s="266"/>
      <c r="Q374" s="168"/>
      <c r="R374" s="267"/>
      <c r="S374" s="168"/>
      <c r="T374" s="168"/>
      <c r="U374" s="152"/>
      <c r="V374" s="265"/>
    </row>
    <row r="375" spans="1:22">
      <c r="A375" s="168"/>
      <c r="B375" s="263"/>
      <c r="C375" s="264"/>
      <c r="D375" s="277"/>
      <c r="E375" s="277"/>
      <c r="F375" s="265"/>
      <c r="G375" s="156"/>
      <c r="H375" s="156"/>
      <c r="I375" s="156"/>
      <c r="J375" s="168"/>
      <c r="K375" s="266"/>
      <c r="L375" s="168"/>
      <c r="M375" s="266"/>
      <c r="N375" s="168"/>
      <c r="O375" s="266"/>
      <c r="P375" s="266"/>
      <c r="Q375" s="168"/>
      <c r="R375" s="267"/>
      <c r="S375" s="168"/>
      <c r="T375" s="168"/>
      <c r="U375" s="152"/>
      <c r="V375" s="265"/>
    </row>
    <row r="376" spans="1:22">
      <c r="A376" s="168"/>
      <c r="B376" s="263"/>
      <c r="C376" s="264"/>
      <c r="D376" s="277"/>
      <c r="E376" s="277"/>
      <c r="F376" s="265"/>
      <c r="G376" s="156"/>
      <c r="H376" s="156"/>
      <c r="I376" s="156"/>
      <c r="J376" s="168"/>
      <c r="K376" s="266"/>
      <c r="L376" s="168"/>
      <c r="M376" s="266"/>
      <c r="N376" s="168"/>
      <c r="O376" s="266"/>
      <c r="P376" s="266"/>
      <c r="Q376" s="168"/>
      <c r="R376" s="267"/>
      <c r="S376" s="168"/>
      <c r="T376" s="168"/>
      <c r="U376" s="152"/>
      <c r="V376" s="265"/>
    </row>
    <row r="377" spans="1:22">
      <c r="A377" s="168"/>
      <c r="B377" s="263"/>
      <c r="C377" s="264"/>
      <c r="D377" s="277"/>
      <c r="E377" s="277"/>
      <c r="F377" s="265"/>
      <c r="G377" s="156"/>
      <c r="H377" s="156"/>
      <c r="I377" s="156"/>
      <c r="J377" s="168"/>
      <c r="K377" s="266"/>
      <c r="L377" s="168"/>
      <c r="M377" s="266"/>
      <c r="N377" s="168"/>
      <c r="O377" s="266"/>
      <c r="P377" s="266"/>
      <c r="Q377" s="168"/>
      <c r="R377" s="267"/>
      <c r="S377" s="168"/>
      <c r="T377" s="168"/>
      <c r="U377" s="152"/>
      <c r="V377" s="265"/>
    </row>
    <row r="378" spans="1:22">
      <c r="A378" s="168"/>
      <c r="B378" s="263"/>
      <c r="C378" s="264"/>
      <c r="D378" s="277"/>
      <c r="E378" s="277"/>
      <c r="F378" s="265"/>
      <c r="G378" s="156"/>
      <c r="H378" s="156"/>
      <c r="I378" s="156"/>
      <c r="J378" s="168"/>
      <c r="K378" s="266"/>
      <c r="L378" s="168"/>
      <c r="M378" s="266"/>
      <c r="N378" s="168"/>
      <c r="O378" s="266"/>
      <c r="P378" s="266"/>
      <c r="Q378" s="168"/>
      <c r="R378" s="267"/>
      <c r="S378" s="168"/>
      <c r="T378" s="168"/>
      <c r="U378" s="152"/>
      <c r="V378" s="265"/>
    </row>
    <row r="379" spans="1:22">
      <c r="A379" s="168"/>
      <c r="B379" s="263"/>
      <c r="C379" s="264"/>
      <c r="D379" s="277"/>
      <c r="E379" s="277"/>
      <c r="F379" s="265"/>
      <c r="G379" s="156"/>
      <c r="H379" s="156"/>
      <c r="I379" s="156"/>
      <c r="J379" s="168"/>
      <c r="K379" s="266"/>
      <c r="L379" s="168"/>
      <c r="M379" s="266"/>
      <c r="N379" s="168"/>
      <c r="O379" s="266"/>
      <c r="P379" s="266"/>
      <c r="Q379" s="168"/>
      <c r="R379" s="267"/>
      <c r="S379" s="168"/>
      <c r="T379" s="168"/>
      <c r="U379" s="152"/>
      <c r="V379" s="265"/>
    </row>
    <row r="380" spans="1:22">
      <c r="A380" s="168"/>
      <c r="B380" s="263"/>
      <c r="C380" s="264"/>
      <c r="D380" s="277"/>
      <c r="E380" s="277"/>
      <c r="F380" s="265"/>
      <c r="G380" s="156"/>
      <c r="H380" s="156"/>
      <c r="I380" s="156"/>
      <c r="J380" s="168"/>
      <c r="K380" s="266"/>
      <c r="L380" s="168"/>
      <c r="M380" s="266"/>
      <c r="N380" s="168"/>
      <c r="O380" s="266"/>
      <c r="P380" s="266"/>
      <c r="Q380" s="168"/>
      <c r="R380" s="267"/>
      <c r="S380" s="168"/>
      <c r="T380" s="168"/>
      <c r="U380" s="152"/>
      <c r="V380" s="265"/>
    </row>
    <row r="381" spans="1:22">
      <c r="A381" s="168"/>
      <c r="B381" s="263"/>
      <c r="C381" s="264"/>
      <c r="D381" s="277"/>
      <c r="E381" s="277"/>
      <c r="F381" s="265"/>
      <c r="G381" s="156"/>
      <c r="H381" s="156"/>
      <c r="I381" s="156"/>
      <c r="J381" s="168"/>
      <c r="K381" s="266"/>
      <c r="L381" s="168"/>
      <c r="M381" s="266"/>
      <c r="N381" s="168"/>
      <c r="O381" s="266"/>
      <c r="P381" s="266"/>
      <c r="Q381" s="168"/>
      <c r="R381" s="267"/>
      <c r="S381" s="168"/>
      <c r="T381" s="168"/>
      <c r="U381" s="152"/>
      <c r="V381" s="265"/>
    </row>
    <row r="382" spans="1:22">
      <c r="A382" s="168"/>
      <c r="B382" s="263"/>
      <c r="C382" s="264"/>
      <c r="D382" s="277"/>
      <c r="E382" s="277"/>
      <c r="F382" s="265"/>
      <c r="G382" s="156"/>
      <c r="H382" s="156"/>
      <c r="I382" s="156"/>
      <c r="J382" s="168"/>
      <c r="K382" s="266"/>
      <c r="L382" s="168"/>
      <c r="M382" s="266"/>
      <c r="N382" s="168"/>
      <c r="O382" s="266"/>
      <c r="P382" s="266"/>
      <c r="Q382" s="168"/>
      <c r="R382" s="267"/>
      <c r="S382" s="168"/>
      <c r="T382" s="168"/>
      <c r="U382" s="152"/>
      <c r="V382" s="265"/>
    </row>
    <row r="383" spans="1:22">
      <c r="A383" s="168"/>
      <c r="B383" s="263"/>
      <c r="C383" s="264"/>
      <c r="D383" s="277"/>
      <c r="E383" s="277"/>
      <c r="F383" s="265"/>
      <c r="G383" s="156"/>
      <c r="H383" s="156"/>
      <c r="I383" s="156"/>
      <c r="J383" s="168"/>
      <c r="K383" s="266"/>
      <c r="L383" s="168"/>
      <c r="M383" s="266"/>
      <c r="N383" s="168"/>
      <c r="O383" s="266"/>
      <c r="P383" s="266"/>
      <c r="Q383" s="168"/>
      <c r="R383" s="267"/>
      <c r="S383" s="168"/>
      <c r="T383" s="168"/>
      <c r="U383" s="152"/>
      <c r="V383" s="265"/>
    </row>
    <row r="384" spans="1:22">
      <c r="A384" s="168"/>
      <c r="B384" s="263"/>
      <c r="C384" s="264"/>
      <c r="D384" s="277"/>
      <c r="E384" s="277"/>
      <c r="F384" s="265"/>
      <c r="G384" s="156"/>
      <c r="H384" s="156"/>
      <c r="I384" s="156"/>
      <c r="J384" s="168"/>
      <c r="K384" s="266"/>
      <c r="L384" s="168"/>
      <c r="M384" s="266"/>
      <c r="N384" s="168"/>
      <c r="O384" s="266"/>
      <c r="P384" s="266"/>
      <c r="Q384" s="168"/>
      <c r="R384" s="267"/>
      <c r="S384" s="168"/>
      <c r="T384" s="168"/>
      <c r="U384" s="152"/>
      <c r="V384" s="265"/>
    </row>
    <row r="385" spans="1:22">
      <c r="A385" s="168"/>
      <c r="B385" s="263"/>
      <c r="C385" s="264"/>
      <c r="D385" s="277"/>
      <c r="E385" s="277"/>
      <c r="F385" s="265"/>
      <c r="G385" s="156"/>
      <c r="H385" s="156"/>
      <c r="I385" s="156"/>
      <c r="J385" s="168"/>
      <c r="K385" s="266"/>
      <c r="L385" s="168"/>
      <c r="M385" s="266"/>
      <c r="N385" s="168"/>
      <c r="O385" s="266"/>
      <c r="P385" s="266"/>
      <c r="Q385" s="168"/>
      <c r="R385" s="267"/>
      <c r="S385" s="168"/>
      <c r="T385" s="168"/>
      <c r="U385" s="152"/>
      <c r="V385" s="265"/>
    </row>
    <row r="386" spans="1:22">
      <c r="A386" s="168"/>
      <c r="B386" s="263"/>
      <c r="C386" s="264"/>
      <c r="D386" s="277"/>
      <c r="E386" s="277"/>
      <c r="F386" s="265"/>
      <c r="G386" s="156"/>
      <c r="H386" s="156"/>
      <c r="I386" s="156"/>
      <c r="J386" s="168"/>
      <c r="K386" s="266"/>
      <c r="L386" s="168"/>
      <c r="M386" s="266"/>
      <c r="N386" s="168"/>
      <c r="O386" s="266"/>
      <c r="P386" s="266"/>
      <c r="Q386" s="168"/>
      <c r="R386" s="267"/>
      <c r="S386" s="168"/>
      <c r="T386" s="168"/>
      <c r="U386" s="152"/>
      <c r="V386" s="265"/>
    </row>
    <row r="387" spans="1:22">
      <c r="A387" s="168"/>
      <c r="B387" s="263"/>
      <c r="C387" s="264"/>
      <c r="D387" s="277"/>
      <c r="E387" s="277"/>
      <c r="F387" s="265"/>
      <c r="G387" s="156"/>
      <c r="H387" s="156"/>
      <c r="I387" s="156"/>
      <c r="J387" s="168"/>
      <c r="K387" s="266"/>
      <c r="L387" s="168"/>
      <c r="M387" s="266"/>
      <c r="N387" s="168"/>
      <c r="O387" s="266"/>
      <c r="P387" s="266"/>
      <c r="Q387" s="168"/>
      <c r="R387" s="267"/>
      <c r="S387" s="168"/>
      <c r="T387" s="168"/>
      <c r="U387" s="152"/>
      <c r="V387" s="265"/>
    </row>
    <row r="388" spans="1:22">
      <c r="A388" s="168"/>
      <c r="B388" s="263"/>
      <c r="C388" s="264"/>
      <c r="D388" s="277"/>
      <c r="E388" s="277"/>
      <c r="F388" s="265"/>
      <c r="G388" s="156"/>
      <c r="H388" s="156"/>
      <c r="I388" s="156"/>
      <c r="J388" s="168"/>
      <c r="K388" s="266"/>
      <c r="L388" s="168"/>
      <c r="M388" s="266"/>
      <c r="N388" s="168"/>
      <c r="O388" s="266"/>
      <c r="P388" s="266"/>
      <c r="Q388" s="168"/>
      <c r="R388" s="267"/>
      <c r="S388" s="168"/>
      <c r="T388" s="168"/>
      <c r="U388" s="152"/>
      <c r="V388" s="265"/>
    </row>
    <row r="389" spans="1:22">
      <c r="A389" s="168"/>
      <c r="B389" s="263"/>
      <c r="C389" s="264"/>
      <c r="D389" s="277"/>
      <c r="E389" s="277"/>
      <c r="F389" s="265"/>
      <c r="G389" s="156"/>
      <c r="H389" s="156"/>
      <c r="I389" s="156"/>
      <c r="J389" s="168"/>
      <c r="K389" s="266"/>
      <c r="L389" s="168"/>
      <c r="M389" s="266"/>
      <c r="N389" s="168"/>
      <c r="O389" s="266"/>
      <c r="P389" s="266"/>
      <c r="Q389" s="168"/>
      <c r="R389" s="267"/>
      <c r="S389" s="168"/>
      <c r="T389" s="168"/>
      <c r="U389" s="152"/>
      <c r="V389" s="265"/>
    </row>
    <row r="390" spans="1:22">
      <c r="A390" s="168"/>
      <c r="B390" s="263"/>
      <c r="C390" s="264"/>
      <c r="D390" s="277"/>
      <c r="E390" s="277"/>
      <c r="F390" s="265"/>
      <c r="G390" s="156"/>
      <c r="H390" s="156"/>
      <c r="I390" s="156"/>
      <c r="J390" s="168"/>
      <c r="K390" s="266"/>
      <c r="L390" s="168"/>
      <c r="M390" s="266"/>
      <c r="N390" s="168"/>
      <c r="O390" s="266"/>
      <c r="P390" s="266"/>
      <c r="Q390" s="168"/>
      <c r="R390" s="267"/>
      <c r="S390" s="168"/>
      <c r="T390" s="168"/>
      <c r="U390" s="152"/>
      <c r="V390" s="265"/>
    </row>
    <row r="391" spans="1:22">
      <c r="A391" s="168"/>
      <c r="B391" s="263"/>
      <c r="C391" s="264"/>
      <c r="D391" s="277"/>
      <c r="E391" s="277"/>
      <c r="F391" s="265"/>
      <c r="G391" s="156"/>
      <c r="H391" s="156"/>
      <c r="I391" s="156"/>
      <c r="J391" s="168"/>
      <c r="K391" s="266"/>
      <c r="L391" s="168"/>
      <c r="M391" s="266"/>
      <c r="N391" s="168"/>
      <c r="O391" s="266"/>
      <c r="P391" s="266"/>
      <c r="Q391" s="168"/>
      <c r="R391" s="267"/>
      <c r="S391" s="168"/>
      <c r="T391" s="168"/>
      <c r="U391" s="152"/>
      <c r="V391" s="265"/>
    </row>
    <row r="392" spans="1:22">
      <c r="A392" s="168"/>
      <c r="B392" s="263"/>
      <c r="C392" s="264"/>
      <c r="D392" s="277"/>
      <c r="E392" s="277"/>
      <c r="F392" s="265"/>
      <c r="G392" s="156"/>
      <c r="H392" s="156"/>
      <c r="I392" s="156"/>
      <c r="J392" s="168"/>
      <c r="K392" s="266"/>
      <c r="L392" s="168"/>
      <c r="M392" s="266"/>
      <c r="N392" s="168"/>
      <c r="O392" s="266"/>
      <c r="P392" s="266"/>
      <c r="Q392" s="168"/>
      <c r="R392" s="267"/>
      <c r="S392" s="168"/>
      <c r="T392" s="168"/>
      <c r="U392" s="152"/>
      <c r="V392" s="265"/>
    </row>
    <row r="393" spans="1:22">
      <c r="A393" s="168"/>
      <c r="B393" s="263"/>
      <c r="C393" s="264"/>
      <c r="D393" s="277"/>
      <c r="E393" s="277"/>
      <c r="F393" s="265"/>
      <c r="G393" s="156"/>
      <c r="H393" s="156"/>
      <c r="I393" s="156"/>
      <c r="J393" s="168"/>
      <c r="K393" s="266"/>
      <c r="L393" s="168"/>
      <c r="M393" s="266"/>
      <c r="N393" s="168"/>
      <c r="O393" s="266"/>
      <c r="P393" s="266"/>
      <c r="Q393" s="168"/>
      <c r="R393" s="267"/>
      <c r="S393" s="168"/>
      <c r="T393" s="168"/>
      <c r="U393" s="152"/>
      <c r="V393" s="265"/>
    </row>
    <row r="394" spans="1:22">
      <c r="A394" s="168"/>
      <c r="B394" s="263"/>
      <c r="C394" s="264"/>
      <c r="D394" s="277"/>
      <c r="E394" s="277"/>
      <c r="F394" s="265"/>
      <c r="G394" s="156"/>
      <c r="H394" s="156"/>
      <c r="I394" s="156"/>
      <c r="J394" s="168"/>
      <c r="K394" s="266"/>
      <c r="L394" s="168"/>
      <c r="M394" s="266"/>
      <c r="N394" s="168"/>
      <c r="O394" s="266"/>
      <c r="P394" s="266"/>
      <c r="Q394" s="168"/>
      <c r="R394" s="267"/>
      <c r="S394" s="168"/>
      <c r="T394" s="168"/>
      <c r="U394" s="152"/>
      <c r="V394" s="265"/>
    </row>
    <row r="395" spans="1:22">
      <c r="A395" s="168"/>
      <c r="B395" s="263"/>
      <c r="C395" s="264"/>
      <c r="D395" s="277"/>
      <c r="E395" s="277"/>
      <c r="F395" s="265"/>
      <c r="G395" s="156"/>
      <c r="H395" s="156"/>
      <c r="I395" s="156"/>
      <c r="J395" s="168"/>
      <c r="K395" s="266"/>
      <c r="L395" s="168"/>
      <c r="M395" s="266"/>
      <c r="N395" s="168"/>
      <c r="O395" s="266"/>
      <c r="P395" s="266"/>
      <c r="Q395" s="168"/>
      <c r="R395" s="267"/>
      <c r="S395" s="168"/>
      <c r="T395" s="168"/>
      <c r="U395" s="152"/>
      <c r="V395" s="265"/>
    </row>
    <row r="396" spans="1:22">
      <c r="A396" s="168"/>
      <c r="B396" s="263"/>
      <c r="C396" s="264"/>
      <c r="D396" s="277"/>
      <c r="E396" s="277"/>
      <c r="F396" s="265"/>
      <c r="G396" s="156"/>
      <c r="H396" s="156"/>
      <c r="I396" s="156"/>
      <c r="J396" s="168"/>
      <c r="K396" s="266"/>
      <c r="L396" s="168"/>
      <c r="M396" s="266"/>
      <c r="N396" s="168"/>
      <c r="O396" s="266"/>
      <c r="P396" s="266"/>
      <c r="Q396" s="168"/>
      <c r="R396" s="267"/>
      <c r="S396" s="168"/>
      <c r="T396" s="168"/>
      <c r="U396" s="152"/>
      <c r="V396" s="265"/>
    </row>
    <row r="397" spans="1:22">
      <c r="A397" s="168"/>
      <c r="B397" s="263"/>
      <c r="C397" s="264"/>
      <c r="D397" s="277"/>
      <c r="E397" s="277"/>
      <c r="F397" s="265"/>
      <c r="G397" s="156"/>
      <c r="H397" s="156"/>
      <c r="I397" s="156"/>
      <c r="J397" s="168"/>
      <c r="K397" s="266"/>
      <c r="L397" s="168"/>
      <c r="M397" s="266"/>
      <c r="N397" s="168"/>
      <c r="O397" s="266"/>
      <c r="P397" s="266"/>
      <c r="Q397" s="168"/>
      <c r="R397" s="267"/>
      <c r="S397" s="168"/>
      <c r="T397" s="168"/>
      <c r="U397" s="152"/>
      <c r="V397" s="265"/>
    </row>
    <row r="398" spans="1:22">
      <c r="A398" s="168"/>
      <c r="B398" s="263"/>
      <c r="C398" s="264"/>
      <c r="D398" s="277"/>
      <c r="E398" s="277"/>
      <c r="F398" s="265"/>
      <c r="G398" s="156"/>
      <c r="H398" s="156"/>
      <c r="I398" s="156"/>
      <c r="J398" s="168"/>
      <c r="K398" s="266"/>
      <c r="L398" s="168"/>
      <c r="M398" s="266"/>
      <c r="N398" s="168"/>
      <c r="O398" s="266"/>
      <c r="P398" s="266"/>
      <c r="Q398" s="168"/>
      <c r="R398" s="267"/>
      <c r="S398" s="168"/>
      <c r="T398" s="168"/>
      <c r="U398" s="152"/>
      <c r="V398" s="265"/>
    </row>
    <row r="399" spans="1:22">
      <c r="A399" s="168"/>
      <c r="B399" s="263"/>
      <c r="C399" s="264"/>
      <c r="D399" s="277"/>
      <c r="E399" s="277"/>
      <c r="F399" s="265"/>
      <c r="G399" s="156"/>
      <c r="H399" s="156"/>
      <c r="I399" s="156"/>
      <c r="J399" s="168"/>
      <c r="K399" s="266"/>
      <c r="L399" s="168"/>
      <c r="M399" s="266"/>
      <c r="N399" s="168"/>
      <c r="O399" s="266"/>
      <c r="P399" s="266"/>
      <c r="Q399" s="168"/>
      <c r="R399" s="267"/>
      <c r="S399" s="168"/>
      <c r="T399" s="168"/>
      <c r="U399" s="152"/>
      <c r="V399" s="265"/>
    </row>
    <row r="400" spans="1:22">
      <c r="A400" s="168"/>
      <c r="B400" s="263"/>
      <c r="C400" s="264"/>
      <c r="D400" s="277"/>
      <c r="E400" s="277"/>
      <c r="F400" s="265"/>
      <c r="G400" s="156"/>
      <c r="H400" s="156"/>
      <c r="I400" s="156"/>
      <c r="J400" s="168"/>
      <c r="K400" s="266"/>
      <c r="L400" s="168"/>
      <c r="M400" s="266"/>
      <c r="N400" s="168"/>
      <c r="O400" s="266"/>
      <c r="P400" s="266"/>
      <c r="Q400" s="168"/>
      <c r="R400" s="267"/>
      <c r="S400" s="168"/>
      <c r="T400" s="168"/>
      <c r="U400" s="152"/>
      <c r="V400" s="265"/>
    </row>
    <row r="401" spans="1:22">
      <c r="A401" s="168"/>
      <c r="B401" s="263"/>
      <c r="C401" s="264"/>
      <c r="D401" s="277"/>
      <c r="E401" s="277"/>
      <c r="F401" s="265"/>
      <c r="G401" s="156"/>
      <c r="H401" s="156"/>
      <c r="I401" s="156"/>
      <c r="J401" s="168"/>
      <c r="K401" s="266"/>
      <c r="L401" s="168"/>
      <c r="M401" s="266"/>
      <c r="N401" s="168"/>
      <c r="O401" s="266"/>
      <c r="P401" s="266"/>
      <c r="Q401" s="168"/>
      <c r="R401" s="267"/>
      <c r="S401" s="168"/>
      <c r="T401" s="168"/>
      <c r="U401" s="152"/>
      <c r="V401" s="265"/>
    </row>
    <row r="402" spans="1:22">
      <c r="A402" s="168"/>
      <c r="B402" s="263"/>
      <c r="C402" s="264"/>
      <c r="D402" s="277"/>
      <c r="E402" s="277"/>
      <c r="F402" s="265"/>
      <c r="G402" s="156"/>
      <c r="H402" s="156"/>
      <c r="I402" s="156"/>
      <c r="J402" s="168"/>
      <c r="K402" s="266"/>
      <c r="L402" s="168"/>
      <c r="M402" s="266"/>
      <c r="N402" s="168"/>
      <c r="O402" s="266"/>
      <c r="P402" s="266"/>
      <c r="Q402" s="168"/>
      <c r="R402" s="267"/>
      <c r="S402" s="168"/>
      <c r="T402" s="168"/>
      <c r="U402" s="152"/>
      <c r="V402" s="265"/>
    </row>
    <row r="403" spans="1:22">
      <c r="A403" s="168"/>
      <c r="B403" s="263"/>
      <c r="C403" s="264"/>
      <c r="D403" s="277"/>
      <c r="E403" s="277"/>
      <c r="F403" s="265"/>
      <c r="G403" s="156"/>
      <c r="H403" s="156"/>
      <c r="I403" s="156"/>
      <c r="J403" s="168"/>
      <c r="K403" s="266"/>
      <c r="L403" s="168"/>
      <c r="M403" s="266"/>
      <c r="N403" s="168"/>
      <c r="O403" s="266"/>
      <c r="P403" s="266"/>
      <c r="Q403" s="168"/>
      <c r="R403" s="267"/>
      <c r="S403" s="168"/>
      <c r="T403" s="168"/>
      <c r="U403" s="152"/>
      <c r="V403" s="265"/>
    </row>
    <row r="404" spans="1:22">
      <c r="A404" s="168"/>
      <c r="B404" s="263"/>
      <c r="C404" s="264"/>
      <c r="D404" s="277"/>
      <c r="E404" s="277"/>
      <c r="F404" s="265"/>
      <c r="G404" s="156"/>
      <c r="H404" s="156"/>
      <c r="I404" s="156"/>
      <c r="J404" s="168"/>
      <c r="K404" s="266"/>
      <c r="L404" s="168"/>
      <c r="M404" s="266"/>
      <c r="N404" s="168"/>
      <c r="O404" s="266"/>
      <c r="P404" s="266"/>
      <c r="Q404" s="168"/>
      <c r="R404" s="267"/>
      <c r="S404" s="168"/>
      <c r="T404" s="168"/>
      <c r="U404" s="152"/>
      <c r="V404" s="265"/>
    </row>
    <row r="405" spans="1:22">
      <c r="A405" s="168"/>
      <c r="B405" s="263"/>
      <c r="C405" s="264"/>
      <c r="D405" s="277"/>
      <c r="E405" s="277"/>
      <c r="F405" s="265"/>
      <c r="G405" s="156"/>
      <c r="H405" s="156"/>
      <c r="I405" s="156"/>
      <c r="J405" s="168"/>
      <c r="K405" s="266"/>
      <c r="L405" s="168"/>
      <c r="M405" s="266"/>
      <c r="N405" s="168"/>
      <c r="O405" s="266"/>
      <c r="P405" s="266"/>
      <c r="Q405" s="168"/>
      <c r="R405" s="267"/>
      <c r="S405" s="168"/>
      <c r="T405" s="168"/>
      <c r="U405" s="152"/>
      <c r="V405" s="265"/>
    </row>
    <row r="406" spans="1:22">
      <c r="A406" s="168"/>
      <c r="B406" s="263"/>
      <c r="C406" s="264"/>
      <c r="D406" s="277"/>
      <c r="E406" s="277"/>
      <c r="F406" s="265"/>
      <c r="G406" s="156"/>
      <c r="H406" s="156"/>
      <c r="I406" s="156"/>
      <c r="J406" s="168"/>
      <c r="K406" s="266"/>
      <c r="L406" s="168"/>
      <c r="M406" s="266"/>
      <c r="N406" s="168"/>
      <c r="O406" s="266"/>
      <c r="P406" s="266"/>
      <c r="Q406" s="168"/>
      <c r="R406" s="267"/>
      <c r="S406" s="168"/>
      <c r="T406" s="168"/>
      <c r="U406" s="152"/>
      <c r="V406" s="265"/>
    </row>
    <row r="407" spans="1:22">
      <c r="A407" s="168"/>
      <c r="B407" s="263"/>
      <c r="C407" s="264"/>
      <c r="D407" s="277"/>
      <c r="E407" s="277"/>
      <c r="F407" s="265"/>
      <c r="G407" s="156"/>
      <c r="H407" s="156"/>
      <c r="I407" s="156"/>
      <c r="J407" s="168"/>
      <c r="K407" s="266"/>
      <c r="L407" s="168"/>
      <c r="M407" s="266"/>
      <c r="N407" s="168"/>
      <c r="O407" s="266"/>
      <c r="P407" s="266"/>
      <c r="Q407" s="168"/>
      <c r="R407" s="267"/>
      <c r="S407" s="168"/>
      <c r="T407" s="168"/>
      <c r="U407" s="152"/>
      <c r="V407" s="265"/>
    </row>
    <row r="408" spans="1:22">
      <c r="A408" s="168"/>
      <c r="B408" s="263"/>
      <c r="C408" s="264"/>
      <c r="D408" s="277"/>
      <c r="E408" s="277"/>
      <c r="F408" s="265"/>
      <c r="G408" s="156"/>
      <c r="H408" s="156"/>
      <c r="I408" s="156"/>
      <c r="J408" s="168"/>
      <c r="K408" s="266"/>
      <c r="L408" s="168"/>
      <c r="M408" s="266"/>
      <c r="N408" s="168"/>
      <c r="O408" s="266"/>
      <c r="P408" s="266"/>
      <c r="Q408" s="168"/>
      <c r="R408" s="267"/>
      <c r="S408" s="168"/>
      <c r="T408" s="168"/>
      <c r="U408" s="152"/>
      <c r="V408" s="265"/>
    </row>
    <row r="409" spans="1:22">
      <c r="A409" s="168"/>
      <c r="B409" s="263"/>
      <c r="C409" s="264"/>
      <c r="D409" s="277"/>
      <c r="E409" s="277"/>
      <c r="F409" s="265"/>
      <c r="G409" s="156"/>
      <c r="H409" s="156"/>
      <c r="I409" s="156"/>
      <c r="J409" s="168"/>
      <c r="K409" s="266"/>
      <c r="L409" s="168"/>
      <c r="M409" s="266"/>
      <c r="N409" s="168"/>
      <c r="O409" s="266"/>
      <c r="P409" s="266"/>
      <c r="Q409" s="168"/>
      <c r="R409" s="267"/>
      <c r="S409" s="168"/>
      <c r="T409" s="168"/>
      <c r="U409" s="152"/>
      <c r="V409" s="265"/>
    </row>
    <row r="410" spans="1:22">
      <c r="A410" s="168"/>
      <c r="B410" s="263"/>
      <c r="C410" s="264"/>
      <c r="D410" s="277"/>
      <c r="E410" s="277"/>
      <c r="F410" s="265"/>
      <c r="G410" s="156"/>
      <c r="H410" s="156"/>
      <c r="I410" s="156"/>
      <c r="J410" s="168"/>
      <c r="K410" s="266"/>
      <c r="L410" s="168"/>
      <c r="M410" s="266"/>
      <c r="N410" s="168"/>
      <c r="O410" s="266"/>
      <c r="P410" s="266"/>
      <c r="Q410" s="168"/>
      <c r="R410" s="267"/>
      <c r="S410" s="168"/>
      <c r="T410" s="168"/>
      <c r="U410" s="152"/>
      <c r="V410" s="265"/>
    </row>
    <row r="411" spans="1:22">
      <c r="A411" s="168"/>
      <c r="B411" s="263"/>
      <c r="C411" s="264"/>
      <c r="D411" s="277"/>
      <c r="E411" s="277"/>
      <c r="F411" s="265"/>
      <c r="G411" s="156"/>
      <c r="H411" s="156"/>
      <c r="I411" s="156"/>
      <c r="J411" s="168"/>
      <c r="K411" s="266"/>
      <c r="L411" s="168"/>
      <c r="M411" s="266"/>
      <c r="N411" s="168"/>
      <c r="O411" s="266"/>
      <c r="P411" s="266"/>
      <c r="Q411" s="168"/>
      <c r="R411" s="267"/>
      <c r="S411" s="168"/>
      <c r="T411" s="168"/>
      <c r="U411" s="152"/>
      <c r="V411" s="265"/>
    </row>
    <row r="412" spans="1:22">
      <c r="A412" s="168"/>
      <c r="B412" s="263"/>
      <c r="C412" s="264"/>
      <c r="D412" s="277"/>
      <c r="E412" s="277"/>
      <c r="F412" s="265"/>
      <c r="G412" s="156"/>
      <c r="H412" s="156"/>
      <c r="I412" s="156"/>
      <c r="J412" s="168"/>
      <c r="K412" s="266"/>
      <c r="L412" s="168"/>
      <c r="M412" s="266"/>
      <c r="N412" s="168"/>
      <c r="O412" s="266"/>
      <c r="P412" s="266"/>
      <c r="Q412" s="168"/>
      <c r="R412" s="267"/>
      <c r="S412" s="168"/>
      <c r="T412" s="168"/>
      <c r="U412" s="152"/>
      <c r="V412" s="265"/>
    </row>
    <row r="413" spans="1:22">
      <c r="A413" s="168"/>
      <c r="B413" s="263"/>
      <c r="C413" s="264"/>
      <c r="D413" s="277"/>
      <c r="E413" s="277"/>
      <c r="F413" s="265"/>
      <c r="G413" s="156"/>
      <c r="H413" s="156"/>
      <c r="I413" s="156"/>
      <c r="J413" s="168"/>
      <c r="K413" s="266"/>
      <c r="L413" s="168"/>
      <c r="M413" s="266"/>
      <c r="N413" s="168"/>
      <c r="O413" s="266"/>
      <c r="P413" s="266"/>
      <c r="Q413" s="168"/>
      <c r="R413" s="267"/>
      <c r="S413" s="168"/>
      <c r="T413" s="168"/>
      <c r="U413" s="152"/>
      <c r="V413" s="265"/>
    </row>
    <row r="414" spans="1:22">
      <c r="A414" s="168"/>
      <c r="B414" s="263"/>
      <c r="C414" s="264"/>
      <c r="D414" s="277"/>
      <c r="E414" s="277"/>
      <c r="F414" s="265"/>
      <c r="G414" s="156"/>
      <c r="H414" s="156"/>
      <c r="I414" s="156"/>
      <c r="J414" s="168"/>
      <c r="K414" s="266"/>
      <c r="L414" s="168"/>
      <c r="M414" s="266"/>
      <c r="N414" s="168"/>
      <c r="O414" s="266"/>
      <c r="P414" s="266"/>
      <c r="Q414" s="168"/>
      <c r="R414" s="267"/>
      <c r="S414" s="168"/>
      <c r="T414" s="168"/>
      <c r="U414" s="152"/>
      <c r="V414" s="265"/>
    </row>
    <row r="415" spans="1:22">
      <c r="A415" s="168"/>
      <c r="B415" s="263"/>
      <c r="C415" s="264"/>
      <c r="D415" s="277"/>
      <c r="E415" s="277"/>
      <c r="F415" s="265"/>
      <c r="G415" s="156"/>
      <c r="H415" s="156"/>
      <c r="I415" s="156"/>
      <c r="J415" s="168"/>
      <c r="K415" s="266"/>
      <c r="L415" s="168"/>
      <c r="M415" s="266"/>
      <c r="N415" s="168"/>
      <c r="O415" s="266"/>
      <c r="P415" s="266"/>
      <c r="Q415" s="168"/>
      <c r="R415" s="267"/>
      <c r="S415" s="168"/>
      <c r="T415" s="168"/>
      <c r="U415" s="152"/>
      <c r="V415" s="265"/>
    </row>
    <row r="416" spans="1:22">
      <c r="A416" s="168"/>
      <c r="B416" s="263"/>
      <c r="C416" s="264"/>
      <c r="D416" s="277"/>
      <c r="E416" s="277"/>
      <c r="F416" s="265"/>
      <c r="G416" s="156"/>
      <c r="H416" s="156"/>
      <c r="I416" s="156"/>
      <c r="J416" s="168"/>
      <c r="K416" s="266"/>
      <c r="L416" s="168"/>
      <c r="M416" s="266"/>
      <c r="N416" s="168"/>
      <c r="O416" s="266"/>
      <c r="P416" s="266"/>
      <c r="Q416" s="168"/>
      <c r="R416" s="267"/>
      <c r="S416" s="168"/>
      <c r="T416" s="168"/>
      <c r="U416" s="152"/>
      <c r="V416" s="265"/>
    </row>
    <row r="417" spans="1:22">
      <c r="A417" s="168"/>
      <c r="B417" s="263"/>
      <c r="C417" s="264"/>
      <c r="D417" s="277"/>
      <c r="E417" s="277"/>
      <c r="F417" s="265"/>
      <c r="G417" s="156"/>
      <c r="H417" s="156"/>
      <c r="I417" s="156"/>
      <c r="J417" s="168"/>
      <c r="K417" s="266"/>
      <c r="L417" s="168"/>
      <c r="M417" s="266"/>
      <c r="N417" s="168"/>
      <c r="O417" s="266"/>
      <c r="P417" s="266"/>
      <c r="Q417" s="168"/>
      <c r="R417" s="267"/>
      <c r="S417" s="168"/>
      <c r="T417" s="168"/>
      <c r="U417" s="152"/>
      <c r="V417" s="265"/>
    </row>
    <row r="418" spans="1:22">
      <c r="A418" s="168"/>
      <c r="B418" s="263"/>
      <c r="C418" s="264"/>
      <c r="D418" s="277"/>
      <c r="E418" s="277"/>
      <c r="F418" s="265"/>
      <c r="G418" s="156"/>
      <c r="H418" s="156"/>
      <c r="I418" s="156"/>
      <c r="J418" s="168"/>
      <c r="K418" s="266"/>
      <c r="L418" s="168"/>
      <c r="M418" s="266"/>
      <c r="N418" s="168"/>
      <c r="O418" s="266"/>
      <c r="P418" s="266"/>
      <c r="Q418" s="168"/>
      <c r="R418" s="267"/>
      <c r="S418" s="168"/>
      <c r="T418" s="168"/>
      <c r="U418" s="152"/>
      <c r="V418" s="265"/>
    </row>
    <row r="419" spans="1:22">
      <c r="A419" s="168"/>
      <c r="B419" s="263"/>
      <c r="C419" s="264"/>
      <c r="D419" s="277"/>
      <c r="E419" s="277"/>
      <c r="F419" s="265"/>
      <c r="G419" s="156"/>
      <c r="H419" s="156"/>
      <c r="I419" s="156"/>
      <c r="J419" s="168"/>
      <c r="K419" s="266"/>
      <c r="L419" s="168"/>
      <c r="M419" s="266"/>
      <c r="N419" s="168"/>
      <c r="O419" s="266"/>
      <c r="P419" s="266"/>
      <c r="Q419" s="168"/>
      <c r="R419" s="267"/>
      <c r="S419" s="168"/>
      <c r="T419" s="168"/>
      <c r="U419" s="152"/>
      <c r="V419" s="265"/>
    </row>
    <row r="420" spans="1:22">
      <c r="A420" s="168"/>
      <c r="B420" s="263"/>
      <c r="C420" s="264"/>
      <c r="D420" s="277"/>
      <c r="E420" s="277"/>
      <c r="F420" s="265"/>
      <c r="G420" s="156"/>
      <c r="H420" s="156"/>
      <c r="I420" s="156"/>
      <c r="J420" s="168"/>
      <c r="K420" s="266"/>
      <c r="L420" s="168"/>
      <c r="M420" s="266"/>
      <c r="N420" s="168"/>
      <c r="O420" s="266"/>
      <c r="P420" s="266"/>
      <c r="Q420" s="168"/>
      <c r="R420" s="267"/>
      <c r="S420" s="168"/>
      <c r="T420" s="168"/>
      <c r="U420" s="152"/>
      <c r="V420" s="265"/>
    </row>
    <row r="421" spans="1:22">
      <c r="A421" s="168"/>
      <c r="B421" s="263"/>
      <c r="C421" s="264"/>
      <c r="D421" s="277"/>
      <c r="E421" s="277"/>
      <c r="F421" s="265"/>
      <c r="G421" s="156"/>
      <c r="H421" s="156"/>
      <c r="I421" s="156"/>
      <c r="J421" s="168"/>
      <c r="K421" s="266"/>
      <c r="L421" s="168"/>
      <c r="M421" s="266"/>
      <c r="N421" s="168"/>
      <c r="O421" s="266"/>
      <c r="P421" s="266"/>
      <c r="Q421" s="168"/>
      <c r="R421" s="267"/>
      <c r="S421" s="168"/>
      <c r="T421" s="168"/>
      <c r="U421" s="152"/>
      <c r="V421" s="265"/>
    </row>
    <row r="422" spans="1:22">
      <c r="A422" s="168"/>
      <c r="B422" s="263"/>
      <c r="C422" s="264"/>
      <c r="D422" s="277"/>
      <c r="E422" s="277"/>
      <c r="F422" s="265"/>
      <c r="G422" s="156"/>
      <c r="H422" s="156"/>
      <c r="I422" s="156"/>
      <c r="J422" s="168"/>
      <c r="K422" s="266"/>
      <c r="L422" s="168"/>
      <c r="M422" s="266"/>
      <c r="N422" s="168"/>
      <c r="O422" s="266"/>
      <c r="P422" s="266"/>
      <c r="Q422" s="168"/>
      <c r="R422" s="267"/>
      <c r="S422" s="168"/>
      <c r="T422" s="168"/>
      <c r="U422" s="152"/>
      <c r="V422" s="265"/>
    </row>
    <row r="423" spans="1:22">
      <c r="A423" s="168"/>
      <c r="B423" s="263"/>
      <c r="C423" s="264"/>
      <c r="D423" s="277"/>
      <c r="E423" s="277"/>
      <c r="F423" s="265"/>
      <c r="G423" s="156"/>
      <c r="H423" s="156"/>
      <c r="I423" s="156"/>
      <c r="J423" s="168"/>
      <c r="K423" s="266"/>
      <c r="L423" s="168"/>
      <c r="M423" s="266"/>
      <c r="N423" s="168"/>
      <c r="O423" s="266"/>
      <c r="P423" s="266"/>
      <c r="Q423" s="168"/>
      <c r="R423" s="267"/>
      <c r="S423" s="168"/>
      <c r="T423" s="168"/>
      <c r="U423" s="152"/>
      <c r="V423" s="265"/>
    </row>
    <row r="424" spans="1:22">
      <c r="A424" s="168"/>
      <c r="B424" s="263"/>
      <c r="C424" s="264"/>
      <c r="D424" s="277"/>
      <c r="E424" s="277"/>
      <c r="F424" s="265"/>
      <c r="G424" s="156"/>
      <c r="H424" s="156"/>
      <c r="I424" s="156"/>
      <c r="J424" s="168"/>
      <c r="K424" s="266"/>
      <c r="L424" s="168"/>
      <c r="M424" s="266"/>
      <c r="N424" s="168"/>
      <c r="O424" s="266"/>
      <c r="P424" s="266"/>
      <c r="Q424" s="168"/>
      <c r="R424" s="267"/>
      <c r="S424" s="168"/>
      <c r="T424" s="168"/>
      <c r="U424" s="152"/>
      <c r="V424" s="265"/>
    </row>
    <row r="425" spans="1:22">
      <c r="A425" s="168"/>
      <c r="B425" s="263"/>
      <c r="C425" s="264"/>
      <c r="D425" s="277"/>
      <c r="E425" s="277"/>
      <c r="F425" s="265"/>
      <c r="G425" s="156"/>
      <c r="H425" s="156"/>
      <c r="I425" s="156"/>
      <c r="J425" s="168"/>
      <c r="K425" s="266"/>
      <c r="L425" s="168"/>
      <c r="M425" s="266"/>
      <c r="N425" s="168"/>
      <c r="O425" s="266"/>
      <c r="P425" s="266"/>
      <c r="Q425" s="168"/>
      <c r="R425" s="267"/>
      <c r="S425" s="168"/>
      <c r="T425" s="168"/>
      <c r="U425" s="152"/>
      <c r="V425" s="265"/>
    </row>
    <row r="426" spans="1:22">
      <c r="A426" s="168"/>
      <c r="B426" s="263"/>
      <c r="C426" s="264"/>
      <c r="D426" s="277"/>
      <c r="E426" s="277"/>
      <c r="F426" s="265"/>
      <c r="G426" s="156"/>
      <c r="H426" s="156"/>
      <c r="I426" s="156"/>
      <c r="J426" s="168"/>
      <c r="K426" s="266"/>
      <c r="L426" s="168"/>
      <c r="M426" s="266"/>
      <c r="N426" s="168"/>
      <c r="O426" s="266"/>
      <c r="P426" s="266"/>
      <c r="Q426" s="168"/>
      <c r="R426" s="267"/>
      <c r="S426" s="168"/>
      <c r="T426" s="168"/>
      <c r="U426" s="152"/>
      <c r="V426" s="265"/>
    </row>
    <row r="427" spans="1:22">
      <c r="A427" s="168"/>
      <c r="B427" s="263"/>
      <c r="C427" s="264"/>
      <c r="D427" s="277"/>
      <c r="E427" s="277"/>
      <c r="F427" s="265"/>
      <c r="G427" s="156"/>
      <c r="H427" s="156"/>
      <c r="I427" s="156"/>
      <c r="J427" s="168"/>
      <c r="K427" s="266"/>
      <c r="L427" s="168"/>
      <c r="M427" s="266"/>
      <c r="N427" s="168"/>
      <c r="O427" s="266"/>
      <c r="P427" s="266"/>
      <c r="Q427" s="168"/>
      <c r="R427" s="267"/>
      <c r="S427" s="168"/>
      <c r="T427" s="168"/>
      <c r="U427" s="152"/>
      <c r="V427" s="265"/>
    </row>
    <row r="428" spans="1:22">
      <c r="A428" s="168"/>
      <c r="B428" s="263"/>
      <c r="C428" s="264"/>
      <c r="D428" s="277"/>
      <c r="E428" s="277"/>
      <c r="F428" s="265"/>
      <c r="G428" s="156"/>
      <c r="H428" s="156"/>
      <c r="I428" s="156"/>
      <c r="J428" s="168"/>
      <c r="K428" s="266"/>
      <c r="L428" s="168"/>
      <c r="M428" s="266"/>
      <c r="N428" s="168"/>
      <c r="O428" s="266"/>
      <c r="P428" s="266"/>
      <c r="Q428" s="168"/>
      <c r="R428" s="267"/>
      <c r="S428" s="168"/>
      <c r="T428" s="168"/>
      <c r="U428" s="152"/>
      <c r="V428" s="265"/>
    </row>
    <row r="429" spans="1:22">
      <c r="A429" s="168"/>
      <c r="B429" s="263"/>
      <c r="C429" s="264"/>
      <c r="D429" s="277"/>
      <c r="E429" s="277"/>
      <c r="F429" s="265"/>
      <c r="G429" s="156"/>
      <c r="H429" s="156"/>
      <c r="I429" s="156"/>
      <c r="J429" s="168"/>
      <c r="K429" s="266"/>
      <c r="L429" s="168"/>
      <c r="M429" s="266"/>
      <c r="N429" s="168"/>
      <c r="O429" s="266"/>
      <c r="P429" s="266"/>
      <c r="Q429" s="168"/>
      <c r="R429" s="267"/>
      <c r="S429" s="168"/>
      <c r="T429" s="168"/>
      <c r="U429" s="152"/>
      <c r="V429" s="265"/>
    </row>
    <row r="430" spans="1:22">
      <c r="A430" s="168"/>
      <c r="B430" s="263"/>
      <c r="C430" s="264"/>
      <c r="D430" s="277"/>
      <c r="E430" s="277"/>
      <c r="F430" s="265"/>
      <c r="G430" s="156"/>
      <c r="H430" s="156"/>
      <c r="I430" s="156"/>
      <c r="J430" s="168"/>
      <c r="K430" s="266"/>
      <c r="L430" s="168"/>
      <c r="M430" s="266"/>
      <c r="N430" s="168"/>
      <c r="O430" s="266"/>
      <c r="P430" s="266"/>
      <c r="Q430" s="168"/>
      <c r="R430" s="267"/>
      <c r="S430" s="168"/>
      <c r="T430" s="168"/>
      <c r="U430" s="152"/>
      <c r="V430" s="265"/>
    </row>
    <row r="431" spans="1:22">
      <c r="A431" s="168"/>
      <c r="B431" s="263"/>
      <c r="C431" s="264"/>
      <c r="D431" s="277"/>
      <c r="E431" s="277"/>
      <c r="F431" s="265"/>
      <c r="G431" s="156"/>
      <c r="H431" s="156"/>
      <c r="I431" s="156"/>
      <c r="J431" s="168"/>
      <c r="K431" s="266"/>
      <c r="L431" s="168"/>
      <c r="M431" s="266"/>
      <c r="N431" s="168"/>
      <c r="O431" s="266"/>
      <c r="P431" s="266"/>
      <c r="Q431" s="168"/>
      <c r="R431" s="267"/>
      <c r="S431" s="168"/>
      <c r="T431" s="168"/>
      <c r="U431" s="152"/>
      <c r="V431" s="265"/>
    </row>
    <row r="432" spans="1:22">
      <c r="A432" s="168"/>
      <c r="B432" s="263"/>
      <c r="C432" s="264"/>
      <c r="D432" s="277"/>
      <c r="E432" s="277"/>
      <c r="F432" s="265"/>
      <c r="G432" s="156"/>
      <c r="H432" s="156"/>
      <c r="I432" s="156"/>
      <c r="J432" s="168"/>
      <c r="K432" s="266"/>
      <c r="L432" s="168"/>
      <c r="M432" s="266"/>
      <c r="N432" s="168"/>
      <c r="O432" s="266"/>
      <c r="P432" s="266"/>
      <c r="Q432" s="168"/>
      <c r="R432" s="267"/>
      <c r="S432" s="168"/>
      <c r="T432" s="168"/>
      <c r="U432" s="152"/>
      <c r="V432" s="265"/>
    </row>
    <row r="433" spans="1:22">
      <c r="A433" s="168"/>
      <c r="B433" s="263"/>
      <c r="C433" s="264"/>
      <c r="D433" s="277"/>
      <c r="E433" s="277"/>
      <c r="F433" s="265"/>
      <c r="G433" s="156"/>
      <c r="H433" s="156"/>
      <c r="I433" s="156"/>
      <c r="J433" s="168"/>
      <c r="K433" s="266"/>
      <c r="L433" s="168"/>
      <c r="M433" s="266"/>
      <c r="N433" s="168"/>
      <c r="O433" s="266"/>
      <c r="P433" s="266"/>
      <c r="Q433" s="168"/>
      <c r="R433" s="267"/>
      <c r="S433" s="168"/>
      <c r="T433" s="168"/>
      <c r="U433" s="152"/>
      <c r="V433" s="265"/>
    </row>
    <row r="434" spans="1:22">
      <c r="A434" s="168"/>
      <c r="B434" s="263"/>
      <c r="C434" s="264"/>
      <c r="D434" s="277"/>
      <c r="E434" s="277"/>
      <c r="F434" s="265"/>
      <c r="G434" s="156"/>
      <c r="H434" s="156"/>
      <c r="I434" s="156"/>
      <c r="J434" s="168"/>
      <c r="K434" s="266"/>
      <c r="L434" s="168"/>
      <c r="M434" s="266"/>
      <c r="N434" s="168"/>
      <c r="O434" s="266"/>
      <c r="P434" s="266"/>
      <c r="Q434" s="168"/>
      <c r="R434" s="267"/>
      <c r="S434" s="168"/>
      <c r="T434" s="168"/>
      <c r="U434" s="152"/>
      <c r="V434" s="265"/>
    </row>
    <row r="435" spans="1:22">
      <c r="A435" s="168"/>
      <c r="B435" s="263"/>
      <c r="C435" s="264"/>
      <c r="D435" s="277"/>
      <c r="E435" s="277"/>
      <c r="F435" s="265"/>
      <c r="G435" s="156"/>
      <c r="H435" s="156"/>
      <c r="I435" s="156"/>
      <c r="J435" s="168"/>
      <c r="K435" s="266"/>
      <c r="L435" s="168"/>
      <c r="M435" s="266"/>
      <c r="N435" s="168"/>
      <c r="O435" s="266"/>
      <c r="P435" s="266"/>
      <c r="Q435" s="168"/>
      <c r="R435" s="267"/>
      <c r="S435" s="168"/>
      <c r="T435" s="168"/>
      <c r="U435" s="152"/>
      <c r="V435" s="265"/>
    </row>
    <row r="436" spans="1:22">
      <c r="A436" s="168"/>
      <c r="B436" s="263"/>
      <c r="C436" s="264"/>
      <c r="D436" s="277"/>
      <c r="E436" s="277"/>
      <c r="F436" s="265"/>
      <c r="G436" s="156"/>
      <c r="H436" s="156"/>
      <c r="I436" s="156"/>
      <c r="J436" s="168"/>
      <c r="K436" s="266"/>
      <c r="L436" s="168"/>
      <c r="M436" s="266"/>
      <c r="N436" s="168"/>
      <c r="O436" s="266"/>
      <c r="P436" s="266"/>
      <c r="Q436" s="168"/>
      <c r="R436" s="267"/>
      <c r="S436" s="168"/>
      <c r="T436" s="168"/>
      <c r="U436" s="152"/>
      <c r="V436" s="265"/>
    </row>
    <row r="437" spans="1:22">
      <c r="A437" s="168"/>
      <c r="B437" s="263"/>
      <c r="C437" s="264"/>
      <c r="D437" s="277"/>
      <c r="E437" s="277"/>
      <c r="F437" s="265"/>
      <c r="G437" s="156"/>
      <c r="H437" s="156"/>
      <c r="I437" s="156"/>
      <c r="J437" s="168"/>
      <c r="K437" s="266"/>
      <c r="L437" s="168"/>
      <c r="M437" s="266"/>
      <c r="N437" s="168"/>
      <c r="O437" s="266"/>
      <c r="P437" s="266"/>
      <c r="Q437" s="168"/>
      <c r="R437" s="267"/>
      <c r="S437" s="168"/>
      <c r="T437" s="168"/>
      <c r="U437" s="152"/>
      <c r="V437" s="265"/>
    </row>
    <row r="438" spans="1:22">
      <c r="A438" s="168"/>
      <c r="B438" s="263"/>
      <c r="C438" s="264"/>
      <c r="D438" s="277"/>
      <c r="E438" s="277"/>
      <c r="F438" s="265"/>
      <c r="G438" s="156"/>
      <c r="H438" s="156"/>
      <c r="I438" s="156"/>
      <c r="J438" s="168"/>
      <c r="K438" s="266"/>
      <c r="L438" s="168"/>
      <c r="M438" s="266"/>
      <c r="N438" s="168"/>
      <c r="O438" s="266"/>
      <c r="P438" s="266"/>
      <c r="Q438" s="168"/>
      <c r="R438" s="267"/>
      <c r="S438" s="168"/>
      <c r="T438" s="168"/>
      <c r="U438" s="152"/>
      <c r="V438" s="265"/>
    </row>
    <row r="439" spans="1:22">
      <c r="A439" s="168"/>
      <c r="B439" s="263"/>
      <c r="C439" s="264"/>
      <c r="D439" s="277"/>
      <c r="E439" s="277"/>
      <c r="F439" s="265"/>
      <c r="G439" s="156"/>
      <c r="H439" s="156"/>
      <c r="I439" s="156"/>
      <c r="J439" s="168"/>
      <c r="K439" s="266"/>
      <c r="L439" s="168"/>
      <c r="M439" s="266"/>
      <c r="N439" s="168"/>
      <c r="O439" s="266"/>
      <c r="P439" s="266"/>
      <c r="Q439" s="168"/>
      <c r="R439" s="267"/>
      <c r="S439" s="168"/>
      <c r="T439" s="168"/>
      <c r="U439" s="152"/>
      <c r="V439" s="265"/>
    </row>
    <row r="440" spans="1:22">
      <c r="A440" s="168"/>
      <c r="B440" s="263"/>
      <c r="C440" s="264"/>
      <c r="D440" s="277"/>
      <c r="E440" s="277"/>
      <c r="F440" s="265"/>
      <c r="G440" s="156"/>
      <c r="H440" s="156"/>
      <c r="I440" s="156"/>
      <c r="J440" s="168"/>
      <c r="K440" s="266"/>
      <c r="L440" s="168"/>
      <c r="M440" s="266"/>
      <c r="N440" s="168"/>
      <c r="O440" s="266"/>
      <c r="P440" s="266"/>
      <c r="Q440" s="168"/>
      <c r="R440" s="267"/>
      <c r="S440" s="168"/>
      <c r="T440" s="168"/>
      <c r="U440" s="152"/>
      <c r="V440" s="265"/>
    </row>
    <row r="441" spans="1:22">
      <c r="A441" s="168"/>
      <c r="B441" s="263"/>
      <c r="C441" s="264"/>
      <c r="D441" s="277"/>
      <c r="E441" s="277"/>
      <c r="F441" s="265"/>
      <c r="G441" s="156"/>
      <c r="H441" s="156"/>
      <c r="I441" s="156"/>
      <c r="J441" s="168"/>
      <c r="K441" s="266"/>
      <c r="L441" s="168"/>
      <c r="M441" s="266"/>
      <c r="N441" s="168"/>
      <c r="O441" s="266"/>
      <c r="P441" s="266"/>
      <c r="Q441" s="168"/>
      <c r="R441" s="267"/>
      <c r="S441" s="168"/>
      <c r="T441" s="168"/>
      <c r="U441" s="152"/>
      <c r="V441" s="265"/>
    </row>
    <row r="442" spans="1:22">
      <c r="A442" s="168"/>
      <c r="B442" s="263"/>
      <c r="C442" s="264"/>
      <c r="D442" s="277"/>
      <c r="E442" s="277"/>
      <c r="F442" s="265"/>
      <c r="G442" s="156"/>
      <c r="H442" s="156"/>
      <c r="I442" s="156"/>
      <c r="J442" s="168"/>
      <c r="K442" s="266"/>
      <c r="L442" s="168"/>
      <c r="M442" s="266"/>
      <c r="N442" s="168"/>
      <c r="O442" s="266"/>
      <c r="P442" s="266"/>
      <c r="Q442" s="168"/>
      <c r="R442" s="267"/>
      <c r="S442" s="168"/>
      <c r="T442" s="168"/>
      <c r="U442" s="152"/>
      <c r="V442" s="265"/>
    </row>
    <row r="443" spans="1:22">
      <c r="A443" s="168"/>
      <c r="B443" s="263"/>
      <c r="C443" s="264"/>
      <c r="D443" s="277"/>
      <c r="E443" s="277"/>
      <c r="F443" s="265"/>
      <c r="G443" s="156"/>
      <c r="H443" s="156"/>
      <c r="I443" s="156"/>
      <c r="J443" s="168"/>
      <c r="K443" s="266"/>
      <c r="L443" s="168"/>
      <c r="M443" s="266"/>
      <c r="N443" s="168"/>
      <c r="O443" s="266"/>
      <c r="P443" s="266"/>
      <c r="Q443" s="168"/>
      <c r="R443" s="267"/>
      <c r="S443" s="168"/>
      <c r="T443" s="168"/>
      <c r="U443" s="152"/>
      <c r="V443" s="265"/>
    </row>
    <row r="444" spans="1:22">
      <c r="A444" s="168"/>
      <c r="B444" s="263"/>
      <c r="C444" s="264"/>
      <c r="D444" s="277"/>
      <c r="E444" s="277"/>
      <c r="F444" s="265"/>
      <c r="G444" s="156"/>
      <c r="H444" s="156"/>
      <c r="I444" s="156"/>
      <c r="J444" s="168"/>
      <c r="K444" s="266"/>
      <c r="L444" s="168"/>
      <c r="M444" s="266"/>
      <c r="N444" s="168"/>
      <c r="O444" s="266"/>
      <c r="P444" s="266"/>
      <c r="Q444" s="168"/>
      <c r="R444" s="267"/>
      <c r="S444" s="168"/>
      <c r="T444" s="168"/>
      <c r="U444" s="152"/>
      <c r="V444" s="265"/>
    </row>
    <row r="445" spans="1:22">
      <c r="A445" s="168"/>
      <c r="B445" s="263"/>
      <c r="C445" s="264"/>
      <c r="D445" s="277"/>
      <c r="E445" s="277"/>
      <c r="F445" s="265"/>
      <c r="G445" s="156"/>
      <c r="H445" s="156"/>
      <c r="I445" s="156"/>
      <c r="J445" s="168"/>
      <c r="K445" s="266"/>
      <c r="L445" s="168"/>
      <c r="M445" s="266"/>
      <c r="N445" s="168"/>
      <c r="O445" s="266"/>
      <c r="P445" s="266"/>
      <c r="Q445" s="168"/>
      <c r="R445" s="267"/>
      <c r="S445" s="168"/>
      <c r="T445" s="168"/>
      <c r="U445" s="152"/>
      <c r="V445" s="265"/>
    </row>
    <row r="446" spans="1:22">
      <c r="A446" s="168"/>
      <c r="B446" s="263"/>
      <c r="C446" s="264"/>
      <c r="D446" s="277"/>
      <c r="E446" s="277"/>
      <c r="F446" s="265"/>
      <c r="G446" s="156"/>
      <c r="H446" s="156"/>
      <c r="I446" s="156"/>
      <c r="J446" s="168"/>
      <c r="K446" s="266"/>
      <c r="L446" s="168"/>
      <c r="M446" s="266"/>
      <c r="N446" s="168"/>
      <c r="O446" s="266"/>
      <c r="P446" s="266"/>
      <c r="Q446" s="168"/>
      <c r="R446" s="267"/>
      <c r="S446" s="168"/>
      <c r="T446" s="168"/>
      <c r="U446" s="152"/>
      <c r="V446" s="265"/>
    </row>
    <row r="447" spans="1:22">
      <c r="A447" s="168"/>
      <c r="B447" s="263"/>
      <c r="C447" s="264"/>
      <c r="D447" s="277"/>
      <c r="E447" s="277"/>
      <c r="F447" s="265"/>
      <c r="G447" s="156"/>
      <c r="H447" s="156"/>
      <c r="I447" s="156"/>
      <c r="J447" s="168"/>
      <c r="K447" s="266"/>
      <c r="L447" s="168"/>
      <c r="M447" s="266"/>
      <c r="N447" s="168"/>
      <c r="O447" s="266"/>
      <c r="P447" s="266"/>
      <c r="Q447" s="168"/>
      <c r="R447" s="267"/>
      <c r="S447" s="168"/>
      <c r="T447" s="168"/>
      <c r="U447" s="152"/>
      <c r="V447" s="265"/>
    </row>
    <row r="448" spans="1:22">
      <c r="A448" s="168"/>
      <c r="B448" s="263"/>
      <c r="C448" s="264"/>
      <c r="D448" s="277"/>
      <c r="E448" s="277"/>
      <c r="F448" s="265"/>
      <c r="G448" s="156"/>
      <c r="H448" s="156"/>
      <c r="I448" s="156"/>
      <c r="J448" s="168"/>
      <c r="K448" s="266"/>
      <c r="L448" s="168"/>
      <c r="M448" s="266"/>
      <c r="N448" s="168"/>
      <c r="O448" s="266"/>
      <c r="P448" s="266"/>
      <c r="Q448" s="168"/>
      <c r="R448" s="267"/>
      <c r="S448" s="168"/>
      <c r="T448" s="168"/>
      <c r="U448" s="152"/>
      <c r="V448" s="265"/>
    </row>
    <row r="449" spans="1:22">
      <c r="A449" s="168"/>
      <c r="B449" s="263"/>
      <c r="C449" s="264"/>
      <c r="D449" s="277"/>
      <c r="E449" s="277"/>
      <c r="F449" s="265"/>
      <c r="G449" s="156"/>
      <c r="H449" s="156"/>
      <c r="I449" s="156"/>
      <c r="J449" s="168"/>
      <c r="K449" s="266"/>
      <c r="L449" s="168"/>
      <c r="M449" s="266"/>
      <c r="N449" s="168"/>
      <c r="O449" s="266"/>
      <c r="P449" s="266"/>
      <c r="Q449" s="168"/>
      <c r="R449" s="267"/>
      <c r="S449" s="168"/>
      <c r="T449" s="168"/>
      <c r="U449" s="152"/>
      <c r="V449" s="265"/>
    </row>
    <row r="450" spans="1:22">
      <c r="A450" s="168"/>
      <c r="B450" s="263"/>
      <c r="C450" s="264"/>
      <c r="D450" s="277"/>
      <c r="E450" s="277"/>
      <c r="F450" s="265"/>
      <c r="G450" s="156"/>
      <c r="H450" s="156"/>
      <c r="I450" s="156"/>
      <c r="J450" s="168"/>
      <c r="K450" s="266"/>
      <c r="L450" s="168"/>
      <c r="M450" s="266"/>
      <c r="N450" s="168"/>
      <c r="O450" s="266"/>
      <c r="P450" s="266"/>
      <c r="Q450" s="168"/>
      <c r="R450" s="267"/>
      <c r="S450" s="168"/>
      <c r="T450" s="168"/>
      <c r="U450" s="152"/>
      <c r="V450" s="265"/>
    </row>
    <row r="451" spans="1:22">
      <c r="A451" s="168"/>
      <c r="B451" s="263"/>
      <c r="C451" s="264"/>
      <c r="D451" s="277"/>
      <c r="E451" s="277"/>
      <c r="F451" s="265"/>
      <c r="G451" s="156"/>
      <c r="H451" s="156"/>
      <c r="I451" s="156"/>
      <c r="J451" s="168"/>
      <c r="K451" s="266"/>
      <c r="L451" s="168"/>
      <c r="M451" s="266"/>
      <c r="N451" s="168"/>
      <c r="O451" s="266"/>
      <c r="P451" s="266"/>
      <c r="Q451" s="168"/>
      <c r="R451" s="267"/>
      <c r="S451" s="168"/>
      <c r="T451" s="168"/>
      <c r="U451" s="152"/>
      <c r="V451" s="265"/>
    </row>
    <row r="452" spans="1:22">
      <c r="A452" s="168"/>
      <c r="B452" s="263"/>
      <c r="C452" s="264"/>
      <c r="D452" s="277"/>
      <c r="E452" s="277"/>
      <c r="F452" s="265"/>
      <c r="G452" s="156"/>
      <c r="H452" s="156"/>
      <c r="I452" s="156"/>
      <c r="J452" s="168"/>
      <c r="K452" s="266"/>
      <c r="L452" s="168"/>
      <c r="M452" s="266"/>
      <c r="N452" s="168"/>
      <c r="O452" s="266"/>
      <c r="P452" s="266"/>
      <c r="Q452" s="168"/>
      <c r="R452" s="267"/>
      <c r="S452" s="168"/>
      <c r="T452" s="168"/>
      <c r="U452" s="152"/>
      <c r="V452" s="265"/>
    </row>
    <row r="453" spans="1:22">
      <c r="A453" s="168"/>
      <c r="B453" s="263"/>
      <c r="C453" s="264"/>
      <c r="D453" s="277"/>
      <c r="E453" s="277"/>
      <c r="F453" s="265"/>
      <c r="G453" s="156"/>
      <c r="H453" s="156"/>
      <c r="I453" s="156"/>
      <c r="J453" s="168"/>
      <c r="K453" s="266"/>
      <c r="L453" s="168"/>
      <c r="M453" s="266"/>
      <c r="N453" s="168"/>
      <c r="O453" s="266"/>
      <c r="P453" s="266"/>
      <c r="Q453" s="168"/>
      <c r="R453" s="267"/>
      <c r="S453" s="168"/>
      <c r="T453" s="168"/>
      <c r="U453" s="152"/>
      <c r="V453" s="265"/>
    </row>
    <row r="454" spans="1:22">
      <c r="A454" s="168"/>
      <c r="B454" s="263"/>
      <c r="C454" s="264"/>
      <c r="D454" s="277"/>
      <c r="E454" s="277"/>
      <c r="F454" s="265"/>
      <c r="G454" s="156"/>
      <c r="H454" s="156"/>
      <c r="I454" s="156"/>
      <c r="J454" s="168"/>
      <c r="K454" s="266"/>
      <c r="L454" s="168"/>
      <c r="M454" s="266"/>
      <c r="N454" s="168"/>
      <c r="O454" s="266"/>
      <c r="P454" s="266"/>
      <c r="Q454" s="168"/>
      <c r="R454" s="267"/>
      <c r="S454" s="168"/>
      <c r="T454" s="168"/>
      <c r="U454" s="152"/>
      <c r="V454" s="265"/>
    </row>
    <row r="455" spans="1:22">
      <c r="A455" s="168"/>
      <c r="B455" s="263"/>
      <c r="C455" s="264"/>
      <c r="D455" s="277"/>
      <c r="E455" s="277"/>
      <c r="F455" s="265"/>
      <c r="G455" s="156"/>
      <c r="H455" s="156"/>
      <c r="I455" s="156"/>
      <c r="J455" s="168"/>
      <c r="K455" s="266"/>
      <c r="L455" s="168"/>
      <c r="M455" s="266"/>
      <c r="N455" s="168"/>
      <c r="O455" s="266"/>
      <c r="P455" s="266"/>
      <c r="Q455" s="168"/>
      <c r="R455" s="267"/>
      <c r="S455" s="168"/>
      <c r="T455" s="168"/>
      <c r="U455" s="152"/>
      <c r="V455" s="265"/>
    </row>
    <row r="456" spans="1:22">
      <c r="A456" s="168"/>
      <c r="B456" s="263"/>
      <c r="C456" s="264"/>
      <c r="D456" s="277"/>
      <c r="E456" s="277"/>
      <c r="F456" s="265"/>
      <c r="G456" s="156"/>
      <c r="H456" s="156"/>
      <c r="I456" s="156"/>
      <c r="J456" s="168"/>
      <c r="K456" s="266"/>
      <c r="L456" s="168"/>
      <c r="M456" s="266"/>
      <c r="N456" s="168"/>
      <c r="O456" s="266"/>
      <c r="P456" s="266"/>
      <c r="Q456" s="168"/>
      <c r="R456" s="267"/>
      <c r="S456" s="168"/>
      <c r="T456" s="168"/>
      <c r="U456" s="152"/>
      <c r="V456" s="265"/>
    </row>
    <row r="457" spans="1:22">
      <c r="A457" s="168"/>
      <c r="B457" s="263"/>
      <c r="C457" s="264"/>
      <c r="D457" s="277"/>
      <c r="E457" s="277"/>
      <c r="F457" s="265"/>
      <c r="G457" s="156"/>
      <c r="H457" s="156"/>
      <c r="I457" s="156"/>
      <c r="J457" s="168"/>
      <c r="K457" s="266"/>
      <c r="L457" s="168"/>
      <c r="M457" s="266"/>
      <c r="N457" s="168"/>
      <c r="O457" s="266"/>
      <c r="P457" s="266"/>
      <c r="Q457" s="168"/>
      <c r="R457" s="267"/>
      <c r="S457" s="168"/>
      <c r="T457" s="168"/>
      <c r="U457" s="152"/>
      <c r="V457" s="265"/>
    </row>
    <row r="458" spans="1:22">
      <c r="A458" s="168"/>
      <c r="B458" s="263"/>
      <c r="C458" s="264"/>
      <c r="D458" s="277"/>
      <c r="E458" s="277"/>
      <c r="F458" s="265"/>
      <c r="G458" s="156"/>
      <c r="H458" s="156"/>
      <c r="I458" s="156"/>
      <c r="J458" s="168"/>
      <c r="K458" s="266"/>
      <c r="L458" s="168"/>
      <c r="M458" s="266"/>
      <c r="N458" s="168"/>
      <c r="O458" s="266"/>
      <c r="P458" s="266"/>
      <c r="Q458" s="168"/>
      <c r="R458" s="267"/>
      <c r="S458" s="168"/>
      <c r="T458" s="168"/>
      <c r="U458" s="152"/>
      <c r="V458" s="265"/>
    </row>
    <row r="459" spans="1:22">
      <c r="A459" s="168"/>
      <c r="B459" s="263"/>
      <c r="C459" s="264"/>
      <c r="D459" s="277"/>
      <c r="E459" s="277"/>
      <c r="F459" s="265"/>
      <c r="G459" s="156"/>
      <c r="H459" s="156"/>
      <c r="I459" s="156"/>
      <c r="J459" s="168"/>
      <c r="K459" s="266"/>
      <c r="L459" s="168"/>
      <c r="M459" s="266"/>
      <c r="N459" s="168"/>
      <c r="O459" s="266"/>
      <c r="P459" s="266"/>
      <c r="Q459" s="168"/>
      <c r="R459" s="267"/>
      <c r="S459" s="168"/>
      <c r="T459" s="168"/>
      <c r="U459" s="152"/>
      <c r="V459" s="265"/>
    </row>
    <row r="460" spans="1:22">
      <c r="A460" s="168"/>
      <c r="B460" s="263"/>
      <c r="C460" s="264"/>
      <c r="D460" s="277"/>
      <c r="E460" s="277"/>
      <c r="F460" s="265"/>
      <c r="G460" s="156"/>
      <c r="H460" s="156"/>
      <c r="I460" s="156"/>
      <c r="J460" s="168"/>
      <c r="K460" s="266"/>
      <c r="L460" s="168"/>
      <c r="M460" s="266"/>
      <c r="N460" s="168"/>
      <c r="O460" s="266"/>
      <c r="P460" s="266"/>
      <c r="Q460" s="168"/>
      <c r="R460" s="267"/>
      <c r="S460" s="168"/>
      <c r="T460" s="168"/>
      <c r="U460" s="152"/>
      <c r="V460" s="265"/>
    </row>
    <row r="461" spans="1:22">
      <c r="A461" s="168"/>
      <c r="B461" s="263"/>
      <c r="C461" s="264"/>
      <c r="D461" s="277"/>
      <c r="E461" s="277"/>
      <c r="F461" s="265"/>
      <c r="G461" s="156"/>
      <c r="H461" s="156"/>
      <c r="I461" s="156"/>
      <c r="J461" s="168"/>
      <c r="K461" s="266"/>
      <c r="L461" s="168"/>
      <c r="M461" s="266"/>
      <c r="N461" s="168"/>
      <c r="O461" s="266"/>
      <c r="P461" s="266"/>
      <c r="Q461" s="168"/>
      <c r="R461" s="267"/>
      <c r="S461" s="168"/>
      <c r="T461" s="168"/>
      <c r="U461" s="152"/>
      <c r="V461" s="265"/>
    </row>
    <row r="462" spans="1:22">
      <c r="A462" s="168"/>
      <c r="B462" s="263"/>
      <c r="C462" s="264"/>
      <c r="D462" s="277"/>
      <c r="E462" s="277"/>
      <c r="F462" s="265"/>
      <c r="G462" s="156"/>
      <c r="H462" s="156"/>
      <c r="I462" s="156"/>
      <c r="J462" s="168"/>
      <c r="K462" s="266"/>
      <c r="L462" s="168"/>
      <c r="M462" s="266"/>
      <c r="N462" s="168"/>
      <c r="O462" s="266"/>
      <c r="P462" s="266"/>
      <c r="Q462" s="168"/>
      <c r="R462" s="267"/>
      <c r="S462" s="168"/>
      <c r="T462" s="168"/>
      <c r="U462" s="152"/>
      <c r="V462" s="265"/>
    </row>
    <row r="463" spans="1:22">
      <c r="A463" s="168"/>
      <c r="B463" s="263"/>
      <c r="C463" s="264"/>
      <c r="D463" s="277"/>
      <c r="E463" s="277"/>
      <c r="F463" s="265"/>
      <c r="G463" s="156"/>
      <c r="H463" s="156"/>
      <c r="I463" s="156"/>
      <c r="J463" s="168"/>
      <c r="K463" s="266"/>
      <c r="L463" s="168"/>
      <c r="M463" s="266"/>
      <c r="N463" s="168"/>
      <c r="O463" s="266"/>
      <c r="P463" s="266"/>
      <c r="Q463" s="168"/>
      <c r="R463" s="267"/>
      <c r="S463" s="168"/>
      <c r="T463" s="168"/>
      <c r="U463" s="152"/>
      <c r="V463" s="265"/>
    </row>
    <row r="464" spans="1:22">
      <c r="A464" s="168"/>
      <c r="B464" s="263"/>
      <c r="C464" s="264"/>
      <c r="D464" s="277"/>
      <c r="E464" s="277"/>
      <c r="F464" s="265"/>
      <c r="G464" s="156"/>
      <c r="H464" s="156"/>
      <c r="I464" s="156"/>
      <c r="J464" s="168"/>
      <c r="K464" s="266"/>
      <c r="L464" s="168"/>
      <c r="M464" s="266"/>
      <c r="N464" s="168"/>
      <c r="O464" s="266"/>
      <c r="P464" s="266"/>
      <c r="Q464" s="168"/>
      <c r="R464" s="267"/>
      <c r="S464" s="168"/>
      <c r="T464" s="168"/>
      <c r="U464" s="152"/>
      <c r="V464" s="265"/>
    </row>
    <row r="465" spans="1:22">
      <c r="A465" s="168"/>
      <c r="B465" s="263"/>
      <c r="C465" s="264"/>
      <c r="D465" s="277"/>
      <c r="E465" s="277"/>
      <c r="F465" s="265"/>
      <c r="G465" s="156"/>
      <c r="H465" s="156"/>
      <c r="I465" s="156"/>
      <c r="J465" s="168"/>
      <c r="K465" s="266"/>
      <c r="L465" s="168"/>
      <c r="M465" s="266"/>
      <c r="N465" s="168"/>
      <c r="O465" s="266"/>
      <c r="P465" s="266"/>
      <c r="Q465" s="168"/>
      <c r="R465" s="267"/>
      <c r="S465" s="168"/>
      <c r="T465" s="168"/>
      <c r="U465" s="152"/>
      <c r="V465" s="265"/>
    </row>
    <row r="466" spans="1:22">
      <c r="A466" s="168"/>
      <c r="B466" s="263"/>
      <c r="C466" s="264"/>
      <c r="D466" s="277"/>
      <c r="E466" s="277"/>
      <c r="F466" s="265"/>
      <c r="G466" s="156"/>
      <c r="H466" s="156"/>
      <c r="I466" s="156"/>
      <c r="J466" s="168"/>
      <c r="K466" s="266"/>
      <c r="L466" s="168"/>
      <c r="M466" s="266"/>
      <c r="N466" s="168"/>
      <c r="O466" s="266"/>
      <c r="P466" s="266"/>
      <c r="Q466" s="168"/>
      <c r="R466" s="267"/>
      <c r="S466" s="168"/>
      <c r="T466" s="168"/>
      <c r="U466" s="152"/>
      <c r="V466" s="265"/>
    </row>
    <row r="467" spans="1:22">
      <c r="A467" s="168"/>
      <c r="B467" s="263"/>
      <c r="C467" s="264"/>
      <c r="D467" s="277"/>
      <c r="E467" s="277"/>
      <c r="F467" s="265"/>
      <c r="G467" s="156"/>
      <c r="H467" s="156"/>
      <c r="I467" s="156"/>
      <c r="J467" s="168"/>
      <c r="K467" s="266"/>
      <c r="L467" s="168"/>
      <c r="M467" s="266"/>
      <c r="N467" s="168"/>
      <c r="O467" s="266"/>
      <c r="P467" s="266"/>
      <c r="Q467" s="168"/>
      <c r="R467" s="267"/>
      <c r="S467" s="168"/>
      <c r="T467" s="168"/>
      <c r="U467" s="152"/>
      <c r="V467" s="265"/>
    </row>
    <row r="468" spans="1:22">
      <c r="A468" s="168"/>
      <c r="B468" s="263"/>
      <c r="C468" s="264"/>
      <c r="D468" s="277"/>
      <c r="E468" s="277"/>
      <c r="F468" s="265"/>
      <c r="G468" s="156"/>
      <c r="H468" s="156"/>
      <c r="I468" s="156"/>
      <c r="J468" s="168"/>
      <c r="K468" s="266"/>
      <c r="L468" s="168"/>
      <c r="M468" s="266"/>
      <c r="N468" s="168"/>
      <c r="O468" s="266"/>
      <c r="P468" s="266"/>
      <c r="Q468" s="168"/>
      <c r="R468" s="267"/>
      <c r="S468" s="168"/>
      <c r="T468" s="168"/>
      <c r="U468" s="152"/>
      <c r="V468" s="265"/>
    </row>
    <row r="469" spans="1:22">
      <c r="A469" s="168"/>
      <c r="B469" s="263"/>
      <c r="C469" s="264"/>
      <c r="D469" s="277"/>
      <c r="E469" s="277"/>
      <c r="F469" s="265"/>
      <c r="G469" s="156"/>
      <c r="H469" s="156"/>
      <c r="I469" s="156"/>
      <c r="J469" s="168"/>
      <c r="K469" s="266"/>
      <c r="L469" s="168"/>
      <c r="M469" s="266"/>
      <c r="N469" s="168"/>
      <c r="O469" s="266"/>
      <c r="P469" s="266"/>
      <c r="Q469" s="168"/>
      <c r="R469" s="267"/>
      <c r="S469" s="168"/>
      <c r="T469" s="168"/>
      <c r="U469" s="152"/>
      <c r="V469" s="265"/>
    </row>
    <row r="470" spans="1:22">
      <c r="A470" s="168"/>
      <c r="B470" s="263"/>
      <c r="C470" s="264"/>
      <c r="D470" s="277"/>
      <c r="E470" s="277"/>
      <c r="F470" s="265"/>
      <c r="G470" s="156"/>
      <c r="H470" s="156"/>
      <c r="I470" s="156"/>
      <c r="J470" s="168"/>
      <c r="K470" s="266"/>
      <c r="L470" s="168"/>
      <c r="M470" s="266"/>
      <c r="N470" s="168"/>
      <c r="O470" s="266"/>
      <c r="P470" s="266"/>
      <c r="Q470" s="168"/>
      <c r="R470" s="267"/>
      <c r="S470" s="168"/>
      <c r="T470" s="168"/>
      <c r="U470" s="152"/>
      <c r="V470" s="265"/>
    </row>
    <row r="471" spans="1:22">
      <c r="A471" s="168"/>
      <c r="B471" s="263"/>
      <c r="C471" s="264"/>
      <c r="D471" s="277"/>
      <c r="E471" s="277"/>
      <c r="F471" s="265"/>
      <c r="G471" s="156"/>
      <c r="H471" s="156"/>
      <c r="I471" s="156"/>
      <c r="J471" s="168"/>
      <c r="K471" s="266"/>
      <c r="L471" s="168"/>
      <c r="M471" s="266"/>
      <c r="N471" s="168"/>
      <c r="O471" s="266"/>
      <c r="P471" s="266"/>
      <c r="Q471" s="168"/>
      <c r="R471" s="267"/>
      <c r="S471" s="168"/>
      <c r="T471" s="168"/>
      <c r="U471" s="152"/>
      <c r="V471" s="265"/>
    </row>
    <row r="472" spans="1:22">
      <c r="A472" s="168"/>
      <c r="B472" s="263"/>
      <c r="C472" s="264"/>
      <c r="D472" s="277"/>
      <c r="E472" s="277"/>
      <c r="F472" s="265"/>
      <c r="G472" s="156"/>
      <c r="H472" s="156"/>
      <c r="I472" s="156"/>
      <c r="J472" s="168"/>
      <c r="K472" s="266"/>
      <c r="L472" s="168"/>
      <c r="M472" s="266"/>
      <c r="N472" s="168"/>
      <c r="O472" s="266"/>
      <c r="P472" s="266"/>
      <c r="Q472" s="168"/>
      <c r="R472" s="267"/>
      <c r="S472" s="168"/>
      <c r="T472" s="168"/>
      <c r="U472" s="152"/>
      <c r="V472" s="265"/>
    </row>
    <row r="473" spans="1:22">
      <c r="A473" s="168"/>
      <c r="B473" s="263"/>
      <c r="C473" s="264"/>
      <c r="D473" s="277"/>
      <c r="E473" s="277"/>
      <c r="F473" s="265"/>
      <c r="G473" s="156"/>
      <c r="H473" s="156"/>
      <c r="I473" s="156"/>
      <c r="J473" s="168"/>
      <c r="K473" s="266"/>
      <c r="L473" s="168"/>
      <c r="M473" s="266"/>
      <c r="N473" s="168"/>
      <c r="O473" s="266"/>
      <c r="P473" s="266"/>
      <c r="Q473" s="168"/>
      <c r="R473" s="267"/>
      <c r="S473" s="168"/>
      <c r="T473" s="168"/>
      <c r="U473" s="152"/>
      <c r="V473" s="265"/>
    </row>
    <row r="474" spans="1:22">
      <c r="A474" s="168"/>
      <c r="B474" s="263"/>
      <c r="C474" s="264"/>
      <c r="D474" s="277"/>
      <c r="E474" s="277"/>
      <c r="F474" s="265"/>
      <c r="G474" s="156"/>
      <c r="H474" s="156"/>
      <c r="I474" s="156"/>
      <c r="J474" s="168"/>
      <c r="K474" s="266"/>
      <c r="L474" s="168"/>
      <c r="M474" s="266"/>
      <c r="N474" s="168"/>
      <c r="O474" s="266"/>
      <c r="P474" s="266"/>
      <c r="Q474" s="168"/>
      <c r="R474" s="267"/>
      <c r="S474" s="168"/>
      <c r="T474" s="168"/>
      <c r="U474" s="152"/>
      <c r="V474" s="265"/>
    </row>
    <row r="475" spans="1:22">
      <c r="A475" s="168"/>
      <c r="B475" s="263"/>
      <c r="C475" s="264"/>
      <c r="D475" s="277"/>
      <c r="E475" s="277"/>
      <c r="F475" s="265"/>
      <c r="G475" s="156"/>
      <c r="H475" s="156"/>
      <c r="I475" s="156"/>
      <c r="J475" s="168"/>
      <c r="K475" s="266"/>
      <c r="L475" s="168"/>
      <c r="M475" s="266"/>
      <c r="N475" s="168"/>
      <c r="O475" s="266"/>
      <c r="P475" s="266"/>
      <c r="Q475" s="168"/>
      <c r="R475" s="267"/>
      <c r="S475" s="168"/>
      <c r="T475" s="168"/>
      <c r="U475" s="152"/>
      <c r="V475" s="265"/>
    </row>
    <row r="476" spans="1:22">
      <c r="A476" s="168"/>
      <c r="B476" s="263"/>
      <c r="C476" s="264"/>
      <c r="D476" s="277"/>
      <c r="E476" s="277"/>
      <c r="F476" s="265"/>
      <c r="G476" s="156"/>
      <c r="H476" s="156"/>
      <c r="I476" s="156"/>
      <c r="J476" s="168"/>
      <c r="K476" s="266"/>
      <c r="L476" s="168"/>
      <c r="M476" s="266"/>
      <c r="N476" s="168"/>
      <c r="O476" s="266"/>
      <c r="P476" s="266"/>
      <c r="Q476" s="168"/>
      <c r="R476" s="267"/>
      <c r="S476" s="168"/>
      <c r="T476" s="168"/>
      <c r="U476" s="152"/>
      <c r="V476" s="265"/>
    </row>
    <row r="477" spans="1:22">
      <c r="A477" s="168"/>
      <c r="B477" s="263"/>
      <c r="C477" s="264"/>
      <c r="D477" s="277"/>
      <c r="E477" s="277"/>
      <c r="F477" s="265"/>
      <c r="G477" s="156"/>
      <c r="H477" s="156"/>
      <c r="I477" s="156"/>
      <c r="J477" s="168"/>
      <c r="K477" s="266"/>
      <c r="L477" s="168"/>
      <c r="M477" s="266"/>
      <c r="N477" s="168"/>
      <c r="O477" s="266"/>
      <c r="P477" s="266"/>
      <c r="Q477" s="168"/>
      <c r="R477" s="267"/>
      <c r="S477" s="168"/>
      <c r="T477" s="168"/>
      <c r="U477" s="152"/>
      <c r="V477" s="265"/>
    </row>
    <row r="478" spans="1:22">
      <c r="A478" s="168"/>
      <c r="B478" s="263"/>
      <c r="C478" s="264"/>
      <c r="D478" s="277"/>
      <c r="E478" s="277"/>
      <c r="F478" s="265"/>
      <c r="G478" s="156"/>
      <c r="H478" s="156"/>
      <c r="I478" s="156"/>
      <c r="J478" s="168"/>
      <c r="K478" s="266"/>
      <c r="L478" s="168"/>
      <c r="M478" s="266"/>
      <c r="N478" s="168"/>
      <c r="O478" s="266"/>
      <c r="P478" s="266"/>
      <c r="Q478" s="168"/>
      <c r="R478" s="267"/>
      <c r="S478" s="168"/>
      <c r="T478" s="168"/>
      <c r="U478" s="152"/>
      <c r="V478" s="265"/>
    </row>
    <row r="479" spans="1:22">
      <c r="A479" s="168"/>
      <c r="B479" s="263"/>
      <c r="C479" s="264"/>
      <c r="D479" s="277"/>
      <c r="E479" s="277"/>
      <c r="F479" s="265"/>
      <c r="G479" s="156"/>
      <c r="H479" s="156"/>
      <c r="I479" s="156"/>
      <c r="J479" s="168"/>
      <c r="K479" s="266"/>
      <c r="L479" s="168"/>
      <c r="M479" s="266"/>
      <c r="N479" s="168"/>
      <c r="O479" s="266"/>
      <c r="P479" s="266"/>
      <c r="Q479" s="168"/>
      <c r="R479" s="267"/>
      <c r="S479" s="168"/>
      <c r="T479" s="168"/>
      <c r="U479" s="152"/>
      <c r="V479" s="265"/>
    </row>
    <row r="480" spans="1:22">
      <c r="A480" s="168"/>
      <c r="B480" s="263"/>
      <c r="C480" s="264"/>
      <c r="D480" s="277"/>
      <c r="E480" s="277"/>
      <c r="F480" s="265"/>
      <c r="G480" s="156"/>
      <c r="H480" s="156"/>
      <c r="I480" s="156"/>
      <c r="J480" s="168"/>
      <c r="K480" s="266"/>
      <c r="L480" s="168"/>
      <c r="M480" s="266"/>
      <c r="N480" s="168"/>
      <c r="O480" s="266"/>
      <c r="P480" s="266"/>
      <c r="Q480" s="168"/>
      <c r="R480" s="267"/>
      <c r="S480" s="168"/>
      <c r="T480" s="168"/>
      <c r="U480" s="152"/>
      <c r="V480" s="265"/>
    </row>
    <row r="481" spans="1:22">
      <c r="A481" s="168"/>
      <c r="B481" s="263"/>
      <c r="C481" s="264"/>
      <c r="D481" s="277"/>
      <c r="E481" s="277"/>
      <c r="F481" s="265"/>
      <c r="G481" s="156"/>
      <c r="H481" s="156"/>
      <c r="I481" s="156"/>
      <c r="J481" s="168"/>
      <c r="K481" s="266"/>
      <c r="L481" s="168"/>
      <c r="M481" s="266"/>
      <c r="N481" s="168"/>
      <c r="O481" s="266"/>
      <c r="P481" s="266"/>
      <c r="Q481" s="168"/>
      <c r="R481" s="267"/>
      <c r="S481" s="168"/>
      <c r="T481" s="168"/>
      <c r="U481" s="152"/>
      <c r="V481" s="265"/>
    </row>
    <row r="482" spans="1:22">
      <c r="A482" s="168"/>
      <c r="B482" s="263"/>
      <c r="C482" s="264"/>
      <c r="D482" s="277"/>
      <c r="E482" s="277"/>
      <c r="F482" s="265"/>
      <c r="G482" s="156"/>
      <c r="H482" s="156"/>
      <c r="I482" s="156"/>
      <c r="J482" s="168"/>
      <c r="K482" s="266"/>
      <c r="L482" s="168"/>
      <c r="M482" s="266"/>
      <c r="N482" s="168"/>
      <c r="O482" s="266"/>
      <c r="P482" s="266"/>
      <c r="Q482" s="168"/>
      <c r="R482" s="267"/>
      <c r="S482" s="168"/>
      <c r="T482" s="168"/>
      <c r="U482" s="152"/>
      <c r="V482" s="265"/>
    </row>
    <row r="483" spans="1:22">
      <c r="A483" s="168"/>
      <c r="B483" s="263"/>
      <c r="C483" s="264"/>
      <c r="D483" s="277"/>
      <c r="E483" s="277"/>
      <c r="F483" s="265"/>
      <c r="G483" s="156"/>
      <c r="H483" s="156"/>
      <c r="I483" s="156"/>
      <c r="J483" s="168"/>
      <c r="K483" s="266"/>
      <c r="L483" s="168"/>
      <c r="M483" s="266"/>
      <c r="N483" s="168"/>
      <c r="O483" s="266"/>
      <c r="P483" s="266"/>
      <c r="Q483" s="168"/>
      <c r="R483" s="267"/>
      <c r="S483" s="168"/>
      <c r="T483" s="168"/>
      <c r="U483" s="152"/>
      <c r="V483" s="265"/>
    </row>
    <row r="484" spans="1:22">
      <c r="A484" s="168"/>
      <c r="B484" s="263"/>
      <c r="C484" s="264"/>
      <c r="D484" s="277"/>
      <c r="E484" s="277"/>
      <c r="F484" s="265"/>
      <c r="G484" s="156"/>
      <c r="H484" s="156"/>
      <c r="I484" s="156"/>
      <c r="J484" s="168"/>
      <c r="K484" s="266"/>
      <c r="L484" s="168"/>
      <c r="M484" s="266"/>
      <c r="N484" s="168"/>
      <c r="O484" s="266"/>
      <c r="P484" s="266"/>
      <c r="Q484" s="168"/>
      <c r="R484" s="267"/>
      <c r="S484" s="168"/>
      <c r="T484" s="168"/>
      <c r="U484" s="152"/>
      <c r="V484" s="265"/>
    </row>
    <row r="485" spans="1:22">
      <c r="A485" s="168"/>
      <c r="B485" s="263"/>
      <c r="C485" s="264"/>
      <c r="D485" s="277"/>
      <c r="E485" s="277"/>
      <c r="F485" s="265"/>
      <c r="G485" s="156"/>
      <c r="H485" s="156"/>
      <c r="I485" s="156"/>
      <c r="J485" s="168"/>
      <c r="K485" s="266"/>
      <c r="L485" s="168"/>
      <c r="M485" s="266"/>
      <c r="N485" s="168"/>
      <c r="O485" s="266"/>
      <c r="P485" s="266"/>
      <c r="Q485" s="168"/>
      <c r="R485" s="267"/>
      <c r="S485" s="168"/>
      <c r="T485" s="168"/>
      <c r="U485" s="152"/>
      <c r="V485" s="265"/>
    </row>
    <row r="486" spans="1:22">
      <c r="A486" s="168"/>
      <c r="B486" s="263"/>
      <c r="C486" s="264"/>
      <c r="D486" s="277"/>
      <c r="E486" s="277"/>
      <c r="F486" s="265"/>
      <c r="G486" s="156"/>
      <c r="H486" s="156"/>
      <c r="I486" s="156"/>
      <c r="J486" s="168"/>
      <c r="K486" s="266"/>
      <c r="L486" s="168"/>
      <c r="M486" s="266"/>
      <c r="N486" s="168"/>
      <c r="O486" s="266"/>
      <c r="P486" s="266"/>
      <c r="Q486" s="168"/>
      <c r="R486" s="267"/>
      <c r="S486" s="168"/>
      <c r="T486" s="168"/>
      <c r="U486" s="152"/>
      <c r="V486" s="265"/>
    </row>
    <row r="487" spans="1:22">
      <c r="A487" s="168"/>
      <c r="B487" s="263"/>
      <c r="C487" s="264"/>
      <c r="D487" s="277"/>
      <c r="E487" s="277"/>
      <c r="F487" s="265"/>
      <c r="G487" s="156"/>
      <c r="H487" s="156"/>
      <c r="I487" s="156"/>
      <c r="J487" s="168"/>
      <c r="K487" s="266"/>
      <c r="L487" s="168"/>
      <c r="M487" s="266"/>
      <c r="N487" s="168"/>
      <c r="O487" s="266"/>
      <c r="P487" s="266"/>
      <c r="Q487" s="168"/>
      <c r="R487" s="267"/>
      <c r="S487" s="168"/>
      <c r="T487" s="168"/>
      <c r="U487" s="152"/>
      <c r="V487" s="265"/>
    </row>
    <row r="488" spans="1:22">
      <c r="A488" s="168"/>
      <c r="B488" s="263"/>
      <c r="C488" s="264"/>
      <c r="D488" s="277"/>
      <c r="E488" s="277"/>
      <c r="F488" s="265"/>
      <c r="G488" s="156"/>
      <c r="H488" s="156"/>
      <c r="I488" s="156"/>
      <c r="J488" s="168"/>
      <c r="K488" s="266"/>
      <c r="L488" s="168"/>
      <c r="M488" s="266"/>
      <c r="N488" s="168"/>
      <c r="O488" s="266"/>
      <c r="P488" s="266"/>
      <c r="Q488" s="168"/>
      <c r="R488" s="267"/>
      <c r="S488" s="168"/>
      <c r="T488" s="168"/>
      <c r="U488" s="152"/>
      <c r="V488" s="265"/>
    </row>
    <row r="489" spans="1:22">
      <c r="A489" s="168"/>
      <c r="B489" s="263"/>
      <c r="C489" s="264"/>
      <c r="D489" s="277"/>
      <c r="E489" s="277"/>
      <c r="F489" s="265"/>
      <c r="G489" s="156"/>
      <c r="H489" s="156"/>
      <c r="I489" s="156"/>
      <c r="J489" s="168"/>
      <c r="K489" s="266"/>
      <c r="L489" s="168"/>
      <c r="M489" s="266"/>
      <c r="N489" s="168"/>
      <c r="O489" s="266"/>
      <c r="P489" s="266"/>
      <c r="Q489" s="168"/>
      <c r="R489" s="267"/>
      <c r="S489" s="168"/>
      <c r="T489" s="168"/>
      <c r="U489" s="152"/>
      <c r="V489" s="265"/>
    </row>
    <row r="490" spans="1:22">
      <c r="A490" s="168"/>
      <c r="B490" s="263"/>
      <c r="C490" s="264"/>
      <c r="D490" s="277"/>
      <c r="E490" s="277"/>
      <c r="F490" s="265"/>
      <c r="G490" s="156"/>
      <c r="H490" s="156"/>
      <c r="I490" s="156"/>
      <c r="J490" s="168"/>
      <c r="K490" s="266"/>
      <c r="L490" s="168"/>
      <c r="M490" s="266"/>
      <c r="N490" s="168"/>
      <c r="O490" s="266"/>
      <c r="P490" s="266"/>
      <c r="Q490" s="168"/>
      <c r="R490" s="267"/>
      <c r="S490" s="168"/>
      <c r="T490" s="168"/>
      <c r="U490" s="152"/>
      <c r="V490" s="265"/>
    </row>
    <row r="491" spans="1:22">
      <c r="A491" s="168"/>
      <c r="B491" s="263"/>
      <c r="C491" s="264"/>
      <c r="D491" s="277"/>
      <c r="E491" s="277"/>
      <c r="F491" s="265"/>
      <c r="G491" s="156"/>
      <c r="H491" s="156"/>
      <c r="I491" s="156"/>
      <c r="J491" s="168"/>
      <c r="K491" s="266"/>
      <c r="L491" s="168"/>
      <c r="M491" s="266"/>
      <c r="N491" s="168"/>
      <c r="O491" s="266"/>
      <c r="P491" s="266"/>
      <c r="Q491" s="168"/>
      <c r="R491" s="267"/>
      <c r="S491" s="168"/>
      <c r="T491" s="168"/>
      <c r="U491" s="152"/>
      <c r="V491" s="265"/>
    </row>
    <row r="492" spans="1:22">
      <c r="A492" s="168"/>
      <c r="B492" s="263"/>
      <c r="C492" s="264"/>
      <c r="D492" s="277"/>
      <c r="E492" s="277"/>
      <c r="F492" s="265"/>
      <c r="G492" s="156"/>
      <c r="H492" s="156"/>
      <c r="I492" s="156"/>
      <c r="J492" s="168"/>
      <c r="K492" s="266"/>
      <c r="L492" s="168"/>
      <c r="M492" s="266"/>
      <c r="N492" s="168"/>
      <c r="O492" s="266"/>
      <c r="P492" s="266"/>
      <c r="Q492" s="168"/>
      <c r="R492" s="267"/>
      <c r="S492" s="168"/>
      <c r="T492" s="168"/>
      <c r="U492" s="152"/>
      <c r="V492" s="265"/>
    </row>
    <row r="493" spans="1:22">
      <c r="A493" s="168"/>
      <c r="B493" s="263"/>
      <c r="C493" s="264"/>
      <c r="D493" s="277"/>
      <c r="E493" s="277"/>
      <c r="F493" s="265"/>
      <c r="G493" s="156"/>
      <c r="H493" s="156"/>
      <c r="I493" s="156"/>
      <c r="J493" s="168"/>
      <c r="K493" s="266"/>
      <c r="L493" s="168"/>
      <c r="M493" s="266"/>
      <c r="N493" s="168"/>
      <c r="O493" s="266"/>
      <c r="P493" s="266"/>
      <c r="Q493" s="168"/>
      <c r="R493" s="267"/>
      <c r="S493" s="168"/>
      <c r="T493" s="168"/>
      <c r="U493" s="152"/>
      <c r="V493" s="265"/>
    </row>
    <row r="494" spans="1:22">
      <c r="A494" s="168"/>
      <c r="B494" s="263"/>
      <c r="C494" s="264"/>
      <c r="D494" s="277"/>
      <c r="E494" s="277"/>
      <c r="F494" s="265"/>
      <c r="G494" s="156"/>
      <c r="H494" s="156"/>
      <c r="I494" s="156"/>
      <c r="J494" s="168"/>
      <c r="K494" s="266"/>
      <c r="L494" s="168"/>
      <c r="M494" s="266"/>
      <c r="N494" s="168"/>
      <c r="O494" s="266"/>
      <c r="P494" s="266"/>
      <c r="Q494" s="168"/>
      <c r="R494" s="267"/>
      <c r="S494" s="168"/>
      <c r="T494" s="168"/>
      <c r="U494" s="152"/>
      <c r="V494" s="265"/>
    </row>
    <row r="495" spans="1:22">
      <c r="A495" s="168"/>
      <c r="B495" s="263"/>
      <c r="C495" s="264"/>
      <c r="D495" s="277"/>
      <c r="E495" s="277"/>
      <c r="F495" s="265"/>
      <c r="G495" s="156"/>
      <c r="H495" s="156"/>
      <c r="I495" s="156"/>
      <c r="J495" s="168"/>
      <c r="K495" s="266"/>
      <c r="L495" s="168"/>
      <c r="M495" s="266"/>
      <c r="N495" s="168"/>
      <c r="O495" s="266"/>
      <c r="P495" s="266"/>
      <c r="Q495" s="168"/>
      <c r="R495" s="267"/>
      <c r="S495" s="168"/>
      <c r="T495" s="168"/>
      <c r="U495" s="152"/>
      <c r="V495" s="265"/>
    </row>
    <row r="496" spans="1:22">
      <c r="A496" s="168"/>
      <c r="B496" s="263"/>
      <c r="C496" s="264"/>
      <c r="D496" s="277"/>
      <c r="E496" s="277"/>
      <c r="F496" s="265"/>
      <c r="G496" s="156"/>
      <c r="H496" s="156"/>
      <c r="I496" s="156"/>
      <c r="J496" s="168"/>
      <c r="K496" s="266"/>
      <c r="L496" s="168"/>
      <c r="M496" s="266"/>
      <c r="N496" s="168"/>
      <c r="O496" s="266"/>
      <c r="P496" s="266"/>
      <c r="Q496" s="168"/>
      <c r="R496" s="267"/>
      <c r="S496" s="168"/>
      <c r="T496" s="168"/>
      <c r="U496" s="152"/>
      <c r="V496" s="265"/>
    </row>
    <row r="497" spans="1:22">
      <c r="A497" s="168"/>
      <c r="B497" s="263"/>
      <c r="C497" s="264"/>
      <c r="D497" s="277"/>
      <c r="E497" s="277"/>
      <c r="F497" s="265"/>
      <c r="G497" s="156"/>
      <c r="H497" s="156"/>
      <c r="I497" s="156"/>
      <c r="J497" s="168"/>
      <c r="K497" s="266"/>
      <c r="L497" s="168"/>
      <c r="M497" s="266"/>
      <c r="N497" s="168"/>
      <c r="O497" s="266"/>
      <c r="P497" s="266"/>
      <c r="Q497" s="168"/>
      <c r="R497" s="267"/>
      <c r="S497" s="168"/>
      <c r="T497" s="168"/>
      <c r="U497" s="152"/>
      <c r="V497" s="265"/>
    </row>
    <row r="498" spans="1:22">
      <c r="A498" s="168"/>
      <c r="B498" s="263"/>
      <c r="C498" s="264"/>
      <c r="D498" s="277"/>
      <c r="E498" s="277"/>
      <c r="F498" s="265"/>
      <c r="G498" s="156"/>
      <c r="H498" s="156"/>
      <c r="I498" s="156"/>
      <c r="J498" s="168"/>
      <c r="K498" s="266"/>
      <c r="L498" s="168"/>
      <c r="M498" s="266"/>
      <c r="N498" s="168"/>
      <c r="O498" s="266"/>
      <c r="P498" s="266"/>
      <c r="Q498" s="168"/>
      <c r="R498" s="267"/>
      <c r="S498" s="168"/>
      <c r="T498" s="168"/>
      <c r="U498" s="152"/>
      <c r="V498" s="265"/>
    </row>
    <row r="499" spans="1:22">
      <c r="A499" s="168"/>
      <c r="B499" s="263"/>
      <c r="C499" s="264"/>
      <c r="D499" s="277"/>
      <c r="E499" s="277"/>
      <c r="F499" s="265"/>
      <c r="G499" s="156"/>
      <c r="H499" s="156"/>
      <c r="I499" s="156"/>
      <c r="J499" s="168"/>
      <c r="K499" s="266"/>
      <c r="L499" s="168"/>
      <c r="M499" s="266"/>
      <c r="N499" s="168"/>
      <c r="O499" s="266"/>
      <c r="P499" s="266"/>
      <c r="Q499" s="168"/>
      <c r="R499" s="267"/>
      <c r="S499" s="168"/>
      <c r="T499" s="168"/>
      <c r="U499" s="152"/>
      <c r="V499" s="265"/>
    </row>
    <row r="500" spans="1:22">
      <c r="A500" s="168"/>
      <c r="B500" s="263"/>
      <c r="C500" s="264"/>
      <c r="D500" s="277"/>
      <c r="E500" s="277"/>
      <c r="F500" s="265"/>
      <c r="G500" s="156"/>
      <c r="H500" s="156"/>
      <c r="I500" s="156"/>
      <c r="J500" s="168"/>
      <c r="K500" s="266"/>
      <c r="L500" s="168"/>
      <c r="M500" s="266"/>
      <c r="N500" s="168"/>
      <c r="O500" s="266"/>
      <c r="P500" s="266"/>
      <c r="Q500" s="168"/>
      <c r="R500" s="267"/>
      <c r="S500" s="168"/>
      <c r="T500" s="168"/>
      <c r="U500" s="152"/>
      <c r="V500" s="265"/>
    </row>
    <row r="501" spans="1:22">
      <c r="A501" s="168"/>
      <c r="B501" s="263"/>
      <c r="C501" s="264"/>
      <c r="D501" s="277"/>
      <c r="E501" s="277"/>
      <c r="F501" s="265"/>
      <c r="G501" s="156"/>
      <c r="H501" s="156"/>
      <c r="I501" s="156"/>
      <c r="J501" s="168"/>
      <c r="K501" s="266"/>
      <c r="L501" s="168"/>
      <c r="M501" s="266"/>
      <c r="N501" s="168"/>
      <c r="O501" s="266"/>
      <c r="P501" s="266"/>
      <c r="Q501" s="168"/>
      <c r="R501" s="267"/>
      <c r="S501" s="168"/>
      <c r="T501" s="168"/>
      <c r="U501" s="152"/>
      <c r="V501" s="265"/>
    </row>
    <row r="502" spans="1:22">
      <c r="A502" s="168"/>
      <c r="B502" s="263"/>
      <c r="C502" s="264"/>
      <c r="D502" s="277"/>
      <c r="E502" s="277"/>
      <c r="F502" s="265"/>
      <c r="G502" s="156"/>
      <c r="H502" s="156"/>
      <c r="I502" s="156"/>
      <c r="J502" s="168"/>
      <c r="K502" s="266"/>
      <c r="L502" s="168"/>
      <c r="M502" s="266"/>
      <c r="N502" s="168"/>
      <c r="O502" s="266"/>
      <c r="P502" s="266"/>
      <c r="Q502" s="168"/>
      <c r="R502" s="267"/>
      <c r="S502" s="168"/>
      <c r="T502" s="168"/>
      <c r="U502" s="152"/>
      <c r="V502" s="265"/>
    </row>
    <row r="503" spans="1:22">
      <c r="A503" s="168"/>
      <c r="B503" s="263"/>
      <c r="C503" s="264"/>
      <c r="D503" s="277"/>
      <c r="E503" s="277"/>
      <c r="F503" s="265"/>
      <c r="G503" s="156"/>
      <c r="H503" s="156"/>
      <c r="I503" s="156"/>
      <c r="J503" s="168"/>
      <c r="K503" s="266"/>
      <c r="L503" s="168"/>
      <c r="M503" s="266"/>
      <c r="N503" s="168"/>
      <c r="O503" s="266"/>
      <c r="P503" s="266"/>
      <c r="Q503" s="168"/>
      <c r="R503" s="267"/>
      <c r="S503" s="168"/>
      <c r="T503" s="168"/>
      <c r="U503" s="152"/>
      <c r="V503" s="265"/>
    </row>
    <row r="504" spans="1:22">
      <c r="A504" s="168"/>
      <c r="B504" s="263"/>
      <c r="C504" s="264"/>
      <c r="D504" s="277"/>
      <c r="E504" s="277"/>
      <c r="F504" s="265"/>
      <c r="G504" s="156"/>
      <c r="H504" s="156"/>
      <c r="I504" s="156"/>
      <c r="J504" s="168"/>
      <c r="K504" s="266"/>
      <c r="L504" s="168"/>
      <c r="M504" s="266"/>
      <c r="N504" s="168"/>
      <c r="O504" s="266"/>
      <c r="P504" s="266"/>
      <c r="Q504" s="168"/>
      <c r="R504" s="267"/>
      <c r="S504" s="168"/>
      <c r="T504" s="168"/>
      <c r="U504" s="152"/>
      <c r="V504" s="265"/>
    </row>
    <row r="505" spans="1:22">
      <c r="A505" s="168"/>
      <c r="B505" s="263"/>
      <c r="C505" s="264"/>
      <c r="D505" s="277"/>
      <c r="E505" s="277"/>
      <c r="F505" s="265"/>
      <c r="G505" s="156"/>
      <c r="H505" s="156"/>
      <c r="I505" s="156"/>
      <c r="J505" s="168"/>
      <c r="K505" s="266"/>
      <c r="L505" s="168"/>
      <c r="M505" s="266"/>
      <c r="N505" s="168"/>
      <c r="O505" s="266"/>
      <c r="P505" s="266"/>
      <c r="Q505" s="168"/>
      <c r="R505" s="267"/>
      <c r="S505" s="168"/>
      <c r="T505" s="168"/>
      <c r="U505" s="152"/>
      <c r="V505" s="265"/>
    </row>
    <row r="506" spans="1:22">
      <c r="A506" s="168"/>
      <c r="B506" s="263"/>
      <c r="C506" s="264"/>
      <c r="D506" s="277"/>
      <c r="E506" s="277"/>
      <c r="F506" s="265"/>
      <c r="G506" s="156"/>
      <c r="H506" s="156"/>
      <c r="I506" s="156"/>
      <c r="J506" s="168"/>
      <c r="K506" s="266"/>
      <c r="L506" s="168"/>
      <c r="M506" s="266"/>
      <c r="N506" s="168"/>
      <c r="O506" s="266"/>
      <c r="P506" s="266"/>
      <c r="Q506" s="168"/>
      <c r="R506" s="267"/>
      <c r="S506" s="168"/>
      <c r="T506" s="168"/>
      <c r="U506" s="152"/>
      <c r="V506" s="265"/>
    </row>
    <row r="507" spans="1:22">
      <c r="A507" s="168"/>
      <c r="B507" s="263"/>
      <c r="C507" s="264"/>
      <c r="D507" s="277"/>
      <c r="E507" s="277"/>
      <c r="F507" s="265"/>
      <c r="G507" s="156"/>
      <c r="H507" s="156"/>
      <c r="I507" s="156"/>
      <c r="J507" s="168"/>
      <c r="K507" s="266"/>
      <c r="L507" s="168"/>
      <c r="M507" s="266"/>
      <c r="N507" s="168"/>
      <c r="O507" s="266"/>
      <c r="P507" s="266"/>
      <c r="Q507" s="168"/>
      <c r="R507" s="267"/>
      <c r="S507" s="168"/>
      <c r="T507" s="168"/>
      <c r="U507" s="152"/>
      <c r="V507" s="265"/>
    </row>
    <row r="508" spans="1:22">
      <c r="A508" s="168"/>
      <c r="B508" s="263"/>
      <c r="C508" s="264"/>
      <c r="D508" s="277"/>
      <c r="E508" s="277"/>
      <c r="F508" s="265"/>
      <c r="G508" s="156"/>
      <c r="H508" s="156"/>
      <c r="I508" s="156"/>
      <c r="J508" s="168"/>
      <c r="K508" s="266"/>
      <c r="L508" s="168"/>
      <c r="M508" s="266"/>
      <c r="N508" s="168"/>
      <c r="O508" s="266"/>
      <c r="P508" s="266"/>
      <c r="Q508" s="168"/>
      <c r="R508" s="267"/>
      <c r="S508" s="168"/>
      <c r="T508" s="168"/>
      <c r="U508" s="152"/>
      <c r="V508" s="265"/>
    </row>
    <row r="509" spans="1:22">
      <c r="A509" s="168"/>
      <c r="B509" s="263"/>
      <c r="C509" s="264"/>
      <c r="D509" s="277"/>
      <c r="E509" s="277"/>
      <c r="F509" s="265"/>
      <c r="G509" s="156"/>
      <c r="H509" s="156"/>
      <c r="I509" s="156"/>
      <c r="J509" s="168"/>
      <c r="K509" s="266"/>
      <c r="L509" s="168"/>
      <c r="M509" s="266"/>
      <c r="N509" s="168"/>
      <c r="O509" s="266"/>
      <c r="P509" s="266"/>
      <c r="Q509" s="168"/>
      <c r="R509" s="267"/>
      <c r="S509" s="168"/>
      <c r="T509" s="168"/>
      <c r="U509" s="152"/>
      <c r="V509" s="265"/>
    </row>
    <row r="510" spans="1:22">
      <c r="A510" s="168"/>
      <c r="B510" s="263"/>
      <c r="C510" s="264"/>
      <c r="D510" s="277"/>
      <c r="E510" s="277"/>
      <c r="F510" s="265"/>
      <c r="G510" s="156"/>
      <c r="H510" s="156"/>
      <c r="I510" s="156"/>
      <c r="J510" s="168"/>
      <c r="K510" s="266"/>
      <c r="L510" s="168"/>
      <c r="M510" s="266"/>
      <c r="N510" s="168"/>
      <c r="O510" s="266"/>
      <c r="P510" s="266"/>
      <c r="Q510" s="168"/>
      <c r="R510" s="267"/>
      <c r="S510" s="168"/>
      <c r="T510" s="168"/>
      <c r="U510" s="152"/>
      <c r="V510" s="265"/>
    </row>
    <row r="511" spans="1:22">
      <c r="A511" s="168"/>
      <c r="B511" s="263"/>
      <c r="C511" s="264"/>
      <c r="D511" s="277"/>
      <c r="E511" s="277"/>
      <c r="F511" s="265"/>
      <c r="G511" s="156"/>
      <c r="H511" s="156"/>
      <c r="I511" s="156"/>
      <c r="J511" s="168"/>
      <c r="K511" s="266"/>
      <c r="L511" s="168"/>
      <c r="M511" s="266"/>
      <c r="N511" s="168"/>
      <c r="O511" s="266"/>
      <c r="P511" s="266"/>
      <c r="Q511" s="168"/>
      <c r="R511" s="267"/>
      <c r="S511" s="168"/>
      <c r="T511" s="168"/>
      <c r="U511" s="152"/>
      <c r="V511" s="265"/>
    </row>
    <row r="512" spans="1:22">
      <c r="A512" s="168"/>
      <c r="B512" s="263"/>
      <c r="C512" s="264"/>
      <c r="D512" s="277"/>
      <c r="E512" s="277"/>
      <c r="F512" s="265"/>
      <c r="G512" s="156"/>
      <c r="H512" s="156"/>
      <c r="I512" s="156"/>
      <c r="J512" s="168"/>
      <c r="K512" s="266"/>
      <c r="L512" s="168"/>
      <c r="M512" s="266"/>
      <c r="N512" s="168"/>
      <c r="O512" s="266"/>
      <c r="P512" s="266"/>
      <c r="Q512" s="168"/>
      <c r="R512" s="267"/>
      <c r="S512" s="168"/>
      <c r="T512" s="168"/>
      <c r="U512" s="152"/>
      <c r="V512" s="265"/>
    </row>
    <row r="513" spans="1:22">
      <c r="A513" s="168"/>
      <c r="B513" s="263"/>
      <c r="C513" s="264"/>
      <c r="D513" s="277"/>
      <c r="E513" s="277"/>
      <c r="F513" s="265"/>
      <c r="G513" s="156"/>
      <c r="H513" s="156"/>
      <c r="I513" s="156"/>
      <c r="J513" s="168"/>
      <c r="K513" s="266"/>
      <c r="L513" s="168"/>
      <c r="M513" s="266"/>
      <c r="N513" s="168"/>
      <c r="O513" s="266"/>
      <c r="P513" s="266"/>
      <c r="Q513" s="168"/>
      <c r="R513" s="267"/>
      <c r="S513" s="168"/>
      <c r="T513" s="168"/>
      <c r="U513" s="152"/>
      <c r="V513" s="265"/>
    </row>
    <row r="514" spans="1:22">
      <c r="A514" s="168"/>
      <c r="B514" s="263"/>
      <c r="C514" s="264"/>
      <c r="D514" s="277"/>
      <c r="E514" s="277"/>
      <c r="F514" s="265"/>
      <c r="G514" s="156"/>
      <c r="H514" s="156"/>
      <c r="I514" s="156"/>
      <c r="J514" s="168"/>
      <c r="K514" s="266"/>
      <c r="L514" s="168"/>
      <c r="M514" s="266"/>
      <c r="N514" s="168"/>
      <c r="O514" s="266"/>
      <c r="P514" s="266"/>
      <c r="Q514" s="168"/>
      <c r="R514" s="267"/>
      <c r="S514" s="168"/>
      <c r="T514" s="168"/>
      <c r="U514" s="152"/>
      <c r="V514" s="265"/>
    </row>
    <row r="515" spans="1:22">
      <c r="A515" s="168"/>
      <c r="B515" s="263"/>
      <c r="C515" s="264"/>
      <c r="D515" s="277"/>
      <c r="E515" s="277"/>
      <c r="F515" s="265"/>
      <c r="G515" s="156"/>
      <c r="H515" s="156"/>
      <c r="I515" s="156"/>
      <c r="J515" s="168"/>
      <c r="K515" s="266"/>
      <c r="L515" s="168"/>
      <c r="M515" s="266"/>
      <c r="N515" s="168"/>
      <c r="O515" s="266"/>
      <c r="P515" s="266"/>
      <c r="Q515" s="168"/>
      <c r="R515" s="267"/>
      <c r="S515" s="168"/>
      <c r="T515" s="168"/>
      <c r="U515" s="152"/>
      <c r="V515" s="265"/>
    </row>
    <row r="516" spans="1:22">
      <c r="A516" s="168"/>
      <c r="B516" s="263"/>
      <c r="C516" s="264"/>
      <c r="D516" s="277"/>
      <c r="E516" s="277"/>
      <c r="F516" s="265"/>
      <c r="G516" s="156"/>
      <c r="H516" s="156"/>
      <c r="I516" s="156"/>
      <c r="J516" s="168"/>
      <c r="K516" s="266"/>
      <c r="L516" s="168"/>
      <c r="M516" s="266"/>
      <c r="N516" s="168"/>
      <c r="O516" s="266"/>
      <c r="P516" s="266"/>
      <c r="Q516" s="168"/>
      <c r="R516" s="267"/>
      <c r="S516" s="168"/>
      <c r="T516" s="168"/>
      <c r="U516" s="152"/>
      <c r="V516" s="265"/>
    </row>
    <row r="517" spans="1:22">
      <c r="A517" s="168"/>
      <c r="B517" s="263"/>
      <c r="C517" s="264"/>
      <c r="D517" s="277"/>
      <c r="E517" s="277"/>
      <c r="F517" s="265"/>
      <c r="G517" s="156"/>
      <c r="H517" s="156"/>
      <c r="I517" s="156"/>
      <c r="J517" s="168"/>
      <c r="K517" s="266"/>
      <c r="L517" s="168"/>
      <c r="M517" s="266"/>
      <c r="N517" s="168"/>
      <c r="O517" s="266"/>
      <c r="P517" s="266"/>
      <c r="Q517" s="168"/>
      <c r="R517" s="267"/>
      <c r="S517" s="168"/>
      <c r="T517" s="168"/>
      <c r="U517" s="152"/>
      <c r="V517" s="265"/>
    </row>
    <row r="518" spans="1:22">
      <c r="A518" s="168"/>
      <c r="B518" s="263"/>
      <c r="C518" s="264"/>
      <c r="D518" s="277"/>
      <c r="E518" s="277"/>
      <c r="F518" s="265"/>
      <c r="G518" s="156"/>
      <c r="H518" s="156"/>
      <c r="I518" s="156"/>
      <c r="J518" s="168"/>
      <c r="K518" s="266"/>
      <c r="L518" s="168"/>
      <c r="M518" s="266"/>
      <c r="N518" s="168"/>
      <c r="O518" s="266"/>
      <c r="P518" s="266"/>
      <c r="Q518" s="168"/>
      <c r="R518" s="267"/>
      <c r="S518" s="168"/>
      <c r="T518" s="168"/>
      <c r="U518" s="152"/>
      <c r="V518" s="265"/>
    </row>
    <row r="519" spans="1:22">
      <c r="A519" s="168"/>
      <c r="B519" s="263"/>
      <c r="C519" s="264"/>
      <c r="D519" s="277"/>
      <c r="E519" s="277"/>
      <c r="F519" s="265"/>
      <c r="G519" s="156"/>
      <c r="H519" s="156"/>
      <c r="I519" s="156"/>
      <c r="J519" s="168"/>
      <c r="K519" s="266"/>
      <c r="L519" s="168"/>
      <c r="M519" s="266"/>
      <c r="N519" s="168"/>
      <c r="O519" s="266"/>
      <c r="P519" s="266"/>
      <c r="Q519" s="168"/>
      <c r="R519" s="267"/>
      <c r="S519" s="168"/>
      <c r="T519" s="168"/>
      <c r="U519" s="152"/>
      <c r="V519" s="265"/>
    </row>
    <row r="520" spans="1:22">
      <c r="A520" s="168"/>
      <c r="B520" s="263"/>
      <c r="C520" s="264"/>
      <c r="D520" s="277"/>
      <c r="E520" s="277"/>
      <c r="F520" s="265"/>
      <c r="G520" s="156"/>
      <c r="H520" s="156"/>
      <c r="I520" s="156"/>
      <c r="J520" s="168"/>
      <c r="K520" s="266"/>
      <c r="L520" s="168"/>
      <c r="M520" s="266"/>
      <c r="N520" s="168"/>
      <c r="O520" s="266"/>
      <c r="P520" s="266"/>
      <c r="Q520" s="168"/>
      <c r="R520" s="267"/>
      <c r="S520" s="168"/>
      <c r="T520" s="168"/>
      <c r="U520" s="152"/>
      <c r="V520" s="265"/>
    </row>
    <row r="521" spans="1:22">
      <c r="A521" s="168"/>
      <c r="B521" s="263"/>
      <c r="C521" s="264"/>
      <c r="D521" s="277"/>
      <c r="E521" s="277"/>
      <c r="F521" s="265"/>
      <c r="G521" s="156"/>
      <c r="H521" s="156"/>
      <c r="I521" s="156"/>
      <c r="J521" s="168"/>
      <c r="K521" s="266"/>
      <c r="L521" s="168"/>
      <c r="M521" s="266"/>
      <c r="N521" s="168"/>
      <c r="O521" s="266"/>
      <c r="P521" s="266"/>
      <c r="Q521" s="168"/>
      <c r="R521" s="267"/>
      <c r="S521" s="168"/>
      <c r="T521" s="168"/>
      <c r="U521" s="152"/>
      <c r="V521" s="265"/>
    </row>
    <row r="522" spans="1:22">
      <c r="A522" s="168"/>
      <c r="B522" s="263"/>
      <c r="C522" s="264"/>
      <c r="D522" s="277"/>
      <c r="E522" s="277"/>
      <c r="F522" s="265"/>
      <c r="G522" s="156"/>
      <c r="H522" s="156"/>
      <c r="I522" s="156"/>
      <c r="J522" s="168"/>
      <c r="K522" s="266"/>
      <c r="L522" s="168"/>
      <c r="M522" s="266"/>
      <c r="N522" s="168"/>
      <c r="O522" s="266"/>
      <c r="P522" s="266"/>
      <c r="Q522" s="168"/>
      <c r="R522" s="267"/>
      <c r="S522" s="168"/>
      <c r="T522" s="168"/>
      <c r="U522" s="152"/>
      <c r="V522" s="265"/>
    </row>
    <row r="523" spans="1:22">
      <c r="A523" s="168"/>
      <c r="B523" s="263"/>
      <c r="C523" s="264"/>
      <c r="D523" s="277"/>
      <c r="E523" s="277"/>
      <c r="F523" s="265"/>
      <c r="G523" s="156"/>
      <c r="H523" s="156"/>
      <c r="I523" s="156"/>
      <c r="J523" s="168"/>
      <c r="K523" s="266"/>
      <c r="L523" s="168"/>
      <c r="M523" s="266"/>
      <c r="N523" s="168"/>
      <c r="O523" s="266"/>
      <c r="P523" s="266"/>
      <c r="Q523" s="168"/>
      <c r="R523" s="267"/>
      <c r="S523" s="168"/>
      <c r="T523" s="168"/>
      <c r="U523" s="152"/>
      <c r="V523" s="265"/>
    </row>
    <row r="524" spans="1:22">
      <c r="A524" s="168"/>
      <c r="B524" s="263"/>
      <c r="C524" s="264"/>
      <c r="D524" s="277"/>
      <c r="E524" s="277"/>
      <c r="F524" s="265"/>
      <c r="G524" s="156"/>
      <c r="H524" s="156"/>
      <c r="I524" s="156"/>
      <c r="J524" s="168"/>
      <c r="K524" s="266"/>
      <c r="L524" s="168"/>
      <c r="M524" s="266"/>
      <c r="N524" s="168"/>
      <c r="O524" s="266"/>
      <c r="P524" s="266"/>
      <c r="Q524" s="168"/>
      <c r="R524" s="267"/>
      <c r="S524" s="168"/>
      <c r="T524" s="168"/>
      <c r="U524" s="152"/>
      <c r="V524" s="265"/>
    </row>
    <row r="525" spans="1:22">
      <c r="A525" s="168"/>
      <c r="B525" s="263"/>
      <c r="C525" s="264"/>
      <c r="D525" s="277"/>
      <c r="E525" s="277"/>
      <c r="F525" s="265"/>
      <c r="G525" s="156"/>
      <c r="H525" s="156"/>
      <c r="I525" s="156"/>
      <c r="J525" s="168"/>
      <c r="K525" s="266"/>
      <c r="L525" s="168"/>
      <c r="M525" s="266"/>
      <c r="N525" s="168"/>
      <c r="O525" s="266"/>
      <c r="P525" s="266"/>
      <c r="Q525" s="168"/>
      <c r="R525" s="267"/>
      <c r="S525" s="168"/>
      <c r="T525" s="168"/>
      <c r="U525" s="152"/>
      <c r="V525" s="265"/>
    </row>
    <row r="526" spans="1:22">
      <c r="A526" s="168"/>
      <c r="B526" s="263"/>
      <c r="C526" s="264"/>
      <c r="D526" s="277"/>
      <c r="E526" s="277"/>
      <c r="F526" s="265"/>
      <c r="G526" s="156"/>
      <c r="H526" s="156"/>
      <c r="I526" s="156"/>
      <c r="J526" s="168"/>
      <c r="K526" s="266"/>
      <c r="L526" s="168"/>
      <c r="M526" s="266"/>
      <c r="N526" s="168"/>
      <c r="O526" s="266"/>
      <c r="P526" s="266"/>
      <c r="Q526" s="168"/>
      <c r="R526" s="267"/>
      <c r="S526" s="168"/>
      <c r="T526" s="168"/>
      <c r="U526" s="152"/>
      <c r="V526" s="265"/>
    </row>
    <row r="527" spans="1:22">
      <c r="A527" s="168"/>
      <c r="B527" s="263"/>
      <c r="C527" s="264"/>
      <c r="D527" s="277"/>
      <c r="E527" s="277"/>
      <c r="F527" s="265"/>
      <c r="G527" s="156"/>
      <c r="H527" s="156"/>
      <c r="I527" s="156"/>
      <c r="J527" s="168"/>
      <c r="K527" s="266"/>
      <c r="L527" s="168"/>
      <c r="M527" s="266"/>
      <c r="N527" s="168"/>
      <c r="O527" s="266"/>
      <c r="P527" s="266"/>
      <c r="Q527" s="168"/>
      <c r="R527" s="267"/>
      <c r="S527" s="168"/>
      <c r="T527" s="168"/>
      <c r="U527" s="152"/>
      <c r="V527" s="265"/>
    </row>
    <row r="528" spans="1:22">
      <c r="A528" s="168"/>
      <c r="B528" s="263"/>
      <c r="C528" s="264"/>
      <c r="D528" s="277"/>
      <c r="E528" s="277"/>
      <c r="F528" s="265"/>
      <c r="G528" s="156"/>
      <c r="H528" s="156"/>
      <c r="I528" s="156"/>
      <c r="J528" s="168"/>
      <c r="K528" s="266"/>
      <c r="L528" s="168"/>
      <c r="M528" s="266"/>
      <c r="N528" s="168"/>
      <c r="O528" s="266"/>
      <c r="P528" s="266"/>
      <c r="Q528" s="168"/>
      <c r="R528" s="267"/>
      <c r="S528" s="168"/>
      <c r="T528" s="168"/>
      <c r="U528" s="152"/>
      <c r="V528" s="265"/>
    </row>
    <row r="529" spans="1:22">
      <c r="A529" s="168"/>
      <c r="B529" s="263"/>
      <c r="C529" s="264"/>
      <c r="D529" s="277"/>
      <c r="E529" s="277"/>
      <c r="F529" s="265"/>
      <c r="G529" s="156"/>
      <c r="H529" s="156"/>
      <c r="I529" s="156"/>
      <c r="J529" s="168"/>
      <c r="K529" s="266"/>
      <c r="L529" s="168"/>
      <c r="M529" s="266"/>
      <c r="N529" s="168"/>
      <c r="O529" s="266"/>
      <c r="P529" s="266"/>
      <c r="Q529" s="168"/>
      <c r="R529" s="267"/>
      <c r="S529" s="168"/>
      <c r="T529" s="168"/>
      <c r="U529" s="152"/>
      <c r="V529" s="265"/>
    </row>
    <row r="530" spans="1:22">
      <c r="A530" s="168"/>
      <c r="B530" s="263"/>
      <c r="C530" s="264"/>
      <c r="D530" s="277"/>
      <c r="E530" s="277"/>
      <c r="F530" s="265"/>
      <c r="G530" s="156"/>
      <c r="H530" s="156"/>
      <c r="I530" s="156"/>
      <c r="J530" s="168"/>
      <c r="K530" s="266"/>
      <c r="L530" s="168"/>
      <c r="M530" s="266"/>
      <c r="N530" s="168"/>
      <c r="O530" s="266"/>
      <c r="P530" s="266"/>
      <c r="Q530" s="168"/>
      <c r="R530" s="267"/>
      <c r="S530" s="168"/>
      <c r="T530" s="168"/>
      <c r="U530" s="152"/>
      <c r="V530" s="265"/>
    </row>
    <row r="531" spans="1:22">
      <c r="A531" s="168"/>
      <c r="B531" s="263"/>
      <c r="C531" s="264"/>
      <c r="D531" s="277"/>
      <c r="E531" s="277"/>
      <c r="F531" s="265"/>
      <c r="G531" s="156"/>
      <c r="H531" s="156"/>
      <c r="I531" s="156"/>
      <c r="J531" s="168"/>
      <c r="K531" s="266"/>
      <c r="L531" s="168"/>
      <c r="M531" s="266"/>
      <c r="N531" s="168"/>
      <c r="O531" s="266"/>
      <c r="P531" s="266"/>
      <c r="Q531" s="168"/>
      <c r="R531" s="267"/>
      <c r="S531" s="168"/>
      <c r="T531" s="168"/>
      <c r="U531" s="152"/>
      <c r="V531" s="265"/>
    </row>
    <row r="532" spans="1:22">
      <c r="A532" s="168"/>
      <c r="B532" s="263"/>
      <c r="C532" s="264"/>
      <c r="D532" s="277"/>
      <c r="E532" s="277"/>
      <c r="F532" s="265"/>
      <c r="G532" s="156"/>
      <c r="H532" s="156"/>
      <c r="I532" s="156"/>
      <c r="J532" s="168"/>
      <c r="K532" s="266"/>
      <c r="L532" s="168"/>
      <c r="M532" s="266"/>
      <c r="N532" s="168"/>
      <c r="O532" s="266"/>
      <c r="P532" s="266"/>
      <c r="Q532" s="168"/>
      <c r="R532" s="267"/>
      <c r="S532" s="168"/>
      <c r="T532" s="168"/>
      <c r="U532" s="152"/>
      <c r="V532" s="265"/>
    </row>
    <row r="533" spans="1:22">
      <c r="A533" s="168"/>
      <c r="B533" s="263"/>
      <c r="C533" s="264"/>
      <c r="D533" s="277"/>
      <c r="E533" s="277"/>
      <c r="F533" s="265"/>
      <c r="G533" s="156"/>
      <c r="H533" s="156"/>
      <c r="I533" s="156"/>
      <c r="J533" s="168"/>
      <c r="K533" s="266"/>
      <c r="L533" s="168"/>
      <c r="M533" s="266"/>
      <c r="N533" s="168"/>
      <c r="O533" s="266"/>
      <c r="P533" s="266"/>
      <c r="Q533" s="168"/>
      <c r="R533" s="267"/>
      <c r="S533" s="168"/>
      <c r="T533" s="168"/>
      <c r="U533" s="152"/>
      <c r="V533" s="265"/>
    </row>
    <row r="534" spans="1:22">
      <c r="A534" s="168"/>
      <c r="B534" s="263"/>
      <c r="C534" s="264"/>
      <c r="D534" s="277"/>
      <c r="E534" s="277"/>
      <c r="F534" s="265"/>
      <c r="G534" s="156"/>
      <c r="H534" s="156"/>
      <c r="I534" s="156"/>
      <c r="J534" s="168"/>
      <c r="K534" s="266"/>
      <c r="L534" s="168"/>
      <c r="M534" s="266"/>
      <c r="N534" s="168"/>
      <c r="O534" s="266"/>
      <c r="P534" s="266"/>
      <c r="Q534" s="168"/>
      <c r="R534" s="267"/>
      <c r="S534" s="168"/>
      <c r="T534" s="168"/>
      <c r="U534" s="152"/>
      <c r="V534" s="265"/>
    </row>
    <row r="535" spans="1:22">
      <c r="A535" s="168"/>
      <c r="B535" s="263"/>
      <c r="C535" s="264"/>
      <c r="D535" s="277"/>
      <c r="E535" s="277"/>
      <c r="F535" s="265"/>
      <c r="G535" s="156"/>
      <c r="H535" s="156"/>
      <c r="I535" s="156"/>
      <c r="J535" s="168"/>
      <c r="K535" s="266"/>
      <c r="L535" s="168"/>
      <c r="M535" s="266"/>
      <c r="N535" s="168"/>
      <c r="O535" s="266"/>
      <c r="P535" s="266"/>
      <c r="Q535" s="168"/>
      <c r="R535" s="267"/>
      <c r="S535" s="168"/>
      <c r="T535" s="168"/>
      <c r="U535" s="152"/>
      <c r="V535" s="265"/>
    </row>
    <row r="536" spans="1:22">
      <c r="A536" s="168"/>
      <c r="B536" s="263"/>
      <c r="C536" s="264"/>
      <c r="D536" s="277"/>
      <c r="E536" s="277"/>
      <c r="F536" s="265"/>
      <c r="G536" s="156"/>
      <c r="H536" s="156"/>
      <c r="I536" s="156"/>
      <c r="J536" s="168"/>
      <c r="K536" s="266"/>
      <c r="L536" s="168"/>
      <c r="M536" s="266"/>
      <c r="N536" s="168"/>
      <c r="O536" s="266"/>
      <c r="P536" s="266"/>
      <c r="Q536" s="168"/>
      <c r="R536" s="267"/>
      <c r="S536" s="168"/>
      <c r="T536" s="168"/>
      <c r="U536" s="152"/>
      <c r="V536" s="265"/>
    </row>
    <row r="537" spans="1:22">
      <c r="A537" s="168"/>
      <c r="B537" s="263"/>
      <c r="C537" s="264"/>
      <c r="D537" s="277"/>
      <c r="E537" s="277"/>
      <c r="F537" s="265"/>
      <c r="G537" s="156"/>
      <c r="H537" s="156"/>
      <c r="I537" s="156"/>
      <c r="J537" s="168"/>
      <c r="K537" s="266"/>
      <c r="L537" s="168"/>
      <c r="M537" s="266"/>
      <c r="N537" s="168"/>
      <c r="O537" s="266"/>
      <c r="P537" s="266"/>
      <c r="Q537" s="168"/>
      <c r="R537" s="267"/>
      <c r="S537" s="168"/>
      <c r="T537" s="168"/>
      <c r="U537" s="152"/>
      <c r="V537" s="265"/>
    </row>
    <row r="538" spans="1:22">
      <c r="A538" s="168"/>
      <c r="B538" s="263"/>
      <c r="C538" s="264"/>
      <c r="D538" s="277"/>
      <c r="E538" s="277"/>
      <c r="F538" s="265"/>
      <c r="G538" s="156"/>
      <c r="H538" s="156"/>
      <c r="I538" s="156"/>
      <c r="J538" s="168"/>
      <c r="K538" s="266"/>
      <c r="L538" s="168"/>
      <c r="M538" s="266"/>
      <c r="N538" s="168"/>
      <c r="O538" s="266"/>
      <c r="P538" s="266"/>
      <c r="Q538" s="168"/>
      <c r="R538" s="267"/>
      <c r="S538" s="168"/>
      <c r="T538" s="168"/>
      <c r="U538" s="152"/>
      <c r="V538" s="265"/>
    </row>
    <row r="539" spans="1:22">
      <c r="A539" s="168"/>
      <c r="B539" s="263"/>
      <c r="C539" s="264"/>
      <c r="D539" s="277"/>
      <c r="E539" s="277"/>
      <c r="F539" s="265"/>
      <c r="G539" s="156"/>
      <c r="H539" s="156"/>
      <c r="I539" s="156"/>
      <c r="J539" s="168"/>
      <c r="K539" s="266"/>
      <c r="L539" s="168"/>
      <c r="M539" s="266"/>
      <c r="N539" s="168"/>
      <c r="O539" s="266"/>
      <c r="P539" s="266"/>
      <c r="Q539" s="168"/>
      <c r="R539" s="267"/>
      <c r="S539" s="168"/>
      <c r="T539" s="168"/>
      <c r="U539" s="152"/>
      <c r="V539" s="265"/>
    </row>
    <row r="540" spans="1:22">
      <c r="A540" s="168"/>
      <c r="B540" s="263"/>
      <c r="C540" s="264"/>
      <c r="D540" s="277"/>
      <c r="E540" s="277"/>
      <c r="F540" s="265"/>
      <c r="G540" s="156"/>
      <c r="H540" s="156"/>
      <c r="I540" s="156"/>
      <c r="J540" s="168"/>
      <c r="K540" s="266"/>
      <c r="L540" s="168"/>
      <c r="M540" s="266"/>
      <c r="N540" s="168"/>
      <c r="O540" s="266"/>
      <c r="P540" s="266"/>
      <c r="Q540" s="168"/>
      <c r="R540" s="267"/>
      <c r="S540" s="168"/>
      <c r="T540" s="168"/>
      <c r="U540" s="152"/>
      <c r="V540" s="265"/>
    </row>
    <row r="541" spans="1:22">
      <c r="A541" s="168"/>
      <c r="B541" s="263"/>
      <c r="C541" s="264"/>
      <c r="D541" s="277"/>
      <c r="E541" s="277"/>
      <c r="F541" s="265"/>
      <c r="G541" s="156"/>
      <c r="H541" s="156"/>
      <c r="I541" s="156"/>
      <c r="J541" s="168"/>
      <c r="K541" s="266"/>
      <c r="L541" s="168"/>
      <c r="M541" s="266"/>
      <c r="N541" s="168"/>
      <c r="O541" s="266"/>
      <c r="P541" s="266"/>
      <c r="Q541" s="168"/>
      <c r="R541" s="267"/>
      <c r="S541" s="168"/>
      <c r="T541" s="168"/>
      <c r="U541" s="152"/>
      <c r="V541" s="265"/>
    </row>
    <row r="542" spans="1:22">
      <c r="A542" s="168"/>
      <c r="B542" s="263"/>
      <c r="C542" s="264"/>
      <c r="D542" s="277"/>
      <c r="E542" s="277"/>
      <c r="F542" s="265"/>
      <c r="G542" s="156"/>
      <c r="H542" s="156"/>
      <c r="I542" s="156"/>
      <c r="J542" s="168"/>
      <c r="K542" s="266"/>
      <c r="L542" s="168"/>
      <c r="M542" s="266"/>
      <c r="N542" s="168"/>
      <c r="O542" s="266"/>
      <c r="P542" s="266"/>
      <c r="Q542" s="168"/>
      <c r="R542" s="267"/>
      <c r="S542" s="168"/>
      <c r="T542" s="168"/>
      <c r="U542" s="152"/>
      <c r="V542" s="265"/>
    </row>
    <row r="543" spans="1:22">
      <c r="A543" s="168"/>
      <c r="B543" s="263"/>
      <c r="C543" s="264"/>
      <c r="D543" s="277"/>
      <c r="E543" s="277"/>
      <c r="F543" s="265"/>
      <c r="G543" s="156"/>
      <c r="H543" s="156"/>
      <c r="I543" s="156"/>
      <c r="J543" s="168"/>
      <c r="K543" s="266"/>
      <c r="L543" s="168"/>
      <c r="M543" s="266"/>
      <c r="N543" s="168"/>
      <c r="O543" s="266"/>
      <c r="P543" s="266"/>
      <c r="Q543" s="168"/>
      <c r="R543" s="267"/>
      <c r="S543" s="168"/>
      <c r="T543" s="168"/>
      <c r="U543" s="152"/>
      <c r="V543" s="265"/>
    </row>
    <row r="544" spans="1:22">
      <c r="A544" s="168"/>
      <c r="B544" s="263"/>
      <c r="C544" s="264"/>
      <c r="D544" s="277"/>
      <c r="E544" s="277"/>
      <c r="F544" s="265"/>
      <c r="G544" s="156"/>
      <c r="H544" s="156"/>
      <c r="I544" s="156"/>
      <c r="J544" s="168"/>
      <c r="K544" s="266"/>
      <c r="L544" s="168"/>
      <c r="M544" s="266"/>
      <c r="N544" s="168"/>
      <c r="O544" s="266"/>
      <c r="P544" s="266"/>
      <c r="Q544" s="168"/>
      <c r="R544" s="267"/>
      <c r="S544" s="168"/>
      <c r="T544" s="168"/>
      <c r="U544" s="152"/>
      <c r="V544" s="265"/>
    </row>
    <row r="545" spans="1:22">
      <c r="A545" s="168"/>
      <c r="B545" s="263"/>
      <c r="C545" s="264"/>
      <c r="D545" s="277"/>
      <c r="E545" s="277"/>
      <c r="F545" s="265"/>
      <c r="G545" s="156"/>
      <c r="H545" s="156"/>
      <c r="I545" s="156"/>
      <c r="J545" s="168"/>
      <c r="K545" s="266"/>
      <c r="L545" s="168"/>
      <c r="M545" s="266"/>
      <c r="N545" s="168"/>
      <c r="O545" s="266"/>
      <c r="P545" s="266"/>
      <c r="Q545" s="168"/>
      <c r="R545" s="267"/>
      <c r="S545" s="168"/>
      <c r="T545" s="168"/>
      <c r="U545" s="152"/>
      <c r="V545" s="265"/>
    </row>
    <row r="546" spans="1:22">
      <c r="A546" s="168"/>
      <c r="B546" s="263"/>
      <c r="C546" s="264"/>
      <c r="D546" s="277"/>
      <c r="E546" s="277"/>
      <c r="F546" s="265"/>
      <c r="G546" s="156"/>
      <c r="H546" s="156"/>
      <c r="I546" s="156"/>
      <c r="J546" s="168"/>
      <c r="K546" s="266"/>
      <c r="L546" s="168"/>
      <c r="M546" s="266"/>
      <c r="N546" s="168"/>
      <c r="O546" s="266"/>
      <c r="P546" s="266"/>
      <c r="Q546" s="168"/>
      <c r="R546" s="267"/>
      <c r="S546" s="168"/>
      <c r="T546" s="168"/>
      <c r="U546" s="152"/>
      <c r="V546" s="265"/>
    </row>
    <row r="547" spans="1:22">
      <c r="A547" s="168"/>
      <c r="B547" s="263"/>
      <c r="C547" s="264"/>
      <c r="D547" s="277"/>
      <c r="E547" s="277"/>
      <c r="F547" s="265"/>
      <c r="G547" s="156"/>
      <c r="H547" s="156"/>
      <c r="I547" s="156"/>
      <c r="J547" s="168"/>
      <c r="K547" s="266"/>
      <c r="L547" s="168"/>
      <c r="M547" s="266"/>
      <c r="N547" s="168"/>
      <c r="O547" s="266"/>
      <c r="P547" s="266"/>
      <c r="Q547" s="168"/>
      <c r="R547" s="267"/>
      <c r="S547" s="168"/>
      <c r="T547" s="168"/>
      <c r="U547" s="152"/>
      <c r="V547" s="265"/>
    </row>
    <row r="548" spans="1:22">
      <c r="A548" s="168"/>
      <c r="B548" s="263"/>
      <c r="C548" s="264"/>
      <c r="D548" s="277"/>
      <c r="E548" s="277"/>
      <c r="F548" s="265"/>
      <c r="G548" s="156"/>
      <c r="H548" s="156"/>
      <c r="I548" s="156"/>
      <c r="J548" s="168"/>
      <c r="K548" s="266"/>
      <c r="L548" s="168"/>
      <c r="M548" s="266"/>
      <c r="N548" s="168"/>
      <c r="O548" s="266"/>
      <c r="P548" s="266"/>
      <c r="Q548" s="168"/>
      <c r="R548" s="267"/>
      <c r="S548" s="168"/>
      <c r="T548" s="168"/>
      <c r="U548" s="152"/>
      <c r="V548" s="265"/>
    </row>
    <row r="549" spans="1:22">
      <c r="A549" s="168"/>
      <c r="B549" s="263"/>
      <c r="C549" s="264"/>
      <c r="D549" s="277"/>
      <c r="E549" s="277"/>
      <c r="F549" s="265"/>
      <c r="G549" s="156"/>
      <c r="H549" s="156"/>
      <c r="I549" s="156"/>
      <c r="J549" s="168"/>
      <c r="K549" s="266"/>
      <c r="L549" s="168"/>
      <c r="M549" s="266"/>
      <c r="N549" s="168"/>
      <c r="O549" s="266"/>
      <c r="P549" s="266"/>
      <c r="Q549" s="168"/>
      <c r="R549" s="267"/>
      <c r="S549" s="168"/>
      <c r="T549" s="168"/>
      <c r="U549" s="152"/>
      <c r="V549" s="265"/>
    </row>
    <row r="550" spans="1:22">
      <c r="A550" s="168"/>
      <c r="B550" s="263"/>
      <c r="C550" s="264"/>
      <c r="D550" s="277"/>
      <c r="E550" s="277"/>
      <c r="F550" s="265"/>
      <c r="G550" s="156"/>
      <c r="H550" s="156"/>
      <c r="I550" s="156"/>
      <c r="J550" s="168"/>
      <c r="K550" s="266"/>
      <c r="L550" s="168"/>
      <c r="M550" s="266"/>
      <c r="N550" s="168"/>
      <c r="O550" s="266"/>
      <c r="P550" s="266"/>
      <c r="Q550" s="168"/>
      <c r="R550" s="267"/>
      <c r="S550" s="168"/>
      <c r="T550" s="168"/>
      <c r="U550" s="152"/>
      <c r="V550" s="265"/>
    </row>
    <row r="551" spans="1:22">
      <c r="A551" s="168"/>
      <c r="B551" s="263"/>
      <c r="C551" s="264"/>
      <c r="D551" s="277"/>
      <c r="E551" s="277"/>
      <c r="F551" s="265"/>
      <c r="G551" s="156"/>
      <c r="H551" s="156"/>
      <c r="I551" s="156"/>
      <c r="J551" s="168"/>
      <c r="K551" s="266"/>
      <c r="L551" s="168"/>
      <c r="M551" s="266"/>
      <c r="N551" s="168"/>
      <c r="O551" s="266"/>
      <c r="P551" s="266"/>
      <c r="Q551" s="168"/>
      <c r="R551" s="267"/>
      <c r="S551" s="168"/>
      <c r="T551" s="168"/>
      <c r="U551" s="152"/>
      <c r="V551" s="265"/>
    </row>
    <row r="552" spans="1:22">
      <c r="A552" s="168"/>
      <c r="B552" s="263"/>
      <c r="C552" s="264"/>
      <c r="D552" s="277"/>
      <c r="E552" s="277"/>
      <c r="F552" s="265"/>
      <c r="G552" s="156"/>
      <c r="H552" s="156"/>
      <c r="I552" s="156"/>
      <c r="J552" s="168"/>
      <c r="K552" s="266"/>
      <c r="L552" s="168"/>
      <c r="M552" s="266"/>
      <c r="N552" s="168"/>
      <c r="O552" s="266"/>
      <c r="P552" s="266"/>
      <c r="Q552" s="168"/>
      <c r="R552" s="267"/>
      <c r="S552" s="168"/>
      <c r="T552" s="168"/>
      <c r="U552" s="152"/>
      <c r="V552" s="265"/>
    </row>
    <row r="553" spans="1:22">
      <c r="A553" s="168"/>
      <c r="B553" s="263"/>
      <c r="C553" s="264"/>
      <c r="D553" s="277"/>
      <c r="E553" s="277"/>
      <c r="F553" s="265"/>
      <c r="G553" s="156"/>
      <c r="H553" s="156"/>
      <c r="I553" s="156"/>
      <c r="J553" s="168"/>
      <c r="K553" s="266"/>
      <c r="L553" s="168"/>
      <c r="M553" s="266"/>
      <c r="N553" s="168"/>
      <c r="O553" s="266"/>
      <c r="P553" s="266"/>
      <c r="Q553" s="168"/>
      <c r="R553" s="267"/>
      <c r="S553" s="168"/>
      <c r="T553" s="168"/>
      <c r="U553" s="152"/>
      <c r="V553" s="265"/>
    </row>
    <row r="554" spans="1:22">
      <c r="A554" s="168"/>
      <c r="B554" s="263"/>
      <c r="C554" s="264"/>
      <c r="D554" s="277"/>
      <c r="E554" s="277"/>
      <c r="F554" s="265"/>
      <c r="G554" s="156"/>
      <c r="H554" s="156"/>
      <c r="I554" s="156"/>
      <c r="J554" s="168"/>
      <c r="K554" s="266"/>
      <c r="L554" s="168"/>
      <c r="M554" s="266"/>
      <c r="N554" s="168"/>
      <c r="O554" s="266"/>
      <c r="P554" s="266"/>
      <c r="Q554" s="168"/>
      <c r="R554" s="267"/>
      <c r="S554" s="168"/>
      <c r="T554" s="168"/>
      <c r="U554" s="152"/>
      <c r="V554" s="265"/>
    </row>
    <row r="555" spans="1:22">
      <c r="A555" s="168"/>
      <c r="B555" s="263"/>
      <c r="C555" s="264"/>
      <c r="D555" s="277"/>
      <c r="E555" s="277"/>
      <c r="F555" s="265"/>
      <c r="G555" s="156"/>
      <c r="H555" s="156"/>
      <c r="I555" s="156"/>
      <c r="J555" s="168"/>
      <c r="K555" s="266"/>
      <c r="L555" s="168"/>
      <c r="M555" s="266"/>
      <c r="N555" s="168"/>
      <c r="O555" s="266"/>
      <c r="P555" s="266"/>
      <c r="Q555" s="168"/>
      <c r="R555" s="267"/>
      <c r="S555" s="168"/>
      <c r="T555" s="168"/>
      <c r="U555" s="152"/>
      <c r="V555" s="265"/>
    </row>
    <row r="556" spans="1:22">
      <c r="A556" s="168"/>
      <c r="B556" s="263"/>
      <c r="C556" s="264"/>
      <c r="D556" s="277"/>
      <c r="E556" s="277"/>
      <c r="F556" s="265"/>
      <c r="G556" s="156"/>
      <c r="H556" s="156"/>
      <c r="I556" s="156"/>
      <c r="J556" s="168"/>
      <c r="K556" s="266"/>
      <c r="L556" s="168"/>
      <c r="M556" s="266"/>
      <c r="N556" s="168"/>
      <c r="O556" s="266"/>
      <c r="P556" s="266"/>
      <c r="Q556" s="168"/>
      <c r="R556" s="267"/>
      <c r="S556" s="168"/>
      <c r="T556" s="168"/>
      <c r="U556" s="152"/>
      <c r="V556" s="265"/>
    </row>
    <row r="557" spans="1:22">
      <c r="A557" s="168"/>
      <c r="B557" s="263"/>
      <c r="C557" s="264"/>
      <c r="D557" s="277"/>
      <c r="E557" s="277"/>
      <c r="F557" s="265"/>
      <c r="G557" s="156"/>
      <c r="H557" s="156"/>
      <c r="I557" s="156"/>
      <c r="J557" s="168"/>
      <c r="K557" s="266"/>
      <c r="L557" s="168"/>
      <c r="M557" s="266"/>
      <c r="N557" s="168"/>
      <c r="O557" s="266"/>
      <c r="P557" s="266"/>
      <c r="Q557" s="168"/>
      <c r="R557" s="267"/>
      <c r="S557" s="168"/>
      <c r="T557" s="168"/>
      <c r="U557" s="152"/>
      <c r="V557" s="265"/>
    </row>
    <row r="558" spans="1:22">
      <c r="A558" s="168"/>
      <c r="B558" s="263"/>
      <c r="C558" s="264"/>
      <c r="D558" s="277"/>
      <c r="E558" s="277"/>
      <c r="F558" s="265"/>
      <c r="G558" s="156"/>
      <c r="H558" s="156"/>
      <c r="I558" s="156"/>
      <c r="J558" s="168"/>
      <c r="K558" s="266"/>
      <c r="L558" s="168"/>
      <c r="M558" s="266"/>
      <c r="N558" s="168"/>
      <c r="O558" s="266"/>
      <c r="P558" s="266"/>
      <c r="Q558" s="168"/>
      <c r="R558" s="267"/>
      <c r="S558" s="168"/>
      <c r="T558" s="168"/>
      <c r="U558" s="152"/>
      <c r="V558" s="265"/>
    </row>
    <row r="559" spans="1:22">
      <c r="A559" s="168"/>
      <c r="B559" s="263"/>
      <c r="C559" s="264"/>
      <c r="D559" s="277"/>
      <c r="E559" s="277"/>
      <c r="F559" s="265"/>
      <c r="G559" s="156"/>
      <c r="H559" s="156"/>
      <c r="I559" s="156"/>
      <c r="J559" s="168"/>
      <c r="K559" s="266"/>
      <c r="L559" s="168"/>
      <c r="M559" s="266"/>
      <c r="N559" s="168"/>
      <c r="O559" s="266"/>
      <c r="P559" s="266"/>
      <c r="Q559" s="168"/>
      <c r="R559" s="267"/>
      <c r="S559" s="168"/>
      <c r="T559" s="168"/>
      <c r="U559" s="152"/>
      <c r="V559" s="265"/>
    </row>
    <row r="560" spans="1:22">
      <c r="A560" s="168"/>
      <c r="B560" s="263"/>
      <c r="C560" s="264"/>
      <c r="D560" s="277"/>
      <c r="E560" s="277"/>
      <c r="F560" s="265"/>
      <c r="G560" s="156"/>
      <c r="H560" s="156"/>
      <c r="I560" s="156"/>
      <c r="J560" s="168"/>
      <c r="K560" s="266"/>
      <c r="L560" s="168"/>
      <c r="M560" s="266"/>
      <c r="N560" s="168"/>
      <c r="O560" s="266"/>
      <c r="P560" s="266"/>
      <c r="Q560" s="168"/>
      <c r="R560" s="267"/>
      <c r="S560" s="168"/>
      <c r="T560" s="168"/>
      <c r="U560" s="152"/>
      <c r="V560" s="265"/>
    </row>
    <row r="561" spans="1:22">
      <c r="A561" s="168"/>
      <c r="B561" s="263"/>
      <c r="C561" s="264"/>
      <c r="D561" s="277"/>
      <c r="E561" s="277"/>
      <c r="F561" s="265"/>
      <c r="G561" s="156"/>
      <c r="H561" s="156"/>
      <c r="I561" s="156"/>
      <c r="J561" s="168"/>
      <c r="K561" s="266"/>
      <c r="L561" s="168"/>
      <c r="M561" s="266"/>
      <c r="N561" s="168"/>
      <c r="O561" s="266"/>
      <c r="P561" s="266"/>
      <c r="Q561" s="168"/>
      <c r="R561" s="267"/>
      <c r="S561" s="168"/>
      <c r="T561" s="168"/>
      <c r="U561" s="152"/>
      <c r="V561" s="265"/>
    </row>
    <row r="562" spans="1:22">
      <c r="A562" s="168"/>
      <c r="B562" s="263"/>
      <c r="C562" s="264"/>
      <c r="D562" s="277"/>
      <c r="E562" s="277"/>
      <c r="F562" s="265"/>
      <c r="G562" s="156"/>
      <c r="H562" s="156"/>
      <c r="I562" s="156"/>
      <c r="J562" s="168"/>
      <c r="K562" s="266"/>
      <c r="L562" s="168"/>
      <c r="M562" s="266"/>
      <c r="N562" s="168"/>
      <c r="O562" s="266"/>
      <c r="P562" s="266"/>
      <c r="Q562" s="168"/>
      <c r="R562" s="267"/>
      <c r="S562" s="168"/>
      <c r="T562" s="168"/>
      <c r="U562" s="152"/>
      <c r="V562" s="265"/>
    </row>
    <row r="563" spans="1:22">
      <c r="A563" s="168"/>
      <c r="B563" s="263"/>
      <c r="C563" s="264"/>
      <c r="D563" s="277"/>
      <c r="E563" s="277"/>
      <c r="F563" s="265"/>
      <c r="G563" s="156"/>
      <c r="H563" s="156"/>
      <c r="I563" s="156"/>
      <c r="J563" s="168"/>
      <c r="K563" s="266"/>
      <c r="L563" s="168"/>
      <c r="M563" s="266"/>
      <c r="N563" s="168"/>
      <c r="O563" s="266"/>
      <c r="P563" s="266"/>
      <c r="Q563" s="168"/>
      <c r="R563" s="267"/>
      <c r="S563" s="168"/>
      <c r="T563" s="168"/>
      <c r="U563" s="152"/>
      <c r="V563" s="265"/>
    </row>
    <row r="564" spans="1:22">
      <c r="A564" s="168"/>
      <c r="B564" s="263"/>
      <c r="C564" s="264"/>
      <c r="D564" s="277"/>
      <c r="E564" s="277"/>
      <c r="F564" s="265"/>
      <c r="G564" s="156"/>
      <c r="H564" s="156"/>
      <c r="I564" s="156"/>
      <c r="J564" s="168"/>
      <c r="K564" s="266"/>
      <c r="L564" s="168"/>
      <c r="M564" s="266"/>
      <c r="N564" s="168"/>
      <c r="O564" s="266"/>
      <c r="P564" s="266"/>
      <c r="Q564" s="168"/>
      <c r="R564" s="267"/>
      <c r="S564" s="168"/>
      <c r="T564" s="168"/>
      <c r="U564" s="152"/>
      <c r="V564" s="265"/>
    </row>
    <row r="565" spans="1:22">
      <c r="A565" s="168"/>
      <c r="B565" s="263"/>
      <c r="C565" s="264"/>
      <c r="D565" s="277"/>
      <c r="E565" s="277"/>
      <c r="F565" s="265"/>
      <c r="G565" s="156"/>
      <c r="H565" s="156"/>
      <c r="I565" s="156"/>
      <c r="J565" s="168"/>
      <c r="K565" s="266"/>
      <c r="L565" s="168"/>
      <c r="M565" s="266"/>
      <c r="N565" s="168"/>
      <c r="O565" s="266"/>
      <c r="P565" s="266"/>
      <c r="Q565" s="168"/>
      <c r="R565" s="267"/>
      <c r="S565" s="168"/>
      <c r="T565" s="168"/>
      <c r="U565" s="152"/>
      <c r="V565" s="265"/>
    </row>
    <row r="566" spans="1:22">
      <c r="A566" s="168"/>
      <c r="B566" s="263"/>
      <c r="C566" s="264"/>
      <c r="D566" s="277"/>
      <c r="E566" s="277"/>
      <c r="F566" s="265"/>
      <c r="G566" s="156"/>
      <c r="H566" s="156"/>
      <c r="I566" s="156"/>
      <c r="J566" s="168"/>
      <c r="K566" s="266"/>
      <c r="L566" s="168"/>
      <c r="M566" s="266"/>
      <c r="N566" s="168"/>
      <c r="O566" s="266"/>
      <c r="P566" s="266"/>
      <c r="Q566" s="168"/>
      <c r="R566" s="267"/>
      <c r="S566" s="168"/>
      <c r="T566" s="168"/>
      <c r="U566" s="152"/>
      <c r="V566" s="265"/>
    </row>
    <row r="567" spans="1:22">
      <c r="A567" s="168"/>
      <c r="B567" s="263"/>
      <c r="C567" s="264"/>
      <c r="D567" s="277"/>
      <c r="E567" s="277"/>
      <c r="F567" s="265"/>
      <c r="G567" s="156"/>
      <c r="H567" s="156"/>
      <c r="I567" s="156"/>
      <c r="J567" s="168"/>
      <c r="K567" s="266"/>
      <c r="L567" s="168"/>
      <c r="M567" s="266"/>
      <c r="N567" s="168"/>
      <c r="O567" s="266"/>
      <c r="P567" s="266"/>
      <c r="Q567" s="168"/>
      <c r="R567" s="267"/>
      <c r="S567" s="168"/>
      <c r="T567" s="168"/>
      <c r="U567" s="152"/>
      <c r="V567" s="265"/>
    </row>
    <row r="568" spans="1:22">
      <c r="A568" s="168"/>
      <c r="B568" s="263"/>
      <c r="C568" s="264"/>
      <c r="D568" s="277"/>
      <c r="E568" s="277"/>
      <c r="F568" s="265"/>
      <c r="G568" s="156"/>
      <c r="H568" s="156"/>
      <c r="I568" s="156"/>
      <c r="J568" s="168"/>
      <c r="K568" s="266"/>
      <c r="L568" s="168"/>
      <c r="M568" s="266"/>
      <c r="N568" s="168"/>
      <c r="O568" s="266"/>
      <c r="P568" s="266"/>
      <c r="Q568" s="168"/>
      <c r="R568" s="267"/>
      <c r="S568" s="168"/>
      <c r="T568" s="168"/>
      <c r="U568" s="152"/>
      <c r="V568" s="265"/>
    </row>
    <row r="569" spans="1:22">
      <c r="A569" s="168"/>
      <c r="B569" s="263"/>
      <c r="C569" s="264"/>
      <c r="D569" s="277"/>
      <c r="E569" s="277"/>
      <c r="F569" s="265"/>
      <c r="G569" s="156"/>
      <c r="H569" s="156"/>
      <c r="I569" s="156"/>
      <c r="J569" s="168"/>
      <c r="K569" s="266"/>
      <c r="L569" s="168"/>
      <c r="M569" s="266"/>
      <c r="N569" s="168"/>
      <c r="O569" s="266"/>
      <c r="P569" s="266"/>
      <c r="Q569" s="168"/>
      <c r="R569" s="267"/>
      <c r="S569" s="168"/>
      <c r="T569" s="168"/>
      <c r="U569" s="152"/>
      <c r="V569" s="265"/>
    </row>
    <row r="570" spans="1:22">
      <c r="A570" s="168"/>
      <c r="B570" s="263"/>
      <c r="C570" s="264"/>
      <c r="D570" s="277"/>
      <c r="E570" s="277"/>
      <c r="F570" s="265"/>
      <c r="G570" s="156"/>
      <c r="H570" s="156"/>
      <c r="I570" s="156"/>
      <c r="J570" s="168"/>
      <c r="K570" s="266"/>
      <c r="L570" s="168"/>
      <c r="M570" s="266"/>
      <c r="N570" s="168"/>
      <c r="O570" s="266"/>
      <c r="P570" s="266"/>
      <c r="Q570" s="168"/>
      <c r="R570" s="267"/>
      <c r="S570" s="168"/>
      <c r="T570" s="168"/>
      <c r="U570" s="152"/>
      <c r="V570" s="265"/>
    </row>
    <row r="571" spans="1:22">
      <c r="A571" s="168"/>
      <c r="B571" s="263"/>
      <c r="C571" s="264"/>
      <c r="D571" s="277"/>
      <c r="E571" s="277"/>
      <c r="F571" s="265"/>
      <c r="G571" s="156"/>
      <c r="H571" s="156"/>
      <c r="I571" s="156"/>
      <c r="J571" s="168"/>
      <c r="K571" s="266"/>
      <c r="L571" s="168"/>
      <c r="M571" s="266"/>
      <c r="N571" s="168"/>
      <c r="O571" s="266"/>
      <c r="P571" s="266"/>
      <c r="Q571" s="168"/>
      <c r="R571" s="267"/>
      <c r="S571" s="168"/>
      <c r="T571" s="168"/>
      <c r="U571" s="152"/>
      <c r="V571" s="265"/>
    </row>
    <row r="572" spans="1:22">
      <c r="A572" s="168"/>
      <c r="B572" s="263"/>
      <c r="C572" s="264"/>
      <c r="D572" s="277"/>
      <c r="E572" s="277"/>
      <c r="F572" s="265"/>
      <c r="G572" s="156"/>
      <c r="H572" s="156"/>
      <c r="I572" s="156"/>
      <c r="J572" s="168"/>
      <c r="K572" s="266"/>
      <c r="L572" s="168"/>
      <c r="M572" s="266"/>
      <c r="N572" s="168"/>
      <c r="O572" s="266"/>
      <c r="P572" s="266"/>
      <c r="Q572" s="168"/>
      <c r="R572" s="267"/>
      <c r="S572" s="168"/>
      <c r="T572" s="168"/>
      <c r="U572" s="152"/>
      <c r="V572" s="265"/>
    </row>
    <row r="573" spans="1:22">
      <c r="A573" s="168"/>
      <c r="B573" s="263"/>
      <c r="C573" s="264"/>
      <c r="D573" s="277"/>
      <c r="E573" s="277"/>
      <c r="F573" s="265"/>
      <c r="G573" s="156"/>
      <c r="H573" s="156"/>
      <c r="I573" s="156"/>
      <c r="J573" s="168"/>
      <c r="K573" s="266"/>
      <c r="L573" s="168"/>
      <c r="M573" s="266"/>
      <c r="N573" s="168"/>
      <c r="O573" s="266"/>
      <c r="P573" s="266"/>
      <c r="Q573" s="168"/>
      <c r="R573" s="267"/>
      <c r="S573" s="168"/>
      <c r="T573" s="168"/>
      <c r="U573" s="152"/>
      <c r="V573" s="265"/>
    </row>
    <row r="574" spans="1:22">
      <c r="A574" s="168"/>
      <c r="B574" s="263"/>
      <c r="C574" s="264"/>
      <c r="D574" s="277"/>
      <c r="E574" s="277"/>
      <c r="F574" s="265"/>
      <c r="G574" s="156"/>
      <c r="H574" s="156"/>
      <c r="I574" s="156"/>
      <c r="J574" s="168"/>
      <c r="K574" s="266"/>
      <c r="L574" s="168"/>
      <c r="M574" s="266"/>
      <c r="N574" s="168"/>
      <c r="O574" s="266"/>
      <c r="P574" s="266"/>
      <c r="Q574" s="168"/>
      <c r="R574" s="267"/>
      <c r="S574" s="168"/>
      <c r="T574" s="168"/>
      <c r="U574" s="152"/>
      <c r="V574" s="265"/>
    </row>
    <row r="575" spans="1:22">
      <c r="A575" s="168"/>
      <c r="B575" s="263"/>
      <c r="C575" s="264"/>
      <c r="D575" s="277"/>
      <c r="E575" s="277"/>
      <c r="F575" s="265"/>
      <c r="G575" s="156"/>
      <c r="H575" s="156"/>
      <c r="I575" s="156"/>
      <c r="J575" s="168"/>
      <c r="K575" s="266"/>
      <c r="L575" s="168"/>
      <c r="M575" s="266"/>
      <c r="N575" s="168"/>
      <c r="O575" s="266"/>
      <c r="P575" s="266"/>
      <c r="Q575" s="168"/>
      <c r="R575" s="267"/>
      <c r="S575" s="168"/>
      <c r="T575" s="168"/>
      <c r="U575" s="152"/>
      <c r="V575" s="265"/>
    </row>
    <row r="576" spans="1:22">
      <c r="A576" s="168"/>
      <c r="B576" s="263"/>
      <c r="C576" s="264"/>
      <c r="D576" s="277"/>
      <c r="E576" s="277"/>
      <c r="F576" s="265"/>
      <c r="G576" s="156"/>
      <c r="H576" s="156"/>
      <c r="I576" s="156"/>
      <c r="J576" s="168"/>
      <c r="K576" s="266"/>
      <c r="L576" s="168"/>
      <c r="M576" s="266"/>
      <c r="N576" s="168"/>
      <c r="O576" s="266"/>
      <c r="P576" s="266"/>
      <c r="Q576" s="168"/>
      <c r="R576" s="267"/>
      <c r="S576" s="168"/>
      <c r="T576" s="168"/>
      <c r="U576" s="152"/>
      <c r="V576" s="265"/>
    </row>
    <row r="577" spans="1:22">
      <c r="A577" s="168"/>
      <c r="B577" s="263"/>
      <c r="C577" s="264"/>
      <c r="D577" s="277"/>
      <c r="E577" s="277"/>
      <c r="F577" s="265"/>
      <c r="G577" s="156"/>
      <c r="H577" s="156"/>
      <c r="I577" s="156"/>
      <c r="J577" s="168"/>
      <c r="K577" s="266"/>
      <c r="L577" s="168"/>
      <c r="M577" s="266"/>
      <c r="N577" s="168"/>
      <c r="O577" s="266"/>
      <c r="P577" s="266"/>
      <c r="Q577" s="168"/>
      <c r="R577" s="267"/>
      <c r="S577" s="168"/>
      <c r="T577" s="168"/>
      <c r="U577" s="152"/>
      <c r="V577" s="265"/>
    </row>
    <row r="578" spans="1:22">
      <c r="A578" s="168"/>
      <c r="B578" s="263"/>
      <c r="C578" s="264"/>
      <c r="D578" s="277"/>
      <c r="E578" s="277"/>
      <c r="F578" s="265"/>
      <c r="G578" s="156"/>
      <c r="H578" s="156"/>
      <c r="I578" s="156"/>
      <c r="J578" s="168"/>
      <c r="K578" s="266"/>
      <c r="L578" s="168"/>
      <c r="M578" s="266"/>
      <c r="N578" s="168"/>
      <c r="O578" s="266"/>
      <c r="P578" s="266"/>
      <c r="Q578" s="168"/>
      <c r="R578" s="267"/>
      <c r="S578" s="168"/>
      <c r="T578" s="168"/>
      <c r="U578" s="152"/>
      <c r="V578" s="265"/>
    </row>
    <row r="579" spans="1:22">
      <c r="A579" s="168"/>
      <c r="B579" s="263"/>
      <c r="C579" s="264"/>
      <c r="D579" s="277"/>
      <c r="E579" s="277"/>
      <c r="F579" s="265"/>
      <c r="G579" s="156"/>
      <c r="H579" s="156"/>
      <c r="I579" s="156"/>
      <c r="J579" s="168"/>
      <c r="K579" s="266"/>
      <c r="L579" s="168"/>
      <c r="M579" s="266"/>
      <c r="N579" s="168"/>
      <c r="O579" s="266"/>
      <c r="P579" s="266"/>
      <c r="Q579" s="168"/>
      <c r="R579" s="267"/>
      <c r="S579" s="168"/>
      <c r="T579" s="168"/>
      <c r="U579" s="152"/>
      <c r="V579" s="265"/>
    </row>
    <row r="580" spans="1:22">
      <c r="A580" s="168"/>
      <c r="B580" s="263"/>
      <c r="C580" s="264"/>
      <c r="D580" s="277"/>
      <c r="E580" s="277"/>
      <c r="F580" s="265"/>
      <c r="G580" s="156"/>
      <c r="H580" s="156"/>
      <c r="I580" s="156"/>
      <c r="J580" s="168"/>
      <c r="K580" s="266"/>
      <c r="L580" s="168"/>
      <c r="M580" s="266"/>
      <c r="N580" s="168"/>
      <c r="O580" s="266"/>
      <c r="P580" s="266"/>
      <c r="Q580" s="168"/>
      <c r="R580" s="267"/>
      <c r="S580" s="168"/>
      <c r="T580" s="168"/>
      <c r="U580" s="152"/>
      <c r="V580" s="265"/>
    </row>
    <row r="581" spans="1:22">
      <c r="A581" s="168"/>
      <c r="B581" s="263"/>
      <c r="C581" s="264"/>
      <c r="D581" s="277"/>
      <c r="E581" s="277"/>
      <c r="F581" s="265"/>
      <c r="G581" s="156"/>
      <c r="H581" s="156"/>
      <c r="I581" s="156"/>
      <c r="J581" s="168"/>
      <c r="K581" s="266"/>
      <c r="L581" s="168"/>
      <c r="M581" s="266"/>
      <c r="N581" s="168"/>
      <c r="O581" s="266"/>
      <c r="P581" s="266"/>
      <c r="Q581" s="168"/>
      <c r="R581" s="267"/>
      <c r="S581" s="168"/>
      <c r="T581" s="168"/>
      <c r="U581" s="152"/>
      <c r="V581" s="265"/>
    </row>
    <row r="582" spans="1:22">
      <c r="A582" s="168"/>
      <c r="B582" s="263"/>
      <c r="C582" s="264"/>
      <c r="D582" s="277"/>
      <c r="E582" s="277"/>
      <c r="F582" s="265"/>
      <c r="G582" s="156"/>
      <c r="H582" s="156"/>
      <c r="I582" s="156"/>
      <c r="J582" s="168"/>
      <c r="K582" s="266"/>
      <c r="L582" s="168"/>
      <c r="M582" s="266"/>
      <c r="N582" s="168"/>
      <c r="O582" s="266"/>
      <c r="P582" s="266"/>
      <c r="Q582" s="168"/>
      <c r="R582" s="267"/>
      <c r="S582" s="168"/>
      <c r="T582" s="168"/>
      <c r="U582" s="152"/>
      <c r="V582" s="265"/>
    </row>
    <row r="583" spans="1:22">
      <c r="A583" s="168"/>
      <c r="B583" s="263"/>
      <c r="C583" s="264"/>
      <c r="D583" s="277"/>
      <c r="E583" s="277"/>
      <c r="F583" s="265"/>
      <c r="G583" s="156"/>
      <c r="H583" s="156"/>
      <c r="I583" s="156"/>
      <c r="J583" s="168"/>
      <c r="K583" s="266"/>
      <c r="L583" s="168"/>
      <c r="M583" s="266"/>
      <c r="N583" s="168"/>
      <c r="O583" s="266"/>
      <c r="P583" s="266"/>
      <c r="Q583" s="168"/>
      <c r="R583" s="267"/>
      <c r="S583" s="168"/>
      <c r="T583" s="168"/>
      <c r="U583" s="152"/>
      <c r="V583" s="265"/>
    </row>
    <row r="584" spans="1:22">
      <c r="A584" s="168"/>
      <c r="B584" s="263"/>
      <c r="C584" s="264"/>
      <c r="D584" s="277"/>
      <c r="E584" s="277"/>
      <c r="F584" s="265"/>
      <c r="G584" s="156"/>
      <c r="H584" s="156"/>
      <c r="I584" s="156"/>
      <c r="J584" s="168"/>
      <c r="K584" s="266"/>
      <c r="L584" s="168"/>
      <c r="M584" s="266"/>
      <c r="N584" s="168"/>
      <c r="O584" s="266"/>
      <c r="P584" s="266"/>
      <c r="Q584" s="168"/>
      <c r="R584" s="267"/>
      <c r="S584" s="168"/>
      <c r="T584" s="168"/>
      <c r="U584" s="152"/>
      <c r="V584" s="265"/>
    </row>
    <row r="585" spans="1:22">
      <c r="A585" s="168"/>
      <c r="B585" s="263"/>
      <c r="C585" s="264"/>
      <c r="D585" s="277"/>
      <c r="E585" s="277"/>
      <c r="F585" s="265"/>
      <c r="G585" s="156"/>
      <c r="H585" s="156"/>
      <c r="I585" s="156"/>
      <c r="J585" s="168"/>
      <c r="K585" s="266"/>
      <c r="L585" s="168"/>
      <c r="M585" s="266"/>
      <c r="N585" s="168"/>
      <c r="O585" s="266"/>
      <c r="P585" s="266"/>
      <c r="Q585" s="168"/>
      <c r="R585" s="267"/>
      <c r="S585" s="168"/>
      <c r="T585" s="168"/>
      <c r="U585" s="152"/>
      <c r="V585" s="265"/>
    </row>
    <row r="586" spans="1:22">
      <c r="A586" s="168"/>
      <c r="B586" s="263"/>
      <c r="C586" s="264"/>
      <c r="D586" s="277"/>
      <c r="E586" s="277"/>
      <c r="F586" s="265"/>
      <c r="G586" s="156"/>
      <c r="H586" s="156"/>
      <c r="I586" s="156"/>
      <c r="J586" s="168"/>
      <c r="K586" s="266"/>
      <c r="L586" s="168"/>
      <c r="M586" s="266"/>
      <c r="N586" s="168"/>
      <c r="O586" s="266"/>
      <c r="P586" s="266"/>
      <c r="Q586" s="168"/>
      <c r="R586" s="267"/>
      <c r="S586" s="168"/>
      <c r="T586" s="168"/>
      <c r="U586" s="152"/>
      <c r="V586" s="265"/>
    </row>
    <row r="587" spans="1:22">
      <c r="A587" s="168"/>
      <c r="B587" s="263"/>
      <c r="C587" s="264"/>
      <c r="D587" s="277"/>
      <c r="E587" s="277"/>
      <c r="F587" s="265"/>
      <c r="G587" s="156"/>
      <c r="H587" s="156"/>
      <c r="I587" s="156"/>
      <c r="J587" s="168"/>
      <c r="K587" s="266"/>
      <c r="L587" s="168"/>
      <c r="M587" s="266"/>
      <c r="N587" s="168"/>
      <c r="O587" s="266"/>
      <c r="P587" s="266"/>
      <c r="Q587" s="168"/>
      <c r="R587" s="267"/>
      <c r="S587" s="168"/>
      <c r="T587" s="168"/>
      <c r="U587" s="152"/>
      <c r="V587" s="265"/>
    </row>
    <row r="588" spans="1:22">
      <c r="A588" s="168"/>
      <c r="B588" s="263"/>
      <c r="C588" s="264"/>
      <c r="D588" s="277"/>
      <c r="E588" s="277"/>
      <c r="F588" s="265"/>
      <c r="G588" s="156"/>
      <c r="H588" s="156"/>
      <c r="I588" s="156"/>
      <c r="J588" s="168"/>
      <c r="K588" s="266"/>
      <c r="L588" s="168"/>
      <c r="M588" s="266"/>
      <c r="N588" s="168"/>
      <c r="O588" s="266"/>
      <c r="P588" s="266"/>
      <c r="Q588" s="168"/>
      <c r="R588" s="267"/>
      <c r="S588" s="168"/>
      <c r="T588" s="168"/>
      <c r="U588" s="152"/>
      <c r="V588" s="265"/>
    </row>
    <row r="589" spans="1:22">
      <c r="A589" s="168"/>
      <c r="B589" s="263"/>
      <c r="C589" s="264"/>
      <c r="D589" s="277"/>
      <c r="E589" s="277"/>
      <c r="F589" s="265"/>
      <c r="G589" s="156"/>
      <c r="H589" s="156"/>
      <c r="I589" s="156"/>
      <c r="J589" s="168"/>
      <c r="K589" s="266"/>
      <c r="L589" s="168"/>
      <c r="M589" s="266"/>
      <c r="N589" s="168"/>
      <c r="O589" s="266"/>
      <c r="P589" s="266"/>
      <c r="Q589" s="168"/>
      <c r="R589" s="267"/>
      <c r="S589" s="168"/>
      <c r="T589" s="168"/>
      <c r="U589" s="152"/>
      <c r="V589" s="265"/>
    </row>
    <row r="590" spans="1:22">
      <c r="A590" s="168"/>
      <c r="B590" s="263"/>
      <c r="C590" s="264"/>
      <c r="D590" s="277"/>
      <c r="E590" s="277"/>
      <c r="F590" s="265"/>
      <c r="G590" s="156"/>
      <c r="H590" s="156"/>
      <c r="I590" s="156"/>
      <c r="J590" s="168"/>
      <c r="K590" s="266"/>
      <c r="L590" s="168"/>
      <c r="M590" s="266"/>
      <c r="N590" s="168"/>
      <c r="O590" s="266"/>
      <c r="P590" s="266"/>
      <c r="Q590" s="168"/>
      <c r="R590" s="267"/>
      <c r="S590" s="168"/>
      <c r="T590" s="168"/>
      <c r="U590" s="152"/>
      <c r="V590" s="265"/>
    </row>
    <row r="591" spans="1:22">
      <c r="A591" s="168"/>
      <c r="B591" s="263"/>
      <c r="C591" s="264"/>
      <c r="D591" s="277"/>
      <c r="E591" s="277"/>
      <c r="F591" s="265"/>
      <c r="G591" s="156"/>
      <c r="H591" s="156"/>
      <c r="I591" s="156"/>
      <c r="J591" s="168"/>
      <c r="K591" s="266"/>
      <c r="L591" s="168"/>
      <c r="M591" s="266"/>
      <c r="N591" s="168"/>
      <c r="O591" s="266"/>
      <c r="P591" s="266"/>
      <c r="Q591" s="168"/>
      <c r="R591" s="267"/>
      <c r="S591" s="168"/>
      <c r="T591" s="168"/>
      <c r="U591" s="152"/>
      <c r="V591" s="265"/>
    </row>
    <row r="592" spans="1:22">
      <c r="A592" s="168"/>
      <c r="B592" s="263"/>
      <c r="C592" s="264"/>
      <c r="D592" s="277"/>
      <c r="E592" s="277"/>
      <c r="F592" s="265"/>
      <c r="G592" s="156"/>
      <c r="H592" s="156"/>
      <c r="I592" s="156"/>
      <c r="J592" s="168"/>
      <c r="K592" s="266"/>
      <c r="L592" s="168"/>
      <c r="M592" s="266"/>
      <c r="N592" s="168"/>
      <c r="O592" s="266"/>
      <c r="P592" s="266"/>
      <c r="Q592" s="168"/>
      <c r="R592" s="267"/>
      <c r="S592" s="168"/>
      <c r="T592" s="168"/>
      <c r="U592" s="152"/>
      <c r="V592" s="265"/>
    </row>
    <row r="593" spans="1:22">
      <c r="A593" s="168"/>
      <c r="B593" s="263"/>
      <c r="C593" s="264"/>
      <c r="D593" s="277"/>
      <c r="E593" s="277"/>
      <c r="F593" s="265"/>
      <c r="G593" s="156"/>
      <c r="H593" s="156"/>
      <c r="I593" s="156"/>
      <c r="J593" s="168"/>
      <c r="K593" s="266"/>
      <c r="L593" s="168"/>
      <c r="M593" s="266"/>
      <c r="N593" s="168"/>
      <c r="O593" s="266"/>
      <c r="P593" s="266"/>
      <c r="Q593" s="168"/>
      <c r="R593" s="267"/>
      <c r="S593" s="168"/>
      <c r="T593" s="168"/>
      <c r="U593" s="152"/>
      <c r="V593" s="265"/>
    </row>
    <row r="594" spans="1:22">
      <c r="A594" s="168"/>
      <c r="B594" s="263"/>
      <c r="C594" s="264"/>
      <c r="D594" s="277"/>
      <c r="E594" s="277"/>
      <c r="F594" s="265"/>
      <c r="G594" s="156"/>
      <c r="H594" s="156"/>
      <c r="I594" s="156"/>
      <c r="J594" s="168"/>
      <c r="K594" s="266"/>
      <c r="L594" s="168"/>
      <c r="M594" s="266"/>
      <c r="N594" s="168"/>
      <c r="O594" s="266"/>
      <c r="P594" s="266"/>
      <c r="Q594" s="168"/>
      <c r="R594" s="267"/>
      <c r="S594" s="168"/>
      <c r="T594" s="168"/>
      <c r="U594" s="152"/>
      <c r="V594" s="265"/>
    </row>
    <row r="595" spans="1:22">
      <c r="A595" s="168"/>
      <c r="B595" s="263"/>
      <c r="C595" s="264"/>
      <c r="D595" s="277"/>
      <c r="E595" s="277"/>
      <c r="F595" s="265"/>
      <c r="G595" s="156"/>
      <c r="H595" s="156"/>
      <c r="I595" s="156"/>
      <c r="J595" s="168"/>
      <c r="K595" s="266"/>
      <c r="L595" s="168"/>
      <c r="M595" s="266"/>
      <c r="N595" s="168"/>
      <c r="O595" s="266"/>
      <c r="P595" s="266"/>
      <c r="Q595" s="168"/>
      <c r="R595" s="267"/>
      <c r="S595" s="168"/>
      <c r="T595" s="168"/>
      <c r="U595" s="152"/>
      <c r="V595" s="265"/>
    </row>
    <row r="596" spans="1:22">
      <c r="A596" s="168"/>
      <c r="B596" s="263"/>
      <c r="C596" s="264"/>
      <c r="D596" s="277"/>
      <c r="E596" s="277"/>
      <c r="F596" s="265"/>
      <c r="G596" s="156"/>
      <c r="H596" s="156"/>
      <c r="I596" s="156"/>
      <c r="J596" s="168"/>
      <c r="K596" s="266"/>
      <c r="L596" s="168"/>
      <c r="M596" s="266"/>
      <c r="N596" s="168"/>
      <c r="O596" s="266"/>
      <c r="P596" s="266"/>
      <c r="Q596" s="168"/>
      <c r="R596" s="267"/>
      <c r="S596" s="168"/>
      <c r="T596" s="168"/>
      <c r="U596" s="152"/>
      <c r="V596" s="265"/>
    </row>
    <row r="597" spans="1:22">
      <c r="A597" s="168"/>
      <c r="B597" s="263"/>
      <c r="C597" s="264"/>
      <c r="D597" s="277"/>
      <c r="E597" s="277"/>
      <c r="F597" s="265"/>
      <c r="G597" s="156"/>
      <c r="H597" s="156"/>
      <c r="I597" s="156"/>
      <c r="J597" s="168"/>
      <c r="K597" s="266"/>
      <c r="L597" s="168"/>
      <c r="M597" s="266"/>
      <c r="N597" s="168"/>
      <c r="O597" s="266"/>
      <c r="P597" s="266"/>
      <c r="Q597" s="168"/>
      <c r="R597" s="267"/>
      <c r="S597" s="168"/>
      <c r="T597" s="168"/>
      <c r="U597" s="152"/>
      <c r="V597" s="265"/>
    </row>
    <row r="598" spans="1:22">
      <c r="A598" s="168"/>
      <c r="B598" s="263"/>
      <c r="C598" s="264"/>
      <c r="D598" s="277"/>
      <c r="E598" s="277"/>
      <c r="F598" s="265"/>
      <c r="G598" s="156"/>
      <c r="H598" s="156"/>
      <c r="I598" s="156"/>
      <c r="J598" s="168"/>
      <c r="K598" s="266"/>
      <c r="L598" s="168"/>
      <c r="M598" s="266"/>
      <c r="N598" s="168"/>
      <c r="O598" s="266"/>
      <c r="P598" s="266"/>
      <c r="Q598" s="168"/>
      <c r="R598" s="267"/>
      <c r="S598" s="168"/>
      <c r="T598" s="168"/>
      <c r="U598" s="152"/>
      <c r="V598" s="265"/>
    </row>
    <row r="599" spans="1:22">
      <c r="A599" s="168"/>
      <c r="B599" s="263"/>
      <c r="C599" s="264"/>
      <c r="D599" s="277"/>
      <c r="E599" s="277"/>
      <c r="F599" s="265"/>
      <c r="G599" s="156"/>
      <c r="H599" s="156"/>
      <c r="I599" s="156"/>
      <c r="J599" s="168"/>
      <c r="K599" s="266"/>
      <c r="L599" s="168"/>
      <c r="M599" s="266"/>
      <c r="N599" s="168"/>
      <c r="O599" s="266"/>
      <c r="P599" s="266"/>
      <c r="Q599" s="168"/>
      <c r="R599" s="267"/>
      <c r="S599" s="168"/>
      <c r="T599" s="168"/>
      <c r="U599" s="152"/>
      <c r="V599" s="265"/>
    </row>
    <row r="600" spans="1:22">
      <c r="A600" s="168"/>
      <c r="B600" s="263"/>
      <c r="C600" s="264"/>
      <c r="D600" s="277"/>
      <c r="E600" s="277"/>
      <c r="F600" s="265"/>
      <c r="G600" s="156"/>
      <c r="H600" s="156"/>
      <c r="I600" s="156"/>
      <c r="J600" s="168"/>
      <c r="K600" s="266"/>
      <c r="L600" s="168"/>
      <c r="M600" s="266"/>
      <c r="N600" s="168"/>
      <c r="O600" s="266"/>
      <c r="P600" s="266"/>
      <c r="Q600" s="168"/>
      <c r="R600" s="267"/>
      <c r="S600" s="168"/>
      <c r="T600" s="168"/>
      <c r="U600" s="152"/>
      <c r="V600" s="265"/>
    </row>
    <row r="601" spans="1:22">
      <c r="A601" s="168"/>
      <c r="B601" s="263"/>
      <c r="C601" s="264"/>
      <c r="D601" s="277"/>
      <c r="E601" s="277"/>
      <c r="F601" s="265"/>
      <c r="G601" s="156"/>
      <c r="H601" s="156"/>
      <c r="I601" s="156"/>
      <c r="J601" s="168"/>
      <c r="K601" s="266"/>
      <c r="L601" s="168"/>
      <c r="M601" s="266"/>
      <c r="N601" s="168"/>
      <c r="O601" s="266"/>
      <c r="P601" s="266"/>
      <c r="Q601" s="168"/>
      <c r="R601" s="267"/>
      <c r="S601" s="168"/>
      <c r="T601" s="168"/>
      <c r="U601" s="152"/>
      <c r="V601" s="265"/>
    </row>
    <row r="602" spans="1:22">
      <c r="A602" s="168"/>
      <c r="B602" s="263"/>
      <c r="C602" s="264"/>
      <c r="D602" s="277"/>
      <c r="E602" s="277"/>
      <c r="F602" s="265"/>
      <c r="G602" s="156"/>
      <c r="H602" s="156"/>
      <c r="I602" s="156"/>
      <c r="J602" s="168"/>
      <c r="K602" s="266"/>
      <c r="L602" s="168"/>
      <c r="M602" s="266"/>
      <c r="N602" s="168"/>
      <c r="O602" s="266"/>
      <c r="P602" s="266"/>
      <c r="Q602" s="168"/>
      <c r="R602" s="267"/>
      <c r="S602" s="168"/>
      <c r="T602" s="168"/>
      <c r="U602" s="152"/>
      <c r="V602" s="265"/>
    </row>
    <row r="603" spans="1:22">
      <c r="A603" s="168"/>
      <c r="B603" s="263"/>
      <c r="C603" s="264"/>
      <c r="D603" s="277"/>
      <c r="E603" s="277"/>
      <c r="F603" s="265"/>
      <c r="G603" s="156"/>
      <c r="H603" s="156"/>
      <c r="I603" s="156"/>
      <c r="J603" s="168"/>
      <c r="K603" s="266"/>
      <c r="L603" s="168"/>
      <c r="M603" s="266"/>
      <c r="N603" s="168"/>
      <c r="O603" s="266"/>
      <c r="P603" s="266"/>
      <c r="Q603" s="168"/>
      <c r="R603" s="267"/>
      <c r="S603" s="168"/>
      <c r="T603" s="168"/>
      <c r="U603" s="152"/>
      <c r="V603" s="265"/>
    </row>
    <row r="604" spans="1:22">
      <c r="A604" s="168"/>
      <c r="B604" s="263"/>
      <c r="C604" s="264"/>
      <c r="D604" s="277"/>
      <c r="E604" s="277"/>
      <c r="F604" s="265"/>
      <c r="G604" s="156"/>
      <c r="H604" s="156"/>
      <c r="I604" s="156"/>
      <c r="J604" s="168"/>
      <c r="K604" s="266"/>
      <c r="L604" s="168"/>
      <c r="M604" s="266"/>
      <c r="N604" s="168"/>
      <c r="O604" s="266"/>
      <c r="P604" s="266"/>
      <c r="Q604" s="168"/>
      <c r="R604" s="267"/>
      <c r="S604" s="168"/>
      <c r="T604" s="168"/>
      <c r="U604" s="152"/>
      <c r="V604" s="265"/>
    </row>
    <row r="605" spans="1:22">
      <c r="A605" s="168"/>
      <c r="B605" s="263"/>
      <c r="C605" s="264"/>
      <c r="D605" s="277"/>
      <c r="E605" s="277"/>
      <c r="F605" s="265"/>
      <c r="G605" s="156"/>
      <c r="H605" s="156"/>
      <c r="I605" s="156"/>
      <c r="J605" s="168"/>
      <c r="K605" s="266"/>
      <c r="L605" s="168"/>
      <c r="M605" s="266"/>
      <c r="N605" s="168"/>
      <c r="O605" s="266"/>
      <c r="P605" s="266"/>
      <c r="Q605" s="168"/>
      <c r="R605" s="267"/>
      <c r="S605" s="168"/>
      <c r="T605" s="168"/>
      <c r="U605" s="152"/>
      <c r="V605" s="265"/>
    </row>
    <row r="606" spans="1:22">
      <c r="A606" s="168"/>
      <c r="B606" s="263"/>
      <c r="C606" s="264"/>
      <c r="D606" s="277"/>
      <c r="E606" s="277"/>
      <c r="F606" s="265"/>
      <c r="G606" s="156"/>
      <c r="H606" s="156"/>
      <c r="I606" s="156"/>
      <c r="J606" s="168"/>
      <c r="K606" s="266"/>
      <c r="L606" s="168"/>
      <c r="M606" s="266"/>
      <c r="N606" s="168"/>
      <c r="O606" s="266"/>
      <c r="P606" s="266"/>
      <c r="Q606" s="168"/>
      <c r="R606" s="267"/>
      <c r="S606" s="168"/>
      <c r="T606" s="168"/>
      <c r="U606" s="152"/>
      <c r="V606" s="265"/>
    </row>
    <row r="607" spans="1:22">
      <c r="A607" s="168"/>
      <c r="B607" s="263"/>
      <c r="C607" s="264"/>
      <c r="D607" s="277"/>
      <c r="E607" s="277"/>
      <c r="F607" s="265"/>
      <c r="G607" s="156"/>
      <c r="H607" s="156"/>
      <c r="I607" s="156"/>
      <c r="J607" s="168"/>
      <c r="K607" s="266"/>
      <c r="L607" s="168"/>
      <c r="M607" s="266"/>
      <c r="N607" s="168"/>
      <c r="O607" s="266"/>
      <c r="P607" s="266"/>
      <c r="Q607" s="168"/>
      <c r="R607" s="267"/>
      <c r="S607" s="168"/>
      <c r="T607" s="168"/>
      <c r="U607" s="152"/>
      <c r="V607" s="265"/>
    </row>
    <row r="608" spans="1:22">
      <c r="A608" s="168"/>
      <c r="B608" s="263"/>
      <c r="C608" s="264"/>
      <c r="D608" s="277"/>
      <c r="E608" s="277"/>
      <c r="F608" s="265"/>
      <c r="G608" s="156"/>
      <c r="H608" s="156"/>
      <c r="I608" s="156"/>
      <c r="J608" s="168"/>
      <c r="K608" s="266"/>
      <c r="L608" s="168"/>
      <c r="M608" s="266"/>
      <c r="N608" s="168"/>
      <c r="O608" s="266"/>
      <c r="P608" s="266"/>
      <c r="Q608" s="168"/>
      <c r="R608" s="267"/>
      <c r="S608" s="168"/>
      <c r="T608" s="168"/>
      <c r="U608" s="152"/>
      <c r="V608" s="265"/>
    </row>
    <row r="609" spans="1:22">
      <c r="A609" s="168"/>
      <c r="B609" s="263"/>
      <c r="C609" s="264"/>
      <c r="D609" s="277"/>
      <c r="E609" s="277"/>
      <c r="F609" s="265"/>
      <c r="G609" s="156"/>
      <c r="H609" s="156"/>
      <c r="I609" s="156"/>
      <c r="J609" s="168"/>
      <c r="K609" s="266"/>
      <c r="L609" s="168"/>
      <c r="M609" s="266"/>
      <c r="N609" s="168"/>
      <c r="O609" s="266"/>
      <c r="P609" s="266"/>
      <c r="Q609" s="168"/>
      <c r="R609" s="267"/>
      <c r="S609" s="168"/>
      <c r="T609" s="168"/>
      <c r="U609" s="152"/>
      <c r="V609" s="265"/>
    </row>
    <row r="610" spans="1:22">
      <c r="A610" s="168"/>
      <c r="B610" s="263"/>
      <c r="C610" s="264"/>
      <c r="D610" s="277"/>
      <c r="E610" s="277"/>
      <c r="F610" s="265"/>
      <c r="G610" s="156"/>
      <c r="H610" s="156"/>
      <c r="I610" s="156"/>
      <c r="J610" s="168"/>
      <c r="K610" s="266"/>
      <c r="L610" s="168"/>
      <c r="M610" s="266"/>
      <c r="N610" s="168"/>
      <c r="O610" s="266"/>
      <c r="P610" s="266"/>
      <c r="Q610" s="168"/>
      <c r="R610" s="267"/>
      <c r="S610" s="168"/>
      <c r="T610" s="168"/>
      <c r="U610" s="152"/>
      <c r="V610" s="265"/>
    </row>
    <row r="611" spans="1:22">
      <c r="A611" s="168"/>
      <c r="B611" s="263"/>
      <c r="C611" s="264"/>
      <c r="D611" s="277"/>
      <c r="E611" s="277"/>
      <c r="F611" s="265"/>
      <c r="G611" s="156"/>
      <c r="H611" s="156"/>
      <c r="I611" s="156"/>
      <c r="J611" s="168"/>
      <c r="K611" s="266"/>
      <c r="L611" s="168"/>
      <c r="M611" s="266"/>
      <c r="N611" s="168"/>
      <c r="O611" s="266"/>
      <c r="P611" s="266"/>
      <c r="Q611" s="168"/>
      <c r="R611" s="267"/>
      <c r="S611" s="168"/>
      <c r="T611" s="168"/>
      <c r="U611" s="152"/>
      <c r="V611" s="265"/>
    </row>
    <row r="612" spans="1:22">
      <c r="A612" s="168"/>
      <c r="B612" s="263"/>
      <c r="C612" s="264"/>
      <c r="D612" s="277"/>
      <c r="E612" s="277"/>
      <c r="F612" s="265"/>
      <c r="G612" s="156"/>
      <c r="H612" s="156"/>
      <c r="I612" s="156"/>
      <c r="J612" s="168"/>
      <c r="K612" s="266"/>
      <c r="L612" s="168"/>
      <c r="M612" s="266"/>
      <c r="N612" s="168"/>
      <c r="O612" s="266"/>
      <c r="P612" s="266"/>
      <c r="Q612" s="168"/>
      <c r="R612" s="267"/>
      <c r="S612" s="168"/>
      <c r="T612" s="168"/>
      <c r="U612" s="152"/>
      <c r="V612" s="265"/>
    </row>
    <row r="613" spans="1:22">
      <c r="A613" s="168"/>
      <c r="B613" s="263"/>
      <c r="C613" s="264"/>
      <c r="D613" s="277"/>
      <c r="E613" s="277"/>
      <c r="F613" s="265"/>
      <c r="G613" s="156"/>
      <c r="H613" s="156"/>
      <c r="I613" s="156"/>
      <c r="J613" s="168"/>
      <c r="K613" s="266"/>
      <c r="L613" s="168"/>
      <c r="M613" s="266"/>
      <c r="N613" s="168"/>
      <c r="O613" s="266"/>
      <c r="P613" s="266"/>
      <c r="Q613" s="168"/>
      <c r="R613" s="267"/>
      <c r="S613" s="168"/>
      <c r="T613" s="168"/>
      <c r="U613" s="152"/>
      <c r="V613" s="265"/>
    </row>
    <row r="614" spans="1:22">
      <c r="A614" s="168"/>
      <c r="B614" s="263"/>
      <c r="C614" s="264"/>
      <c r="D614" s="277"/>
      <c r="E614" s="277"/>
      <c r="F614" s="265"/>
      <c r="G614" s="156"/>
      <c r="H614" s="156"/>
      <c r="I614" s="156"/>
      <c r="J614" s="168"/>
      <c r="K614" s="266"/>
      <c r="L614" s="168"/>
      <c r="M614" s="266"/>
      <c r="N614" s="168"/>
      <c r="O614" s="266"/>
      <c r="P614" s="266"/>
      <c r="Q614" s="168"/>
      <c r="R614" s="267"/>
      <c r="S614" s="168"/>
      <c r="T614" s="168"/>
      <c r="U614" s="152"/>
      <c r="V614" s="265"/>
    </row>
    <row r="615" spans="1:22">
      <c r="A615" s="168"/>
      <c r="B615" s="263"/>
      <c r="C615" s="264"/>
      <c r="D615" s="277"/>
      <c r="E615" s="277"/>
      <c r="F615" s="265"/>
      <c r="G615" s="156"/>
      <c r="H615" s="156"/>
      <c r="I615" s="156"/>
      <c r="J615" s="168"/>
      <c r="K615" s="266"/>
      <c r="L615" s="168"/>
      <c r="M615" s="266"/>
      <c r="N615" s="168"/>
      <c r="O615" s="266"/>
      <c r="P615" s="266"/>
      <c r="Q615" s="168"/>
      <c r="R615" s="267"/>
      <c r="S615" s="168"/>
      <c r="T615" s="168"/>
      <c r="U615" s="152"/>
      <c r="V615" s="265"/>
    </row>
    <row r="616" spans="1:22">
      <c r="A616" s="168"/>
      <c r="B616" s="263"/>
      <c r="C616" s="264"/>
      <c r="D616" s="277"/>
      <c r="E616" s="277"/>
      <c r="F616" s="265"/>
      <c r="G616" s="156"/>
      <c r="H616" s="156"/>
      <c r="I616" s="156"/>
      <c r="J616" s="168"/>
      <c r="K616" s="266"/>
      <c r="L616" s="168"/>
      <c r="M616" s="266"/>
      <c r="N616" s="168"/>
      <c r="O616" s="266"/>
      <c r="P616" s="266"/>
      <c r="Q616" s="168"/>
      <c r="R616" s="267"/>
      <c r="S616" s="168"/>
      <c r="T616" s="168"/>
      <c r="U616" s="152"/>
      <c r="V616" s="265"/>
    </row>
    <row r="617" spans="1:22">
      <c r="A617" s="168"/>
      <c r="B617" s="263"/>
      <c r="C617" s="264"/>
      <c r="D617" s="277"/>
      <c r="E617" s="277"/>
      <c r="F617" s="265"/>
      <c r="G617" s="156"/>
      <c r="H617" s="156"/>
      <c r="I617" s="156"/>
      <c r="J617" s="168"/>
      <c r="K617" s="266"/>
      <c r="L617" s="168"/>
      <c r="M617" s="266"/>
      <c r="N617" s="168"/>
      <c r="O617" s="266"/>
      <c r="P617" s="266"/>
      <c r="Q617" s="168"/>
      <c r="R617" s="267"/>
      <c r="S617" s="168"/>
      <c r="T617" s="168"/>
      <c r="U617" s="152"/>
      <c r="V617" s="265"/>
    </row>
    <row r="618" spans="1:22">
      <c r="A618" s="168"/>
      <c r="B618" s="263"/>
      <c r="C618" s="264"/>
      <c r="D618" s="277"/>
      <c r="E618" s="277"/>
      <c r="F618" s="265"/>
      <c r="G618" s="156"/>
      <c r="H618" s="156"/>
      <c r="I618" s="156"/>
      <c r="J618" s="168"/>
      <c r="K618" s="266"/>
      <c r="L618" s="168"/>
      <c r="M618" s="266"/>
      <c r="N618" s="168"/>
      <c r="O618" s="266"/>
      <c r="P618" s="266"/>
      <c r="Q618" s="168"/>
      <c r="R618" s="267"/>
      <c r="S618" s="168"/>
      <c r="T618" s="168"/>
      <c r="U618" s="152"/>
      <c r="V618" s="265"/>
    </row>
    <row r="619" spans="1:22">
      <c r="A619" s="168"/>
      <c r="B619" s="263"/>
      <c r="C619" s="264"/>
      <c r="D619" s="277"/>
      <c r="E619" s="277"/>
      <c r="F619" s="265"/>
      <c r="G619" s="156"/>
      <c r="H619" s="156"/>
      <c r="I619" s="156"/>
      <c r="J619" s="168"/>
      <c r="K619" s="266"/>
      <c r="L619" s="168"/>
      <c r="M619" s="266"/>
      <c r="N619" s="168"/>
      <c r="O619" s="266"/>
      <c r="P619" s="266"/>
      <c r="Q619" s="168"/>
      <c r="R619" s="267"/>
      <c r="S619" s="168"/>
      <c r="T619" s="168"/>
      <c r="U619" s="152"/>
      <c r="V619" s="265"/>
    </row>
    <row r="620" spans="1:22">
      <c r="A620" s="168"/>
      <c r="B620" s="263"/>
      <c r="C620" s="264"/>
      <c r="D620" s="277"/>
      <c r="E620" s="277"/>
      <c r="F620" s="265"/>
      <c r="G620" s="156"/>
      <c r="H620" s="156"/>
      <c r="I620" s="156"/>
      <c r="J620" s="168"/>
      <c r="K620" s="266"/>
      <c r="L620" s="168"/>
      <c r="M620" s="266"/>
      <c r="N620" s="168"/>
      <c r="O620" s="266"/>
      <c r="P620" s="266"/>
      <c r="Q620" s="168"/>
      <c r="R620" s="267"/>
      <c r="S620" s="168"/>
      <c r="T620" s="168"/>
      <c r="U620" s="152"/>
      <c r="V620" s="265"/>
    </row>
    <row r="621" spans="1:22">
      <c r="A621" s="168"/>
      <c r="B621" s="263"/>
      <c r="C621" s="264"/>
      <c r="D621" s="277"/>
      <c r="E621" s="277"/>
      <c r="F621" s="265"/>
      <c r="G621" s="156"/>
      <c r="H621" s="156"/>
      <c r="I621" s="156"/>
      <c r="J621" s="168"/>
      <c r="K621" s="266"/>
      <c r="L621" s="168"/>
      <c r="M621" s="266"/>
      <c r="N621" s="168"/>
      <c r="O621" s="266"/>
      <c r="P621" s="266"/>
      <c r="Q621" s="168"/>
      <c r="R621" s="267"/>
      <c r="S621" s="168"/>
      <c r="T621" s="168"/>
      <c r="U621" s="152"/>
      <c r="V621" s="265"/>
    </row>
    <row r="622" spans="1:22">
      <c r="A622" s="168"/>
      <c r="B622" s="263"/>
      <c r="C622" s="264"/>
      <c r="D622" s="277"/>
      <c r="E622" s="277"/>
      <c r="F622" s="265"/>
      <c r="G622" s="156"/>
      <c r="H622" s="156"/>
      <c r="I622" s="156"/>
      <c r="J622" s="168"/>
      <c r="K622" s="266"/>
      <c r="L622" s="168"/>
      <c r="M622" s="266"/>
      <c r="N622" s="168"/>
      <c r="O622" s="266"/>
      <c r="P622" s="266"/>
      <c r="Q622" s="168"/>
      <c r="R622" s="267"/>
      <c r="S622" s="168"/>
      <c r="T622" s="168"/>
      <c r="U622" s="152"/>
      <c r="V622" s="265"/>
    </row>
    <row r="623" spans="1:22">
      <c r="A623" s="168"/>
      <c r="B623" s="263"/>
      <c r="C623" s="264"/>
      <c r="D623" s="277"/>
      <c r="E623" s="277"/>
      <c r="F623" s="265"/>
      <c r="G623" s="156"/>
      <c r="H623" s="156"/>
      <c r="I623" s="156"/>
      <c r="J623" s="168"/>
      <c r="K623" s="266"/>
      <c r="L623" s="168"/>
      <c r="M623" s="266"/>
      <c r="N623" s="168"/>
      <c r="O623" s="266"/>
      <c r="P623" s="266"/>
      <c r="Q623" s="168"/>
      <c r="R623" s="267"/>
      <c r="S623" s="168"/>
      <c r="T623" s="168"/>
      <c r="U623" s="152"/>
      <c r="V623" s="265"/>
    </row>
    <row r="624" spans="1:22">
      <c r="A624" s="168"/>
      <c r="B624" s="263"/>
      <c r="C624" s="264"/>
      <c r="D624" s="277"/>
      <c r="E624" s="277"/>
      <c r="F624" s="265"/>
      <c r="G624" s="156"/>
      <c r="H624" s="156"/>
      <c r="I624" s="156"/>
      <c r="J624" s="168"/>
      <c r="K624" s="266"/>
      <c r="L624" s="168"/>
      <c r="M624" s="266"/>
      <c r="N624" s="168"/>
      <c r="O624" s="266"/>
      <c r="P624" s="266"/>
      <c r="Q624" s="168"/>
      <c r="R624" s="267"/>
      <c r="S624" s="168"/>
      <c r="T624" s="168"/>
      <c r="U624" s="152"/>
      <c r="V624" s="265"/>
    </row>
    <row r="625" spans="1:22">
      <c r="A625" s="168"/>
      <c r="B625" s="263"/>
      <c r="C625" s="264"/>
      <c r="D625" s="277"/>
      <c r="E625" s="277"/>
      <c r="F625" s="265"/>
      <c r="G625" s="156"/>
      <c r="H625" s="156"/>
      <c r="I625" s="156"/>
      <c r="J625" s="168"/>
      <c r="K625" s="266"/>
      <c r="L625" s="168"/>
      <c r="M625" s="266"/>
      <c r="N625" s="168"/>
      <c r="O625" s="266"/>
      <c r="P625" s="266"/>
      <c r="Q625" s="168"/>
      <c r="R625" s="267"/>
      <c r="S625" s="168"/>
      <c r="T625" s="168"/>
      <c r="U625" s="152"/>
      <c r="V625" s="265"/>
    </row>
    <row r="626" spans="1:22">
      <c r="A626" s="168"/>
      <c r="B626" s="263"/>
      <c r="C626" s="264"/>
      <c r="D626" s="277"/>
      <c r="E626" s="277"/>
      <c r="F626" s="265"/>
      <c r="G626" s="156"/>
      <c r="H626" s="156"/>
      <c r="I626" s="156"/>
      <c r="J626" s="168"/>
      <c r="K626" s="266"/>
      <c r="L626" s="168"/>
      <c r="M626" s="266"/>
      <c r="N626" s="168"/>
      <c r="O626" s="266"/>
      <c r="P626" s="266"/>
      <c r="Q626" s="168"/>
      <c r="R626" s="267"/>
      <c r="S626" s="168"/>
      <c r="T626" s="168"/>
      <c r="U626" s="152"/>
      <c r="V626" s="265"/>
    </row>
    <row r="627" spans="1:22">
      <c r="A627" s="168"/>
      <c r="B627" s="263"/>
      <c r="C627" s="264"/>
      <c r="D627" s="277"/>
      <c r="E627" s="277"/>
      <c r="F627" s="265"/>
      <c r="G627" s="156"/>
      <c r="H627" s="156"/>
      <c r="I627" s="156"/>
      <c r="J627" s="168"/>
      <c r="K627" s="266"/>
      <c r="L627" s="168"/>
      <c r="M627" s="266"/>
      <c r="N627" s="168"/>
      <c r="O627" s="266"/>
      <c r="P627" s="266"/>
      <c r="Q627" s="168"/>
      <c r="R627" s="267"/>
      <c r="S627" s="168"/>
      <c r="T627" s="168"/>
      <c r="U627" s="152"/>
      <c r="V627" s="265"/>
    </row>
    <row r="628" spans="1:22">
      <c r="A628" s="168"/>
      <c r="B628" s="263"/>
      <c r="C628" s="264"/>
      <c r="D628" s="277"/>
      <c r="E628" s="277"/>
      <c r="F628" s="265"/>
      <c r="G628" s="156"/>
      <c r="H628" s="156"/>
      <c r="I628" s="156"/>
      <c r="J628" s="168"/>
      <c r="K628" s="266"/>
      <c r="L628" s="168"/>
      <c r="M628" s="266"/>
      <c r="N628" s="168"/>
      <c r="O628" s="266"/>
      <c r="P628" s="266"/>
      <c r="Q628" s="168"/>
      <c r="R628" s="267"/>
      <c r="S628" s="168"/>
      <c r="T628" s="168"/>
      <c r="U628" s="152"/>
      <c r="V628" s="265"/>
    </row>
    <row r="629" spans="1:22">
      <c r="A629" s="168"/>
      <c r="B629" s="263"/>
      <c r="C629" s="264"/>
      <c r="D629" s="277"/>
      <c r="E629" s="277"/>
      <c r="F629" s="265"/>
      <c r="G629" s="156"/>
      <c r="H629" s="156"/>
      <c r="I629" s="156"/>
      <c r="J629" s="168"/>
      <c r="K629" s="266"/>
      <c r="L629" s="168"/>
      <c r="M629" s="266"/>
      <c r="N629" s="168"/>
      <c r="O629" s="266"/>
      <c r="P629" s="266"/>
      <c r="Q629" s="168"/>
      <c r="R629" s="267"/>
      <c r="S629" s="168"/>
      <c r="T629" s="168"/>
      <c r="U629" s="152"/>
      <c r="V629" s="265"/>
    </row>
    <row r="630" spans="1:22">
      <c r="A630" s="168"/>
      <c r="B630" s="263"/>
      <c r="C630" s="264"/>
      <c r="D630" s="277"/>
      <c r="E630" s="277"/>
      <c r="F630" s="265"/>
      <c r="G630" s="156"/>
      <c r="H630" s="156"/>
      <c r="I630" s="156"/>
      <c r="J630" s="168"/>
      <c r="K630" s="266"/>
      <c r="L630" s="168"/>
      <c r="M630" s="266"/>
      <c r="N630" s="168"/>
      <c r="O630" s="266"/>
      <c r="P630" s="266"/>
      <c r="Q630" s="168"/>
      <c r="R630" s="267"/>
      <c r="S630" s="168"/>
      <c r="T630" s="168"/>
      <c r="U630" s="152"/>
      <c r="V630" s="265"/>
    </row>
    <row r="631" spans="1:22" s="274" customFormat="1">
      <c r="A631" s="168"/>
      <c r="B631" s="269"/>
      <c r="C631" s="270"/>
      <c r="D631" s="270"/>
      <c r="E631" s="270"/>
      <c r="F631" s="271"/>
      <c r="G631" s="271"/>
      <c r="H631" s="271"/>
      <c r="I631" s="271"/>
      <c r="J631" s="272"/>
      <c r="K631" s="270"/>
      <c r="L631" s="272"/>
      <c r="M631" s="270"/>
      <c r="N631" s="272"/>
      <c r="O631" s="270"/>
      <c r="P631" s="270"/>
      <c r="Q631" s="272"/>
      <c r="R631" s="273"/>
      <c r="S631" s="272"/>
      <c r="T631" s="272"/>
      <c r="U631" s="272"/>
      <c r="V631" s="265"/>
    </row>
    <row r="632" spans="1:22" s="274" customFormat="1">
      <c r="A632" s="168"/>
      <c r="B632" s="269"/>
      <c r="C632" s="270"/>
      <c r="D632" s="270"/>
      <c r="E632" s="270"/>
      <c r="F632" s="271"/>
      <c r="G632" s="271"/>
      <c r="H632" s="271"/>
      <c r="I632" s="271"/>
      <c r="J632" s="272"/>
      <c r="K632" s="270"/>
      <c r="L632" s="272"/>
      <c r="M632" s="270"/>
      <c r="N632" s="272"/>
      <c r="O632" s="270"/>
      <c r="P632" s="270"/>
      <c r="Q632" s="272"/>
      <c r="R632" s="273"/>
      <c r="S632" s="272"/>
      <c r="T632" s="272"/>
      <c r="U632" s="272"/>
      <c r="V632" s="265"/>
    </row>
    <row r="633" spans="1:22" s="274" customFormat="1">
      <c r="A633" s="168"/>
      <c r="B633" s="269"/>
      <c r="C633" s="270"/>
      <c r="D633" s="270"/>
      <c r="E633" s="270"/>
      <c r="F633" s="271"/>
      <c r="G633" s="271"/>
      <c r="H633" s="271"/>
      <c r="I633" s="271"/>
      <c r="J633" s="272"/>
      <c r="K633" s="270"/>
      <c r="L633" s="272"/>
      <c r="M633" s="270"/>
      <c r="N633" s="272"/>
      <c r="O633" s="270"/>
      <c r="P633" s="270"/>
      <c r="Q633" s="272"/>
      <c r="R633" s="273"/>
      <c r="S633" s="272"/>
      <c r="T633" s="272"/>
      <c r="U633" s="272"/>
      <c r="V633" s="265"/>
    </row>
    <row r="634" spans="1:22" s="274" customFormat="1">
      <c r="A634" s="168"/>
      <c r="B634" s="269"/>
      <c r="C634" s="270"/>
      <c r="D634" s="270"/>
      <c r="E634" s="270"/>
      <c r="F634" s="271"/>
      <c r="G634" s="271"/>
      <c r="H634" s="271"/>
      <c r="I634" s="271"/>
      <c r="J634" s="272"/>
      <c r="K634" s="270"/>
      <c r="L634" s="272"/>
      <c r="M634" s="270"/>
      <c r="N634" s="272"/>
      <c r="O634" s="270"/>
      <c r="P634" s="270"/>
      <c r="Q634" s="272"/>
      <c r="R634" s="273"/>
      <c r="S634" s="272"/>
      <c r="T634" s="272"/>
      <c r="U634" s="272"/>
      <c r="V634" s="265"/>
    </row>
    <row r="635" spans="1:22" s="274" customFormat="1">
      <c r="A635" s="168"/>
      <c r="B635" s="269"/>
      <c r="C635" s="270"/>
      <c r="D635" s="270"/>
      <c r="E635" s="270"/>
      <c r="F635" s="271"/>
      <c r="G635" s="271"/>
      <c r="H635" s="271"/>
      <c r="I635" s="271"/>
      <c r="J635" s="272"/>
      <c r="K635" s="270"/>
      <c r="L635" s="272"/>
      <c r="M635" s="270"/>
      <c r="N635" s="272"/>
      <c r="O635" s="270"/>
      <c r="P635" s="270"/>
      <c r="Q635" s="272"/>
      <c r="R635" s="273"/>
      <c r="S635" s="272"/>
      <c r="T635" s="272"/>
      <c r="U635" s="272"/>
      <c r="V635" s="156"/>
    </row>
    <row r="636" spans="1:22" s="274" customFormat="1">
      <c r="A636" s="168"/>
      <c r="B636" s="269"/>
      <c r="C636" s="270"/>
      <c r="D636" s="270"/>
      <c r="E636" s="270"/>
      <c r="F636" s="271"/>
      <c r="G636" s="271"/>
      <c r="H636" s="271"/>
      <c r="I636" s="271"/>
      <c r="J636" s="272"/>
      <c r="K636" s="270"/>
      <c r="L636" s="272"/>
      <c r="M636" s="270"/>
      <c r="N636" s="272"/>
      <c r="O636" s="270"/>
      <c r="P636" s="270"/>
      <c r="Q636" s="272"/>
      <c r="R636" s="273"/>
      <c r="S636" s="272"/>
      <c r="T636" s="272"/>
      <c r="U636" s="272"/>
      <c r="V636" s="156"/>
    </row>
    <row r="637" spans="1:22" s="274" customFormat="1">
      <c r="A637" s="168"/>
      <c r="B637" s="269"/>
      <c r="C637" s="270"/>
      <c r="D637" s="270"/>
      <c r="E637" s="270"/>
      <c r="F637" s="271"/>
      <c r="G637" s="271"/>
      <c r="H637" s="271"/>
      <c r="I637" s="271"/>
      <c r="J637" s="272"/>
      <c r="K637" s="270"/>
      <c r="L637" s="272"/>
      <c r="M637" s="270"/>
      <c r="N637" s="272"/>
      <c r="O637" s="270"/>
      <c r="P637" s="270"/>
      <c r="Q637" s="272"/>
      <c r="R637" s="273"/>
      <c r="S637" s="272"/>
      <c r="T637" s="272"/>
      <c r="U637" s="272"/>
      <c r="V637" s="156"/>
    </row>
    <row r="638" spans="1:22" s="274" customFormat="1">
      <c r="A638" s="168"/>
      <c r="B638" s="269"/>
      <c r="C638" s="270"/>
      <c r="D638" s="270"/>
      <c r="E638" s="270"/>
      <c r="F638" s="271"/>
      <c r="G638" s="271"/>
      <c r="H638" s="271"/>
      <c r="I638" s="271"/>
      <c r="J638" s="272"/>
      <c r="K638" s="270"/>
      <c r="L638" s="272"/>
      <c r="M638" s="270"/>
      <c r="N638" s="272"/>
      <c r="O638" s="270"/>
      <c r="P638" s="270"/>
      <c r="Q638" s="272"/>
      <c r="R638" s="273"/>
      <c r="S638" s="272"/>
      <c r="T638" s="272"/>
      <c r="U638" s="272"/>
      <c r="V638" s="156"/>
    </row>
    <row r="639" spans="1:22" s="274" customFormat="1">
      <c r="A639" s="168"/>
      <c r="B639" s="269"/>
      <c r="C639" s="270"/>
      <c r="D639" s="270"/>
      <c r="E639" s="270"/>
      <c r="F639" s="271"/>
      <c r="G639" s="271"/>
      <c r="H639" s="271"/>
      <c r="I639" s="271"/>
      <c r="J639" s="272"/>
      <c r="K639" s="270"/>
      <c r="L639" s="272"/>
      <c r="M639" s="270"/>
      <c r="N639" s="272"/>
      <c r="O639" s="270"/>
      <c r="P639" s="270"/>
      <c r="Q639" s="272"/>
      <c r="R639" s="273"/>
      <c r="S639" s="272"/>
      <c r="T639" s="272"/>
      <c r="U639" s="272"/>
      <c r="V639" s="156"/>
    </row>
    <row r="640" spans="1:22" s="274" customFormat="1">
      <c r="A640" s="168"/>
      <c r="B640" s="269"/>
      <c r="C640" s="270"/>
      <c r="D640" s="270"/>
      <c r="E640" s="270"/>
      <c r="F640" s="271"/>
      <c r="G640" s="271"/>
      <c r="H640" s="271"/>
      <c r="I640" s="271"/>
      <c r="J640" s="272"/>
      <c r="K640" s="270"/>
      <c r="L640" s="272"/>
      <c r="M640" s="270"/>
      <c r="N640" s="272"/>
      <c r="O640" s="270"/>
      <c r="P640" s="270"/>
      <c r="Q640" s="272"/>
      <c r="R640" s="273"/>
      <c r="S640" s="272"/>
      <c r="T640" s="272"/>
      <c r="U640" s="272"/>
      <c r="V640" s="156"/>
    </row>
    <row r="641" spans="1:22">
      <c r="A641" s="168"/>
      <c r="B641" s="275"/>
      <c r="C641" s="264"/>
      <c r="D641" s="277"/>
      <c r="E641" s="277"/>
      <c r="F641" s="265"/>
      <c r="G641" s="156"/>
      <c r="H641" s="156"/>
      <c r="I641" s="156"/>
      <c r="J641" s="276"/>
      <c r="K641" s="168"/>
      <c r="L641" s="276"/>
      <c r="M641" s="168"/>
      <c r="N641" s="276"/>
      <c r="O641" s="276"/>
      <c r="P641" s="168"/>
      <c r="Q641" s="267"/>
      <c r="R641" s="168"/>
      <c r="S641" s="168"/>
      <c r="T641" s="265"/>
      <c r="U641" s="156"/>
      <c r="V641" s="265"/>
    </row>
    <row r="642" spans="1:22">
      <c r="A642" s="168"/>
      <c r="B642" s="269"/>
      <c r="C642" s="277"/>
      <c r="D642" s="277"/>
      <c r="E642" s="277"/>
      <c r="F642" s="156"/>
      <c r="G642" s="156"/>
      <c r="H642" s="156"/>
      <c r="I642" s="156"/>
      <c r="J642" s="270"/>
      <c r="K642" s="152"/>
      <c r="L642" s="278"/>
      <c r="M642" s="152"/>
      <c r="N642" s="278"/>
      <c r="O642" s="278"/>
      <c r="P642" s="152"/>
      <c r="Q642" s="279"/>
      <c r="R642" s="152"/>
      <c r="S642" s="152"/>
      <c r="T642" s="156"/>
      <c r="U642" s="156"/>
      <c r="V642" s="268"/>
    </row>
    <row r="643" spans="1:22">
      <c r="A643" s="168"/>
      <c r="B643" s="269"/>
      <c r="C643" s="277"/>
      <c r="D643" s="277"/>
      <c r="E643" s="277"/>
      <c r="F643" s="156"/>
      <c r="G643" s="156"/>
      <c r="H643" s="156"/>
      <c r="I643" s="156"/>
      <c r="J643" s="270"/>
      <c r="K643" s="152"/>
      <c r="L643" s="278"/>
      <c r="M643" s="152"/>
      <c r="N643" s="278"/>
      <c r="O643" s="278"/>
      <c r="P643" s="152"/>
      <c r="Q643" s="279"/>
      <c r="R643" s="152"/>
      <c r="S643" s="152"/>
      <c r="T643" s="156"/>
      <c r="U643" s="156"/>
      <c r="V643" s="268"/>
    </row>
    <row r="644" spans="1:22">
      <c r="A644" s="168"/>
      <c r="B644" s="269"/>
      <c r="C644" s="277"/>
      <c r="D644" s="277"/>
      <c r="E644" s="277"/>
      <c r="F644" s="156"/>
      <c r="G644" s="156"/>
      <c r="H644" s="156"/>
      <c r="I644" s="156"/>
      <c r="J644" s="270"/>
      <c r="K644" s="152"/>
      <c r="L644" s="278"/>
      <c r="M644" s="152"/>
      <c r="N644" s="278"/>
      <c r="O644" s="278"/>
      <c r="P644" s="152"/>
      <c r="Q644" s="279"/>
      <c r="R644" s="152"/>
      <c r="S644" s="152"/>
      <c r="T644" s="156"/>
      <c r="U644" s="156"/>
      <c r="V644" s="268"/>
    </row>
    <row r="645" spans="1:22">
      <c r="A645" s="168"/>
      <c r="B645" s="269"/>
      <c r="C645" s="277"/>
      <c r="D645" s="277"/>
      <c r="E645" s="277"/>
      <c r="F645" s="156"/>
      <c r="G645" s="156"/>
      <c r="H645" s="156"/>
      <c r="I645" s="156"/>
      <c r="J645" s="270"/>
      <c r="K645" s="152"/>
      <c r="L645" s="278"/>
      <c r="M645" s="152"/>
      <c r="N645" s="278"/>
      <c r="O645" s="278"/>
      <c r="P645" s="152"/>
      <c r="Q645" s="279"/>
      <c r="R645" s="152"/>
      <c r="S645" s="152"/>
      <c r="T645" s="156"/>
      <c r="U645" s="156"/>
      <c r="V645" s="268"/>
    </row>
    <row r="646" spans="1:22">
      <c r="A646" s="168"/>
      <c r="B646" s="269"/>
      <c r="C646" s="277"/>
      <c r="D646" s="277"/>
      <c r="E646" s="277"/>
      <c r="F646" s="156"/>
      <c r="G646" s="156"/>
      <c r="H646" s="156"/>
      <c r="I646" s="156"/>
      <c r="J646" s="270"/>
      <c r="K646" s="152"/>
      <c r="L646" s="278"/>
      <c r="M646" s="152"/>
      <c r="N646" s="278"/>
      <c r="O646" s="278"/>
      <c r="P646" s="152"/>
      <c r="Q646" s="279"/>
      <c r="R646" s="152"/>
      <c r="S646" s="152"/>
      <c r="T646" s="156"/>
      <c r="U646" s="156"/>
      <c r="V646" s="268"/>
    </row>
    <row r="647" spans="1:22">
      <c r="A647" s="168"/>
      <c r="B647" s="269"/>
      <c r="C647" s="277"/>
      <c r="D647" s="277"/>
      <c r="E647" s="277"/>
      <c r="F647" s="156"/>
      <c r="G647" s="156"/>
      <c r="H647" s="156"/>
      <c r="I647" s="156"/>
      <c r="J647" s="270"/>
      <c r="K647" s="152"/>
      <c r="L647" s="278"/>
      <c r="M647" s="152"/>
      <c r="N647" s="278"/>
      <c r="O647" s="278"/>
      <c r="P647" s="152"/>
      <c r="Q647" s="279"/>
      <c r="R647" s="152"/>
      <c r="S647" s="152"/>
      <c r="T647" s="156"/>
      <c r="U647" s="156"/>
      <c r="V647" s="268"/>
    </row>
    <row r="648" spans="1:22">
      <c r="A648" s="168"/>
      <c r="B648" s="269"/>
      <c r="C648" s="277"/>
      <c r="D648" s="277"/>
      <c r="E648" s="277"/>
      <c r="F648" s="156"/>
      <c r="G648" s="156"/>
      <c r="H648" s="156"/>
      <c r="I648" s="156"/>
      <c r="J648" s="270"/>
      <c r="K648" s="152"/>
      <c r="L648" s="278"/>
      <c r="M648" s="152"/>
      <c r="N648" s="278"/>
      <c r="O648" s="278"/>
      <c r="P648" s="152"/>
      <c r="Q648" s="279"/>
      <c r="R648" s="152"/>
      <c r="S648" s="152"/>
      <c r="T648" s="156"/>
      <c r="U648" s="156"/>
      <c r="V648" s="268"/>
    </row>
    <row r="649" spans="1:22">
      <c r="A649" s="168"/>
      <c r="B649" s="269"/>
      <c r="C649" s="277"/>
      <c r="D649" s="277"/>
      <c r="E649" s="277"/>
      <c r="F649" s="156"/>
      <c r="G649" s="156"/>
      <c r="H649" s="156"/>
      <c r="I649" s="156"/>
      <c r="J649" s="270"/>
      <c r="K649" s="152"/>
      <c r="L649" s="278"/>
      <c r="M649" s="152"/>
      <c r="N649" s="278"/>
      <c r="O649" s="278"/>
      <c r="P649" s="152"/>
      <c r="Q649" s="279"/>
      <c r="R649" s="152"/>
      <c r="S649" s="152"/>
      <c r="T649" s="156"/>
      <c r="U649" s="156"/>
      <c r="V649" s="268"/>
    </row>
    <row r="650" spans="1:22">
      <c r="A650" s="168"/>
      <c r="B650" s="269"/>
      <c r="C650" s="277"/>
      <c r="D650" s="277"/>
      <c r="E650" s="277"/>
      <c r="F650" s="156"/>
      <c r="G650" s="156"/>
      <c r="H650" s="156"/>
      <c r="I650" s="156"/>
      <c r="J650" s="270"/>
      <c r="K650" s="152"/>
      <c r="L650" s="278"/>
      <c r="M650" s="152"/>
      <c r="N650" s="278"/>
      <c r="O650" s="278"/>
      <c r="P650" s="152"/>
      <c r="Q650" s="279"/>
      <c r="R650" s="152"/>
      <c r="S650" s="152"/>
      <c r="T650" s="156"/>
      <c r="U650" s="156"/>
      <c r="V650" s="268"/>
    </row>
    <row r="651" spans="1:22">
      <c r="A651" s="168"/>
      <c r="B651" s="269"/>
      <c r="C651" s="277"/>
      <c r="D651" s="277"/>
      <c r="E651" s="277"/>
      <c r="F651" s="156"/>
      <c r="G651" s="156"/>
      <c r="H651" s="156"/>
      <c r="I651" s="156"/>
      <c r="J651" s="270"/>
      <c r="K651" s="152"/>
      <c r="L651" s="278"/>
      <c r="M651" s="152"/>
      <c r="N651" s="278"/>
      <c r="O651" s="278"/>
      <c r="P651" s="152"/>
      <c r="Q651" s="279"/>
      <c r="R651" s="152"/>
      <c r="S651" s="152"/>
      <c r="T651" s="156"/>
      <c r="U651" s="156"/>
      <c r="V651" s="268"/>
    </row>
    <row r="652" spans="1:22" s="40" customFormat="1">
      <c r="A652" s="168"/>
      <c r="B652" s="269"/>
      <c r="C652" s="277"/>
      <c r="D652" s="277"/>
      <c r="E652" s="277"/>
      <c r="F652" s="156"/>
      <c r="G652" s="156"/>
      <c r="H652" s="156"/>
      <c r="I652" s="156"/>
      <c r="J652" s="270"/>
      <c r="K652" s="152"/>
      <c r="L652" s="278"/>
      <c r="M652" s="152"/>
      <c r="N652" s="278"/>
      <c r="O652" s="278"/>
      <c r="P652" s="152"/>
      <c r="Q652" s="279"/>
      <c r="R652" s="152"/>
      <c r="S652" s="152"/>
      <c r="T652" s="156"/>
      <c r="U652" s="156"/>
      <c r="V652" s="268"/>
    </row>
    <row r="653" spans="1:22" s="40" customFormat="1">
      <c r="A653" s="168"/>
      <c r="B653" s="269"/>
      <c r="C653" s="277"/>
      <c r="D653" s="277"/>
      <c r="E653" s="277"/>
      <c r="F653" s="156"/>
      <c r="G653" s="156"/>
      <c r="H653" s="156"/>
      <c r="I653" s="156"/>
      <c r="J653" s="270"/>
      <c r="K653" s="152"/>
      <c r="L653" s="278"/>
      <c r="M653" s="152"/>
      <c r="N653" s="278"/>
      <c r="O653" s="278"/>
      <c r="P653" s="152"/>
      <c r="Q653" s="279"/>
      <c r="R653" s="152"/>
      <c r="S653" s="152"/>
      <c r="T653" s="156"/>
      <c r="U653" s="156"/>
      <c r="V653" s="268"/>
    </row>
    <row r="654" spans="1:22" s="40" customFormat="1">
      <c r="A654" s="168"/>
      <c r="B654" s="269"/>
      <c r="C654" s="277"/>
      <c r="D654" s="277"/>
      <c r="E654" s="277"/>
      <c r="F654" s="156"/>
      <c r="G654" s="156"/>
      <c r="H654" s="156"/>
      <c r="I654" s="156"/>
      <c r="J654" s="270"/>
      <c r="K654" s="152"/>
      <c r="L654" s="278"/>
      <c r="M654" s="152"/>
      <c r="N654" s="278"/>
      <c r="O654" s="278"/>
      <c r="P654" s="152"/>
      <c r="Q654" s="279"/>
      <c r="R654" s="152"/>
      <c r="S654" s="152"/>
      <c r="T654" s="156"/>
      <c r="U654" s="156"/>
      <c r="V654" s="268"/>
    </row>
    <row r="655" spans="1:22" s="40" customFormat="1">
      <c r="A655" s="168"/>
      <c r="B655" s="269"/>
      <c r="C655" s="277"/>
      <c r="D655" s="277"/>
      <c r="E655" s="277"/>
      <c r="F655" s="156"/>
      <c r="G655" s="156"/>
      <c r="H655" s="156"/>
      <c r="I655" s="156"/>
      <c r="J655" s="270"/>
      <c r="K655" s="152"/>
      <c r="L655" s="278"/>
      <c r="M655" s="152"/>
      <c r="N655" s="278"/>
      <c r="O655" s="278"/>
      <c r="P655" s="152"/>
      <c r="Q655" s="279"/>
      <c r="R655" s="152"/>
      <c r="S655" s="152"/>
      <c r="T655" s="156"/>
      <c r="U655" s="156"/>
      <c r="V655" s="268"/>
    </row>
    <row r="656" spans="1:22">
      <c r="A656" s="168"/>
      <c r="B656" s="263"/>
      <c r="C656" s="264"/>
      <c r="D656" s="277"/>
      <c r="E656" s="277"/>
      <c r="F656" s="265"/>
      <c r="G656" s="156"/>
      <c r="H656" s="156"/>
      <c r="I656" s="156"/>
      <c r="J656" s="266"/>
      <c r="K656" s="168"/>
      <c r="L656" s="276"/>
      <c r="M656" s="168"/>
      <c r="N656" s="276"/>
      <c r="O656" s="276"/>
      <c r="P656" s="168"/>
      <c r="Q656" s="267"/>
      <c r="R656" s="168"/>
      <c r="S656" s="168"/>
      <c r="T656" s="265"/>
      <c r="U656" s="156"/>
      <c r="V656" s="265"/>
    </row>
    <row r="657" spans="1:22" s="37" customFormat="1">
      <c r="A657" s="168"/>
      <c r="B657" s="169" t="s">
        <v>83</v>
      </c>
      <c r="C657" s="168"/>
      <c r="D657" s="152"/>
      <c r="E657" s="152"/>
      <c r="F657" s="168"/>
      <c r="G657" s="152"/>
      <c r="H657" s="152"/>
      <c r="I657" s="152"/>
      <c r="J657" s="168">
        <f t="shared" ref="J657:T657" si="0">SUM(J6:J656)</f>
        <v>0</v>
      </c>
      <c r="K657" s="168">
        <f t="shared" si="0"/>
        <v>0</v>
      </c>
      <c r="L657" s="168">
        <f t="shared" si="0"/>
        <v>0</v>
      </c>
      <c r="M657" s="168">
        <f t="shared" si="0"/>
        <v>0</v>
      </c>
      <c r="N657" s="168">
        <f t="shared" si="0"/>
        <v>0</v>
      </c>
      <c r="O657" s="168">
        <f t="shared" si="0"/>
        <v>0</v>
      </c>
      <c r="P657" s="168">
        <f t="shared" si="0"/>
        <v>0</v>
      </c>
      <c r="Q657" s="168">
        <f t="shared" si="0"/>
        <v>0</v>
      </c>
      <c r="R657" s="168">
        <f t="shared" si="0"/>
        <v>0</v>
      </c>
      <c r="S657" s="168">
        <f t="shared" si="0"/>
        <v>0</v>
      </c>
      <c r="T657" s="168">
        <f t="shared" si="0"/>
        <v>0</v>
      </c>
      <c r="U657" s="152"/>
      <c r="V657" s="168"/>
    </row>
    <row r="659" spans="1:22" s="40" customFormat="1">
      <c r="C659" s="280"/>
      <c r="D659" s="280"/>
      <c r="E659" s="280"/>
      <c r="J659" s="45"/>
      <c r="K659" s="281"/>
      <c r="L659" s="45"/>
      <c r="M659" s="45"/>
      <c r="N659" s="45"/>
      <c r="O659" s="45"/>
      <c r="P659" s="46"/>
      <c r="Q659" s="45"/>
      <c r="R659" s="47"/>
      <c r="S659" s="45"/>
      <c r="T659" s="45"/>
      <c r="U659" s="45"/>
      <c r="V659" s="45"/>
    </row>
  </sheetData>
  <mergeCells count="11">
    <mergeCell ref="G4:I4"/>
    <mergeCell ref="F4:F5"/>
    <mergeCell ref="V4:V5"/>
    <mergeCell ref="L4:M4"/>
    <mergeCell ref="A4:A5"/>
    <mergeCell ref="B4:B5"/>
    <mergeCell ref="C4:C5"/>
    <mergeCell ref="J4:K4"/>
    <mergeCell ref="D4:D5"/>
    <mergeCell ref="E4:E5"/>
    <mergeCell ref="U4:U5"/>
  </mergeCells>
  <pageMargins left="0.35433070866141736" right="0.19685039370078741" top="0.47244094488188981" bottom="0.43307086614173229" header="0.31496062992125984" footer="0.19685039370078741"/>
  <pageSetup paperSize="9" scale="35" fitToHeight="0" orientation="landscape" r:id="rId1"/>
  <headerFooter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00B050"/>
    <pageSetUpPr fitToPage="1"/>
  </sheetPr>
  <dimension ref="A1:K896924"/>
  <sheetViews>
    <sheetView view="pageBreakPreview" zoomScale="85" zoomScaleNormal="85" zoomScaleSheetLayoutView="85" workbookViewId="0">
      <pane xSplit="4" ySplit="5" topLeftCell="E6" activePane="bottomRight" state="frozen"/>
      <selection activeCell="I23" sqref="I23"/>
      <selection pane="topRight" activeCell="I23" sqref="I23"/>
      <selection pane="bottomLeft" activeCell="I23" sqref="I23"/>
      <selection pane="bottomRight" activeCell="J4" sqref="J4:J5"/>
    </sheetView>
  </sheetViews>
  <sheetFormatPr defaultRowHeight="15"/>
  <cols>
    <col min="1" max="1" width="5.42578125" style="208" customWidth="1"/>
    <col min="2" max="2" width="35" style="100" bestFit="1" customWidth="1"/>
    <col min="3" max="3" width="19.140625" style="100" customWidth="1"/>
    <col min="4" max="4" width="7.7109375" style="22" bestFit="1" customWidth="1"/>
    <col min="5" max="5" width="18.7109375" style="22" customWidth="1"/>
    <col min="6" max="6" width="9.140625" style="21"/>
    <col min="7" max="7" width="7.140625" style="21" bestFit="1" customWidth="1"/>
    <col min="8" max="8" width="7.42578125" style="21" bestFit="1" customWidth="1"/>
    <col min="9" max="9" width="8.28515625" style="21" bestFit="1" customWidth="1"/>
    <col min="10" max="10" width="20.28515625" style="21" bestFit="1" customWidth="1"/>
    <col min="11" max="11" width="14" style="21" customWidth="1"/>
    <col min="12" max="16384" width="9.140625" style="21"/>
  </cols>
  <sheetData>
    <row r="1" spans="1:11">
      <c r="A1" s="163" t="s">
        <v>23</v>
      </c>
      <c r="B1" s="163"/>
      <c r="C1" s="163"/>
      <c r="D1" s="163"/>
      <c r="E1" s="163"/>
    </row>
    <row r="2" spans="1:11">
      <c r="A2" s="163" t="s">
        <v>27</v>
      </c>
      <c r="B2" s="163"/>
      <c r="C2" s="163"/>
      <c r="D2" s="163"/>
      <c r="E2" s="163"/>
    </row>
    <row r="3" spans="1:11" ht="15" customHeight="1"/>
    <row r="4" spans="1:11" s="78" customFormat="1" ht="48" customHeight="1">
      <c r="A4" s="357" t="s">
        <v>97</v>
      </c>
      <c r="B4" s="357" t="s">
        <v>185</v>
      </c>
      <c r="C4" s="357" t="s">
        <v>146</v>
      </c>
      <c r="D4" s="357" t="s">
        <v>0</v>
      </c>
      <c r="E4" s="357" t="s">
        <v>12</v>
      </c>
      <c r="F4" s="357" t="s">
        <v>14</v>
      </c>
      <c r="G4" s="357"/>
      <c r="H4" s="357"/>
      <c r="I4" s="357"/>
      <c r="J4" s="357" t="s">
        <v>204</v>
      </c>
      <c r="K4" s="357" t="s">
        <v>110</v>
      </c>
    </row>
    <row r="5" spans="1:11" s="11" customFormat="1" ht="29.25" customHeight="1">
      <c r="A5" s="357"/>
      <c r="B5" s="357"/>
      <c r="C5" s="357"/>
      <c r="D5" s="357"/>
      <c r="E5" s="357"/>
      <c r="F5" s="5" t="s">
        <v>54</v>
      </c>
      <c r="G5" s="5" t="str">
        <f>'10. Р 2.1'!D18</f>
        <v>дерево</v>
      </c>
      <c r="H5" s="5" t="str">
        <f>'10. Р 2.1'!D19</f>
        <v>металл</v>
      </c>
      <c r="I5" s="5" t="str">
        <f>'10. Р 2.1'!D20</f>
        <v>ж/бетон</v>
      </c>
      <c r="J5" s="357"/>
      <c r="K5" s="357"/>
    </row>
    <row r="6" spans="1:11" s="11" customFormat="1">
      <c r="A6" s="17"/>
      <c r="B6" s="18"/>
      <c r="C6" s="18"/>
      <c r="D6" s="19"/>
      <c r="E6" s="19"/>
      <c r="F6" s="7"/>
      <c r="G6" s="7"/>
      <c r="H6" s="7"/>
      <c r="I6" s="7"/>
      <c r="J6" s="7"/>
      <c r="K6" s="7"/>
    </row>
    <row r="7" spans="1:11" s="11" customFormat="1" ht="15" customHeight="1">
      <c r="A7" s="17"/>
      <c r="B7" s="18"/>
      <c r="C7" s="18"/>
      <c r="D7" s="19"/>
      <c r="E7" s="19"/>
      <c r="F7" s="7"/>
      <c r="G7" s="7"/>
      <c r="H7" s="7"/>
      <c r="I7" s="7"/>
      <c r="J7" s="7"/>
      <c r="K7" s="7"/>
    </row>
    <row r="8" spans="1:11" s="11" customFormat="1">
      <c r="A8" s="17"/>
      <c r="B8" s="18"/>
      <c r="C8" s="18"/>
      <c r="D8" s="19"/>
      <c r="E8" s="19"/>
      <c r="F8" s="7"/>
      <c r="G8" s="7"/>
      <c r="H8" s="7"/>
      <c r="I8" s="7"/>
      <c r="J8" s="7"/>
      <c r="K8" s="7"/>
    </row>
    <row r="9" spans="1:11" s="11" customFormat="1" ht="15" customHeight="1">
      <c r="A9" s="17"/>
      <c r="B9" s="18"/>
      <c r="C9" s="18"/>
      <c r="D9" s="19"/>
      <c r="E9" s="19"/>
      <c r="F9" s="7"/>
      <c r="G9" s="7"/>
      <c r="H9" s="7"/>
      <c r="I9" s="7"/>
      <c r="J9" s="7"/>
      <c r="K9" s="7"/>
    </row>
    <row r="10" spans="1:11" s="11" customFormat="1">
      <c r="A10" s="17"/>
      <c r="B10" s="18"/>
      <c r="C10" s="18"/>
      <c r="D10" s="19"/>
      <c r="E10" s="19"/>
      <c r="F10" s="7"/>
      <c r="G10" s="7"/>
      <c r="H10" s="7"/>
      <c r="I10" s="7"/>
      <c r="J10" s="7"/>
      <c r="K10" s="7"/>
    </row>
    <row r="11" spans="1:11" s="11" customFormat="1" ht="15" customHeight="1">
      <c r="A11" s="17"/>
      <c r="B11" s="18"/>
      <c r="C11" s="18"/>
      <c r="D11" s="19"/>
      <c r="E11" s="19"/>
      <c r="F11" s="7"/>
      <c r="G11" s="7"/>
      <c r="H11" s="7"/>
      <c r="I11" s="7"/>
      <c r="J11" s="7"/>
      <c r="K11" s="7"/>
    </row>
    <row r="12" spans="1:11" s="11" customFormat="1">
      <c r="A12" s="17"/>
      <c r="B12" s="18"/>
      <c r="C12" s="18"/>
      <c r="D12" s="19"/>
      <c r="E12" s="19"/>
      <c r="F12" s="7"/>
      <c r="G12" s="7"/>
      <c r="H12" s="7"/>
      <c r="I12" s="7"/>
      <c r="J12" s="7"/>
      <c r="K12" s="7"/>
    </row>
    <row r="13" spans="1:11" s="11" customFormat="1" ht="15" customHeight="1">
      <c r="A13" s="17"/>
      <c r="B13" s="18"/>
      <c r="C13" s="18"/>
      <c r="D13" s="19"/>
      <c r="E13" s="19"/>
      <c r="F13" s="7"/>
      <c r="G13" s="7"/>
      <c r="H13" s="7"/>
      <c r="I13" s="7"/>
      <c r="J13" s="7"/>
      <c r="K13" s="7"/>
    </row>
    <row r="14" spans="1:11" s="11" customFormat="1">
      <c r="A14" s="17"/>
      <c r="B14" s="18"/>
      <c r="C14" s="18"/>
      <c r="D14" s="19"/>
      <c r="E14" s="19"/>
      <c r="F14" s="7"/>
      <c r="G14" s="7"/>
      <c r="H14" s="7"/>
      <c r="I14" s="7"/>
      <c r="J14" s="7"/>
      <c r="K14" s="7"/>
    </row>
    <row r="15" spans="1:11" s="11" customFormat="1" ht="15" customHeight="1">
      <c r="A15" s="17"/>
      <c r="B15" s="18"/>
      <c r="C15" s="18"/>
      <c r="D15" s="19"/>
      <c r="E15" s="19"/>
      <c r="F15" s="7"/>
      <c r="G15" s="7"/>
      <c r="H15" s="7"/>
      <c r="I15" s="7"/>
      <c r="J15" s="7"/>
      <c r="K15" s="7"/>
    </row>
    <row r="16" spans="1:11" s="11" customFormat="1">
      <c r="A16" s="17"/>
      <c r="B16" s="18"/>
      <c r="C16" s="18"/>
      <c r="D16" s="19"/>
      <c r="E16" s="19"/>
      <c r="F16" s="7"/>
      <c r="G16" s="7"/>
      <c r="H16" s="7"/>
      <c r="I16" s="7"/>
      <c r="J16" s="7"/>
      <c r="K16" s="7"/>
    </row>
    <row r="17" spans="1:11" s="11" customFormat="1" ht="15" customHeight="1">
      <c r="A17" s="17"/>
      <c r="B17" s="18"/>
      <c r="C17" s="18"/>
      <c r="D17" s="19"/>
      <c r="E17" s="19"/>
      <c r="F17" s="7"/>
      <c r="G17" s="7"/>
      <c r="H17" s="7"/>
      <c r="I17" s="7"/>
      <c r="J17" s="7"/>
      <c r="K17" s="7"/>
    </row>
    <row r="18" spans="1:11" s="11" customFormat="1">
      <c r="A18" s="17"/>
      <c r="B18" s="18"/>
      <c r="C18" s="18"/>
      <c r="D18" s="19"/>
      <c r="E18" s="19"/>
      <c r="F18" s="7"/>
      <c r="G18" s="7"/>
      <c r="H18" s="7"/>
      <c r="I18" s="7"/>
      <c r="J18" s="7"/>
      <c r="K18" s="7"/>
    </row>
    <row r="19" spans="1:11" s="11" customFormat="1" ht="15" customHeight="1">
      <c r="A19" s="17"/>
      <c r="B19" s="18"/>
      <c r="C19" s="18"/>
      <c r="D19" s="19"/>
      <c r="E19" s="19"/>
      <c r="F19" s="7"/>
      <c r="G19" s="7"/>
      <c r="H19" s="7"/>
      <c r="I19" s="7"/>
      <c r="J19" s="7"/>
      <c r="K19" s="7"/>
    </row>
    <row r="20" spans="1:11" s="11" customFormat="1">
      <c r="A20" s="17"/>
      <c r="B20" s="18"/>
      <c r="C20" s="18"/>
      <c r="D20" s="19"/>
      <c r="E20" s="19"/>
      <c r="F20" s="7"/>
      <c r="G20" s="7"/>
      <c r="H20" s="7"/>
      <c r="I20" s="7"/>
      <c r="J20" s="7"/>
      <c r="K20" s="7"/>
    </row>
    <row r="21" spans="1:11" s="11" customFormat="1" ht="15" customHeight="1">
      <c r="A21" s="17"/>
      <c r="B21" s="18"/>
      <c r="C21" s="18"/>
      <c r="D21" s="19"/>
      <c r="E21" s="19"/>
      <c r="F21" s="7"/>
      <c r="G21" s="7"/>
      <c r="H21" s="7"/>
      <c r="I21" s="7"/>
      <c r="J21" s="7"/>
      <c r="K21" s="7"/>
    </row>
    <row r="22" spans="1:11" s="11" customFormat="1">
      <c r="A22" s="17"/>
      <c r="B22" s="18"/>
      <c r="C22" s="18"/>
      <c r="D22" s="19"/>
      <c r="E22" s="19"/>
      <c r="F22" s="7"/>
      <c r="G22" s="7"/>
      <c r="H22" s="7"/>
      <c r="I22" s="7"/>
      <c r="J22" s="7"/>
      <c r="K22" s="7"/>
    </row>
    <row r="23" spans="1:11" s="11" customFormat="1" ht="15" customHeight="1">
      <c r="A23" s="17"/>
      <c r="B23" s="18"/>
      <c r="C23" s="18"/>
      <c r="D23" s="19"/>
      <c r="E23" s="19"/>
      <c r="F23" s="7"/>
      <c r="G23" s="7"/>
      <c r="H23" s="7"/>
      <c r="I23" s="7"/>
      <c r="J23" s="7"/>
      <c r="K23" s="7"/>
    </row>
    <row r="24" spans="1:11" s="11" customFormat="1">
      <c r="A24" s="17"/>
      <c r="B24" s="18"/>
      <c r="C24" s="18"/>
      <c r="D24" s="19"/>
      <c r="E24" s="19"/>
      <c r="F24" s="7"/>
      <c r="G24" s="7"/>
      <c r="H24" s="7"/>
      <c r="I24" s="7"/>
      <c r="J24" s="7"/>
      <c r="K24" s="7"/>
    </row>
    <row r="25" spans="1:11" s="11" customFormat="1" ht="15" customHeight="1">
      <c r="A25" s="17"/>
      <c r="B25" s="18"/>
      <c r="C25" s="18"/>
      <c r="D25" s="19"/>
      <c r="E25" s="19"/>
      <c r="F25" s="7"/>
      <c r="G25" s="7"/>
      <c r="H25" s="7"/>
      <c r="I25" s="7"/>
      <c r="J25" s="7"/>
      <c r="K25" s="7"/>
    </row>
    <row r="26" spans="1:11" s="11" customFormat="1">
      <c r="A26" s="17"/>
      <c r="B26" s="18"/>
      <c r="C26" s="18"/>
      <c r="D26" s="19"/>
      <c r="E26" s="19"/>
      <c r="F26" s="7"/>
      <c r="G26" s="7"/>
      <c r="H26" s="7"/>
      <c r="I26" s="7"/>
      <c r="J26" s="7"/>
      <c r="K26" s="7"/>
    </row>
    <row r="27" spans="1:11" s="11" customFormat="1" ht="15" customHeight="1">
      <c r="A27" s="17"/>
      <c r="B27" s="18"/>
      <c r="C27" s="18"/>
      <c r="D27" s="19"/>
      <c r="E27" s="19"/>
      <c r="F27" s="7"/>
      <c r="G27" s="7"/>
      <c r="H27" s="7"/>
      <c r="I27" s="7"/>
      <c r="J27" s="7"/>
      <c r="K27" s="7"/>
    </row>
    <row r="28" spans="1:11" s="11" customFormat="1">
      <c r="A28" s="17"/>
      <c r="B28" s="18"/>
      <c r="C28" s="18"/>
      <c r="D28" s="19"/>
      <c r="E28" s="19"/>
      <c r="F28" s="7"/>
      <c r="G28" s="7"/>
      <c r="H28" s="7"/>
      <c r="I28" s="7"/>
      <c r="J28" s="7"/>
      <c r="K28" s="7"/>
    </row>
    <row r="29" spans="1:11" s="11" customFormat="1" ht="15" customHeight="1">
      <c r="A29" s="17"/>
      <c r="B29" s="18"/>
      <c r="C29" s="18"/>
      <c r="D29" s="19"/>
      <c r="E29" s="19"/>
      <c r="F29" s="7"/>
      <c r="G29" s="7"/>
      <c r="H29" s="7"/>
      <c r="I29" s="7"/>
      <c r="J29" s="7"/>
      <c r="K29" s="7"/>
    </row>
    <row r="30" spans="1:11" s="11" customFormat="1">
      <c r="A30" s="17"/>
      <c r="B30" s="18"/>
      <c r="C30" s="18"/>
      <c r="D30" s="19"/>
      <c r="E30" s="19"/>
      <c r="F30" s="7"/>
      <c r="G30" s="7"/>
      <c r="H30" s="7"/>
      <c r="I30" s="7"/>
      <c r="J30" s="7"/>
      <c r="K30" s="7"/>
    </row>
    <row r="31" spans="1:11" s="11" customFormat="1" ht="15" customHeight="1">
      <c r="A31" s="17"/>
      <c r="B31" s="18"/>
      <c r="C31" s="18"/>
      <c r="D31" s="19"/>
      <c r="E31" s="19"/>
      <c r="F31" s="7"/>
      <c r="G31" s="7"/>
      <c r="H31" s="7"/>
      <c r="I31" s="7"/>
      <c r="J31" s="7"/>
      <c r="K31" s="7"/>
    </row>
    <row r="32" spans="1:11" s="11" customFormat="1">
      <c r="A32" s="17"/>
      <c r="B32" s="18"/>
      <c r="C32" s="18"/>
      <c r="D32" s="19"/>
      <c r="E32" s="19"/>
      <c r="F32" s="7"/>
      <c r="G32" s="7"/>
      <c r="H32" s="7"/>
      <c r="I32" s="7"/>
      <c r="J32" s="7"/>
      <c r="K32" s="7"/>
    </row>
    <row r="33" spans="1:11" s="11" customFormat="1" ht="15" customHeight="1">
      <c r="A33" s="17"/>
      <c r="B33" s="18"/>
      <c r="C33" s="18"/>
      <c r="D33" s="19"/>
      <c r="E33" s="19"/>
      <c r="F33" s="7"/>
      <c r="G33" s="7"/>
      <c r="H33" s="7"/>
      <c r="I33" s="7"/>
      <c r="J33" s="7"/>
      <c r="K33" s="7"/>
    </row>
    <row r="34" spans="1:11" s="11" customFormat="1">
      <c r="A34" s="17"/>
      <c r="B34" s="18"/>
      <c r="C34" s="18"/>
      <c r="D34" s="19"/>
      <c r="E34" s="19"/>
      <c r="F34" s="7"/>
      <c r="G34" s="7"/>
      <c r="H34" s="7"/>
      <c r="I34" s="7"/>
      <c r="J34" s="7"/>
      <c r="K34" s="7"/>
    </row>
    <row r="35" spans="1:11" s="11" customFormat="1" ht="15" customHeight="1">
      <c r="A35" s="17"/>
      <c r="B35" s="18"/>
      <c r="C35" s="18"/>
      <c r="D35" s="19"/>
      <c r="E35" s="19"/>
      <c r="F35" s="7"/>
      <c r="G35" s="7"/>
      <c r="H35" s="7"/>
      <c r="I35" s="7"/>
      <c r="J35" s="7"/>
      <c r="K35" s="7"/>
    </row>
    <row r="36" spans="1:11" s="11" customFormat="1">
      <c r="A36" s="17"/>
      <c r="B36" s="18"/>
      <c r="C36" s="18"/>
      <c r="D36" s="19"/>
      <c r="E36" s="19"/>
      <c r="F36" s="7"/>
      <c r="G36" s="7"/>
      <c r="H36" s="7"/>
      <c r="I36" s="7"/>
      <c r="J36" s="7"/>
      <c r="K36" s="7"/>
    </row>
    <row r="37" spans="1:11" s="11" customFormat="1" ht="15" customHeight="1">
      <c r="A37" s="17"/>
      <c r="B37" s="18"/>
      <c r="C37" s="18"/>
      <c r="D37" s="19"/>
      <c r="E37" s="19"/>
      <c r="F37" s="7"/>
      <c r="G37" s="7"/>
      <c r="H37" s="7"/>
      <c r="I37" s="7"/>
      <c r="J37" s="7"/>
      <c r="K37" s="7"/>
    </row>
    <row r="38" spans="1:11" s="11" customFormat="1">
      <c r="A38" s="17"/>
      <c r="B38" s="18"/>
      <c r="C38" s="18"/>
      <c r="D38" s="19"/>
      <c r="E38" s="19"/>
      <c r="F38" s="7"/>
      <c r="G38" s="7"/>
      <c r="H38" s="7"/>
      <c r="I38" s="7"/>
      <c r="J38" s="7"/>
      <c r="K38" s="7"/>
    </row>
    <row r="39" spans="1:11" s="11" customFormat="1" ht="15" customHeight="1">
      <c r="A39" s="17"/>
      <c r="B39" s="18"/>
      <c r="C39" s="18"/>
      <c r="D39" s="19"/>
      <c r="E39" s="19"/>
      <c r="F39" s="7"/>
      <c r="G39" s="7"/>
      <c r="H39" s="7"/>
      <c r="I39" s="7"/>
      <c r="J39" s="7"/>
      <c r="K39" s="7"/>
    </row>
    <row r="40" spans="1:11" s="11" customFormat="1">
      <c r="A40" s="17"/>
      <c r="B40" s="18"/>
      <c r="C40" s="18"/>
      <c r="D40" s="19"/>
      <c r="E40" s="19"/>
      <c r="F40" s="7"/>
      <c r="G40" s="7"/>
      <c r="H40" s="7"/>
      <c r="I40" s="7"/>
      <c r="J40" s="7"/>
      <c r="K40" s="7"/>
    </row>
    <row r="41" spans="1:11" s="11" customFormat="1" ht="15" customHeight="1">
      <c r="A41" s="17"/>
      <c r="B41" s="18"/>
      <c r="C41" s="18"/>
      <c r="D41" s="19"/>
      <c r="E41" s="19"/>
      <c r="F41" s="7"/>
      <c r="G41" s="7"/>
      <c r="H41" s="7"/>
      <c r="I41" s="7"/>
      <c r="J41" s="7"/>
      <c r="K41" s="7"/>
    </row>
    <row r="42" spans="1:11" s="11" customFormat="1">
      <c r="A42" s="17"/>
      <c r="B42" s="18"/>
      <c r="C42" s="18"/>
      <c r="D42" s="19"/>
      <c r="E42" s="19"/>
      <c r="F42" s="7"/>
      <c r="G42" s="7"/>
      <c r="H42" s="7"/>
      <c r="I42" s="7"/>
      <c r="J42" s="7"/>
      <c r="K42" s="7"/>
    </row>
    <row r="43" spans="1:11" s="11" customFormat="1" ht="15" customHeight="1">
      <c r="A43" s="17"/>
      <c r="B43" s="18"/>
      <c r="C43" s="18"/>
      <c r="D43" s="19"/>
      <c r="E43" s="19"/>
      <c r="F43" s="7"/>
      <c r="G43" s="7"/>
      <c r="H43" s="7"/>
      <c r="I43" s="7"/>
      <c r="J43" s="7"/>
      <c r="K43" s="7"/>
    </row>
    <row r="44" spans="1:11" s="11" customFormat="1">
      <c r="A44" s="17"/>
      <c r="B44" s="18"/>
      <c r="C44" s="18"/>
      <c r="D44" s="19"/>
      <c r="E44" s="19"/>
      <c r="F44" s="7"/>
      <c r="G44" s="7"/>
      <c r="H44" s="7"/>
      <c r="I44" s="7"/>
      <c r="J44" s="7"/>
      <c r="K44" s="7"/>
    </row>
    <row r="45" spans="1:11" s="11" customFormat="1" ht="15" customHeight="1">
      <c r="A45" s="17"/>
      <c r="B45" s="18"/>
      <c r="C45" s="18"/>
      <c r="D45" s="19"/>
      <c r="E45" s="19"/>
      <c r="F45" s="7"/>
      <c r="G45" s="7"/>
      <c r="H45" s="7"/>
      <c r="I45" s="7"/>
      <c r="J45" s="7"/>
      <c r="K45" s="7"/>
    </row>
    <row r="46" spans="1:11" s="11" customFormat="1">
      <c r="A46" s="17"/>
      <c r="B46" s="18"/>
      <c r="C46" s="18"/>
      <c r="D46" s="19"/>
      <c r="E46" s="19"/>
      <c r="F46" s="7"/>
      <c r="G46" s="7"/>
      <c r="H46" s="7"/>
      <c r="I46" s="7"/>
      <c r="J46" s="7"/>
      <c r="K46" s="7"/>
    </row>
    <row r="47" spans="1:11" s="11" customFormat="1" ht="15" customHeight="1">
      <c r="A47" s="17"/>
      <c r="B47" s="18"/>
      <c r="C47" s="18"/>
      <c r="D47" s="19"/>
      <c r="E47" s="19"/>
      <c r="F47" s="7"/>
      <c r="G47" s="7"/>
      <c r="H47" s="7"/>
      <c r="I47" s="7"/>
      <c r="J47" s="7"/>
      <c r="K47" s="7"/>
    </row>
    <row r="48" spans="1:11" s="11" customFormat="1">
      <c r="A48" s="17"/>
      <c r="B48" s="18"/>
      <c r="C48" s="18"/>
      <c r="D48" s="19"/>
      <c r="E48" s="19"/>
      <c r="F48" s="7"/>
      <c r="G48" s="7"/>
      <c r="H48" s="7"/>
      <c r="I48" s="7"/>
      <c r="J48" s="7"/>
      <c r="K48" s="7"/>
    </row>
    <row r="49" spans="1:11" s="11" customFormat="1" ht="15" customHeight="1">
      <c r="A49" s="17"/>
      <c r="B49" s="18"/>
      <c r="C49" s="18"/>
      <c r="D49" s="19"/>
      <c r="E49" s="19"/>
      <c r="F49" s="7"/>
      <c r="G49" s="7"/>
      <c r="H49" s="7"/>
      <c r="I49" s="7"/>
      <c r="J49" s="7"/>
      <c r="K49" s="7"/>
    </row>
    <row r="50" spans="1:11" s="11" customFormat="1">
      <c r="A50" s="17"/>
      <c r="B50" s="18"/>
      <c r="C50" s="18"/>
      <c r="D50" s="19"/>
      <c r="E50" s="19"/>
      <c r="F50" s="7"/>
      <c r="G50" s="7"/>
      <c r="H50" s="7"/>
      <c r="I50" s="7"/>
      <c r="J50" s="7"/>
      <c r="K50" s="7"/>
    </row>
    <row r="51" spans="1:11" s="11" customFormat="1" ht="15" customHeight="1">
      <c r="A51" s="17"/>
      <c r="B51" s="18"/>
      <c r="C51" s="18"/>
      <c r="D51" s="19"/>
      <c r="E51" s="19"/>
      <c r="F51" s="7"/>
      <c r="G51" s="7"/>
      <c r="H51" s="7"/>
      <c r="I51" s="7"/>
      <c r="J51" s="7"/>
      <c r="K51" s="7"/>
    </row>
    <row r="52" spans="1:11" s="11" customFormat="1">
      <c r="A52" s="17"/>
      <c r="B52" s="18"/>
      <c r="C52" s="18"/>
      <c r="D52" s="19"/>
      <c r="E52" s="19"/>
      <c r="F52" s="7"/>
      <c r="G52" s="7"/>
      <c r="H52" s="7"/>
      <c r="I52" s="7"/>
      <c r="J52" s="7"/>
      <c r="K52" s="7"/>
    </row>
    <row r="53" spans="1:11" s="11" customFormat="1" ht="15" customHeight="1">
      <c r="A53" s="17"/>
      <c r="B53" s="18"/>
      <c r="C53" s="18"/>
      <c r="D53" s="19"/>
      <c r="E53" s="19"/>
      <c r="F53" s="7"/>
      <c r="G53" s="7"/>
      <c r="H53" s="7"/>
      <c r="I53" s="7"/>
      <c r="J53" s="7"/>
      <c r="K53" s="7"/>
    </row>
    <row r="54" spans="1:11" s="11" customFormat="1">
      <c r="A54" s="17"/>
      <c r="B54" s="18"/>
      <c r="C54" s="18"/>
      <c r="D54" s="19"/>
      <c r="E54" s="19"/>
      <c r="F54" s="7"/>
      <c r="G54" s="7"/>
      <c r="H54" s="7"/>
      <c r="I54" s="7"/>
      <c r="J54" s="7"/>
      <c r="K54" s="7"/>
    </row>
    <row r="55" spans="1:11" s="11" customFormat="1" ht="15" customHeight="1">
      <c r="A55" s="17"/>
      <c r="B55" s="18"/>
      <c r="C55" s="18"/>
      <c r="D55" s="19"/>
      <c r="E55" s="19"/>
      <c r="F55" s="7"/>
      <c r="G55" s="7"/>
      <c r="H55" s="7"/>
      <c r="I55" s="7"/>
      <c r="J55" s="7"/>
      <c r="K55" s="7"/>
    </row>
    <row r="56" spans="1:11" s="11" customFormat="1">
      <c r="A56" s="17"/>
      <c r="B56" s="18"/>
      <c r="C56" s="18"/>
      <c r="D56" s="19"/>
      <c r="E56" s="19"/>
      <c r="F56" s="7"/>
      <c r="G56" s="7"/>
      <c r="H56" s="7"/>
      <c r="I56" s="7"/>
      <c r="J56" s="7"/>
      <c r="K56" s="7"/>
    </row>
    <row r="57" spans="1:11" s="11" customFormat="1" ht="15" customHeight="1">
      <c r="A57" s="17"/>
      <c r="B57" s="18"/>
      <c r="C57" s="18"/>
      <c r="D57" s="19"/>
      <c r="E57" s="19"/>
      <c r="F57" s="7"/>
      <c r="G57" s="7"/>
      <c r="H57" s="7"/>
      <c r="I57" s="7"/>
      <c r="J57" s="7"/>
      <c r="K57" s="7"/>
    </row>
    <row r="58" spans="1:11" s="11" customFormat="1">
      <c r="A58" s="17"/>
      <c r="B58" s="18"/>
      <c r="C58" s="18"/>
      <c r="D58" s="19"/>
      <c r="E58" s="19"/>
      <c r="F58" s="7"/>
      <c r="G58" s="7"/>
      <c r="H58" s="7"/>
      <c r="I58" s="7"/>
      <c r="J58" s="7"/>
      <c r="K58" s="7"/>
    </row>
    <row r="59" spans="1:11" s="11" customFormat="1" ht="15" customHeight="1">
      <c r="A59" s="17"/>
      <c r="B59" s="18"/>
      <c r="C59" s="18"/>
      <c r="D59" s="19"/>
      <c r="E59" s="19"/>
      <c r="F59" s="7"/>
      <c r="G59" s="7"/>
      <c r="H59" s="7"/>
      <c r="I59" s="7"/>
      <c r="J59" s="7"/>
      <c r="K59" s="7"/>
    </row>
    <row r="60" spans="1:11" s="11" customFormat="1">
      <c r="A60" s="17"/>
      <c r="B60" s="18"/>
      <c r="C60" s="18"/>
      <c r="D60" s="19"/>
      <c r="E60" s="19"/>
      <c r="F60" s="7"/>
      <c r="G60" s="7"/>
      <c r="H60" s="7"/>
      <c r="I60" s="7"/>
      <c r="J60" s="7"/>
      <c r="K60" s="7"/>
    </row>
    <row r="61" spans="1:11" s="11" customFormat="1" ht="15" customHeight="1">
      <c r="A61" s="17"/>
      <c r="B61" s="18"/>
      <c r="C61" s="18"/>
      <c r="D61" s="19"/>
      <c r="E61" s="19"/>
      <c r="F61" s="7"/>
      <c r="G61" s="7"/>
      <c r="H61" s="7"/>
      <c r="I61" s="7"/>
      <c r="J61" s="7"/>
      <c r="K61" s="7"/>
    </row>
    <row r="62" spans="1:11" s="11" customFormat="1">
      <c r="A62" s="17"/>
      <c r="B62" s="18"/>
      <c r="C62" s="18"/>
      <c r="D62" s="19"/>
      <c r="E62" s="19"/>
      <c r="F62" s="7"/>
      <c r="G62" s="7"/>
      <c r="H62" s="7"/>
      <c r="I62" s="7"/>
      <c r="J62" s="7"/>
      <c r="K62" s="7"/>
    </row>
    <row r="63" spans="1:11" s="11" customFormat="1" ht="15" customHeight="1">
      <c r="A63" s="17"/>
      <c r="B63" s="18"/>
      <c r="C63" s="18"/>
      <c r="D63" s="19"/>
      <c r="E63" s="19"/>
      <c r="F63" s="7"/>
      <c r="G63" s="7"/>
      <c r="H63" s="7"/>
      <c r="I63" s="7"/>
      <c r="J63" s="7"/>
      <c r="K63" s="7"/>
    </row>
    <row r="64" spans="1:11" s="11" customFormat="1">
      <c r="A64" s="17"/>
      <c r="B64" s="18"/>
      <c r="C64" s="18"/>
      <c r="D64" s="19"/>
      <c r="E64" s="19"/>
      <c r="F64" s="7"/>
      <c r="G64" s="7"/>
      <c r="H64" s="7"/>
      <c r="I64" s="7"/>
      <c r="J64" s="7"/>
      <c r="K64" s="7"/>
    </row>
    <row r="65" spans="1:11" s="11" customFormat="1" ht="15" customHeight="1">
      <c r="A65" s="17"/>
      <c r="B65" s="18"/>
      <c r="C65" s="18"/>
      <c r="D65" s="19"/>
      <c r="E65" s="19"/>
      <c r="F65" s="7"/>
      <c r="G65" s="7"/>
      <c r="H65" s="7"/>
      <c r="I65" s="7"/>
      <c r="J65" s="7"/>
      <c r="K65" s="7"/>
    </row>
    <row r="66" spans="1:11" s="11" customFormat="1">
      <c r="A66" s="17"/>
      <c r="B66" s="18"/>
      <c r="C66" s="18"/>
      <c r="D66" s="19"/>
      <c r="E66" s="19"/>
      <c r="F66" s="7"/>
      <c r="G66" s="7"/>
      <c r="H66" s="7"/>
      <c r="I66" s="7"/>
      <c r="J66" s="7"/>
      <c r="K66" s="7"/>
    </row>
    <row r="67" spans="1:11" s="11" customFormat="1" ht="15" customHeight="1">
      <c r="A67" s="17"/>
      <c r="B67" s="18"/>
      <c r="C67" s="18"/>
      <c r="D67" s="19"/>
      <c r="E67" s="19"/>
      <c r="F67" s="7"/>
      <c r="G67" s="7"/>
      <c r="H67" s="7"/>
      <c r="I67" s="7"/>
      <c r="J67" s="7"/>
      <c r="K67" s="7"/>
    </row>
    <row r="68" spans="1:11" s="11" customFormat="1">
      <c r="A68" s="17"/>
      <c r="B68" s="18"/>
      <c r="C68" s="18"/>
      <c r="D68" s="19"/>
      <c r="E68" s="19"/>
      <c r="F68" s="7"/>
      <c r="G68" s="7"/>
      <c r="H68" s="7"/>
      <c r="I68" s="7"/>
      <c r="J68" s="7"/>
      <c r="K68" s="7"/>
    </row>
    <row r="69" spans="1:11" s="11" customFormat="1" ht="15" customHeight="1">
      <c r="A69" s="17"/>
      <c r="B69" s="18"/>
      <c r="C69" s="18"/>
      <c r="D69" s="19"/>
      <c r="E69" s="19"/>
      <c r="F69" s="7"/>
      <c r="G69" s="7"/>
      <c r="H69" s="7"/>
      <c r="I69" s="7"/>
      <c r="J69" s="7"/>
      <c r="K69" s="7"/>
    </row>
    <row r="70" spans="1:11" s="11" customFormat="1">
      <c r="A70" s="17"/>
      <c r="B70" s="18"/>
      <c r="C70" s="18"/>
      <c r="D70" s="19"/>
      <c r="E70" s="19"/>
      <c r="F70" s="7"/>
      <c r="G70" s="7"/>
      <c r="H70" s="7"/>
      <c r="I70" s="7"/>
      <c r="J70" s="7"/>
      <c r="K70" s="7"/>
    </row>
    <row r="71" spans="1:11" s="11" customFormat="1" ht="15" customHeight="1">
      <c r="A71" s="17"/>
      <c r="B71" s="18"/>
      <c r="C71" s="18"/>
      <c r="D71" s="19"/>
      <c r="E71" s="19"/>
      <c r="F71" s="7"/>
      <c r="G71" s="7"/>
      <c r="H71" s="7"/>
      <c r="I71" s="7"/>
      <c r="J71" s="7"/>
      <c r="K71" s="7"/>
    </row>
    <row r="72" spans="1:11" s="11" customFormat="1">
      <c r="A72" s="17"/>
      <c r="B72" s="18"/>
      <c r="C72" s="18"/>
      <c r="D72" s="19"/>
      <c r="E72" s="19"/>
      <c r="F72" s="7"/>
      <c r="G72" s="7"/>
      <c r="H72" s="7"/>
      <c r="I72" s="7"/>
      <c r="J72" s="7"/>
      <c r="K72" s="7"/>
    </row>
    <row r="73" spans="1:11" s="11" customFormat="1" ht="15" customHeight="1">
      <c r="A73" s="17"/>
      <c r="B73" s="18"/>
      <c r="C73" s="18"/>
      <c r="D73" s="19"/>
      <c r="E73" s="19"/>
      <c r="F73" s="7"/>
      <c r="G73" s="7"/>
      <c r="H73" s="7"/>
      <c r="I73" s="7"/>
      <c r="J73" s="7"/>
      <c r="K73" s="7"/>
    </row>
    <row r="74" spans="1:11" s="11" customFormat="1">
      <c r="A74" s="17"/>
      <c r="B74" s="18"/>
      <c r="C74" s="18"/>
      <c r="D74" s="19"/>
      <c r="E74" s="19"/>
      <c r="F74" s="7"/>
      <c r="G74" s="7"/>
      <c r="H74" s="7"/>
      <c r="I74" s="7"/>
      <c r="J74" s="7"/>
      <c r="K74" s="7"/>
    </row>
    <row r="75" spans="1:11" s="11" customFormat="1" ht="15" customHeight="1">
      <c r="A75" s="17"/>
      <c r="B75" s="18"/>
      <c r="C75" s="18"/>
      <c r="D75" s="19"/>
      <c r="E75" s="19"/>
      <c r="F75" s="7"/>
      <c r="G75" s="7"/>
      <c r="H75" s="7"/>
      <c r="I75" s="7"/>
      <c r="J75" s="7"/>
      <c r="K75" s="7"/>
    </row>
    <row r="76" spans="1:11" s="11" customFormat="1">
      <c r="A76" s="17"/>
      <c r="B76" s="18"/>
      <c r="C76" s="18"/>
      <c r="D76" s="19"/>
      <c r="E76" s="19"/>
      <c r="F76" s="7"/>
      <c r="G76" s="7"/>
      <c r="H76" s="7"/>
      <c r="I76" s="7"/>
      <c r="J76" s="7"/>
      <c r="K76" s="7"/>
    </row>
    <row r="77" spans="1:11" s="11" customFormat="1" ht="15" customHeight="1">
      <c r="A77" s="17"/>
      <c r="B77" s="18"/>
      <c r="C77" s="18"/>
      <c r="D77" s="19"/>
      <c r="E77" s="19"/>
      <c r="F77" s="7"/>
      <c r="G77" s="7"/>
      <c r="H77" s="7"/>
      <c r="I77" s="7"/>
      <c r="J77" s="7"/>
      <c r="K77" s="7"/>
    </row>
    <row r="78" spans="1:11" s="11" customFormat="1">
      <c r="A78" s="17"/>
      <c r="B78" s="18"/>
      <c r="C78" s="18"/>
      <c r="D78" s="19"/>
      <c r="E78" s="19"/>
      <c r="F78" s="7"/>
      <c r="G78" s="7"/>
      <c r="H78" s="7"/>
      <c r="I78" s="7"/>
      <c r="J78" s="7"/>
      <c r="K78" s="7"/>
    </row>
    <row r="79" spans="1:11" s="11" customFormat="1" ht="15" customHeight="1">
      <c r="A79" s="17"/>
      <c r="B79" s="18"/>
      <c r="C79" s="18"/>
      <c r="D79" s="19"/>
      <c r="E79" s="19"/>
      <c r="F79" s="7"/>
      <c r="G79" s="7"/>
      <c r="H79" s="7"/>
      <c r="I79" s="7"/>
      <c r="J79" s="7"/>
      <c r="K79" s="7"/>
    </row>
    <row r="80" spans="1:11" s="11" customFormat="1">
      <c r="A80" s="17"/>
      <c r="B80" s="18"/>
      <c r="C80" s="18"/>
      <c r="D80" s="19"/>
      <c r="E80" s="19"/>
      <c r="F80" s="7"/>
      <c r="G80" s="7"/>
      <c r="H80" s="7"/>
      <c r="I80" s="7"/>
      <c r="J80" s="7"/>
      <c r="K80" s="7"/>
    </row>
    <row r="81" spans="1:11" s="11" customFormat="1" ht="15" customHeight="1">
      <c r="A81" s="17"/>
      <c r="B81" s="18"/>
      <c r="C81" s="18"/>
      <c r="D81" s="19"/>
      <c r="E81" s="19"/>
      <c r="F81" s="7"/>
      <c r="G81" s="7"/>
      <c r="H81" s="7"/>
      <c r="I81" s="7"/>
      <c r="J81" s="7"/>
      <c r="K81" s="7"/>
    </row>
    <row r="82" spans="1:11" s="11" customFormat="1">
      <c r="A82" s="17"/>
      <c r="B82" s="18"/>
      <c r="C82" s="18"/>
      <c r="D82" s="19"/>
      <c r="E82" s="19"/>
      <c r="F82" s="7"/>
      <c r="G82" s="7"/>
      <c r="H82" s="7"/>
      <c r="I82" s="7"/>
      <c r="J82" s="7"/>
      <c r="K82" s="7"/>
    </row>
    <row r="83" spans="1:11" s="11" customFormat="1" ht="15" customHeight="1">
      <c r="A83" s="17"/>
      <c r="B83" s="18"/>
      <c r="C83" s="18"/>
      <c r="D83" s="19"/>
      <c r="E83" s="19"/>
      <c r="F83" s="7"/>
      <c r="G83" s="7"/>
      <c r="H83" s="7"/>
      <c r="I83" s="7"/>
      <c r="J83" s="7"/>
      <c r="K83" s="7"/>
    </row>
    <row r="84" spans="1:11" s="11" customFormat="1">
      <c r="A84" s="17"/>
      <c r="B84" s="18"/>
      <c r="C84" s="18"/>
      <c r="D84" s="19"/>
      <c r="E84" s="19"/>
      <c r="F84" s="7"/>
      <c r="G84" s="7"/>
      <c r="H84" s="7"/>
      <c r="I84" s="7"/>
      <c r="J84" s="7"/>
      <c r="K84" s="7"/>
    </row>
    <row r="85" spans="1:11" s="11" customFormat="1" ht="15" customHeight="1">
      <c r="A85" s="17"/>
      <c r="B85" s="18"/>
      <c r="C85" s="18"/>
      <c r="D85" s="19"/>
      <c r="E85" s="19"/>
      <c r="F85" s="7"/>
      <c r="G85" s="7"/>
      <c r="H85" s="7"/>
      <c r="I85" s="7"/>
      <c r="J85" s="7"/>
      <c r="K85" s="7"/>
    </row>
    <row r="86" spans="1:11" s="11" customFormat="1">
      <c r="A86" s="17"/>
      <c r="B86" s="18"/>
      <c r="C86" s="18"/>
      <c r="D86" s="19"/>
      <c r="E86" s="19"/>
      <c r="F86" s="7"/>
      <c r="G86" s="7"/>
      <c r="H86" s="7"/>
      <c r="I86" s="7"/>
      <c r="J86" s="7"/>
      <c r="K86" s="7"/>
    </row>
    <row r="87" spans="1:11" s="11" customFormat="1" ht="15" customHeight="1">
      <c r="A87" s="17"/>
      <c r="B87" s="18"/>
      <c r="C87" s="18"/>
      <c r="D87" s="19"/>
      <c r="E87" s="19"/>
      <c r="F87" s="7"/>
      <c r="G87" s="7"/>
      <c r="H87" s="7"/>
      <c r="I87" s="7"/>
      <c r="J87" s="7"/>
      <c r="K87" s="7"/>
    </row>
    <row r="88" spans="1:11" s="11" customFormat="1">
      <c r="A88" s="17"/>
      <c r="B88" s="18"/>
      <c r="C88" s="18"/>
      <c r="D88" s="19"/>
      <c r="E88" s="19"/>
      <c r="F88" s="7"/>
      <c r="G88" s="7"/>
      <c r="H88" s="7"/>
      <c r="I88" s="7"/>
      <c r="J88" s="7"/>
      <c r="K88" s="7"/>
    </row>
    <row r="89" spans="1:11" s="11" customFormat="1" ht="15" customHeight="1">
      <c r="A89" s="17"/>
      <c r="B89" s="18"/>
      <c r="C89" s="18"/>
      <c r="D89" s="19"/>
      <c r="E89" s="19"/>
      <c r="F89" s="7"/>
      <c r="G89" s="7"/>
      <c r="H89" s="7"/>
      <c r="I89" s="7"/>
      <c r="J89" s="7"/>
      <c r="K89" s="7"/>
    </row>
    <row r="90" spans="1:11" s="11" customFormat="1">
      <c r="A90" s="17"/>
      <c r="B90" s="18"/>
      <c r="C90" s="18"/>
      <c r="D90" s="19"/>
      <c r="E90" s="19"/>
      <c r="F90" s="7"/>
      <c r="G90" s="7"/>
      <c r="H90" s="7"/>
      <c r="I90" s="7"/>
      <c r="J90" s="7"/>
      <c r="K90" s="7"/>
    </row>
    <row r="91" spans="1:11" s="11" customFormat="1" ht="15" customHeight="1">
      <c r="A91" s="17"/>
      <c r="B91" s="18"/>
      <c r="C91" s="18"/>
      <c r="D91" s="19"/>
      <c r="E91" s="19"/>
      <c r="F91" s="7"/>
      <c r="G91" s="7"/>
      <c r="H91" s="7"/>
      <c r="I91" s="7"/>
      <c r="J91" s="7"/>
      <c r="K91" s="7"/>
    </row>
    <row r="92" spans="1:11" s="11" customFormat="1">
      <c r="A92" s="17"/>
      <c r="B92" s="18"/>
      <c r="C92" s="18"/>
      <c r="D92" s="19"/>
      <c r="E92" s="19"/>
      <c r="F92" s="7"/>
      <c r="G92" s="7"/>
      <c r="H92" s="7"/>
      <c r="I92" s="7"/>
      <c r="J92" s="7"/>
      <c r="K92" s="7"/>
    </row>
    <row r="93" spans="1:11" s="11" customFormat="1" ht="15" customHeight="1">
      <c r="A93" s="17"/>
      <c r="B93" s="18"/>
      <c r="C93" s="18"/>
      <c r="D93" s="19"/>
      <c r="E93" s="19"/>
      <c r="F93" s="7"/>
      <c r="G93" s="7"/>
      <c r="H93" s="7"/>
      <c r="I93" s="7"/>
      <c r="J93" s="7"/>
      <c r="K93" s="7"/>
    </row>
    <row r="94" spans="1:11" s="11" customFormat="1">
      <c r="A94" s="17"/>
      <c r="B94" s="18"/>
      <c r="C94" s="18"/>
      <c r="D94" s="19"/>
      <c r="E94" s="19"/>
      <c r="F94" s="7"/>
      <c r="G94" s="7"/>
      <c r="H94" s="7"/>
      <c r="I94" s="7"/>
      <c r="J94" s="7"/>
      <c r="K94" s="7"/>
    </row>
    <row r="95" spans="1:11" s="11" customFormat="1" ht="15" customHeight="1">
      <c r="A95" s="17"/>
      <c r="B95" s="18"/>
      <c r="C95" s="18"/>
      <c r="D95" s="19"/>
      <c r="E95" s="19"/>
      <c r="F95" s="7"/>
      <c r="G95" s="7"/>
      <c r="H95" s="7"/>
      <c r="I95" s="7"/>
      <c r="J95" s="7"/>
      <c r="K95" s="7"/>
    </row>
    <row r="96" spans="1:11" s="11" customFormat="1">
      <c r="A96" s="17"/>
      <c r="B96" s="18"/>
      <c r="C96" s="18"/>
      <c r="D96" s="19"/>
      <c r="E96" s="19"/>
      <c r="F96" s="7"/>
      <c r="G96" s="7"/>
      <c r="H96" s="7"/>
      <c r="I96" s="7"/>
      <c r="J96" s="7"/>
      <c r="K96" s="7"/>
    </row>
    <row r="97" spans="1:11" s="11" customFormat="1" ht="15" customHeight="1">
      <c r="A97" s="17"/>
      <c r="B97" s="18"/>
      <c r="C97" s="18"/>
      <c r="D97" s="19"/>
      <c r="E97" s="19"/>
      <c r="F97" s="7"/>
      <c r="G97" s="7"/>
      <c r="H97" s="7"/>
      <c r="I97" s="7"/>
      <c r="J97" s="7"/>
      <c r="K97" s="7"/>
    </row>
    <row r="98" spans="1:11" s="11" customFormat="1">
      <c r="A98" s="17"/>
      <c r="B98" s="18"/>
      <c r="C98" s="18"/>
      <c r="D98" s="19"/>
      <c r="E98" s="19"/>
      <c r="F98" s="7"/>
      <c r="G98" s="7"/>
      <c r="H98" s="7"/>
      <c r="I98" s="7"/>
      <c r="J98" s="7"/>
      <c r="K98" s="7"/>
    </row>
    <row r="99" spans="1:11" s="25" customFormat="1" ht="15" customHeight="1">
      <c r="A99" s="5"/>
      <c r="B99" s="188"/>
      <c r="C99" s="5"/>
      <c r="D99" s="5"/>
      <c r="E99" s="5"/>
      <c r="F99" s="24"/>
      <c r="G99" s="24"/>
      <c r="H99" s="24"/>
      <c r="I99" s="24"/>
      <c r="J99" s="24"/>
      <c r="K99" s="24"/>
    </row>
    <row r="100" spans="1:11" ht="15" customHeight="1"/>
    <row r="102" spans="1:11" ht="15" customHeight="1"/>
    <row r="104" spans="1:11" ht="15" customHeight="1"/>
    <row r="106" spans="1:11" ht="15" customHeight="1"/>
    <row r="108" spans="1:11" ht="15" customHeight="1"/>
    <row r="110" spans="1:11" ht="15" customHeight="1"/>
    <row r="112" spans="1:11" ht="15" customHeight="1"/>
    <row r="114" ht="15" customHeight="1"/>
    <row r="116" ht="15" customHeight="1"/>
    <row r="118" ht="15" customHeight="1"/>
    <row r="120" ht="15" customHeight="1"/>
    <row r="122" ht="15" customHeight="1"/>
    <row r="124" ht="15" customHeight="1"/>
    <row r="126" ht="15" customHeight="1"/>
    <row r="128" ht="15" customHeight="1"/>
    <row r="130" ht="15" customHeight="1"/>
    <row r="132" ht="15" customHeight="1"/>
    <row r="134" ht="15" customHeight="1"/>
    <row r="136" ht="15" customHeight="1"/>
    <row r="138" ht="15" customHeight="1"/>
    <row r="140" ht="15" customHeight="1"/>
    <row r="142" ht="15" customHeight="1"/>
    <row r="144" ht="15" customHeight="1"/>
    <row r="146" ht="15" customHeight="1"/>
    <row r="148" ht="15" customHeight="1"/>
    <row r="150" ht="15" customHeight="1"/>
    <row r="152" ht="15" customHeight="1"/>
    <row r="154" ht="15" customHeight="1"/>
    <row r="156" ht="15" customHeight="1"/>
    <row r="158" ht="15" customHeight="1"/>
    <row r="160" ht="15" customHeight="1"/>
    <row r="162" ht="15" customHeight="1"/>
    <row r="164" ht="15" customHeight="1"/>
    <row r="166" ht="15" customHeight="1"/>
    <row r="168" ht="15" customHeight="1"/>
    <row r="170" ht="15" customHeight="1"/>
    <row r="172" ht="15" customHeight="1"/>
    <row r="174" ht="15" customHeight="1"/>
    <row r="176" ht="15" customHeight="1"/>
    <row r="178" ht="15" customHeight="1"/>
    <row r="180" ht="15" customHeight="1"/>
    <row r="182" ht="15" customHeight="1"/>
    <row r="184" ht="15" customHeight="1"/>
    <row r="186" ht="15" customHeight="1"/>
    <row r="188" ht="15" customHeight="1"/>
    <row r="190" ht="15" customHeight="1"/>
    <row r="192" ht="15" customHeight="1"/>
    <row r="194" ht="15" customHeight="1"/>
    <row r="196" ht="15" customHeight="1"/>
    <row r="198" ht="15" customHeight="1"/>
    <row r="200" ht="15" customHeight="1"/>
    <row r="202" ht="15" customHeight="1"/>
    <row r="204" ht="15" customHeight="1"/>
    <row r="206" ht="15" customHeight="1"/>
    <row r="208" ht="15" customHeight="1"/>
    <row r="210" ht="15" customHeight="1"/>
    <row r="212" ht="15" customHeight="1"/>
    <row r="214" ht="15" customHeight="1"/>
    <row r="216" ht="15" customHeight="1"/>
    <row r="218" ht="15" customHeight="1"/>
    <row r="220" ht="15" customHeight="1"/>
    <row r="222" ht="15" customHeight="1"/>
    <row r="224" ht="15" customHeight="1"/>
    <row r="226" ht="15" customHeight="1"/>
    <row r="228" ht="15" customHeight="1"/>
    <row r="230" ht="15" customHeight="1"/>
    <row r="232" ht="15" customHeight="1"/>
    <row r="234" ht="15" customHeight="1"/>
    <row r="236" ht="15" customHeight="1"/>
    <row r="238" ht="15" customHeight="1"/>
    <row r="240" ht="15" customHeight="1"/>
    <row r="242" ht="15" customHeight="1"/>
    <row r="244" ht="15" customHeight="1"/>
    <row r="246" ht="15" customHeight="1"/>
    <row r="248" ht="15" customHeight="1"/>
    <row r="250" ht="15" customHeight="1"/>
    <row r="252" ht="15" customHeight="1"/>
    <row r="254" ht="15" customHeight="1"/>
    <row r="256" ht="15" customHeight="1"/>
    <row r="258" ht="15" customHeight="1"/>
    <row r="260" ht="15" customHeight="1"/>
    <row r="262" ht="15" customHeight="1"/>
    <row r="264" ht="15" customHeight="1"/>
    <row r="266" ht="15" customHeight="1"/>
    <row r="268" ht="15" customHeight="1"/>
    <row r="270" ht="15" customHeight="1"/>
    <row r="272" ht="15" customHeight="1"/>
    <row r="274" ht="15" customHeight="1"/>
    <row r="276" ht="15" customHeight="1"/>
    <row r="278" ht="15" customHeight="1"/>
    <row r="280" ht="15" customHeight="1"/>
    <row r="282" ht="15" customHeight="1"/>
    <row r="284" ht="15" customHeight="1"/>
    <row r="286" ht="15" customHeight="1"/>
    <row r="288" ht="15" customHeight="1"/>
    <row r="290" ht="15" customHeight="1"/>
    <row r="292" ht="15" customHeight="1"/>
    <row r="294" ht="15" customHeight="1"/>
    <row r="296" ht="15" customHeight="1"/>
    <row r="298" ht="15" customHeight="1"/>
    <row r="300" ht="15" customHeight="1"/>
    <row r="302" ht="15" customHeight="1"/>
    <row r="304" ht="15" customHeight="1"/>
    <row r="306" ht="15" customHeight="1"/>
    <row r="308" ht="15" customHeight="1"/>
    <row r="310" ht="15" customHeight="1"/>
    <row r="312" ht="15" customHeight="1"/>
    <row r="314" ht="15" customHeight="1"/>
    <row r="316" ht="15" customHeight="1"/>
    <row r="318" ht="15" customHeight="1"/>
    <row r="320" ht="15" customHeight="1"/>
    <row r="322" ht="15" customHeight="1"/>
    <row r="324" ht="15" customHeight="1"/>
    <row r="326" ht="15" customHeight="1"/>
    <row r="328" ht="15" customHeight="1"/>
    <row r="330" ht="15" customHeight="1"/>
    <row r="332" ht="15" customHeight="1"/>
    <row r="334" ht="15" customHeight="1"/>
    <row r="336" ht="15" customHeight="1"/>
    <row r="338" ht="15" customHeight="1"/>
    <row r="340" ht="15" customHeight="1"/>
    <row r="342" ht="15" customHeight="1"/>
    <row r="344" ht="15" customHeight="1"/>
    <row r="346" ht="15" customHeight="1"/>
    <row r="348" ht="15" customHeight="1"/>
    <row r="350" ht="15" customHeight="1"/>
    <row r="352" ht="15" customHeight="1"/>
    <row r="354" ht="15" customHeight="1"/>
    <row r="356" ht="15" customHeight="1"/>
    <row r="358" ht="15" customHeight="1"/>
    <row r="360" ht="15" customHeight="1"/>
    <row r="362" ht="15" customHeight="1"/>
    <row r="364" ht="15" customHeight="1"/>
    <row r="366" ht="15" customHeight="1"/>
    <row r="368" ht="15" customHeight="1"/>
    <row r="370" ht="15" customHeight="1"/>
    <row r="372" ht="15" customHeight="1"/>
    <row r="374" ht="15" customHeight="1"/>
    <row r="376" ht="15" customHeight="1"/>
    <row r="378" ht="15" customHeight="1"/>
    <row r="380" ht="15" customHeight="1"/>
    <row r="382" ht="15" customHeight="1"/>
    <row r="384" ht="15" customHeight="1"/>
    <row r="386" ht="15" customHeight="1"/>
    <row r="388" ht="15" customHeight="1"/>
    <row r="390" ht="15" customHeight="1"/>
    <row r="392" ht="15" customHeight="1"/>
    <row r="394" ht="15" customHeight="1"/>
    <row r="396" ht="15" customHeight="1"/>
    <row r="398" ht="15" customHeight="1"/>
    <row r="400" ht="15" customHeight="1"/>
    <row r="402" ht="15" customHeight="1"/>
    <row r="404" ht="15" customHeight="1"/>
    <row r="406" ht="15" customHeight="1"/>
    <row r="408" ht="15" customHeight="1"/>
    <row r="410" ht="15" customHeight="1"/>
    <row r="412" ht="15" customHeight="1"/>
    <row r="414" ht="15" customHeight="1"/>
    <row r="416" ht="15" customHeight="1"/>
    <row r="418" ht="15" customHeight="1"/>
    <row r="420" ht="15" customHeight="1"/>
    <row r="422" ht="15" customHeight="1"/>
    <row r="424" ht="15" customHeight="1"/>
    <row r="426" ht="15" customHeight="1"/>
    <row r="428" ht="15" customHeight="1"/>
    <row r="430" ht="15" customHeight="1"/>
    <row r="432" ht="15" customHeight="1"/>
    <row r="434" ht="15" customHeight="1"/>
    <row r="436" ht="15" customHeight="1"/>
    <row r="438" ht="15" customHeight="1"/>
    <row r="440" ht="15" customHeight="1"/>
    <row r="442" ht="15" customHeight="1"/>
    <row r="444" ht="15" customHeight="1"/>
    <row r="446" ht="15" customHeight="1"/>
    <row r="448" ht="15" customHeight="1"/>
    <row r="450" ht="15" customHeight="1"/>
    <row r="452" ht="15" customHeight="1"/>
    <row r="454" ht="15" customHeight="1"/>
    <row r="456" ht="15" customHeight="1"/>
    <row r="458" ht="15" customHeight="1"/>
    <row r="460" ht="15" customHeight="1"/>
    <row r="462" ht="15" customHeight="1"/>
    <row r="464" ht="15" customHeight="1"/>
    <row r="466" ht="15" customHeight="1"/>
    <row r="468" ht="15" customHeight="1"/>
    <row r="470" ht="15" customHeight="1"/>
    <row r="472" ht="15" customHeight="1"/>
    <row r="474" ht="15" customHeight="1"/>
    <row r="476" ht="15" customHeight="1"/>
    <row r="478" ht="15" customHeight="1"/>
    <row r="480" ht="15" customHeight="1"/>
    <row r="482" ht="15" customHeight="1"/>
    <row r="484" ht="15" customHeight="1"/>
    <row r="486" ht="15" customHeight="1"/>
    <row r="488" ht="15" customHeight="1"/>
    <row r="490" ht="15" customHeight="1"/>
    <row r="492" ht="15" customHeight="1"/>
    <row r="494" ht="15" customHeight="1"/>
    <row r="496" ht="15" customHeight="1"/>
    <row r="498" ht="15" customHeight="1"/>
    <row r="500" ht="15" customHeight="1"/>
    <row r="502" ht="15" customHeight="1"/>
    <row r="504" ht="15" customHeight="1"/>
    <row r="506" ht="15" customHeight="1"/>
    <row r="508" ht="15" customHeight="1"/>
    <row r="510" ht="15" customHeight="1"/>
    <row r="512" ht="15" customHeight="1"/>
    <row r="514" ht="15" customHeight="1"/>
    <row r="516" ht="15" customHeight="1"/>
    <row r="518" ht="15" customHeight="1"/>
    <row r="520" ht="15" customHeight="1"/>
    <row r="522" ht="15" customHeight="1"/>
    <row r="524" ht="15" customHeight="1"/>
    <row r="526" ht="15" customHeight="1"/>
    <row r="528" ht="15" customHeight="1"/>
    <row r="530" ht="15" customHeight="1"/>
    <row r="532" ht="15" customHeight="1"/>
    <row r="534" ht="15" customHeight="1"/>
    <row r="536" ht="15" customHeight="1"/>
    <row r="538" ht="15" customHeight="1"/>
    <row r="540" ht="15" customHeight="1"/>
    <row r="542" ht="15" customHeight="1"/>
    <row r="544" ht="15" customHeight="1"/>
    <row r="546" ht="15" customHeight="1"/>
    <row r="548" ht="15" customHeight="1"/>
    <row r="550" ht="15" customHeight="1"/>
    <row r="552" ht="15" customHeight="1"/>
    <row r="554" ht="15" customHeight="1"/>
    <row r="556" ht="15" customHeight="1"/>
    <row r="558" ht="15" customHeight="1"/>
    <row r="560" ht="15" customHeight="1"/>
    <row r="562" ht="15" customHeight="1"/>
    <row r="564" ht="15" customHeight="1"/>
    <row r="566" ht="15" customHeight="1"/>
    <row r="568" ht="15" customHeight="1"/>
    <row r="570" ht="15" customHeight="1"/>
    <row r="572" ht="15" customHeight="1"/>
    <row r="574" ht="15" customHeight="1"/>
    <row r="576" ht="15" customHeight="1"/>
    <row r="578" ht="15" customHeight="1"/>
    <row r="580" ht="15" customHeight="1"/>
    <row r="582" ht="15" customHeight="1"/>
    <row r="584" ht="15" customHeight="1"/>
    <row r="586" ht="15" customHeight="1"/>
    <row r="588" ht="15" customHeight="1"/>
    <row r="590" ht="15" customHeight="1"/>
    <row r="592" ht="15" customHeight="1"/>
    <row r="594" ht="15" customHeight="1"/>
    <row r="596" ht="15" customHeight="1"/>
    <row r="598" ht="15" customHeight="1"/>
    <row r="600" ht="15" customHeight="1"/>
    <row r="602" ht="15" customHeight="1"/>
    <row r="604" ht="15" customHeight="1"/>
    <row r="606" ht="15" customHeight="1"/>
    <row r="608" ht="15" customHeight="1"/>
    <row r="610" ht="15" customHeight="1"/>
    <row r="612" ht="15" customHeight="1"/>
    <row r="614" ht="15" customHeight="1"/>
    <row r="616" ht="15" customHeight="1"/>
    <row r="618" ht="15" customHeight="1"/>
    <row r="620" ht="15" customHeight="1"/>
    <row r="622" ht="15" customHeight="1"/>
    <row r="624" ht="15" customHeight="1"/>
    <row r="626" ht="15" customHeight="1"/>
    <row r="628" ht="15" customHeight="1"/>
    <row r="630" ht="15" customHeight="1"/>
    <row r="632" ht="15" customHeight="1"/>
    <row r="634" ht="15" customHeight="1"/>
    <row r="636" ht="15" customHeight="1"/>
    <row r="638" ht="15" customHeight="1"/>
    <row r="640" ht="15" customHeight="1"/>
    <row r="642" ht="15" customHeight="1"/>
    <row r="644" ht="15" customHeight="1"/>
    <row r="646" ht="15" customHeight="1"/>
    <row r="648" ht="15" customHeight="1"/>
    <row r="650" ht="15" customHeight="1"/>
    <row r="652" ht="15" customHeight="1"/>
    <row r="654" ht="15" customHeight="1"/>
    <row r="656" ht="15" customHeight="1"/>
    <row r="658" ht="15" customHeight="1"/>
    <row r="660" ht="15" customHeight="1"/>
    <row r="662" ht="15" customHeight="1"/>
    <row r="664" ht="15" customHeight="1"/>
    <row r="666" ht="15" customHeight="1"/>
    <row r="668" ht="15" customHeight="1"/>
    <row r="670" ht="15" customHeight="1"/>
    <row r="672" ht="15" customHeight="1"/>
    <row r="674" ht="15" customHeight="1"/>
    <row r="676" ht="15" customHeight="1"/>
    <row r="678" ht="15" customHeight="1"/>
    <row r="680" ht="15" customHeight="1"/>
    <row r="682" ht="15" customHeight="1"/>
    <row r="684" ht="15" customHeight="1"/>
    <row r="686" ht="15" customHeight="1"/>
    <row r="688" ht="15" customHeight="1"/>
    <row r="690" ht="15" customHeight="1"/>
    <row r="692" ht="15" customHeight="1"/>
    <row r="694" ht="15" customHeight="1"/>
    <row r="696" ht="15" customHeight="1"/>
    <row r="698" ht="15" customHeight="1"/>
    <row r="700" ht="15" customHeight="1"/>
    <row r="702" ht="15" customHeight="1"/>
    <row r="704" ht="15" customHeight="1"/>
    <row r="706" ht="15" customHeight="1"/>
    <row r="708" ht="15" customHeight="1"/>
    <row r="710" ht="15" customHeight="1"/>
    <row r="712" ht="15" customHeight="1"/>
    <row r="714" ht="15" customHeight="1"/>
    <row r="716" ht="15" customHeight="1"/>
    <row r="718" ht="15" customHeight="1"/>
    <row r="720" ht="15" customHeight="1"/>
    <row r="722" ht="15" customHeight="1"/>
    <row r="724" ht="15" customHeight="1"/>
    <row r="726" ht="15" customHeight="1"/>
    <row r="728" ht="15" customHeight="1"/>
    <row r="730" ht="15" customHeight="1"/>
    <row r="732" ht="15" customHeight="1"/>
    <row r="734" ht="15" customHeight="1"/>
    <row r="736" ht="15" customHeight="1"/>
    <row r="738" ht="15" customHeight="1"/>
    <row r="740" ht="15" customHeight="1"/>
    <row r="742" ht="15" customHeight="1"/>
    <row r="744" ht="15" customHeight="1"/>
    <row r="746" ht="15" customHeight="1"/>
    <row r="748" ht="15" customHeight="1"/>
    <row r="750" ht="15" customHeight="1"/>
    <row r="752" ht="15" customHeight="1"/>
    <row r="754" ht="15" customHeight="1"/>
    <row r="756" ht="15" customHeight="1"/>
    <row r="758" ht="15" customHeight="1"/>
    <row r="760" ht="15" customHeight="1"/>
    <row r="762" ht="15" customHeight="1"/>
    <row r="764" ht="15" customHeight="1"/>
    <row r="766" ht="15" customHeight="1"/>
    <row r="768" ht="15" customHeight="1"/>
    <row r="770" ht="15" customHeight="1"/>
    <row r="772" ht="15" customHeight="1"/>
    <row r="774" ht="15" customHeight="1"/>
    <row r="776" ht="15" customHeight="1"/>
    <row r="778" ht="15" customHeight="1"/>
    <row r="780" ht="15" customHeight="1"/>
    <row r="782" ht="15" customHeight="1"/>
    <row r="784" ht="15" customHeight="1"/>
    <row r="786" ht="15" customHeight="1"/>
    <row r="788" ht="15" customHeight="1"/>
    <row r="790" ht="15" customHeight="1"/>
    <row r="792" ht="15" customHeight="1"/>
    <row r="794" ht="15" customHeight="1"/>
    <row r="796" ht="15" customHeight="1"/>
    <row r="798" ht="15" customHeight="1"/>
    <row r="800" ht="15" customHeight="1"/>
    <row r="802" ht="15" customHeight="1"/>
    <row r="804" ht="15" customHeight="1"/>
    <row r="806" ht="15" customHeight="1"/>
    <row r="808" ht="15" customHeight="1"/>
    <row r="810" ht="15" customHeight="1"/>
    <row r="812" ht="15" customHeight="1"/>
    <row r="814" ht="15" customHeight="1"/>
    <row r="816" ht="15" customHeight="1"/>
    <row r="818" ht="15" customHeight="1"/>
    <row r="820" ht="15" customHeight="1"/>
    <row r="822" ht="15" customHeight="1"/>
    <row r="824" ht="15" customHeight="1"/>
    <row r="826" ht="15" customHeight="1"/>
    <row r="828" ht="15" customHeight="1"/>
    <row r="830" ht="15" customHeight="1"/>
    <row r="832" ht="15" customHeight="1"/>
    <row r="834" ht="15" customHeight="1"/>
    <row r="836" ht="15" customHeight="1"/>
    <row r="838" ht="15" customHeight="1"/>
    <row r="840" ht="15" customHeight="1"/>
    <row r="842" ht="15" customHeight="1"/>
    <row r="844" ht="15" customHeight="1"/>
    <row r="846" ht="15" customHeight="1"/>
    <row r="848" ht="15" customHeight="1"/>
    <row r="850" ht="15" customHeight="1"/>
    <row r="852" ht="15" customHeight="1"/>
    <row r="854" ht="15" customHeight="1"/>
    <row r="856" ht="15" customHeight="1"/>
    <row r="858" ht="15" customHeight="1"/>
    <row r="860" ht="15" customHeight="1"/>
    <row r="862" ht="15" customHeight="1"/>
    <row r="864" ht="15" customHeight="1"/>
    <row r="866" ht="15" customHeight="1"/>
    <row r="868" ht="15" customHeight="1"/>
    <row r="870" ht="15" customHeight="1"/>
    <row r="872" ht="15" customHeight="1"/>
    <row r="874" ht="15" customHeight="1"/>
    <row r="876" ht="15" customHeight="1"/>
    <row r="878" ht="15" customHeight="1"/>
    <row r="880" ht="15" customHeight="1"/>
    <row r="882" ht="15" customHeight="1"/>
    <row r="884" ht="15" customHeight="1"/>
    <row r="886" ht="15" customHeight="1"/>
    <row r="888" ht="15" customHeight="1"/>
    <row r="890" ht="15" customHeight="1"/>
    <row r="892" ht="15" customHeight="1"/>
    <row r="894" ht="15" customHeight="1"/>
    <row r="896" ht="15" customHeight="1"/>
    <row r="898" ht="15" customHeight="1"/>
    <row r="900" ht="15" customHeight="1"/>
    <row r="902" ht="15" customHeight="1"/>
    <row r="904" ht="15" customHeight="1"/>
    <row r="906" ht="15" customHeight="1"/>
    <row r="908" ht="15" customHeight="1"/>
    <row r="910" ht="15" customHeight="1"/>
    <row r="912" ht="15" customHeight="1"/>
    <row r="914" ht="15" customHeight="1"/>
    <row r="916" ht="15" customHeight="1"/>
    <row r="918" ht="15" customHeight="1"/>
    <row r="920" ht="15" customHeight="1"/>
    <row r="922" ht="15" customHeight="1"/>
    <row r="924" ht="15" customHeight="1"/>
    <row r="926" ht="15" customHeight="1"/>
    <row r="928" ht="15" customHeight="1"/>
    <row r="930" ht="15" customHeight="1"/>
    <row r="932" ht="15" customHeight="1"/>
    <row r="934" ht="15" customHeight="1"/>
    <row r="936" ht="15" customHeight="1"/>
    <row r="938" ht="15" customHeight="1"/>
    <row r="940" ht="15" customHeight="1"/>
    <row r="942" ht="15" customHeight="1"/>
    <row r="944" ht="15" customHeight="1"/>
    <row r="946" ht="15" customHeight="1"/>
    <row r="948" ht="15" customHeight="1"/>
    <row r="950" ht="15" customHeight="1"/>
    <row r="952" ht="15" customHeight="1"/>
    <row r="954" ht="15" customHeight="1"/>
    <row r="956" ht="15" customHeight="1"/>
    <row r="958" ht="15" customHeight="1"/>
    <row r="960" ht="15" customHeight="1"/>
    <row r="962" ht="15" customHeight="1"/>
    <row r="964" ht="15" customHeight="1"/>
    <row r="966" ht="15" customHeight="1"/>
    <row r="968" ht="15" customHeight="1"/>
    <row r="970" ht="15" customHeight="1"/>
    <row r="972" ht="15" customHeight="1"/>
    <row r="974" ht="15" customHeight="1"/>
    <row r="976" ht="15" customHeight="1"/>
    <row r="978" ht="15" customHeight="1"/>
    <row r="980" ht="15" customHeight="1"/>
    <row r="982" ht="15" customHeight="1"/>
    <row r="984" ht="15" customHeight="1"/>
    <row r="986" ht="15" customHeight="1"/>
    <row r="988" ht="15" customHeight="1"/>
    <row r="990" ht="15" customHeight="1"/>
    <row r="992" ht="15" customHeight="1"/>
    <row r="994" ht="15" customHeight="1"/>
    <row r="996" ht="15" customHeight="1"/>
    <row r="998" ht="15" customHeight="1"/>
    <row r="1000" ht="15" customHeight="1"/>
    <row r="1002" ht="15" customHeight="1"/>
    <row r="1004" ht="15" customHeight="1"/>
    <row r="1006" ht="15" customHeight="1"/>
    <row r="1008" ht="15" customHeight="1"/>
    <row r="1010" ht="15" customHeight="1"/>
    <row r="1012" ht="15" customHeight="1"/>
    <row r="1014" ht="15" customHeight="1"/>
    <row r="1016" ht="15" customHeight="1"/>
    <row r="1018" ht="15" customHeight="1"/>
    <row r="1020" ht="15" customHeight="1"/>
    <row r="1022" ht="15" customHeight="1"/>
    <row r="1024" ht="15" customHeight="1"/>
    <row r="1026" ht="15" customHeight="1"/>
    <row r="1028" ht="15" customHeight="1"/>
    <row r="1030" ht="15" customHeight="1"/>
    <row r="1032" ht="15" customHeight="1"/>
    <row r="1034" ht="15" customHeight="1"/>
    <row r="1036" ht="15" customHeight="1"/>
    <row r="1038" ht="15" customHeight="1"/>
    <row r="1040" ht="15" customHeight="1"/>
    <row r="1042" ht="15" customHeight="1"/>
    <row r="1044" ht="15" customHeight="1"/>
    <row r="1046" ht="15" customHeight="1"/>
    <row r="1048" ht="15" customHeight="1"/>
    <row r="1050" ht="15" customHeight="1"/>
    <row r="1052" ht="15" customHeight="1"/>
    <row r="1054" ht="15" customHeight="1"/>
    <row r="1056" ht="15" customHeight="1"/>
    <row r="1058" ht="15" customHeight="1"/>
    <row r="1060" ht="15" customHeight="1"/>
    <row r="1062" ht="15" customHeight="1"/>
    <row r="1064" ht="15" customHeight="1"/>
    <row r="1066" ht="15" customHeight="1"/>
    <row r="1068" ht="15" customHeight="1"/>
    <row r="1070" ht="15" customHeight="1"/>
    <row r="1072" ht="15" customHeight="1"/>
    <row r="1074" ht="15" customHeight="1"/>
    <row r="1076" ht="15" customHeight="1"/>
    <row r="1078" ht="15" customHeight="1"/>
    <row r="1080" ht="15" customHeight="1"/>
    <row r="1082" ht="15" customHeight="1"/>
    <row r="1084" ht="15" customHeight="1"/>
    <row r="1086" ht="15" customHeight="1"/>
    <row r="1088" ht="15" customHeight="1"/>
    <row r="1090" ht="15" customHeight="1"/>
    <row r="1092" ht="15" customHeight="1"/>
    <row r="1094" ht="15" customHeight="1"/>
    <row r="1096" ht="15" customHeight="1"/>
    <row r="1098" ht="15" customHeight="1"/>
    <row r="1100" ht="15" customHeight="1"/>
    <row r="1102" ht="15" customHeight="1"/>
    <row r="1104" ht="15" customHeight="1"/>
    <row r="1106" ht="15" customHeight="1"/>
    <row r="1108" ht="15" customHeight="1"/>
    <row r="1110" ht="15" customHeight="1"/>
    <row r="1112" ht="15" customHeight="1"/>
    <row r="1114" ht="15" customHeight="1"/>
    <row r="1116" ht="15" customHeight="1"/>
    <row r="1118" ht="15" customHeight="1"/>
    <row r="1120" ht="15" customHeight="1"/>
    <row r="1122" ht="15" customHeight="1"/>
    <row r="1124" ht="15" customHeight="1"/>
    <row r="1126" ht="15" customHeight="1"/>
    <row r="1128" ht="15" customHeight="1"/>
    <row r="1130" ht="15" customHeight="1"/>
    <row r="1132" ht="15" customHeight="1"/>
    <row r="1134" ht="15" customHeight="1"/>
    <row r="1136" ht="15" customHeight="1"/>
    <row r="1138" ht="15" customHeight="1"/>
    <row r="1140" ht="15" customHeight="1"/>
    <row r="1142" ht="15" customHeight="1"/>
    <row r="1144" ht="15" customHeight="1"/>
    <row r="1146" ht="15" customHeight="1"/>
    <row r="1148" ht="15" customHeight="1"/>
    <row r="1150" ht="15" customHeight="1"/>
    <row r="1152" ht="15" customHeight="1"/>
    <row r="1154" ht="15" customHeight="1"/>
    <row r="1156" ht="15" customHeight="1"/>
    <row r="1158" ht="15" customHeight="1"/>
    <row r="1160" ht="15" customHeight="1"/>
    <row r="1162" ht="15" customHeight="1"/>
    <row r="1164" ht="15" customHeight="1"/>
    <row r="1166" ht="15" customHeight="1"/>
    <row r="1168" ht="15" customHeight="1"/>
    <row r="1170" ht="15" customHeight="1"/>
    <row r="1172" ht="15" customHeight="1"/>
    <row r="1174" ht="15" customHeight="1"/>
    <row r="1176" ht="15" customHeight="1"/>
    <row r="1178" ht="15" customHeight="1"/>
    <row r="1180" ht="15" customHeight="1"/>
    <row r="1182" ht="15" customHeight="1"/>
    <row r="1184" ht="15" customHeight="1"/>
    <row r="1186" ht="15" customHeight="1"/>
    <row r="1188" ht="15" customHeight="1"/>
    <row r="1190" ht="15" customHeight="1"/>
    <row r="1192" ht="15" customHeight="1"/>
    <row r="1194" ht="15" customHeight="1"/>
    <row r="1196" ht="15" customHeight="1"/>
    <row r="1198" ht="15" customHeight="1"/>
    <row r="1200" ht="15" customHeight="1"/>
    <row r="1202" ht="15" customHeight="1"/>
    <row r="1204" ht="15" customHeight="1"/>
    <row r="1206" ht="15" customHeight="1"/>
    <row r="1208" ht="15" customHeight="1"/>
    <row r="1210" ht="15" customHeight="1"/>
    <row r="1212" ht="15" customHeight="1"/>
    <row r="1214" ht="15" customHeight="1"/>
    <row r="1216" ht="15" customHeight="1"/>
    <row r="1218" ht="15" customHeight="1"/>
    <row r="1220" ht="15" customHeight="1"/>
    <row r="1222" ht="15" customHeight="1"/>
    <row r="1224" ht="15" customHeight="1"/>
    <row r="1226" ht="15" customHeight="1"/>
    <row r="1228" ht="15" customHeight="1"/>
    <row r="1230" ht="15" customHeight="1"/>
    <row r="1232" ht="15" customHeight="1"/>
    <row r="1234" ht="15" customHeight="1"/>
    <row r="1236" ht="15" customHeight="1"/>
    <row r="1238" ht="15" customHeight="1"/>
    <row r="1240" ht="15" customHeight="1"/>
    <row r="1242" ht="15" customHeight="1"/>
    <row r="1244" ht="15" customHeight="1"/>
    <row r="1246" ht="15" customHeight="1"/>
    <row r="1248" ht="15" customHeight="1"/>
    <row r="1250" ht="15" customHeight="1"/>
    <row r="1252" ht="15" customHeight="1"/>
    <row r="1254" ht="15" customHeight="1"/>
    <row r="1256" ht="15" customHeight="1"/>
    <row r="1258" ht="15" customHeight="1"/>
    <row r="1260" ht="15" customHeight="1"/>
    <row r="1262" ht="15" customHeight="1"/>
    <row r="1264" ht="15" customHeight="1"/>
    <row r="1266" ht="15" customHeight="1"/>
    <row r="1268" ht="15" customHeight="1"/>
    <row r="1270" ht="15" customHeight="1"/>
    <row r="1272" ht="15" customHeight="1"/>
    <row r="1274" ht="15" customHeight="1"/>
    <row r="1276" ht="15" customHeight="1"/>
    <row r="1278" ht="15" customHeight="1"/>
    <row r="1280" ht="15" customHeight="1"/>
    <row r="1282" ht="15" customHeight="1"/>
    <row r="1284" ht="15" customHeight="1"/>
    <row r="1286" ht="15" customHeight="1"/>
    <row r="1288" ht="15" customHeight="1"/>
    <row r="1290" ht="15" customHeight="1"/>
    <row r="1292" ht="15" customHeight="1"/>
    <row r="1294" ht="15" customHeight="1"/>
    <row r="1296" ht="15" customHeight="1"/>
    <row r="1298" ht="15" customHeight="1"/>
    <row r="1300" ht="15" customHeight="1"/>
    <row r="1302" ht="15" customHeight="1"/>
    <row r="1304" ht="15" customHeight="1"/>
    <row r="1306" ht="15" customHeight="1"/>
    <row r="1308" ht="15" customHeight="1"/>
    <row r="1310" ht="15" customHeight="1"/>
    <row r="1312" ht="15" customHeight="1"/>
    <row r="1314" ht="15" customHeight="1"/>
    <row r="1316" ht="15" customHeight="1"/>
    <row r="1318" ht="15" customHeight="1"/>
    <row r="1320" ht="15" customHeight="1"/>
    <row r="1322" ht="15" customHeight="1"/>
    <row r="1324" ht="15" customHeight="1"/>
    <row r="1326" ht="15" customHeight="1"/>
    <row r="1328" ht="15" customHeight="1"/>
    <row r="1330" ht="15" customHeight="1"/>
    <row r="1332" ht="15" customHeight="1"/>
    <row r="1334" ht="15" customHeight="1"/>
    <row r="1336" ht="15" customHeight="1"/>
    <row r="1338" ht="15" customHeight="1"/>
    <row r="1340" ht="15" customHeight="1"/>
    <row r="1342" ht="15" customHeight="1"/>
    <row r="1344" ht="15" customHeight="1"/>
    <row r="1346" ht="15" customHeight="1"/>
    <row r="1348" ht="15" customHeight="1"/>
    <row r="1350" ht="15" customHeight="1"/>
    <row r="1352" ht="15" customHeight="1"/>
    <row r="1354" ht="15" customHeight="1"/>
    <row r="1356" ht="15" customHeight="1"/>
    <row r="1358" ht="15" customHeight="1"/>
    <row r="1360" ht="15" customHeight="1"/>
    <row r="1362" ht="15" customHeight="1"/>
    <row r="1364" ht="15" customHeight="1"/>
    <row r="1366" ht="15" customHeight="1"/>
    <row r="1368" ht="15" customHeight="1"/>
    <row r="1370" ht="15" customHeight="1"/>
    <row r="1372" ht="15" customHeight="1"/>
    <row r="1374" ht="15" customHeight="1"/>
    <row r="1376" ht="15" customHeight="1"/>
    <row r="1378" ht="15" customHeight="1"/>
    <row r="1380" ht="15" customHeight="1"/>
    <row r="1382" ht="15" customHeight="1"/>
    <row r="1384" ht="15" customHeight="1"/>
    <row r="1386" ht="15" customHeight="1"/>
    <row r="1388" ht="15" customHeight="1"/>
    <row r="1390" ht="15" customHeight="1"/>
    <row r="1392" ht="15" customHeight="1"/>
    <row r="1394" ht="15" customHeight="1"/>
    <row r="1396" ht="15" customHeight="1"/>
    <row r="1398" ht="15" customHeight="1"/>
    <row r="1400" ht="15" customHeight="1"/>
    <row r="1402" ht="15" customHeight="1"/>
    <row r="1404" ht="15" customHeight="1"/>
    <row r="1406" ht="15" customHeight="1"/>
    <row r="1408" ht="15" customHeight="1"/>
    <row r="1410" ht="15" customHeight="1"/>
    <row r="1412" ht="15" customHeight="1"/>
    <row r="1414" ht="15" customHeight="1"/>
    <row r="1416" ht="15" customHeight="1"/>
    <row r="1418" ht="15" customHeight="1"/>
    <row r="1420" ht="15" customHeight="1"/>
    <row r="1422" ht="15" customHeight="1"/>
    <row r="1424" ht="15" customHeight="1"/>
    <row r="1426" ht="15" customHeight="1"/>
    <row r="1428" ht="15" customHeight="1"/>
    <row r="1430" ht="15" customHeight="1"/>
    <row r="1432" ht="15" customHeight="1"/>
    <row r="1434" ht="15" customHeight="1"/>
    <row r="1436" ht="15" customHeight="1"/>
    <row r="1438" ht="15" customHeight="1"/>
    <row r="1440" ht="15" customHeight="1"/>
    <row r="1442" ht="15" customHeight="1"/>
    <row r="1444" ht="15" customHeight="1"/>
    <row r="1446" ht="15" customHeight="1"/>
    <row r="1448" ht="15" customHeight="1"/>
    <row r="1450" ht="15" customHeight="1"/>
    <row r="1452" ht="15" customHeight="1"/>
    <row r="1454" ht="15" customHeight="1"/>
    <row r="1456" ht="15" customHeight="1"/>
    <row r="1458" ht="15" customHeight="1"/>
    <row r="1460" ht="15" customHeight="1"/>
    <row r="1462" ht="15" customHeight="1"/>
    <row r="1464" ht="15" customHeight="1"/>
    <row r="1466" ht="15" customHeight="1"/>
    <row r="1468" ht="15" customHeight="1"/>
    <row r="1470" ht="15" customHeight="1"/>
    <row r="1472" ht="15" customHeight="1"/>
    <row r="1474" ht="15" customHeight="1"/>
    <row r="1476" ht="15" customHeight="1"/>
    <row r="1478" ht="15" customHeight="1"/>
    <row r="1480" ht="15" customHeight="1"/>
    <row r="1482" ht="15" customHeight="1"/>
    <row r="1484" ht="15" customHeight="1"/>
    <row r="1486" ht="15" customHeight="1"/>
    <row r="1488" ht="15" customHeight="1"/>
    <row r="1490" ht="15" customHeight="1"/>
    <row r="1492" ht="15" customHeight="1"/>
    <row r="1494" ht="15" customHeight="1"/>
    <row r="1496" ht="15" customHeight="1"/>
    <row r="1498" ht="15" customHeight="1"/>
    <row r="1500" ht="15" customHeight="1"/>
    <row r="1502" ht="15" customHeight="1"/>
    <row r="1504" ht="15" customHeight="1"/>
    <row r="1506" ht="15" customHeight="1"/>
    <row r="1508" ht="15" customHeight="1"/>
    <row r="1510" ht="15" customHeight="1"/>
    <row r="1512" ht="15" customHeight="1"/>
    <row r="1514" ht="15" customHeight="1"/>
    <row r="1516" ht="15" customHeight="1"/>
    <row r="1518" ht="15" customHeight="1"/>
    <row r="1520" ht="15" customHeight="1"/>
    <row r="1522" ht="15" customHeight="1"/>
    <row r="1524" ht="15" customHeight="1"/>
    <row r="1526" ht="15" customHeight="1"/>
    <row r="1528" ht="15" customHeight="1"/>
    <row r="1530" ht="15" customHeight="1"/>
    <row r="1532" ht="15" customHeight="1"/>
    <row r="1534" ht="15" customHeight="1"/>
    <row r="1536" ht="15" customHeight="1"/>
    <row r="1538" ht="15" customHeight="1"/>
    <row r="1540" ht="15" customHeight="1"/>
    <row r="1542" ht="15" customHeight="1"/>
    <row r="1544" ht="15" customHeight="1"/>
    <row r="1546" ht="15" customHeight="1"/>
    <row r="1548" ht="15" customHeight="1"/>
    <row r="1550" ht="15" customHeight="1"/>
    <row r="1552" ht="15" customHeight="1"/>
    <row r="1554" ht="15" customHeight="1"/>
    <row r="1556" ht="15" customHeight="1"/>
    <row r="1558" ht="15" customHeight="1"/>
    <row r="1560" ht="15" customHeight="1"/>
    <row r="1562" ht="15" customHeight="1"/>
    <row r="1564" ht="15" customHeight="1"/>
    <row r="1566" ht="15" customHeight="1"/>
    <row r="1568" ht="15" customHeight="1"/>
    <row r="1570" ht="15" customHeight="1"/>
    <row r="1572" ht="15" customHeight="1"/>
    <row r="1574" ht="15" customHeight="1"/>
    <row r="1576" ht="15" customHeight="1"/>
    <row r="1578" ht="15" customHeight="1"/>
    <row r="1580" ht="15" customHeight="1"/>
    <row r="1582" ht="15" customHeight="1"/>
    <row r="1584" ht="15" customHeight="1"/>
    <row r="1586" ht="15" customHeight="1"/>
    <row r="1588" ht="15" customHeight="1"/>
    <row r="1590" ht="15" customHeight="1"/>
    <row r="1592" ht="15" customHeight="1"/>
    <row r="1594" ht="15" customHeight="1"/>
    <row r="1596" ht="15" customHeight="1"/>
    <row r="1598" ht="15" customHeight="1"/>
    <row r="1600" ht="15" customHeight="1"/>
    <row r="1602" ht="15" customHeight="1"/>
    <row r="1604" ht="15" customHeight="1"/>
    <row r="1606" ht="15" customHeight="1"/>
    <row r="1608" ht="15" customHeight="1"/>
    <row r="1610" ht="15" customHeight="1"/>
    <row r="1612" ht="15" customHeight="1"/>
    <row r="1614" ht="15" customHeight="1"/>
    <row r="1616" ht="15" customHeight="1"/>
    <row r="1618" ht="15" customHeight="1"/>
    <row r="1620" ht="15" customHeight="1"/>
    <row r="1622" ht="15" customHeight="1"/>
    <row r="1624" ht="15" customHeight="1"/>
    <row r="1626" ht="15" customHeight="1"/>
    <row r="1628" ht="15" customHeight="1"/>
    <row r="1630" ht="15" customHeight="1"/>
    <row r="1632" ht="15" customHeight="1"/>
    <row r="1634" ht="15" customHeight="1"/>
    <row r="1636" ht="15" customHeight="1"/>
    <row r="1638" ht="15" customHeight="1"/>
    <row r="1640" ht="15" customHeight="1"/>
    <row r="1642" ht="15" customHeight="1"/>
    <row r="1644" ht="15" customHeight="1"/>
    <row r="1646" ht="15" customHeight="1"/>
    <row r="1648" ht="15" customHeight="1"/>
    <row r="1650" ht="15" customHeight="1"/>
    <row r="1652" ht="15" customHeight="1"/>
    <row r="1654" ht="15" customHeight="1"/>
    <row r="1656" ht="15" customHeight="1"/>
    <row r="1658" ht="15" customHeight="1"/>
    <row r="1660" ht="15" customHeight="1"/>
    <row r="1662" ht="15" customHeight="1"/>
    <row r="1664" ht="15" customHeight="1"/>
    <row r="1666" ht="15" customHeight="1"/>
    <row r="1668" ht="15" customHeight="1"/>
    <row r="1670" ht="15" customHeight="1"/>
    <row r="1672" ht="15" customHeight="1"/>
    <row r="1674" ht="15" customHeight="1"/>
    <row r="1676" ht="15" customHeight="1"/>
    <row r="1678" ht="15" customHeight="1"/>
    <row r="1680" ht="15" customHeight="1"/>
    <row r="1682" ht="15" customHeight="1"/>
    <row r="1684" ht="15" customHeight="1"/>
    <row r="1686" ht="15" customHeight="1"/>
    <row r="1688" ht="15" customHeight="1"/>
    <row r="1690" ht="15" customHeight="1"/>
    <row r="1692" ht="15" customHeight="1"/>
    <row r="1694" ht="15" customHeight="1"/>
    <row r="1696" ht="15" customHeight="1"/>
    <row r="1698" ht="15" customHeight="1"/>
    <row r="1700" ht="15" customHeight="1"/>
    <row r="1702" ht="15" customHeight="1"/>
    <row r="1704" ht="15" customHeight="1"/>
    <row r="1706" ht="15" customHeight="1"/>
    <row r="1708" ht="15" customHeight="1"/>
    <row r="1710" ht="15" customHeight="1"/>
    <row r="1712" ht="15" customHeight="1"/>
    <row r="1714" ht="15" customHeight="1"/>
    <row r="1716" ht="15" customHeight="1"/>
    <row r="1718" ht="15" customHeight="1"/>
    <row r="1720" ht="15" customHeight="1"/>
    <row r="1722" ht="15" customHeight="1"/>
    <row r="1724" ht="15" customHeight="1"/>
    <row r="1726" ht="15" customHeight="1"/>
    <row r="1728" ht="15" customHeight="1"/>
    <row r="1730" ht="15" customHeight="1"/>
    <row r="1732" ht="15" customHeight="1"/>
    <row r="1734" ht="15" customHeight="1"/>
    <row r="1736" ht="15" customHeight="1"/>
    <row r="1738" ht="15" customHeight="1"/>
    <row r="1740" ht="15" customHeight="1"/>
    <row r="1742" ht="15" customHeight="1"/>
    <row r="1744" ht="15" customHeight="1"/>
    <row r="1746" ht="15" customHeight="1"/>
    <row r="1748" ht="15" customHeight="1"/>
    <row r="1750" ht="15" customHeight="1"/>
    <row r="1752" ht="15" customHeight="1"/>
    <row r="1754" ht="15" customHeight="1"/>
    <row r="1756" ht="15" customHeight="1"/>
    <row r="1758" ht="15" customHeight="1"/>
    <row r="1760" ht="15" customHeight="1"/>
    <row r="1762" ht="15" customHeight="1"/>
    <row r="1764" ht="15" customHeight="1"/>
    <row r="1766" ht="15" customHeight="1"/>
    <row r="1768" ht="15" customHeight="1"/>
    <row r="1770" ht="15" customHeight="1"/>
    <row r="1772" ht="15" customHeight="1"/>
    <row r="1774" ht="15" customHeight="1"/>
    <row r="1776" ht="15" customHeight="1"/>
    <row r="1778" ht="15" customHeight="1"/>
    <row r="1780" ht="15" customHeight="1"/>
    <row r="1782" ht="15" customHeight="1"/>
    <row r="1784" ht="15" customHeight="1"/>
    <row r="1786" ht="15" customHeight="1"/>
    <row r="1788" ht="15" customHeight="1"/>
    <row r="1790" ht="15" customHeight="1"/>
    <row r="1792" ht="15" customHeight="1"/>
    <row r="1794" ht="15" customHeight="1"/>
    <row r="1796" ht="15" customHeight="1"/>
    <row r="1798" ht="15" customHeight="1"/>
    <row r="1800" ht="15" customHeight="1"/>
    <row r="1802" ht="15" customHeight="1"/>
    <row r="1804" ht="15" customHeight="1"/>
    <row r="1806" ht="15" customHeight="1"/>
    <row r="1808" ht="15" customHeight="1"/>
    <row r="1810" ht="15" customHeight="1"/>
    <row r="1812" ht="15" customHeight="1"/>
    <row r="1814" ht="15" customHeight="1"/>
    <row r="1816" ht="15" customHeight="1"/>
    <row r="1818" ht="15" customHeight="1"/>
    <row r="1820" ht="15" customHeight="1"/>
    <row r="1822" ht="15" customHeight="1"/>
    <row r="1824" ht="15" customHeight="1"/>
    <row r="1826" ht="15" customHeight="1"/>
    <row r="1828" ht="15" customHeight="1"/>
    <row r="1830" ht="15" customHeight="1"/>
    <row r="1832" ht="15" customHeight="1"/>
    <row r="1834" ht="15" customHeight="1"/>
    <row r="1836" ht="15" customHeight="1"/>
    <row r="1838" ht="15" customHeight="1"/>
    <row r="1840" ht="15" customHeight="1"/>
    <row r="1842" ht="15" customHeight="1"/>
    <row r="1844" ht="15" customHeight="1"/>
    <row r="1846" ht="15" customHeight="1"/>
    <row r="1848" ht="15" customHeight="1"/>
    <row r="1850" ht="15" customHeight="1"/>
    <row r="1852" ht="15" customHeight="1"/>
    <row r="1854" ht="15" customHeight="1"/>
    <row r="1856" ht="15" customHeight="1"/>
    <row r="1858" ht="15" customHeight="1"/>
    <row r="1860" ht="15" customHeight="1"/>
    <row r="1862" ht="15" customHeight="1"/>
    <row r="1864" ht="15" customHeight="1"/>
    <row r="1866" ht="15" customHeight="1"/>
    <row r="1868" ht="15" customHeight="1"/>
    <row r="1870" ht="15" customHeight="1"/>
    <row r="1872" ht="15" customHeight="1"/>
    <row r="1874" ht="15" customHeight="1"/>
    <row r="1876" ht="15" customHeight="1"/>
    <row r="1878" ht="15" customHeight="1"/>
    <row r="1880" ht="15" customHeight="1"/>
    <row r="1882" ht="15" customHeight="1"/>
    <row r="1884" ht="15" customHeight="1"/>
    <row r="1886" ht="15" customHeight="1"/>
    <row r="1888" ht="15" customHeight="1"/>
    <row r="1890" ht="15" customHeight="1"/>
    <row r="1892" ht="15" customHeight="1"/>
    <row r="1894" ht="15" customHeight="1"/>
    <row r="1896" ht="15" customHeight="1"/>
    <row r="1898" ht="15" customHeight="1"/>
    <row r="1900" ht="15" customHeight="1"/>
    <row r="1902" ht="15" customHeight="1"/>
    <row r="1904" ht="15" customHeight="1"/>
    <row r="1906" ht="15" customHeight="1"/>
    <row r="1908" ht="15" customHeight="1"/>
    <row r="1910" ht="15" customHeight="1"/>
    <row r="1912" ht="15" customHeight="1"/>
    <row r="1914" ht="15" customHeight="1"/>
    <row r="1916" ht="15" customHeight="1"/>
    <row r="1918" ht="15" customHeight="1"/>
    <row r="1920" ht="15" customHeight="1"/>
    <row r="1922" ht="15" customHeight="1"/>
    <row r="1924" ht="15" customHeight="1"/>
    <row r="1926" ht="15" customHeight="1"/>
    <row r="1928" ht="15" customHeight="1"/>
    <row r="1930" ht="15" customHeight="1"/>
    <row r="1932" ht="15" customHeight="1"/>
    <row r="1934" ht="15" customHeight="1"/>
    <row r="1936" ht="15" customHeight="1"/>
    <row r="1938" ht="15" customHeight="1"/>
    <row r="1940" ht="15" customHeight="1"/>
    <row r="1942" ht="15" customHeight="1"/>
    <row r="1944" ht="15" customHeight="1"/>
    <row r="1946" ht="15" customHeight="1"/>
    <row r="1948" ht="15" customHeight="1"/>
    <row r="1950" ht="15" customHeight="1"/>
    <row r="1952" ht="15" customHeight="1"/>
    <row r="1954" ht="15" customHeight="1"/>
    <row r="1956" ht="15" customHeight="1"/>
    <row r="1958" ht="15" customHeight="1"/>
    <row r="1960" ht="15" customHeight="1"/>
    <row r="1962" ht="15" customHeight="1"/>
    <row r="1964" ht="15" customHeight="1"/>
    <row r="1966" ht="15" customHeight="1"/>
    <row r="1968" ht="15" customHeight="1"/>
    <row r="1970" ht="15" customHeight="1"/>
    <row r="1972" ht="15" customHeight="1"/>
    <row r="1974" ht="15" customHeight="1"/>
    <row r="1976" ht="15" customHeight="1"/>
    <row r="1978" ht="15" customHeight="1"/>
    <row r="1980" ht="15" customHeight="1"/>
    <row r="1982" ht="15" customHeight="1"/>
    <row r="1984" ht="15" customHeight="1"/>
    <row r="1986" ht="15" customHeight="1"/>
    <row r="1988" ht="15" customHeight="1"/>
    <row r="1990" ht="15" customHeight="1"/>
    <row r="1992" ht="15" customHeight="1"/>
    <row r="1994" ht="15" customHeight="1"/>
    <row r="1996" ht="15" customHeight="1"/>
    <row r="1998" ht="15" customHeight="1"/>
    <row r="2000" ht="15" customHeight="1"/>
    <row r="2002" ht="15" customHeight="1"/>
    <row r="2004" ht="15" customHeight="1"/>
    <row r="2006" ht="15" customHeight="1"/>
    <row r="2008" ht="15" customHeight="1"/>
    <row r="2010" ht="15" customHeight="1"/>
    <row r="2012" ht="15" customHeight="1"/>
    <row r="2014" ht="15" customHeight="1"/>
    <row r="2016" ht="15" customHeight="1"/>
    <row r="2018" ht="15" customHeight="1"/>
    <row r="2020" ht="15" customHeight="1"/>
    <row r="2022" ht="15" customHeight="1"/>
    <row r="2024" ht="15" customHeight="1"/>
    <row r="2026" ht="15" customHeight="1"/>
    <row r="2028" ht="15" customHeight="1"/>
    <row r="2030" ht="15" customHeight="1"/>
    <row r="2032" ht="15" customHeight="1"/>
    <row r="2034" ht="15" customHeight="1"/>
    <row r="2036" ht="15" customHeight="1"/>
    <row r="2038" ht="15" customHeight="1"/>
    <row r="2040" ht="15" customHeight="1"/>
    <row r="2042" ht="15" customHeight="1"/>
    <row r="2044" ht="15" customHeight="1"/>
    <row r="2046" ht="15" customHeight="1"/>
    <row r="2048" ht="15" customHeight="1"/>
    <row r="2050" ht="15" customHeight="1"/>
    <row r="2052" ht="15" customHeight="1"/>
    <row r="2054" ht="15" customHeight="1"/>
    <row r="2056" ht="15" customHeight="1"/>
    <row r="2058" ht="15" customHeight="1"/>
    <row r="2060" ht="15" customHeight="1"/>
    <row r="2062" ht="15" customHeight="1"/>
    <row r="2064" ht="15" customHeight="1"/>
    <row r="2066" ht="15" customHeight="1"/>
    <row r="2068" ht="15" customHeight="1"/>
    <row r="2070" ht="15" customHeight="1"/>
    <row r="2072" ht="15" customHeight="1"/>
    <row r="2074" ht="15" customHeight="1"/>
    <row r="2076" ht="15" customHeight="1"/>
    <row r="2078" ht="15" customHeight="1"/>
    <row r="2080" ht="15" customHeight="1"/>
    <row r="2082" ht="15" customHeight="1"/>
    <row r="2084" ht="15" customHeight="1"/>
    <row r="2086" ht="15" customHeight="1"/>
    <row r="2088" ht="15" customHeight="1"/>
    <row r="2090" ht="15" customHeight="1"/>
    <row r="2092" ht="15" customHeight="1"/>
    <row r="2094" ht="15" customHeight="1"/>
    <row r="2096" ht="15" customHeight="1"/>
    <row r="2098" ht="15" customHeight="1"/>
    <row r="2100" ht="15" customHeight="1"/>
    <row r="2102" ht="15" customHeight="1"/>
    <row r="2104" ht="15" customHeight="1"/>
    <row r="2106" ht="15" customHeight="1"/>
    <row r="2108" ht="15" customHeight="1"/>
    <row r="2110" ht="15" customHeight="1"/>
    <row r="2112" ht="15" customHeight="1"/>
    <row r="2114" ht="15" customHeight="1"/>
    <row r="2116" ht="15" customHeight="1"/>
    <row r="2118" ht="15" customHeight="1"/>
    <row r="2120" ht="15" customHeight="1"/>
    <row r="2122" ht="15" customHeight="1"/>
    <row r="2124" ht="15" customHeight="1"/>
    <row r="2126" ht="15" customHeight="1"/>
    <row r="2128" ht="15" customHeight="1"/>
    <row r="2130" ht="15" customHeight="1"/>
    <row r="2132" ht="15" customHeight="1"/>
    <row r="2134" ht="15" customHeight="1"/>
    <row r="2136" ht="15" customHeight="1"/>
    <row r="2138" ht="15" customHeight="1"/>
    <row r="2140" ht="15" customHeight="1"/>
    <row r="2142" ht="15" customHeight="1"/>
    <row r="2144" ht="15" customHeight="1"/>
    <row r="2146" ht="15" customHeight="1"/>
    <row r="2148" ht="15" customHeight="1"/>
    <row r="2150" ht="15" customHeight="1"/>
    <row r="2152" ht="15" customHeight="1"/>
    <row r="2154" ht="15" customHeight="1"/>
    <row r="2156" ht="15" customHeight="1"/>
    <row r="2158" ht="15" customHeight="1"/>
    <row r="2160" ht="15" customHeight="1"/>
    <row r="2162" ht="15" customHeight="1"/>
    <row r="2164" ht="15" customHeight="1"/>
    <row r="2166" ht="15" customHeight="1"/>
    <row r="2168" ht="15" customHeight="1"/>
    <row r="2170" ht="15" customHeight="1"/>
    <row r="2172" ht="15" customHeight="1"/>
    <row r="2174" ht="15" customHeight="1"/>
    <row r="2176" ht="15" customHeight="1"/>
    <row r="2178" ht="15" customHeight="1"/>
    <row r="2180" ht="15" customHeight="1"/>
    <row r="2182" ht="15" customHeight="1"/>
    <row r="2184" ht="15" customHeight="1"/>
    <row r="2186" ht="15" customHeight="1"/>
    <row r="2188" ht="15" customHeight="1"/>
    <row r="2190" ht="15" customHeight="1"/>
    <row r="2192" ht="15" customHeight="1"/>
    <row r="2194" ht="15" customHeight="1"/>
    <row r="2196" ht="15" customHeight="1"/>
    <row r="2198" ht="15" customHeight="1"/>
    <row r="2200" ht="15" customHeight="1"/>
    <row r="2202" ht="15" customHeight="1"/>
    <row r="2204" ht="15" customHeight="1"/>
    <row r="2206" ht="15" customHeight="1"/>
    <row r="2208" ht="15" customHeight="1"/>
    <row r="2210" ht="15" customHeight="1"/>
    <row r="2212" ht="15" customHeight="1"/>
    <row r="2214" ht="15" customHeight="1"/>
    <row r="2216" ht="15" customHeight="1"/>
    <row r="2218" ht="15" customHeight="1"/>
    <row r="2220" ht="15" customHeight="1"/>
    <row r="2222" ht="15" customHeight="1"/>
    <row r="2224" ht="15" customHeight="1"/>
    <row r="2226" ht="15" customHeight="1"/>
    <row r="2228" ht="15" customHeight="1"/>
    <row r="2230" ht="15" customHeight="1"/>
    <row r="2232" ht="15" customHeight="1"/>
    <row r="2234" ht="15" customHeight="1"/>
    <row r="2236" ht="15" customHeight="1"/>
    <row r="2238" ht="15" customHeight="1"/>
    <row r="2240" ht="15" customHeight="1"/>
    <row r="2242" ht="15" customHeight="1"/>
    <row r="2244" ht="15" customHeight="1"/>
    <row r="2246" ht="15" customHeight="1"/>
    <row r="2248" ht="15" customHeight="1"/>
    <row r="2250" ht="15" customHeight="1"/>
    <row r="2252" ht="15" customHeight="1"/>
    <row r="2254" ht="15" customHeight="1"/>
    <row r="2256" ht="15" customHeight="1"/>
    <row r="2258" ht="15" customHeight="1"/>
    <row r="2260" ht="15" customHeight="1"/>
    <row r="2262" ht="15" customHeight="1"/>
    <row r="2264" ht="15" customHeight="1"/>
    <row r="2266" ht="15" customHeight="1"/>
    <row r="2268" ht="15" customHeight="1"/>
    <row r="2270" ht="15" customHeight="1"/>
    <row r="2272" ht="15" customHeight="1"/>
    <row r="2274" ht="15" customHeight="1"/>
    <row r="2276" ht="15" customHeight="1"/>
    <row r="2278" ht="15" customHeight="1"/>
    <row r="2280" ht="15" customHeight="1"/>
    <row r="2282" ht="15" customHeight="1"/>
    <row r="2284" ht="15" customHeight="1"/>
    <row r="2286" ht="15" customHeight="1"/>
    <row r="2288" ht="15" customHeight="1"/>
    <row r="2290" ht="15" customHeight="1"/>
    <row r="2292" ht="15" customHeight="1"/>
    <row r="2294" ht="15" customHeight="1"/>
    <row r="2296" ht="15" customHeight="1"/>
    <row r="2298" ht="15" customHeight="1"/>
    <row r="2300" ht="15" customHeight="1"/>
    <row r="2302" ht="15" customHeight="1"/>
    <row r="2304" ht="15" customHeight="1"/>
    <row r="2306" ht="15" customHeight="1"/>
    <row r="2308" ht="15" customHeight="1"/>
    <row r="2310" ht="15" customHeight="1"/>
    <row r="2312" ht="15" customHeight="1"/>
    <row r="2314" ht="15" customHeight="1"/>
    <row r="2316" ht="15" customHeight="1"/>
    <row r="2318" ht="15" customHeight="1"/>
    <row r="2320" ht="15" customHeight="1"/>
    <row r="2322" ht="15" customHeight="1"/>
    <row r="2324" ht="15" customHeight="1"/>
    <row r="2326" ht="15" customHeight="1"/>
    <row r="2328" ht="15" customHeight="1"/>
    <row r="2330" ht="15" customHeight="1"/>
    <row r="2332" ht="15" customHeight="1"/>
    <row r="2334" ht="15" customHeight="1"/>
    <row r="2336" ht="15" customHeight="1"/>
    <row r="2338" ht="15" customHeight="1"/>
    <row r="2340" ht="15" customHeight="1"/>
    <row r="2342" ht="15" customHeight="1"/>
    <row r="2344" ht="15" customHeight="1"/>
    <row r="2346" ht="15" customHeight="1"/>
    <row r="2348" ht="15" customHeight="1"/>
    <row r="2350" ht="15" customHeight="1"/>
    <row r="2352" ht="15" customHeight="1"/>
    <row r="2354" ht="15" customHeight="1"/>
    <row r="2356" ht="15" customHeight="1"/>
    <row r="2358" ht="15" customHeight="1"/>
    <row r="2360" ht="15" customHeight="1"/>
    <row r="2362" ht="15" customHeight="1"/>
    <row r="2364" ht="15" customHeight="1"/>
    <row r="2366" ht="15" customHeight="1"/>
    <row r="2368" ht="15" customHeight="1"/>
    <row r="2370" ht="15" customHeight="1"/>
    <row r="2372" ht="15" customHeight="1"/>
    <row r="2374" ht="15" customHeight="1"/>
    <row r="2376" ht="15" customHeight="1"/>
    <row r="2378" ht="15" customHeight="1"/>
    <row r="2380" ht="15" customHeight="1"/>
    <row r="2382" ht="15" customHeight="1"/>
    <row r="2384" ht="15" customHeight="1"/>
    <row r="2386" ht="15" customHeight="1"/>
    <row r="2388" ht="15" customHeight="1"/>
    <row r="2390" ht="15" customHeight="1"/>
    <row r="2392" ht="15" customHeight="1"/>
    <row r="2394" ht="15" customHeight="1"/>
    <row r="2396" ht="15" customHeight="1"/>
    <row r="2398" ht="15" customHeight="1"/>
    <row r="2400" ht="15" customHeight="1"/>
    <row r="2402" ht="15" customHeight="1"/>
    <row r="2404" ht="15" customHeight="1"/>
    <row r="2406" ht="15" customHeight="1"/>
    <row r="2408" ht="15" customHeight="1"/>
    <row r="2410" ht="15" customHeight="1"/>
    <row r="2412" ht="15" customHeight="1"/>
    <row r="2414" ht="15" customHeight="1"/>
    <row r="2416" ht="15" customHeight="1"/>
    <row r="2418" ht="15" customHeight="1"/>
    <row r="2420" ht="15" customHeight="1"/>
    <row r="2422" ht="15" customHeight="1"/>
    <row r="2424" ht="15" customHeight="1"/>
    <row r="2426" ht="15" customHeight="1"/>
    <row r="2428" ht="15" customHeight="1"/>
    <row r="2430" ht="15" customHeight="1"/>
    <row r="2432" ht="15" customHeight="1"/>
    <row r="2434" ht="15" customHeight="1"/>
    <row r="2436" ht="15" customHeight="1"/>
    <row r="2438" ht="15" customHeight="1"/>
    <row r="2440" ht="15" customHeight="1"/>
    <row r="2442" ht="15" customHeight="1"/>
    <row r="2444" ht="15" customHeight="1"/>
    <row r="2446" ht="15" customHeight="1"/>
    <row r="2448" ht="15" customHeight="1"/>
    <row r="2450" ht="15" customHeight="1"/>
    <row r="2452" ht="15" customHeight="1"/>
    <row r="2454" ht="15" customHeight="1"/>
    <row r="2456" ht="15" customHeight="1"/>
    <row r="2458" ht="15" customHeight="1"/>
    <row r="2460" ht="15" customHeight="1"/>
    <row r="2462" ht="15" customHeight="1"/>
    <row r="2464" ht="15" customHeight="1"/>
    <row r="2466" ht="15" customHeight="1"/>
    <row r="2468" ht="15" customHeight="1"/>
    <row r="2470" ht="15" customHeight="1"/>
    <row r="2472" ht="15" customHeight="1"/>
    <row r="2474" ht="15" customHeight="1"/>
    <row r="2476" ht="15" customHeight="1"/>
    <row r="2478" ht="15" customHeight="1"/>
    <row r="2480" ht="15" customHeight="1"/>
    <row r="2482" ht="15" customHeight="1"/>
    <row r="2484" ht="15" customHeight="1"/>
    <row r="2486" ht="15" customHeight="1"/>
    <row r="2488" ht="15" customHeight="1"/>
    <row r="2490" ht="15" customHeight="1"/>
    <row r="2492" ht="15" customHeight="1"/>
    <row r="2494" ht="15" customHeight="1"/>
    <row r="2496" ht="15" customHeight="1"/>
    <row r="2498" ht="15" customHeight="1"/>
    <row r="2500" ht="15" customHeight="1"/>
    <row r="2502" ht="15" customHeight="1"/>
    <row r="2504" ht="15" customHeight="1"/>
    <row r="2506" ht="15" customHeight="1"/>
    <row r="2508" ht="15" customHeight="1"/>
    <row r="2510" ht="15" customHeight="1"/>
    <row r="2512" ht="15" customHeight="1"/>
    <row r="2514" ht="15" customHeight="1"/>
    <row r="2516" ht="15" customHeight="1"/>
    <row r="2518" ht="15" customHeight="1"/>
    <row r="2520" ht="15" customHeight="1"/>
    <row r="2522" ht="15" customHeight="1"/>
    <row r="2524" ht="15" customHeight="1"/>
    <row r="2526" ht="15" customHeight="1"/>
    <row r="2528" ht="15" customHeight="1"/>
    <row r="2530" ht="15" customHeight="1"/>
    <row r="2532" ht="15" customHeight="1"/>
    <row r="2534" ht="15" customHeight="1"/>
    <row r="2536" ht="15" customHeight="1"/>
    <row r="2538" ht="15" customHeight="1"/>
    <row r="2540" ht="15" customHeight="1"/>
    <row r="2542" ht="15" customHeight="1"/>
    <row r="2544" ht="15" customHeight="1"/>
    <row r="2546" ht="15" customHeight="1"/>
    <row r="2548" ht="15" customHeight="1"/>
    <row r="2550" ht="15" customHeight="1"/>
    <row r="2552" ht="15" customHeight="1"/>
    <row r="2554" ht="15" customHeight="1"/>
    <row r="2556" ht="15" customHeight="1"/>
    <row r="2558" ht="15" customHeight="1"/>
    <row r="2560" ht="15" customHeight="1"/>
    <row r="2562" ht="15" customHeight="1"/>
    <row r="2564" ht="15" customHeight="1"/>
    <row r="2566" ht="15" customHeight="1"/>
    <row r="2568" ht="15" customHeight="1"/>
    <row r="2570" ht="15" customHeight="1"/>
    <row r="2572" ht="15" customHeight="1"/>
    <row r="2574" ht="15" customHeight="1"/>
    <row r="2576" ht="15" customHeight="1"/>
    <row r="2578" ht="15" customHeight="1"/>
    <row r="2580" ht="15" customHeight="1"/>
    <row r="2582" ht="15" customHeight="1"/>
    <row r="2584" ht="15" customHeight="1"/>
    <row r="2586" ht="15" customHeight="1"/>
    <row r="2588" ht="15" customHeight="1"/>
    <row r="2590" ht="15" customHeight="1"/>
    <row r="2592" ht="15" customHeight="1"/>
    <row r="2594" ht="15" customHeight="1"/>
    <row r="2596" ht="15" customHeight="1"/>
    <row r="2598" ht="15" customHeight="1"/>
    <row r="2600" ht="15" customHeight="1"/>
    <row r="2602" ht="15" customHeight="1"/>
    <row r="2604" ht="15" customHeight="1"/>
    <row r="2606" ht="15" customHeight="1"/>
    <row r="2608" ht="15" customHeight="1"/>
    <row r="2610" ht="15" customHeight="1"/>
    <row r="2612" ht="15" customHeight="1"/>
    <row r="2614" ht="15" customHeight="1"/>
    <row r="2616" ht="15" customHeight="1"/>
    <row r="2618" ht="15" customHeight="1"/>
    <row r="2620" ht="15" customHeight="1"/>
    <row r="2622" ht="15" customHeight="1"/>
    <row r="2624" ht="15" customHeight="1"/>
    <row r="2626" ht="15" customHeight="1"/>
    <row r="2628" ht="15" customHeight="1"/>
    <row r="2630" ht="15" customHeight="1"/>
    <row r="2632" ht="15" customHeight="1"/>
    <row r="2634" ht="15" customHeight="1"/>
    <row r="2636" ht="15" customHeight="1"/>
    <row r="2638" ht="15" customHeight="1"/>
    <row r="2640" ht="15" customHeight="1"/>
    <row r="2642" ht="15" customHeight="1"/>
    <row r="2644" ht="15" customHeight="1"/>
    <row r="2646" ht="15" customHeight="1"/>
    <row r="2648" ht="15" customHeight="1"/>
    <row r="2650" ht="15" customHeight="1"/>
    <row r="2652" ht="15" customHeight="1"/>
    <row r="2654" ht="15" customHeight="1"/>
    <row r="2656" ht="15" customHeight="1"/>
    <row r="2658" ht="15" customHeight="1"/>
    <row r="2660" ht="15" customHeight="1"/>
    <row r="2662" ht="15" customHeight="1"/>
    <row r="2664" ht="15" customHeight="1"/>
    <row r="2666" ht="15" customHeight="1"/>
    <row r="2668" ht="15" customHeight="1"/>
    <row r="2670" ht="15" customHeight="1"/>
    <row r="2672" ht="15" customHeight="1"/>
    <row r="2674" ht="15" customHeight="1"/>
    <row r="2676" ht="15" customHeight="1"/>
    <row r="2678" ht="15" customHeight="1"/>
    <row r="2680" ht="15" customHeight="1"/>
    <row r="2682" ht="15" customHeight="1"/>
    <row r="2684" ht="15" customHeight="1"/>
    <row r="2686" ht="15" customHeight="1"/>
    <row r="2688" ht="15" customHeight="1"/>
    <row r="2690" ht="15" customHeight="1"/>
    <row r="2692" ht="15" customHeight="1"/>
    <row r="2694" ht="15" customHeight="1"/>
    <row r="2696" ht="15" customHeight="1"/>
    <row r="2698" ht="15" customHeight="1"/>
    <row r="2700" ht="15" customHeight="1"/>
    <row r="2702" ht="15" customHeight="1"/>
    <row r="2704" ht="15" customHeight="1"/>
    <row r="2706" ht="15" customHeight="1"/>
    <row r="2708" ht="15" customHeight="1"/>
    <row r="2710" ht="15" customHeight="1"/>
    <row r="2712" ht="15" customHeight="1"/>
    <row r="2714" ht="15" customHeight="1"/>
    <row r="2716" ht="15" customHeight="1"/>
    <row r="2718" ht="15" customHeight="1"/>
    <row r="2720" ht="15" customHeight="1"/>
    <row r="2722" ht="15" customHeight="1"/>
    <row r="2724" ht="15" customHeight="1"/>
    <row r="2726" ht="15" customHeight="1"/>
    <row r="2728" ht="15" customHeight="1"/>
    <row r="2730" ht="15" customHeight="1"/>
    <row r="2732" ht="15" customHeight="1"/>
    <row r="2734" ht="15" customHeight="1"/>
    <row r="2736" ht="15" customHeight="1"/>
    <row r="2738" ht="15" customHeight="1"/>
    <row r="2740" ht="15" customHeight="1"/>
    <row r="2742" ht="15" customHeight="1"/>
    <row r="2744" ht="15" customHeight="1"/>
    <row r="2746" ht="15" customHeight="1"/>
    <row r="2748" ht="15" customHeight="1"/>
    <row r="2750" ht="15" customHeight="1"/>
    <row r="2752" ht="15" customHeight="1"/>
    <row r="2754" ht="15" customHeight="1"/>
    <row r="2756" ht="15" customHeight="1"/>
    <row r="2758" ht="15" customHeight="1"/>
    <row r="2760" ht="15" customHeight="1"/>
    <row r="2762" ht="15" customHeight="1"/>
    <row r="2764" ht="15" customHeight="1"/>
    <row r="2766" ht="15" customHeight="1"/>
    <row r="2768" ht="15" customHeight="1"/>
    <row r="2770" ht="15" customHeight="1"/>
    <row r="2772" ht="15" customHeight="1"/>
    <row r="2774" ht="15" customHeight="1"/>
    <row r="2776" ht="15" customHeight="1"/>
    <row r="2778" ht="15" customHeight="1"/>
    <row r="2780" ht="15" customHeight="1"/>
    <row r="2782" ht="15" customHeight="1"/>
    <row r="2784" ht="15" customHeight="1"/>
    <row r="2786" ht="15" customHeight="1"/>
    <row r="2788" ht="15" customHeight="1"/>
    <row r="2790" ht="15" customHeight="1"/>
    <row r="2792" ht="15" customHeight="1"/>
    <row r="2794" ht="15" customHeight="1"/>
    <row r="2796" ht="15" customHeight="1"/>
    <row r="2798" ht="15" customHeight="1"/>
    <row r="2800" ht="15" customHeight="1"/>
    <row r="2802" ht="15" customHeight="1"/>
    <row r="2804" ht="15" customHeight="1"/>
    <row r="2806" ht="15" customHeight="1"/>
    <row r="2808" ht="15" customHeight="1"/>
    <row r="2810" ht="15" customHeight="1"/>
    <row r="2812" ht="15" customHeight="1"/>
    <row r="2814" ht="15" customHeight="1"/>
    <row r="2816" ht="15" customHeight="1"/>
    <row r="2818" ht="15" customHeight="1"/>
    <row r="2820" ht="15" customHeight="1"/>
    <row r="2822" ht="15" customHeight="1"/>
    <row r="2824" ht="15" customHeight="1"/>
    <row r="2826" ht="15" customHeight="1"/>
    <row r="2828" ht="15" customHeight="1"/>
    <row r="2830" ht="15" customHeight="1"/>
    <row r="2832" ht="15" customHeight="1"/>
    <row r="2834" ht="15" customHeight="1"/>
    <row r="2836" ht="15" customHeight="1"/>
    <row r="2838" ht="15" customHeight="1"/>
    <row r="2840" ht="15" customHeight="1"/>
    <row r="2842" ht="15" customHeight="1"/>
    <row r="2844" ht="15" customHeight="1"/>
    <row r="2846" ht="15" customHeight="1"/>
    <row r="2848" ht="15" customHeight="1"/>
    <row r="2850" ht="15" customHeight="1"/>
    <row r="2852" ht="15" customHeight="1"/>
    <row r="2854" ht="15" customHeight="1"/>
    <row r="2856" ht="15" customHeight="1"/>
    <row r="2858" ht="15" customHeight="1"/>
    <row r="2860" ht="15" customHeight="1"/>
    <row r="2862" ht="15" customHeight="1"/>
    <row r="2864" ht="15" customHeight="1"/>
    <row r="2866" ht="15" customHeight="1"/>
    <row r="2868" ht="15" customHeight="1"/>
    <row r="2870" ht="15" customHeight="1"/>
    <row r="2872" ht="15" customHeight="1"/>
    <row r="2874" ht="15" customHeight="1"/>
    <row r="2876" ht="15" customHeight="1"/>
    <row r="2878" ht="15" customHeight="1"/>
    <row r="2880" ht="15" customHeight="1"/>
    <row r="2882" ht="15" customHeight="1"/>
    <row r="2884" ht="15" customHeight="1"/>
    <row r="2886" ht="15" customHeight="1"/>
    <row r="2888" ht="15" customHeight="1"/>
    <row r="2890" ht="15" customHeight="1"/>
    <row r="2892" ht="15" customHeight="1"/>
    <row r="2894" ht="15" customHeight="1"/>
    <row r="2896" ht="15" customHeight="1"/>
    <row r="2898" ht="15" customHeight="1"/>
    <row r="2900" ht="15" customHeight="1"/>
    <row r="2902" ht="15" customHeight="1"/>
    <row r="2904" ht="15" customHeight="1"/>
    <row r="2906" ht="15" customHeight="1"/>
    <row r="2908" ht="15" customHeight="1"/>
    <row r="2910" ht="15" customHeight="1"/>
    <row r="2912" ht="15" customHeight="1"/>
    <row r="2914" ht="15" customHeight="1"/>
    <row r="2916" ht="15" customHeight="1"/>
    <row r="2918" ht="15" customHeight="1"/>
    <row r="2920" ht="15" customHeight="1"/>
    <row r="2922" ht="15" customHeight="1"/>
    <row r="2924" ht="15" customHeight="1"/>
    <row r="2926" ht="15" customHeight="1"/>
    <row r="2928" ht="15" customHeight="1"/>
    <row r="2930" ht="15" customHeight="1"/>
    <row r="2932" ht="15" customHeight="1"/>
    <row r="2934" ht="15" customHeight="1"/>
    <row r="2936" ht="15" customHeight="1"/>
    <row r="2938" ht="15" customHeight="1"/>
    <row r="2940" ht="15" customHeight="1"/>
    <row r="2942" ht="15" customHeight="1"/>
    <row r="2944" ht="15" customHeight="1"/>
    <row r="2946" ht="15" customHeight="1"/>
    <row r="2948" ht="15" customHeight="1"/>
    <row r="2950" ht="15" customHeight="1"/>
    <row r="2952" ht="15" customHeight="1"/>
    <row r="2954" ht="15" customHeight="1"/>
    <row r="2956" ht="15" customHeight="1"/>
    <row r="2958" ht="15" customHeight="1"/>
    <row r="2960" ht="15" customHeight="1"/>
    <row r="2962" ht="15" customHeight="1"/>
    <row r="2964" ht="15" customHeight="1"/>
    <row r="2966" ht="15" customHeight="1"/>
    <row r="2968" ht="15" customHeight="1"/>
    <row r="2970" ht="15" customHeight="1"/>
    <row r="2972" ht="15" customHeight="1"/>
    <row r="2974" ht="15" customHeight="1"/>
    <row r="2976" ht="15" customHeight="1"/>
    <row r="2978" ht="15" customHeight="1"/>
    <row r="2980" ht="15" customHeight="1"/>
    <row r="2982" ht="15" customHeight="1"/>
    <row r="2984" ht="15" customHeight="1"/>
    <row r="2986" ht="15" customHeight="1"/>
    <row r="2988" ht="15" customHeight="1"/>
    <row r="2990" ht="15" customHeight="1"/>
    <row r="2992" ht="15" customHeight="1"/>
    <row r="2994" ht="15" customHeight="1"/>
    <row r="2996" ht="15" customHeight="1"/>
    <row r="2998" ht="15" customHeight="1"/>
    <row r="3000" ht="15" customHeight="1"/>
    <row r="3002" ht="15" customHeight="1"/>
    <row r="3004" ht="15" customHeight="1"/>
    <row r="3006" ht="15" customHeight="1"/>
    <row r="3008" ht="15" customHeight="1"/>
    <row r="3010" ht="15" customHeight="1"/>
    <row r="3012" ht="15" customHeight="1"/>
    <row r="3014" ht="15" customHeight="1"/>
    <row r="3016" ht="15" customHeight="1"/>
    <row r="3018" ht="15" customHeight="1"/>
    <row r="3020" ht="15" customHeight="1"/>
    <row r="3022" ht="15" customHeight="1"/>
    <row r="3024" ht="15" customHeight="1"/>
    <row r="3026" ht="15" customHeight="1"/>
    <row r="3028" ht="15" customHeight="1"/>
    <row r="3030" ht="15" customHeight="1"/>
    <row r="3032" ht="15" customHeight="1"/>
    <row r="3034" ht="15" customHeight="1"/>
    <row r="3036" ht="15" customHeight="1"/>
    <row r="3038" ht="15" customHeight="1"/>
    <row r="3040" ht="15" customHeight="1"/>
    <row r="3042" ht="15" customHeight="1"/>
    <row r="3044" ht="15" customHeight="1"/>
    <row r="3046" ht="15" customHeight="1"/>
    <row r="3048" ht="15" customHeight="1"/>
    <row r="3050" ht="15" customHeight="1"/>
    <row r="3052" ht="15" customHeight="1"/>
    <row r="3054" ht="15" customHeight="1"/>
    <row r="3056" ht="15" customHeight="1"/>
    <row r="3058" ht="15" customHeight="1"/>
    <row r="3060" ht="15" customHeight="1"/>
    <row r="3062" ht="15" customHeight="1"/>
    <row r="3064" ht="15" customHeight="1"/>
    <row r="3066" ht="15" customHeight="1"/>
    <row r="3068" ht="15" customHeight="1"/>
    <row r="3070" ht="15" customHeight="1"/>
    <row r="3072" ht="15" customHeight="1"/>
    <row r="3074" ht="15" customHeight="1"/>
    <row r="3076" ht="15" customHeight="1"/>
    <row r="3078" ht="15" customHeight="1"/>
    <row r="3080" ht="15" customHeight="1"/>
    <row r="3082" ht="15" customHeight="1"/>
    <row r="3084" ht="15" customHeight="1"/>
    <row r="3086" ht="15" customHeight="1"/>
    <row r="3088" ht="15" customHeight="1"/>
    <row r="3090" ht="15" customHeight="1"/>
    <row r="3092" ht="15" customHeight="1"/>
    <row r="3094" ht="15" customHeight="1"/>
    <row r="3096" ht="15" customHeight="1"/>
    <row r="3098" ht="15" customHeight="1"/>
    <row r="3100" ht="15" customHeight="1"/>
    <row r="3102" ht="15" customHeight="1"/>
    <row r="3104" ht="15" customHeight="1"/>
    <row r="3106" ht="15" customHeight="1"/>
    <row r="3108" ht="15" customHeight="1"/>
    <row r="3110" ht="15" customHeight="1"/>
    <row r="3112" ht="15" customHeight="1"/>
    <row r="3114" ht="15" customHeight="1"/>
    <row r="3116" ht="15" customHeight="1"/>
    <row r="3118" ht="15" customHeight="1"/>
    <row r="3120" ht="15" customHeight="1"/>
    <row r="3122" ht="15" customHeight="1"/>
    <row r="3124" ht="15" customHeight="1"/>
    <row r="3126" ht="15" customHeight="1"/>
    <row r="3128" ht="15" customHeight="1"/>
    <row r="3130" ht="15" customHeight="1"/>
    <row r="3132" ht="15" customHeight="1"/>
    <row r="3134" ht="15" customHeight="1"/>
    <row r="3136" ht="15" customHeight="1"/>
    <row r="3138" ht="15" customHeight="1"/>
    <row r="3140" ht="15" customHeight="1"/>
    <row r="3142" ht="15" customHeight="1"/>
    <row r="3144" ht="15" customHeight="1"/>
    <row r="3146" ht="15" customHeight="1"/>
    <row r="3148" ht="15" customHeight="1"/>
    <row r="3150" ht="15" customHeight="1"/>
    <row r="3152" ht="15" customHeight="1"/>
    <row r="3154" ht="15" customHeight="1"/>
    <row r="3156" ht="15" customHeight="1"/>
    <row r="3158" ht="15" customHeight="1"/>
    <row r="3160" ht="15" customHeight="1"/>
    <row r="3162" ht="15" customHeight="1"/>
    <row r="3164" ht="15" customHeight="1"/>
    <row r="3166" ht="15" customHeight="1"/>
    <row r="3168" ht="15" customHeight="1"/>
    <row r="3170" ht="15" customHeight="1"/>
    <row r="3172" ht="15" customHeight="1"/>
    <row r="3174" ht="15" customHeight="1"/>
    <row r="3176" ht="15" customHeight="1"/>
    <row r="3178" ht="15" customHeight="1"/>
    <row r="3180" ht="15" customHeight="1"/>
    <row r="3182" ht="15" customHeight="1"/>
    <row r="3184" ht="15" customHeight="1"/>
    <row r="3186" ht="15" customHeight="1"/>
    <row r="3188" ht="15" customHeight="1"/>
    <row r="3190" ht="15" customHeight="1"/>
    <row r="3192" ht="15" customHeight="1"/>
    <row r="3194" ht="15" customHeight="1"/>
    <row r="3196" ht="15" customHeight="1"/>
    <row r="3198" ht="15" customHeight="1"/>
    <row r="3200" ht="15" customHeight="1"/>
    <row r="3202" ht="15" customHeight="1"/>
    <row r="3204" ht="15" customHeight="1"/>
    <row r="3206" ht="15" customHeight="1"/>
    <row r="3208" ht="15" customHeight="1"/>
    <row r="3210" ht="15" customHeight="1"/>
    <row r="3212" ht="15" customHeight="1"/>
    <row r="3214" ht="15" customHeight="1"/>
    <row r="3216" ht="15" customHeight="1"/>
    <row r="3218" ht="15" customHeight="1"/>
    <row r="3220" ht="15" customHeight="1"/>
    <row r="3222" ht="15" customHeight="1"/>
    <row r="3224" ht="15" customHeight="1"/>
    <row r="3226" ht="15" customHeight="1"/>
    <row r="3228" ht="15" customHeight="1"/>
    <row r="3230" ht="15" customHeight="1"/>
    <row r="3232" ht="15" customHeight="1"/>
    <row r="3234" ht="15" customHeight="1"/>
    <row r="3236" ht="15" customHeight="1"/>
    <row r="3238" ht="15" customHeight="1"/>
    <row r="3240" ht="15" customHeight="1"/>
    <row r="3242" ht="15" customHeight="1"/>
    <row r="3244" ht="15" customHeight="1"/>
    <row r="3246" ht="15" customHeight="1"/>
    <row r="3248" ht="15" customHeight="1"/>
    <row r="3250" ht="15" customHeight="1"/>
    <row r="3252" ht="15" customHeight="1"/>
    <row r="3254" ht="15" customHeight="1"/>
    <row r="3256" ht="15" customHeight="1"/>
    <row r="3258" ht="15" customHeight="1"/>
    <row r="3260" ht="15" customHeight="1"/>
    <row r="3262" ht="15" customHeight="1"/>
    <row r="3264" ht="15" customHeight="1"/>
    <row r="3266" ht="15" customHeight="1"/>
    <row r="3268" ht="15" customHeight="1"/>
    <row r="3270" ht="15" customHeight="1"/>
    <row r="3272" ht="15" customHeight="1"/>
    <row r="3274" ht="15" customHeight="1"/>
    <row r="3276" ht="15" customHeight="1"/>
    <row r="3278" ht="15" customHeight="1"/>
    <row r="3280" ht="15" customHeight="1"/>
    <row r="3282" ht="15" customHeight="1"/>
    <row r="3284" ht="15" customHeight="1"/>
    <row r="3286" ht="15" customHeight="1"/>
    <row r="3288" ht="15" customHeight="1"/>
    <row r="3290" ht="15" customHeight="1"/>
    <row r="3292" ht="15" customHeight="1"/>
    <row r="3294" ht="15" customHeight="1"/>
    <row r="3296" ht="15" customHeight="1"/>
    <row r="3298" ht="15" customHeight="1"/>
    <row r="3300" ht="15" customHeight="1"/>
    <row r="3302" ht="15" customHeight="1"/>
    <row r="3304" ht="15" customHeight="1"/>
    <row r="3306" ht="15" customHeight="1"/>
    <row r="3308" ht="15" customHeight="1"/>
    <row r="3310" ht="15" customHeight="1"/>
    <row r="3312" ht="15" customHeight="1"/>
    <row r="3314" ht="15" customHeight="1"/>
    <row r="3316" ht="15" customHeight="1"/>
    <row r="3318" ht="15" customHeight="1"/>
    <row r="3320" ht="15" customHeight="1"/>
    <row r="3322" ht="15" customHeight="1"/>
    <row r="3324" ht="15" customHeight="1"/>
    <row r="3326" ht="15" customHeight="1"/>
    <row r="3328" ht="15" customHeight="1"/>
    <row r="3330" ht="15" customHeight="1"/>
    <row r="3332" ht="15" customHeight="1"/>
    <row r="3334" ht="15" customHeight="1"/>
    <row r="3336" ht="15" customHeight="1"/>
    <row r="3338" ht="15" customHeight="1"/>
    <row r="3340" ht="15" customHeight="1"/>
    <row r="3342" ht="15" customHeight="1"/>
    <row r="3344" ht="15" customHeight="1"/>
    <row r="3346" ht="15" customHeight="1"/>
    <row r="3348" ht="15" customHeight="1"/>
    <row r="3350" ht="15" customHeight="1"/>
    <row r="3352" ht="15" customHeight="1"/>
    <row r="3354" ht="15" customHeight="1"/>
    <row r="3356" ht="15" customHeight="1"/>
    <row r="3358" ht="15" customHeight="1"/>
    <row r="3360" ht="15" customHeight="1"/>
    <row r="3362" ht="15" customHeight="1"/>
    <row r="3364" ht="15" customHeight="1"/>
    <row r="3366" ht="15" customHeight="1"/>
    <row r="3368" ht="15" customHeight="1"/>
    <row r="3370" ht="15" customHeight="1"/>
    <row r="3372" ht="15" customHeight="1"/>
    <row r="3374" ht="15" customHeight="1"/>
    <row r="3376" ht="15" customHeight="1"/>
    <row r="3378" ht="15" customHeight="1"/>
    <row r="3380" ht="15" customHeight="1"/>
    <row r="3382" ht="15" customHeight="1"/>
    <row r="3384" ht="15" customHeight="1"/>
    <row r="3386" ht="15" customHeight="1"/>
    <row r="3388" ht="15" customHeight="1"/>
    <row r="3390" ht="15" customHeight="1"/>
    <row r="3392" ht="15" customHeight="1"/>
    <row r="3394" ht="15" customHeight="1"/>
    <row r="3396" ht="15" customHeight="1"/>
    <row r="3398" ht="15" customHeight="1"/>
    <row r="3400" ht="15" customHeight="1"/>
    <row r="3402" ht="15" customHeight="1"/>
    <row r="3404" ht="15" customHeight="1"/>
    <row r="3406" ht="15" customHeight="1"/>
    <row r="3408" ht="15" customHeight="1"/>
    <row r="3410" ht="15" customHeight="1"/>
    <row r="3412" ht="15" customHeight="1"/>
    <row r="3414" ht="15" customHeight="1"/>
    <row r="3416" ht="15" customHeight="1"/>
    <row r="3418" ht="15" customHeight="1"/>
    <row r="3420" ht="15" customHeight="1"/>
    <row r="3422" ht="15" customHeight="1"/>
    <row r="3424" ht="15" customHeight="1"/>
    <row r="3426" ht="15" customHeight="1"/>
    <row r="3428" ht="15" customHeight="1"/>
    <row r="3430" ht="15" customHeight="1"/>
    <row r="3432" ht="15" customHeight="1"/>
    <row r="3434" ht="15" customHeight="1"/>
    <row r="3436" ht="15" customHeight="1"/>
    <row r="3438" ht="15" customHeight="1"/>
    <row r="3440" ht="15" customHeight="1"/>
    <row r="3442" ht="15" customHeight="1"/>
    <row r="3444" ht="15" customHeight="1"/>
    <row r="3446" ht="15" customHeight="1"/>
    <row r="3448" ht="15" customHeight="1"/>
    <row r="3450" ht="15" customHeight="1"/>
    <row r="3452" ht="15" customHeight="1"/>
    <row r="3454" ht="15" customHeight="1"/>
    <row r="3456" ht="15" customHeight="1"/>
    <row r="3458" ht="15" customHeight="1"/>
    <row r="3460" ht="15" customHeight="1"/>
    <row r="3462" ht="15" customHeight="1"/>
    <row r="3464" ht="15" customHeight="1"/>
    <row r="3466" ht="15" customHeight="1"/>
    <row r="3468" ht="15" customHeight="1"/>
    <row r="3470" ht="15" customHeight="1"/>
    <row r="3472" ht="15" customHeight="1"/>
    <row r="3474" ht="15" customHeight="1"/>
    <row r="3476" ht="15" customHeight="1"/>
    <row r="3478" ht="15" customHeight="1"/>
    <row r="3480" ht="15" customHeight="1"/>
    <row r="3482" ht="15" customHeight="1"/>
    <row r="3484" ht="15" customHeight="1"/>
    <row r="3486" ht="15" customHeight="1"/>
    <row r="3488" ht="15" customHeight="1"/>
    <row r="3490" ht="15" customHeight="1"/>
    <row r="3492" ht="15" customHeight="1"/>
    <row r="3494" ht="15" customHeight="1"/>
    <row r="3496" ht="15" customHeight="1"/>
    <row r="3498" ht="15" customHeight="1"/>
    <row r="3500" ht="15" customHeight="1"/>
    <row r="3502" ht="15" customHeight="1"/>
    <row r="3504" ht="15" customHeight="1"/>
    <row r="3506" ht="15" customHeight="1"/>
    <row r="3508" ht="15" customHeight="1"/>
    <row r="3510" ht="15" customHeight="1"/>
    <row r="3512" ht="15" customHeight="1"/>
    <row r="3514" ht="15" customHeight="1"/>
    <row r="3516" ht="15" customHeight="1"/>
    <row r="3518" ht="15" customHeight="1"/>
    <row r="3520" ht="15" customHeight="1"/>
    <row r="3522" ht="15" customHeight="1"/>
    <row r="3524" ht="15" customHeight="1"/>
    <row r="3526" ht="15" customHeight="1"/>
    <row r="3528" ht="15" customHeight="1"/>
    <row r="3530" ht="15" customHeight="1"/>
    <row r="3532" ht="15" customHeight="1"/>
    <row r="3534" ht="15" customHeight="1"/>
    <row r="3536" ht="15" customHeight="1"/>
    <row r="3538" ht="15" customHeight="1"/>
    <row r="3540" ht="15" customHeight="1"/>
    <row r="3542" ht="15" customHeight="1"/>
    <row r="3544" ht="15" customHeight="1"/>
    <row r="3546" ht="15" customHeight="1"/>
    <row r="3548" ht="15" customHeight="1"/>
    <row r="3550" ht="15" customHeight="1"/>
    <row r="3552" ht="15" customHeight="1"/>
    <row r="3554" ht="15" customHeight="1"/>
    <row r="3556" ht="15" customHeight="1"/>
    <row r="3558" ht="15" customHeight="1"/>
    <row r="3560" ht="15" customHeight="1"/>
    <row r="3562" ht="15" customHeight="1"/>
    <row r="3564" ht="15" customHeight="1"/>
    <row r="3566" ht="15" customHeight="1"/>
    <row r="3568" ht="15" customHeight="1"/>
    <row r="3570" ht="15" customHeight="1"/>
    <row r="3572" ht="15" customHeight="1"/>
    <row r="3574" ht="15" customHeight="1"/>
    <row r="3576" ht="15" customHeight="1"/>
    <row r="3578" ht="15" customHeight="1"/>
    <row r="3580" ht="15" customHeight="1"/>
    <row r="3582" ht="15" customHeight="1"/>
    <row r="3584" ht="15" customHeight="1"/>
    <row r="3586" ht="15" customHeight="1"/>
    <row r="3588" ht="15" customHeight="1"/>
    <row r="3590" ht="15" customHeight="1"/>
    <row r="3592" ht="15" customHeight="1"/>
    <row r="3594" ht="15" customHeight="1"/>
    <row r="3596" ht="15" customHeight="1"/>
    <row r="3598" ht="15" customHeight="1"/>
    <row r="3600" ht="15" customHeight="1"/>
    <row r="3602" ht="15" customHeight="1"/>
    <row r="3604" ht="15" customHeight="1"/>
    <row r="3606" ht="15" customHeight="1"/>
    <row r="3608" ht="15" customHeight="1"/>
    <row r="3610" ht="15" customHeight="1"/>
    <row r="3612" ht="15" customHeight="1"/>
    <row r="3614" ht="15" customHeight="1"/>
    <row r="3616" ht="15" customHeight="1"/>
    <row r="3618" ht="15" customHeight="1"/>
    <row r="3620" ht="15" customHeight="1"/>
    <row r="3622" ht="15" customHeight="1"/>
    <row r="3624" ht="15" customHeight="1"/>
    <row r="3626" ht="15" customHeight="1"/>
    <row r="3628" ht="15" customHeight="1"/>
    <row r="3630" ht="15" customHeight="1"/>
    <row r="3632" ht="15" customHeight="1"/>
    <row r="3634" ht="15" customHeight="1"/>
    <row r="3636" ht="15" customHeight="1"/>
    <row r="3638" ht="15" customHeight="1"/>
    <row r="3640" ht="15" customHeight="1"/>
    <row r="3642" ht="15" customHeight="1"/>
    <row r="3644" ht="15" customHeight="1"/>
    <row r="3646" ht="15" customHeight="1"/>
    <row r="3648" ht="15" customHeight="1"/>
    <row r="3650" ht="15" customHeight="1"/>
    <row r="3652" ht="15" customHeight="1"/>
    <row r="3654" ht="15" customHeight="1"/>
    <row r="3656" ht="15" customHeight="1"/>
    <row r="3658" ht="15" customHeight="1"/>
    <row r="3660" ht="15" customHeight="1"/>
    <row r="3662" ht="15" customHeight="1"/>
    <row r="3664" ht="15" customHeight="1"/>
    <row r="3666" ht="15" customHeight="1"/>
    <row r="3668" ht="15" customHeight="1"/>
    <row r="3670" ht="15" customHeight="1"/>
    <row r="3672" ht="15" customHeight="1"/>
    <row r="3674" ht="15" customHeight="1"/>
    <row r="3676" ht="15" customHeight="1"/>
    <row r="3678" ht="15" customHeight="1"/>
    <row r="3680" ht="15" customHeight="1"/>
    <row r="3682" ht="15" customHeight="1"/>
    <row r="3684" ht="15" customHeight="1"/>
    <row r="3686" ht="15" customHeight="1"/>
    <row r="3688" ht="15" customHeight="1"/>
    <row r="3690" ht="15" customHeight="1"/>
    <row r="3692" ht="15" customHeight="1"/>
    <row r="3694" ht="15" customHeight="1"/>
    <row r="3696" ht="15" customHeight="1"/>
    <row r="3698" ht="15" customHeight="1"/>
    <row r="3700" ht="15" customHeight="1"/>
    <row r="3702" ht="15" customHeight="1"/>
    <row r="3704" ht="15" customHeight="1"/>
    <row r="3706" ht="15" customHeight="1"/>
    <row r="3708" ht="15" customHeight="1"/>
    <row r="3710" ht="15" customHeight="1"/>
    <row r="3712" ht="15" customHeight="1"/>
    <row r="3714" ht="15" customHeight="1"/>
    <row r="3716" ht="15" customHeight="1"/>
    <row r="3718" ht="15" customHeight="1"/>
    <row r="3720" ht="15" customHeight="1"/>
    <row r="3722" ht="15" customHeight="1"/>
    <row r="3724" ht="15" customHeight="1"/>
    <row r="3726" ht="15" customHeight="1"/>
    <row r="3728" ht="15" customHeight="1"/>
    <row r="3730" ht="15" customHeight="1"/>
    <row r="3732" ht="15" customHeight="1"/>
    <row r="3734" ht="15" customHeight="1"/>
    <row r="3736" ht="15" customHeight="1"/>
    <row r="3738" ht="15" customHeight="1"/>
    <row r="3740" ht="15" customHeight="1"/>
    <row r="3742" ht="15" customHeight="1"/>
    <row r="3744" ht="15" customHeight="1"/>
    <row r="3746" ht="15" customHeight="1"/>
    <row r="3748" ht="15" customHeight="1"/>
    <row r="3750" ht="15" customHeight="1"/>
    <row r="3752" ht="15" customHeight="1"/>
    <row r="3754" ht="15" customHeight="1"/>
    <row r="3756" ht="15" customHeight="1"/>
    <row r="3758" ht="15" customHeight="1"/>
    <row r="3760" ht="15" customHeight="1"/>
    <row r="3762" ht="15" customHeight="1"/>
    <row r="3764" ht="15" customHeight="1"/>
    <row r="3766" ht="15" customHeight="1"/>
    <row r="3768" ht="15" customHeight="1"/>
    <row r="3770" ht="15" customHeight="1"/>
    <row r="3772" ht="15" customHeight="1"/>
    <row r="3774" ht="15" customHeight="1"/>
    <row r="3776" ht="15" customHeight="1"/>
    <row r="3778" ht="15" customHeight="1"/>
    <row r="3780" ht="15" customHeight="1"/>
    <row r="3782" ht="15" customHeight="1"/>
    <row r="3784" ht="15" customHeight="1"/>
    <row r="3786" ht="15" customHeight="1"/>
    <row r="3788" ht="15" customHeight="1"/>
    <row r="3790" ht="15" customHeight="1"/>
    <row r="3792" ht="15" customHeight="1"/>
    <row r="3794" ht="15" customHeight="1"/>
    <row r="3796" ht="15" customHeight="1"/>
    <row r="3798" ht="15" customHeight="1"/>
    <row r="3800" ht="15" customHeight="1"/>
    <row r="3802" ht="15" customHeight="1"/>
    <row r="3804" ht="15" customHeight="1"/>
    <row r="3806" ht="15" customHeight="1"/>
    <row r="3808" ht="15" customHeight="1"/>
    <row r="3810" ht="15" customHeight="1"/>
    <row r="3812" ht="15" customHeight="1"/>
    <row r="3814" ht="15" customHeight="1"/>
    <row r="3816" ht="15" customHeight="1"/>
    <row r="3818" ht="15" customHeight="1"/>
    <row r="3820" ht="15" customHeight="1"/>
    <row r="3822" ht="15" customHeight="1"/>
    <row r="3824" ht="15" customHeight="1"/>
    <row r="3826" ht="15" customHeight="1"/>
    <row r="3828" ht="15" customHeight="1"/>
    <row r="3830" ht="15" customHeight="1"/>
    <row r="3832" ht="15" customHeight="1"/>
    <row r="3834" ht="15" customHeight="1"/>
    <row r="3836" ht="15" customHeight="1"/>
    <row r="3838" ht="15" customHeight="1"/>
    <row r="3840" ht="15" customHeight="1"/>
    <row r="3842" ht="15" customHeight="1"/>
    <row r="3844" ht="15" customHeight="1"/>
    <row r="3846" ht="15" customHeight="1"/>
    <row r="3848" ht="15" customHeight="1"/>
    <row r="3850" ht="15" customHeight="1"/>
    <row r="3852" ht="15" customHeight="1"/>
    <row r="3854" ht="15" customHeight="1"/>
    <row r="3856" ht="15" customHeight="1"/>
    <row r="3858" ht="15" customHeight="1"/>
    <row r="3860" ht="15" customHeight="1"/>
    <row r="3862" ht="15" customHeight="1"/>
    <row r="3864" ht="15" customHeight="1"/>
    <row r="3866" ht="15" customHeight="1"/>
    <row r="3868" ht="15" customHeight="1"/>
    <row r="3870" ht="15" customHeight="1"/>
    <row r="3872" ht="15" customHeight="1"/>
    <row r="3874" ht="15" customHeight="1"/>
    <row r="3876" ht="15" customHeight="1"/>
    <row r="3878" ht="15" customHeight="1"/>
    <row r="3880" ht="15" customHeight="1"/>
    <row r="3882" ht="15" customHeight="1"/>
    <row r="3884" ht="15" customHeight="1"/>
    <row r="3886" ht="15" customHeight="1"/>
    <row r="3888" ht="15" customHeight="1"/>
    <row r="3890" ht="15" customHeight="1"/>
    <row r="3892" ht="15" customHeight="1"/>
    <row r="3894" ht="15" customHeight="1"/>
    <row r="3896" ht="15" customHeight="1"/>
    <row r="3898" ht="15" customHeight="1"/>
    <row r="3900" ht="15" customHeight="1"/>
    <row r="3902" ht="15" customHeight="1"/>
    <row r="3904" ht="15" customHeight="1"/>
    <row r="3906" ht="15" customHeight="1"/>
    <row r="3908" ht="15" customHeight="1"/>
    <row r="3910" ht="15" customHeight="1"/>
    <row r="3912" ht="15" customHeight="1"/>
    <row r="3914" ht="15" customHeight="1"/>
    <row r="3916" ht="15" customHeight="1"/>
    <row r="3918" ht="15" customHeight="1"/>
    <row r="3920" ht="15" customHeight="1"/>
    <row r="3922" ht="15" customHeight="1"/>
    <row r="3924" ht="15" customHeight="1"/>
    <row r="3926" ht="15" customHeight="1"/>
    <row r="3928" ht="15" customHeight="1"/>
    <row r="3930" ht="15" customHeight="1"/>
    <row r="3932" ht="15" customHeight="1"/>
    <row r="3934" ht="15" customHeight="1"/>
    <row r="3936" ht="15" customHeight="1"/>
    <row r="3938" ht="15" customHeight="1"/>
    <row r="3940" ht="15" customHeight="1"/>
    <row r="3942" ht="15" customHeight="1"/>
    <row r="3944" ht="15" customHeight="1"/>
    <row r="3946" ht="15" customHeight="1"/>
    <row r="3948" ht="15" customHeight="1"/>
    <row r="3950" ht="15" customHeight="1"/>
    <row r="3952" ht="15" customHeight="1"/>
    <row r="3954" ht="15" customHeight="1"/>
    <row r="3956" ht="15" customHeight="1"/>
    <row r="3958" ht="15" customHeight="1"/>
    <row r="3960" ht="15" customHeight="1"/>
    <row r="3962" ht="15" customHeight="1"/>
    <row r="3964" ht="15" customHeight="1"/>
    <row r="3966" ht="15" customHeight="1"/>
    <row r="3968" ht="15" customHeight="1"/>
    <row r="3970" ht="15" customHeight="1"/>
    <row r="3972" ht="15" customHeight="1"/>
    <row r="3974" ht="15" customHeight="1"/>
    <row r="3976" ht="15" customHeight="1"/>
    <row r="3978" ht="15" customHeight="1"/>
    <row r="3980" ht="15" customHeight="1"/>
    <row r="3982" ht="15" customHeight="1"/>
    <row r="3984" ht="15" customHeight="1"/>
    <row r="3986" ht="15" customHeight="1"/>
    <row r="3988" ht="15" customHeight="1"/>
    <row r="3990" ht="15" customHeight="1"/>
    <row r="3992" ht="15" customHeight="1"/>
    <row r="3994" ht="15" customHeight="1"/>
    <row r="3996" ht="15" customHeight="1"/>
    <row r="3998" ht="15" customHeight="1"/>
    <row r="4000" ht="15" customHeight="1"/>
    <row r="4002" ht="15" customHeight="1"/>
    <row r="4004" ht="15" customHeight="1"/>
    <row r="4006" ht="15" customHeight="1"/>
    <row r="4008" ht="15" customHeight="1"/>
    <row r="4010" ht="15" customHeight="1"/>
    <row r="4012" ht="15" customHeight="1"/>
    <row r="4014" ht="15" customHeight="1"/>
    <row r="4016" ht="15" customHeight="1"/>
    <row r="4018" ht="15" customHeight="1"/>
    <row r="4020" ht="15" customHeight="1"/>
    <row r="4022" ht="15" customHeight="1"/>
    <row r="4024" ht="15" customHeight="1"/>
    <row r="4026" ht="15" customHeight="1"/>
    <row r="4028" ht="15" customHeight="1"/>
    <row r="4030" ht="15" customHeight="1"/>
    <row r="4032" ht="15" customHeight="1"/>
    <row r="4034" ht="15" customHeight="1"/>
    <row r="4036" ht="15" customHeight="1"/>
    <row r="4038" ht="15" customHeight="1"/>
    <row r="4040" ht="15" customHeight="1"/>
    <row r="4042" ht="15" customHeight="1"/>
    <row r="4044" ht="15" customHeight="1"/>
    <row r="4046" ht="15" customHeight="1"/>
    <row r="4048" ht="15" customHeight="1"/>
    <row r="4050" ht="15" customHeight="1"/>
    <row r="4052" ht="15" customHeight="1"/>
    <row r="4054" ht="15" customHeight="1"/>
    <row r="4056" ht="15" customHeight="1"/>
    <row r="4058" ht="15" customHeight="1"/>
    <row r="4060" ht="15" customHeight="1"/>
    <row r="4062" ht="15" customHeight="1"/>
    <row r="4064" ht="15" customHeight="1"/>
    <row r="4066" ht="15" customHeight="1"/>
    <row r="4068" ht="15" customHeight="1"/>
    <row r="4070" ht="15" customHeight="1"/>
    <row r="4072" ht="15" customHeight="1"/>
    <row r="4074" ht="15" customHeight="1"/>
    <row r="4076" ht="15" customHeight="1"/>
    <row r="4078" ht="15" customHeight="1"/>
    <row r="4080" ht="15" customHeight="1"/>
    <row r="4082" ht="15" customHeight="1"/>
    <row r="4084" ht="15" customHeight="1"/>
    <row r="4086" ht="15" customHeight="1"/>
    <row r="4088" ht="15" customHeight="1"/>
    <row r="4090" ht="15" customHeight="1"/>
    <row r="4092" ht="15" customHeight="1"/>
    <row r="4094" ht="15" customHeight="1"/>
    <row r="4096" ht="15" customHeight="1"/>
    <row r="4098" ht="15" customHeight="1"/>
    <row r="4100" ht="15" customHeight="1"/>
    <row r="4102" ht="15" customHeight="1"/>
    <row r="4104" ht="15" customHeight="1"/>
    <row r="4106" ht="15" customHeight="1"/>
    <row r="4108" ht="15" customHeight="1"/>
    <row r="4110" ht="15" customHeight="1"/>
    <row r="4112" ht="15" customHeight="1"/>
    <row r="4114" ht="15" customHeight="1"/>
    <row r="4116" ht="15" customHeight="1"/>
    <row r="4118" ht="15" customHeight="1"/>
    <row r="4120" ht="15" customHeight="1"/>
    <row r="4122" ht="15" customHeight="1"/>
    <row r="4124" ht="15" customHeight="1"/>
    <row r="4126" ht="15" customHeight="1"/>
    <row r="4128" ht="15" customHeight="1"/>
    <row r="4130" ht="15" customHeight="1"/>
    <row r="4132" ht="15" customHeight="1"/>
    <row r="4134" ht="15" customHeight="1"/>
    <row r="4136" ht="15" customHeight="1"/>
    <row r="4138" ht="15" customHeight="1"/>
    <row r="4140" ht="15" customHeight="1"/>
    <row r="4142" ht="15" customHeight="1"/>
    <row r="4144" ht="15" customHeight="1"/>
    <row r="4146" ht="15" customHeight="1"/>
    <row r="4148" ht="15" customHeight="1"/>
    <row r="4150" ht="15" customHeight="1"/>
    <row r="4152" ht="15" customHeight="1"/>
    <row r="4154" ht="15" customHeight="1"/>
    <row r="4156" ht="15" customHeight="1"/>
    <row r="4158" ht="15" customHeight="1"/>
    <row r="4160" ht="15" customHeight="1"/>
    <row r="4162" ht="15" customHeight="1"/>
    <row r="4164" ht="15" customHeight="1"/>
    <row r="4166" ht="15" customHeight="1"/>
    <row r="4168" ht="15" customHeight="1"/>
    <row r="4170" ht="15" customHeight="1"/>
    <row r="4172" ht="15" customHeight="1"/>
    <row r="4174" ht="15" customHeight="1"/>
    <row r="4176" ht="15" customHeight="1"/>
    <row r="4178" ht="15" customHeight="1"/>
    <row r="4180" ht="15" customHeight="1"/>
    <row r="4182" ht="15" customHeight="1"/>
    <row r="4184" ht="15" customHeight="1"/>
    <row r="4186" ht="15" customHeight="1"/>
    <row r="4188" ht="15" customHeight="1"/>
    <row r="4190" ht="15" customHeight="1"/>
    <row r="4192" ht="15" customHeight="1"/>
    <row r="4194" ht="15" customHeight="1"/>
    <row r="4196" ht="15" customHeight="1"/>
    <row r="4198" ht="15" customHeight="1"/>
    <row r="4200" ht="15" customHeight="1"/>
    <row r="4202" ht="15" customHeight="1"/>
    <row r="4204" ht="15" customHeight="1"/>
    <row r="4206" ht="15" customHeight="1"/>
    <row r="4208" ht="15" customHeight="1"/>
    <row r="4210" ht="15" customHeight="1"/>
    <row r="4212" ht="15" customHeight="1"/>
    <row r="4214" ht="15" customHeight="1"/>
    <row r="4216" ht="15" customHeight="1"/>
    <row r="4218" ht="15" customHeight="1"/>
    <row r="4220" ht="15" customHeight="1"/>
    <row r="4222" ht="15" customHeight="1"/>
    <row r="4224" ht="15" customHeight="1"/>
    <row r="4226" ht="15" customHeight="1"/>
    <row r="4228" ht="15" customHeight="1"/>
    <row r="4230" ht="15" customHeight="1"/>
    <row r="4232" ht="15" customHeight="1"/>
    <row r="4234" ht="15" customHeight="1"/>
    <row r="4236" ht="15" customHeight="1"/>
    <row r="4238" ht="15" customHeight="1"/>
    <row r="4240" ht="15" customHeight="1"/>
    <row r="4242" ht="15" customHeight="1"/>
    <row r="4244" ht="15" customHeight="1"/>
    <row r="4246" ht="15" customHeight="1"/>
    <row r="4248" ht="15" customHeight="1"/>
    <row r="4250" ht="15" customHeight="1"/>
    <row r="4252" ht="15" customHeight="1"/>
    <row r="4254" ht="15" customHeight="1"/>
    <row r="4256" ht="15" customHeight="1"/>
    <row r="4258" ht="15" customHeight="1"/>
    <row r="4260" ht="15" customHeight="1"/>
    <row r="4262" ht="15" customHeight="1"/>
    <row r="4264" ht="15" customHeight="1"/>
    <row r="4266" ht="15" customHeight="1"/>
    <row r="4268" ht="15" customHeight="1"/>
    <row r="4270" ht="15" customHeight="1"/>
    <row r="4272" ht="15" customHeight="1"/>
    <row r="4274" ht="15" customHeight="1"/>
    <row r="4276" ht="15" customHeight="1"/>
    <row r="4278" ht="15" customHeight="1"/>
    <row r="4280" ht="15" customHeight="1"/>
    <row r="4282" ht="15" customHeight="1"/>
    <row r="4284" ht="15" customHeight="1"/>
    <row r="4286" ht="15" customHeight="1"/>
    <row r="4288" ht="15" customHeight="1"/>
    <row r="4290" ht="15" customHeight="1"/>
    <row r="4292" ht="15" customHeight="1"/>
    <row r="4294" ht="15" customHeight="1"/>
    <row r="4296" ht="15" customHeight="1"/>
    <row r="4298" ht="15" customHeight="1"/>
    <row r="4300" ht="15" customHeight="1"/>
    <row r="4302" ht="15" customHeight="1"/>
    <row r="4304" ht="15" customHeight="1"/>
    <row r="4306" ht="15" customHeight="1"/>
    <row r="4308" ht="15" customHeight="1"/>
    <row r="4310" ht="15" customHeight="1"/>
    <row r="4312" ht="15" customHeight="1"/>
    <row r="4314" ht="15" customHeight="1"/>
    <row r="4316" ht="15" customHeight="1"/>
    <row r="4318" ht="15" customHeight="1"/>
    <row r="4320" ht="15" customHeight="1"/>
    <row r="4322" ht="15" customHeight="1"/>
    <row r="4324" ht="15" customHeight="1"/>
    <row r="4326" ht="15" customHeight="1"/>
    <row r="4328" ht="15" customHeight="1"/>
    <row r="4330" ht="15" customHeight="1"/>
    <row r="4332" ht="15" customHeight="1"/>
    <row r="4334" ht="15" customHeight="1"/>
    <row r="4336" ht="15" customHeight="1"/>
    <row r="4338" ht="15" customHeight="1"/>
    <row r="4340" ht="15" customHeight="1"/>
    <row r="4342" ht="15" customHeight="1"/>
    <row r="4344" ht="15" customHeight="1"/>
    <row r="4346" ht="15" customHeight="1"/>
    <row r="4348" ht="15" customHeight="1"/>
    <row r="4350" ht="15" customHeight="1"/>
    <row r="4352" ht="15" customHeight="1"/>
    <row r="4354" ht="15" customHeight="1"/>
    <row r="4356" ht="15" customHeight="1"/>
    <row r="4358" ht="15" customHeight="1"/>
    <row r="4360" ht="15" customHeight="1"/>
    <row r="4362" ht="15" customHeight="1"/>
    <row r="4364" ht="15" customHeight="1"/>
    <row r="4366" ht="15" customHeight="1"/>
    <row r="4368" ht="15" customHeight="1"/>
    <row r="4370" ht="15" customHeight="1"/>
    <row r="4372" ht="15" customHeight="1"/>
    <row r="4374" ht="15" customHeight="1"/>
    <row r="4376" ht="15" customHeight="1"/>
    <row r="4378" ht="15" customHeight="1"/>
    <row r="4380" ht="15" customHeight="1"/>
    <row r="4382" ht="15" customHeight="1"/>
    <row r="4384" ht="15" customHeight="1"/>
    <row r="4386" ht="15" customHeight="1"/>
    <row r="4388" ht="15" customHeight="1"/>
    <row r="4390" ht="15" customHeight="1"/>
    <row r="4392" ht="15" customHeight="1"/>
    <row r="4394" ht="15" customHeight="1"/>
    <row r="4396" ht="15" customHeight="1"/>
    <row r="4398" ht="15" customHeight="1"/>
    <row r="4400" ht="15" customHeight="1"/>
    <row r="4402" ht="15" customHeight="1"/>
    <row r="4404" ht="15" customHeight="1"/>
    <row r="4406" ht="15" customHeight="1"/>
    <row r="4408" ht="15" customHeight="1"/>
    <row r="4410" ht="15" customHeight="1"/>
    <row r="4412" ht="15" customHeight="1"/>
    <row r="4414" ht="15" customHeight="1"/>
    <row r="4416" ht="15" customHeight="1"/>
    <row r="4418" ht="15" customHeight="1"/>
    <row r="4420" ht="15" customHeight="1"/>
    <row r="4422" ht="15" customHeight="1"/>
    <row r="4424" ht="15" customHeight="1"/>
    <row r="4426" ht="15" customHeight="1"/>
    <row r="4428" ht="15" customHeight="1"/>
    <row r="4430" ht="15" customHeight="1"/>
    <row r="4432" ht="15" customHeight="1"/>
    <row r="4434" ht="15" customHeight="1"/>
    <row r="4436" ht="15" customHeight="1"/>
    <row r="4438" ht="15" customHeight="1"/>
    <row r="4440" ht="15" customHeight="1"/>
    <row r="4442" ht="15" customHeight="1"/>
    <row r="4444" ht="15" customHeight="1"/>
    <row r="4446" ht="15" customHeight="1"/>
    <row r="4448" ht="15" customHeight="1"/>
    <row r="4450" ht="15" customHeight="1"/>
    <row r="4452" ht="15" customHeight="1"/>
    <row r="4454" ht="15" customHeight="1"/>
    <row r="4456" ht="15" customHeight="1"/>
    <row r="4458" ht="15" customHeight="1"/>
    <row r="4460" ht="15" customHeight="1"/>
    <row r="4462" ht="15" customHeight="1"/>
    <row r="4464" ht="15" customHeight="1"/>
    <row r="4466" ht="15" customHeight="1"/>
    <row r="4468" ht="15" customHeight="1"/>
    <row r="4470" ht="15" customHeight="1"/>
    <row r="4472" ht="15" customHeight="1"/>
    <row r="4474" ht="15" customHeight="1"/>
    <row r="4476" ht="15" customHeight="1"/>
    <row r="4478" ht="15" customHeight="1"/>
    <row r="4480" ht="15" customHeight="1"/>
    <row r="4482" ht="15" customHeight="1"/>
    <row r="4484" ht="15" customHeight="1"/>
    <row r="4486" ht="15" customHeight="1"/>
    <row r="4488" ht="15" customHeight="1"/>
    <row r="4490" ht="15" customHeight="1"/>
    <row r="4492" ht="15" customHeight="1"/>
    <row r="4494" ht="15" customHeight="1"/>
    <row r="4496" ht="15" customHeight="1"/>
    <row r="4498" ht="15" customHeight="1"/>
    <row r="4500" ht="15" customHeight="1"/>
    <row r="4502" ht="15" customHeight="1"/>
    <row r="4504" ht="15" customHeight="1"/>
    <row r="4506" ht="15" customHeight="1"/>
    <row r="4508" ht="15" customHeight="1"/>
    <row r="4510" ht="15" customHeight="1"/>
    <row r="4512" ht="15" customHeight="1"/>
    <row r="4514" ht="15" customHeight="1"/>
    <row r="4516" ht="15" customHeight="1"/>
    <row r="4518" ht="15" customHeight="1"/>
    <row r="4520" ht="15" customHeight="1"/>
    <row r="4522" ht="15" customHeight="1"/>
    <row r="4524" ht="15" customHeight="1"/>
    <row r="4526" ht="15" customHeight="1"/>
    <row r="4528" ht="15" customHeight="1"/>
    <row r="4530" ht="15" customHeight="1"/>
    <row r="4532" ht="15" customHeight="1"/>
    <row r="4534" ht="15" customHeight="1"/>
    <row r="4536" ht="15" customHeight="1"/>
    <row r="4538" ht="15" customHeight="1"/>
    <row r="4540" ht="15" customHeight="1"/>
    <row r="4542" ht="15" customHeight="1"/>
    <row r="4544" ht="15" customHeight="1"/>
    <row r="4546" ht="15" customHeight="1"/>
    <row r="4548" ht="15" customHeight="1"/>
    <row r="4550" ht="15" customHeight="1"/>
    <row r="4552" ht="15" customHeight="1"/>
    <row r="4554" ht="15" customHeight="1"/>
    <row r="4556" ht="15" customHeight="1"/>
    <row r="4558" ht="15" customHeight="1"/>
    <row r="4560" ht="15" customHeight="1"/>
    <row r="4562" ht="15" customHeight="1"/>
    <row r="4564" ht="15" customHeight="1"/>
    <row r="4566" ht="15" customHeight="1"/>
    <row r="4568" ht="15" customHeight="1"/>
    <row r="4570" ht="15" customHeight="1"/>
    <row r="4572" ht="15" customHeight="1"/>
    <row r="4574" ht="15" customHeight="1"/>
    <row r="4576" ht="15" customHeight="1"/>
    <row r="4578" ht="15" customHeight="1"/>
    <row r="4580" ht="15" customHeight="1"/>
    <row r="4582" ht="15" customHeight="1"/>
    <row r="4584" ht="15" customHeight="1"/>
    <row r="4586" ht="15" customHeight="1"/>
    <row r="4588" ht="15" customHeight="1"/>
    <row r="4590" ht="15" customHeight="1"/>
    <row r="4592" ht="15" customHeight="1"/>
    <row r="4594" ht="15" customHeight="1"/>
    <row r="4596" ht="15" customHeight="1"/>
    <row r="4598" ht="15" customHeight="1"/>
    <row r="4600" ht="15" customHeight="1"/>
    <row r="4602" ht="15" customHeight="1"/>
    <row r="4604" ht="15" customHeight="1"/>
    <row r="4606" ht="15" customHeight="1"/>
    <row r="4608" ht="15" customHeight="1"/>
    <row r="4610" ht="15" customHeight="1"/>
    <row r="4612" ht="15" customHeight="1"/>
    <row r="4614" ht="15" customHeight="1"/>
    <row r="4616" ht="15" customHeight="1"/>
    <row r="4618" ht="15" customHeight="1"/>
    <row r="4620" ht="15" customHeight="1"/>
    <row r="4622" ht="15" customHeight="1"/>
    <row r="4624" ht="15" customHeight="1"/>
    <row r="4626" ht="15" customHeight="1"/>
    <row r="4628" ht="15" customHeight="1"/>
    <row r="4630" ht="15" customHeight="1"/>
    <row r="4632" ht="15" customHeight="1"/>
    <row r="4634" ht="15" customHeight="1"/>
    <row r="4636" ht="15" customHeight="1"/>
    <row r="4638" ht="15" customHeight="1"/>
    <row r="4640" ht="15" customHeight="1"/>
    <row r="4642" ht="15" customHeight="1"/>
    <row r="4644" ht="15" customHeight="1"/>
    <row r="4646" ht="15" customHeight="1"/>
    <row r="4648" ht="15" customHeight="1"/>
    <row r="4650" ht="15" customHeight="1"/>
    <row r="4652" ht="15" customHeight="1"/>
    <row r="4654" ht="15" customHeight="1"/>
    <row r="4656" ht="15" customHeight="1"/>
    <row r="4658" ht="15" customHeight="1"/>
    <row r="4660" ht="15" customHeight="1"/>
    <row r="4662" ht="15" customHeight="1"/>
    <row r="4664" ht="15" customHeight="1"/>
    <row r="4666" ht="15" customHeight="1"/>
    <row r="4668" ht="15" customHeight="1"/>
    <row r="4670" ht="15" customHeight="1"/>
    <row r="4672" ht="15" customHeight="1"/>
    <row r="4674" ht="15" customHeight="1"/>
    <row r="4676" ht="15" customHeight="1"/>
    <row r="4678" ht="15" customHeight="1"/>
    <row r="4680" ht="15" customHeight="1"/>
    <row r="4682" ht="15" customHeight="1"/>
    <row r="4684" ht="15" customHeight="1"/>
    <row r="4686" ht="15" customHeight="1"/>
    <row r="4688" ht="15" customHeight="1"/>
    <row r="4690" ht="15" customHeight="1"/>
    <row r="4692" ht="15" customHeight="1"/>
    <row r="4694" ht="15" customHeight="1"/>
    <row r="4696" ht="15" customHeight="1"/>
    <row r="4698" ht="15" customHeight="1"/>
    <row r="4700" ht="15" customHeight="1"/>
    <row r="4702" ht="15" customHeight="1"/>
    <row r="4704" ht="15" customHeight="1"/>
    <row r="4706" ht="15" customHeight="1"/>
    <row r="4708" ht="15" customHeight="1"/>
    <row r="4710" ht="15" customHeight="1"/>
    <row r="4712" ht="15" customHeight="1"/>
    <row r="4714" ht="15" customHeight="1"/>
    <row r="4716" ht="15" customHeight="1"/>
    <row r="4718" ht="15" customHeight="1"/>
    <row r="4720" ht="15" customHeight="1"/>
    <row r="4722" ht="15" customHeight="1"/>
    <row r="4724" ht="15" customHeight="1"/>
    <row r="4726" ht="15" customHeight="1"/>
    <row r="4728" ht="15" customHeight="1"/>
    <row r="4730" ht="15" customHeight="1"/>
    <row r="4732" ht="15" customHeight="1"/>
    <row r="4734" ht="15" customHeight="1"/>
    <row r="4736" ht="15" customHeight="1"/>
    <row r="4738" ht="15" customHeight="1"/>
    <row r="4740" ht="15" customHeight="1"/>
    <row r="4742" ht="15" customHeight="1"/>
    <row r="4744" ht="15" customHeight="1"/>
    <row r="4746" ht="15" customHeight="1"/>
    <row r="4748" ht="15" customHeight="1"/>
    <row r="4750" ht="15" customHeight="1"/>
    <row r="4752" ht="15" customHeight="1"/>
    <row r="4754" ht="15" customHeight="1"/>
    <row r="4756" ht="15" customHeight="1"/>
    <row r="4758" ht="15" customHeight="1"/>
    <row r="4760" ht="15" customHeight="1"/>
    <row r="4762" ht="15" customHeight="1"/>
    <row r="4764" ht="15" customHeight="1"/>
    <row r="4766" ht="15" customHeight="1"/>
    <row r="4768" ht="15" customHeight="1"/>
    <row r="4770" ht="15" customHeight="1"/>
    <row r="4772" ht="15" customHeight="1"/>
    <row r="4774" ht="15" customHeight="1"/>
    <row r="4776" ht="15" customHeight="1"/>
    <row r="4778" ht="15" customHeight="1"/>
    <row r="4780" ht="15" customHeight="1"/>
    <row r="4782" ht="15" customHeight="1"/>
    <row r="4784" ht="15" customHeight="1"/>
    <row r="4786" ht="15" customHeight="1"/>
    <row r="4788" ht="15" customHeight="1"/>
    <row r="4790" ht="15" customHeight="1"/>
    <row r="4792" ht="15" customHeight="1"/>
    <row r="4794" ht="15" customHeight="1"/>
    <row r="4796" ht="15" customHeight="1"/>
    <row r="4798" ht="15" customHeight="1"/>
    <row r="4800" ht="15" customHeight="1"/>
    <row r="4802" ht="15" customHeight="1"/>
    <row r="4804" ht="15" customHeight="1"/>
    <row r="4806" ht="15" customHeight="1"/>
    <row r="4808" ht="15" customHeight="1"/>
    <row r="4810" ht="15" customHeight="1"/>
    <row r="4812" ht="15" customHeight="1"/>
    <row r="4814" ht="15" customHeight="1"/>
    <row r="4816" ht="15" customHeight="1"/>
    <row r="4818" ht="15" customHeight="1"/>
    <row r="4820" ht="15" customHeight="1"/>
    <row r="4822" ht="15" customHeight="1"/>
    <row r="4824" ht="15" customHeight="1"/>
    <row r="4826" ht="15" customHeight="1"/>
    <row r="4828" ht="15" customHeight="1"/>
    <row r="4830" ht="15" customHeight="1"/>
    <row r="4832" ht="15" customHeight="1"/>
    <row r="4834" ht="15" customHeight="1"/>
    <row r="4836" ht="15" customHeight="1"/>
    <row r="4838" ht="15" customHeight="1"/>
    <row r="4840" ht="15" customHeight="1"/>
    <row r="4842" ht="15" customHeight="1"/>
    <row r="4844" ht="15" customHeight="1"/>
    <row r="4846" ht="15" customHeight="1"/>
    <row r="4848" ht="15" customHeight="1"/>
    <row r="4850" ht="15" customHeight="1"/>
    <row r="4852" ht="15" customHeight="1"/>
    <row r="4854" ht="15" customHeight="1"/>
    <row r="4856" ht="15" customHeight="1"/>
    <row r="4858" ht="15" customHeight="1"/>
    <row r="4860" ht="15" customHeight="1"/>
    <row r="4862" ht="15" customHeight="1"/>
    <row r="4864" ht="15" customHeight="1"/>
    <row r="4866" ht="15" customHeight="1"/>
    <row r="4868" ht="15" customHeight="1"/>
    <row r="4870" ht="15" customHeight="1"/>
    <row r="4872" ht="15" customHeight="1"/>
    <row r="4874" ht="15" customHeight="1"/>
    <row r="4876" ht="15" customHeight="1"/>
    <row r="4878" ht="15" customHeight="1"/>
    <row r="4880" ht="15" customHeight="1"/>
    <row r="4882" ht="15" customHeight="1"/>
    <row r="4884" ht="15" customHeight="1"/>
    <row r="4886" ht="15" customHeight="1"/>
    <row r="4888" ht="15" customHeight="1"/>
    <row r="4890" ht="15" customHeight="1"/>
    <row r="4892" ht="15" customHeight="1"/>
    <row r="4894" ht="15" customHeight="1"/>
    <row r="4896" ht="15" customHeight="1"/>
    <row r="4898" ht="15" customHeight="1"/>
    <row r="4900" ht="15" customHeight="1"/>
    <row r="4902" ht="15" customHeight="1"/>
    <row r="4904" ht="15" customHeight="1"/>
    <row r="4906" ht="15" customHeight="1"/>
    <row r="4908" ht="15" customHeight="1"/>
    <row r="4910" ht="15" customHeight="1"/>
    <row r="4912" ht="15" customHeight="1"/>
    <row r="4914" ht="15" customHeight="1"/>
    <row r="4916" ht="15" customHeight="1"/>
    <row r="4918" ht="15" customHeight="1"/>
    <row r="4920" ht="15" customHeight="1"/>
    <row r="4922" ht="15" customHeight="1"/>
    <row r="4924" ht="15" customHeight="1"/>
    <row r="4926" ht="15" customHeight="1"/>
    <row r="4928" ht="15" customHeight="1"/>
    <row r="4930" ht="15" customHeight="1"/>
    <row r="4932" ht="15" customHeight="1"/>
    <row r="4934" ht="15" customHeight="1"/>
    <row r="4936" ht="15" customHeight="1"/>
    <row r="4938" ht="15" customHeight="1"/>
    <row r="4940" ht="15" customHeight="1"/>
    <row r="4942" ht="15" customHeight="1"/>
    <row r="4944" ht="15" customHeight="1"/>
    <row r="4946" ht="15" customHeight="1"/>
    <row r="4948" ht="15" customHeight="1"/>
    <row r="4950" ht="15" customHeight="1"/>
    <row r="4952" ht="15" customHeight="1"/>
    <row r="4954" ht="15" customHeight="1"/>
    <row r="4956" ht="15" customHeight="1"/>
    <row r="4958" ht="15" customHeight="1"/>
    <row r="4960" ht="15" customHeight="1"/>
    <row r="4962" ht="15" customHeight="1"/>
    <row r="4964" ht="15" customHeight="1"/>
    <row r="4966" ht="15" customHeight="1"/>
    <row r="4968" ht="15" customHeight="1"/>
    <row r="4970" ht="15" customHeight="1"/>
    <row r="4972" ht="15" customHeight="1"/>
    <row r="4974" ht="15" customHeight="1"/>
    <row r="4976" ht="15" customHeight="1"/>
    <row r="4978" ht="15" customHeight="1"/>
    <row r="4980" ht="15" customHeight="1"/>
    <row r="4982" ht="15" customHeight="1"/>
    <row r="4984" ht="15" customHeight="1"/>
    <row r="4986" ht="15" customHeight="1"/>
    <row r="4988" ht="15" customHeight="1"/>
    <row r="4990" ht="15" customHeight="1"/>
    <row r="4992" ht="15" customHeight="1"/>
    <row r="4994" ht="15" customHeight="1"/>
    <row r="4996" ht="15" customHeight="1"/>
    <row r="4998" ht="15" customHeight="1"/>
    <row r="5000" ht="15" customHeight="1"/>
    <row r="5002" ht="15" customHeight="1"/>
    <row r="5004" ht="15" customHeight="1"/>
    <row r="5006" ht="15" customHeight="1"/>
    <row r="5008" ht="15" customHeight="1"/>
    <row r="5010" ht="15" customHeight="1"/>
    <row r="5012" ht="15" customHeight="1"/>
    <row r="5014" ht="15" customHeight="1"/>
    <row r="5016" ht="15" customHeight="1"/>
    <row r="5018" ht="15" customHeight="1"/>
    <row r="5020" ht="15" customHeight="1"/>
    <row r="5022" ht="15" customHeight="1"/>
    <row r="5024" ht="15" customHeight="1"/>
    <row r="5026" ht="15" customHeight="1"/>
    <row r="5028" ht="15" customHeight="1"/>
    <row r="5030" ht="15" customHeight="1"/>
    <row r="5032" ht="15" customHeight="1"/>
    <row r="5034" ht="15" customHeight="1"/>
    <row r="5036" ht="15" customHeight="1"/>
    <row r="5038" ht="15" customHeight="1"/>
    <row r="5040" ht="15" customHeight="1"/>
    <row r="5042" ht="15" customHeight="1"/>
    <row r="5044" ht="15" customHeight="1"/>
    <row r="5046" ht="15" customHeight="1"/>
    <row r="5048" ht="15" customHeight="1"/>
    <row r="5050" ht="15" customHeight="1"/>
    <row r="5052" ht="15" customHeight="1"/>
    <row r="5054" ht="15" customHeight="1"/>
    <row r="5056" ht="15" customHeight="1"/>
    <row r="5058" ht="15" customHeight="1"/>
    <row r="5060" ht="15" customHeight="1"/>
    <row r="5062" ht="15" customHeight="1"/>
    <row r="5064" ht="15" customHeight="1"/>
    <row r="5066" ht="15" customHeight="1"/>
    <row r="5068" ht="15" customHeight="1"/>
    <row r="5070" ht="15" customHeight="1"/>
    <row r="5072" ht="15" customHeight="1"/>
    <row r="5074" ht="15" customHeight="1"/>
    <row r="5076" ht="15" customHeight="1"/>
    <row r="5078" ht="15" customHeight="1"/>
    <row r="5080" ht="15" customHeight="1"/>
    <row r="5082" ht="15" customHeight="1"/>
    <row r="5084" ht="15" customHeight="1"/>
    <row r="5086" ht="15" customHeight="1"/>
    <row r="5088" ht="15" customHeight="1"/>
    <row r="5090" ht="15" customHeight="1"/>
    <row r="5092" ht="15" customHeight="1"/>
    <row r="5094" ht="15" customHeight="1"/>
    <row r="5096" ht="15" customHeight="1"/>
    <row r="5098" ht="15" customHeight="1"/>
    <row r="5100" ht="15" customHeight="1"/>
    <row r="5102" ht="15" customHeight="1"/>
    <row r="5104" ht="15" customHeight="1"/>
    <row r="5106" ht="15" customHeight="1"/>
    <row r="5108" ht="15" customHeight="1"/>
    <row r="5110" ht="15" customHeight="1"/>
    <row r="5112" ht="15" customHeight="1"/>
    <row r="5114" ht="15" customHeight="1"/>
    <row r="5116" ht="15" customHeight="1"/>
    <row r="5118" ht="15" customHeight="1"/>
    <row r="5120" ht="15" customHeight="1"/>
    <row r="5122" ht="15" customHeight="1"/>
    <row r="5124" ht="15" customHeight="1"/>
    <row r="5126" ht="15" customHeight="1"/>
    <row r="5128" ht="15" customHeight="1"/>
    <row r="5130" ht="15" customHeight="1"/>
    <row r="5132" ht="15" customHeight="1"/>
    <row r="5134" ht="15" customHeight="1"/>
    <row r="5136" ht="15" customHeight="1"/>
    <row r="5138" ht="15" customHeight="1"/>
    <row r="5140" ht="15" customHeight="1"/>
    <row r="5142" ht="15" customHeight="1"/>
    <row r="5144" ht="15" customHeight="1"/>
    <row r="5146" ht="15" customHeight="1"/>
    <row r="5148" ht="15" customHeight="1"/>
    <row r="5150" ht="15" customHeight="1"/>
    <row r="5152" ht="15" customHeight="1"/>
    <row r="5154" ht="15" customHeight="1"/>
    <row r="5156" ht="15" customHeight="1"/>
    <row r="5158" ht="15" customHeight="1"/>
    <row r="5160" ht="15" customHeight="1"/>
    <row r="5162" ht="15" customHeight="1"/>
    <row r="5164" ht="15" customHeight="1"/>
    <row r="5166" ht="15" customHeight="1"/>
    <row r="5168" ht="15" customHeight="1"/>
    <row r="5170" ht="15" customHeight="1"/>
    <row r="5172" ht="15" customHeight="1"/>
    <row r="5174" ht="15" customHeight="1"/>
    <row r="5176" ht="15" customHeight="1"/>
    <row r="5178" ht="15" customHeight="1"/>
    <row r="5180" ht="15" customHeight="1"/>
    <row r="5182" ht="15" customHeight="1"/>
    <row r="5184" ht="15" customHeight="1"/>
    <row r="5186" ht="15" customHeight="1"/>
    <row r="5188" ht="15" customHeight="1"/>
    <row r="5190" ht="15" customHeight="1"/>
    <row r="5192" ht="15" customHeight="1"/>
    <row r="5194" ht="15" customHeight="1"/>
    <row r="5196" ht="15" customHeight="1"/>
    <row r="5198" ht="15" customHeight="1"/>
    <row r="5200" ht="15" customHeight="1"/>
    <row r="5202" ht="15" customHeight="1"/>
    <row r="5204" ht="15" customHeight="1"/>
    <row r="5206" ht="15" customHeight="1"/>
    <row r="5208" ht="15" customHeight="1"/>
    <row r="5210" ht="15" customHeight="1"/>
    <row r="5212" ht="15" customHeight="1"/>
    <row r="5214" ht="15" customHeight="1"/>
    <row r="5216" ht="15" customHeight="1"/>
    <row r="5218" ht="15" customHeight="1"/>
    <row r="5220" ht="15" customHeight="1"/>
    <row r="5222" ht="15" customHeight="1"/>
    <row r="5224" ht="15" customHeight="1"/>
    <row r="5226" ht="15" customHeight="1"/>
    <row r="5228" ht="15" customHeight="1"/>
    <row r="5230" ht="15" customHeight="1"/>
    <row r="5232" ht="15" customHeight="1"/>
    <row r="5234" ht="15" customHeight="1"/>
    <row r="5236" ht="15" customHeight="1"/>
    <row r="5238" ht="15" customHeight="1"/>
    <row r="5240" ht="15" customHeight="1"/>
    <row r="5242" ht="15" customHeight="1"/>
    <row r="5244" ht="15" customHeight="1"/>
    <row r="5246" ht="15" customHeight="1"/>
    <row r="5248" ht="15" customHeight="1"/>
    <row r="5250" ht="15" customHeight="1"/>
    <row r="5252" ht="15" customHeight="1"/>
    <row r="5254" ht="15" customHeight="1"/>
    <row r="5256" ht="15" customHeight="1"/>
    <row r="5258" ht="15" customHeight="1"/>
    <row r="5260" ht="15" customHeight="1"/>
    <row r="5262" ht="15" customHeight="1"/>
    <row r="5264" ht="15" customHeight="1"/>
    <row r="5266" ht="15" customHeight="1"/>
    <row r="5268" ht="15" customHeight="1"/>
    <row r="5270" ht="15" customHeight="1"/>
    <row r="5272" ht="15" customHeight="1"/>
    <row r="5274" ht="15" customHeight="1"/>
    <row r="5276" ht="15" customHeight="1"/>
    <row r="5278" ht="15" customHeight="1"/>
    <row r="5280" ht="15" customHeight="1"/>
    <row r="5282" ht="15" customHeight="1"/>
    <row r="5284" ht="15" customHeight="1"/>
    <row r="5286" ht="15" customHeight="1"/>
    <row r="5288" ht="15" customHeight="1"/>
    <row r="5290" ht="15" customHeight="1"/>
    <row r="5292" ht="15" customHeight="1"/>
    <row r="5294" ht="15" customHeight="1"/>
    <row r="5296" ht="15" customHeight="1"/>
    <row r="5298" ht="15" customHeight="1"/>
    <row r="5300" ht="15" customHeight="1"/>
    <row r="5302" ht="15" customHeight="1"/>
    <row r="5304" ht="15" customHeight="1"/>
    <row r="5306" ht="15" customHeight="1"/>
    <row r="5308" ht="15" customHeight="1"/>
    <row r="5310" ht="15" customHeight="1"/>
    <row r="5312" ht="15" customHeight="1"/>
    <row r="5314" ht="15" customHeight="1"/>
    <row r="5316" ht="15" customHeight="1"/>
    <row r="5318" ht="15" customHeight="1"/>
    <row r="5320" ht="15" customHeight="1"/>
    <row r="5322" ht="15" customHeight="1"/>
    <row r="5324" ht="15" customHeight="1"/>
    <row r="5326" ht="15" customHeight="1"/>
    <row r="5328" ht="15" customHeight="1"/>
    <row r="5330" ht="15" customHeight="1"/>
    <row r="5332" ht="15" customHeight="1"/>
    <row r="5334" ht="15" customHeight="1"/>
    <row r="5336" ht="15" customHeight="1"/>
    <row r="5338" ht="15" customHeight="1"/>
    <row r="5340" ht="15" customHeight="1"/>
    <row r="5342" ht="15" customHeight="1"/>
    <row r="5344" ht="15" customHeight="1"/>
    <row r="5346" ht="15" customHeight="1"/>
    <row r="5348" ht="15" customHeight="1"/>
    <row r="5350" ht="15" customHeight="1"/>
    <row r="5352" ht="15" customHeight="1"/>
    <row r="5354" ht="15" customHeight="1"/>
    <row r="5356" ht="15" customHeight="1"/>
    <row r="5358" ht="15" customHeight="1"/>
    <row r="5360" ht="15" customHeight="1"/>
    <row r="5362" ht="15" customHeight="1"/>
    <row r="5364" ht="15" customHeight="1"/>
    <row r="5366" ht="15" customHeight="1"/>
    <row r="5368" ht="15" customHeight="1"/>
    <row r="5370" ht="15" customHeight="1"/>
    <row r="5372" ht="15" customHeight="1"/>
    <row r="5374" ht="15" customHeight="1"/>
    <row r="5376" ht="15" customHeight="1"/>
    <row r="5378" ht="15" customHeight="1"/>
    <row r="5380" ht="15" customHeight="1"/>
    <row r="5382" ht="15" customHeight="1"/>
    <row r="5384" ht="15" customHeight="1"/>
    <row r="5386" ht="15" customHeight="1"/>
    <row r="5388" ht="15" customHeight="1"/>
    <row r="5390" ht="15" customHeight="1"/>
    <row r="5392" ht="15" customHeight="1"/>
    <row r="5394" ht="15" customHeight="1"/>
    <row r="5396" ht="15" customHeight="1"/>
    <row r="5398" ht="15" customHeight="1"/>
    <row r="5400" ht="15" customHeight="1"/>
    <row r="5402" ht="15" customHeight="1"/>
    <row r="5404" ht="15" customHeight="1"/>
    <row r="5406" ht="15" customHeight="1"/>
    <row r="5408" ht="15" customHeight="1"/>
    <row r="5410" ht="15" customHeight="1"/>
    <row r="5412" ht="15" customHeight="1"/>
    <row r="5414" ht="15" customHeight="1"/>
    <row r="5416" ht="15" customHeight="1"/>
    <row r="5418" ht="15" customHeight="1"/>
    <row r="5420" ht="15" customHeight="1"/>
    <row r="5422" ht="15" customHeight="1"/>
    <row r="5424" ht="15" customHeight="1"/>
    <row r="5426" ht="15" customHeight="1"/>
    <row r="5428" ht="15" customHeight="1"/>
    <row r="5430" ht="15" customHeight="1"/>
    <row r="5432" ht="15" customHeight="1"/>
    <row r="5434" ht="15" customHeight="1"/>
    <row r="5436" ht="15" customHeight="1"/>
    <row r="5438" ht="15" customHeight="1"/>
    <row r="5440" ht="15" customHeight="1"/>
    <row r="5442" ht="15" customHeight="1"/>
    <row r="5444" ht="15" customHeight="1"/>
    <row r="5446" ht="15" customHeight="1"/>
    <row r="5448" ht="15" customHeight="1"/>
    <row r="5450" ht="15" customHeight="1"/>
    <row r="5452" ht="15" customHeight="1"/>
    <row r="5454" ht="15" customHeight="1"/>
    <row r="5456" ht="15" customHeight="1"/>
    <row r="5458" ht="15" customHeight="1"/>
    <row r="5460" ht="15" customHeight="1"/>
    <row r="5462" ht="15" customHeight="1"/>
    <row r="5464" ht="15" customHeight="1"/>
    <row r="5466" ht="15" customHeight="1"/>
    <row r="5468" ht="15" customHeight="1"/>
    <row r="5470" ht="15" customHeight="1"/>
    <row r="5472" ht="15" customHeight="1"/>
    <row r="5474" ht="15" customHeight="1"/>
    <row r="5476" ht="15" customHeight="1"/>
    <row r="5478" ht="15" customHeight="1"/>
    <row r="5480" ht="15" customHeight="1"/>
    <row r="5482" ht="15" customHeight="1"/>
    <row r="5484" ht="15" customHeight="1"/>
    <row r="5486" ht="15" customHeight="1"/>
    <row r="5488" ht="15" customHeight="1"/>
    <row r="5490" ht="15" customHeight="1"/>
    <row r="5492" ht="15" customHeight="1"/>
    <row r="5494" ht="15" customHeight="1"/>
    <row r="5496" ht="15" customHeight="1"/>
    <row r="5498" ht="15" customHeight="1"/>
    <row r="5500" ht="15" customHeight="1"/>
    <row r="5502" ht="15" customHeight="1"/>
    <row r="5504" ht="15" customHeight="1"/>
    <row r="5506" ht="15" customHeight="1"/>
    <row r="5508" ht="15" customHeight="1"/>
    <row r="5510" ht="15" customHeight="1"/>
    <row r="5512" ht="15" customHeight="1"/>
    <row r="5514" ht="15" customHeight="1"/>
    <row r="5516" ht="15" customHeight="1"/>
    <row r="5518" ht="15" customHeight="1"/>
    <row r="5520" ht="15" customHeight="1"/>
    <row r="5522" ht="15" customHeight="1"/>
    <row r="5524" ht="15" customHeight="1"/>
    <row r="5526" ht="15" customHeight="1"/>
    <row r="5528" ht="15" customHeight="1"/>
    <row r="5530" ht="15" customHeight="1"/>
    <row r="5532" ht="15" customHeight="1"/>
    <row r="5534" ht="15" customHeight="1"/>
    <row r="5536" ht="15" customHeight="1"/>
    <row r="5538" ht="15" customHeight="1"/>
    <row r="5540" ht="15" customHeight="1"/>
    <row r="5542" ht="15" customHeight="1"/>
    <row r="5544" ht="15" customHeight="1"/>
    <row r="5546" ht="15" customHeight="1"/>
    <row r="5548" ht="15" customHeight="1"/>
    <row r="5550" ht="15" customHeight="1"/>
    <row r="5552" ht="15" customHeight="1"/>
    <row r="5554" ht="15" customHeight="1"/>
    <row r="5556" ht="15" customHeight="1"/>
    <row r="5558" ht="15" customHeight="1"/>
    <row r="5560" ht="15" customHeight="1"/>
    <row r="5562" ht="15" customHeight="1"/>
    <row r="5564" ht="15" customHeight="1"/>
    <row r="5566" ht="15" customHeight="1"/>
    <row r="5568" ht="15" customHeight="1"/>
    <row r="5570" ht="15" customHeight="1"/>
    <row r="5572" ht="15" customHeight="1"/>
    <row r="5574" ht="15" customHeight="1"/>
    <row r="5576" ht="15" customHeight="1"/>
    <row r="5578" ht="15" customHeight="1"/>
    <row r="5580" ht="15" customHeight="1"/>
    <row r="5582" ht="15" customHeight="1"/>
    <row r="5584" ht="15" customHeight="1"/>
    <row r="5586" ht="15" customHeight="1"/>
    <row r="5588" ht="15" customHeight="1"/>
    <row r="5590" ht="15" customHeight="1"/>
    <row r="5592" ht="15" customHeight="1"/>
    <row r="5594" ht="15" customHeight="1"/>
    <row r="5596" ht="15" customHeight="1"/>
    <row r="5598" ht="15" customHeight="1"/>
    <row r="5600" ht="15" customHeight="1"/>
    <row r="5602" ht="15" customHeight="1"/>
    <row r="5604" ht="15" customHeight="1"/>
    <row r="5606" ht="15" customHeight="1"/>
    <row r="5608" ht="15" customHeight="1"/>
    <row r="5610" ht="15" customHeight="1"/>
    <row r="5612" ht="15" customHeight="1"/>
    <row r="5614" ht="15" customHeight="1"/>
    <row r="5616" ht="15" customHeight="1"/>
    <row r="5618" ht="15" customHeight="1"/>
    <row r="5620" ht="15" customHeight="1"/>
    <row r="5622" ht="15" customHeight="1"/>
    <row r="5624" ht="15" customHeight="1"/>
    <row r="5626" ht="15" customHeight="1"/>
    <row r="5628" ht="15" customHeight="1"/>
    <row r="5630" ht="15" customHeight="1"/>
    <row r="5632" ht="15" customHeight="1"/>
    <row r="5634" ht="15" customHeight="1"/>
    <row r="5636" ht="15" customHeight="1"/>
    <row r="5638" ht="15" customHeight="1"/>
    <row r="5640" ht="15" customHeight="1"/>
    <row r="5642" ht="15" customHeight="1"/>
    <row r="5644" ht="15" customHeight="1"/>
    <row r="5646" ht="15" customHeight="1"/>
    <row r="5648" ht="15" customHeight="1"/>
    <row r="5650" ht="15" customHeight="1"/>
    <row r="5652" ht="15" customHeight="1"/>
    <row r="5654" ht="15" customHeight="1"/>
    <row r="5656" ht="15" customHeight="1"/>
    <row r="5658" ht="15" customHeight="1"/>
    <row r="5660" ht="15" customHeight="1"/>
    <row r="5662" ht="15" customHeight="1"/>
    <row r="5664" ht="15" customHeight="1"/>
    <row r="5666" ht="15" customHeight="1"/>
    <row r="5668" ht="15" customHeight="1"/>
    <row r="5670" ht="15" customHeight="1"/>
    <row r="5672" ht="15" customHeight="1"/>
    <row r="5674" ht="15" customHeight="1"/>
    <row r="5676" ht="15" customHeight="1"/>
    <row r="5678" ht="15" customHeight="1"/>
    <row r="5680" ht="15" customHeight="1"/>
    <row r="5682" ht="15" customHeight="1"/>
    <row r="5684" ht="15" customHeight="1"/>
    <row r="5686" ht="15" customHeight="1"/>
    <row r="5688" ht="15" customHeight="1"/>
    <row r="5690" ht="15" customHeight="1"/>
    <row r="5692" ht="15" customHeight="1"/>
    <row r="5694" ht="15" customHeight="1"/>
    <row r="5696" ht="15" customHeight="1"/>
    <row r="5698" ht="15" customHeight="1"/>
    <row r="5700" ht="15" customHeight="1"/>
    <row r="5702" ht="15" customHeight="1"/>
    <row r="5704" ht="15" customHeight="1"/>
    <row r="5706" ht="15" customHeight="1"/>
    <row r="5708" ht="15" customHeight="1"/>
    <row r="5710" ht="15" customHeight="1"/>
    <row r="5712" ht="15" customHeight="1"/>
    <row r="5714" ht="15" customHeight="1"/>
    <row r="5716" ht="15" customHeight="1"/>
    <row r="5718" ht="15" customHeight="1"/>
    <row r="5720" ht="15" customHeight="1"/>
    <row r="5722" ht="15" customHeight="1"/>
    <row r="5724" ht="15" customHeight="1"/>
    <row r="5726" ht="15" customHeight="1"/>
    <row r="5728" ht="15" customHeight="1"/>
    <row r="5730" ht="15" customHeight="1"/>
    <row r="5732" ht="15" customHeight="1"/>
    <row r="5734" ht="15" customHeight="1"/>
    <row r="5736" ht="15" customHeight="1"/>
    <row r="5738" ht="15" customHeight="1"/>
    <row r="5740" ht="15" customHeight="1"/>
    <row r="5742" ht="15" customHeight="1"/>
    <row r="5744" ht="15" customHeight="1"/>
    <row r="5746" ht="15" customHeight="1"/>
    <row r="5748" ht="15" customHeight="1"/>
    <row r="5750" ht="15" customHeight="1"/>
    <row r="5752" ht="15" customHeight="1"/>
    <row r="5754" ht="15" customHeight="1"/>
    <row r="5756" ht="15" customHeight="1"/>
    <row r="5758" ht="15" customHeight="1"/>
    <row r="5760" ht="15" customHeight="1"/>
    <row r="5762" ht="15" customHeight="1"/>
    <row r="5764" ht="15" customHeight="1"/>
    <row r="5766" ht="15" customHeight="1"/>
    <row r="5768" ht="15" customHeight="1"/>
    <row r="5770" ht="15" customHeight="1"/>
    <row r="5772" ht="15" customHeight="1"/>
    <row r="5774" ht="15" customHeight="1"/>
    <row r="5776" ht="15" customHeight="1"/>
    <row r="5778" ht="15" customHeight="1"/>
    <row r="5780" ht="15" customHeight="1"/>
    <row r="5782" ht="15" customHeight="1"/>
    <row r="5784" ht="15" customHeight="1"/>
    <row r="5786" ht="15" customHeight="1"/>
    <row r="5788" ht="15" customHeight="1"/>
    <row r="5790" ht="15" customHeight="1"/>
    <row r="5792" ht="15" customHeight="1"/>
    <row r="5794" ht="15" customHeight="1"/>
    <row r="5796" ht="15" customHeight="1"/>
    <row r="5798" ht="15" customHeight="1"/>
    <row r="5800" ht="15" customHeight="1"/>
    <row r="5802" ht="15" customHeight="1"/>
    <row r="5804" ht="15" customHeight="1"/>
    <row r="5806" ht="15" customHeight="1"/>
    <row r="5808" ht="15" customHeight="1"/>
    <row r="5810" ht="15" customHeight="1"/>
    <row r="5812" ht="15" customHeight="1"/>
    <row r="5814" ht="15" customHeight="1"/>
    <row r="5816" ht="15" customHeight="1"/>
    <row r="5818" ht="15" customHeight="1"/>
    <row r="5820" ht="15" customHeight="1"/>
    <row r="5822" ht="15" customHeight="1"/>
    <row r="5824" ht="15" customHeight="1"/>
    <row r="5826" ht="15" customHeight="1"/>
    <row r="5828" ht="15" customHeight="1"/>
    <row r="5830" ht="15" customHeight="1"/>
    <row r="5832" ht="15" customHeight="1"/>
    <row r="5834" ht="15" customHeight="1"/>
    <row r="5836" ht="15" customHeight="1"/>
    <row r="5838" ht="15" customHeight="1"/>
    <row r="5840" ht="15" customHeight="1"/>
    <row r="5842" ht="15" customHeight="1"/>
    <row r="5844" ht="15" customHeight="1"/>
    <row r="5846" ht="15" customHeight="1"/>
    <row r="5848" ht="15" customHeight="1"/>
    <row r="5850" ht="15" customHeight="1"/>
    <row r="5852" ht="15" customHeight="1"/>
    <row r="5854" ht="15" customHeight="1"/>
    <row r="5856" ht="15" customHeight="1"/>
    <row r="5858" ht="15" customHeight="1"/>
    <row r="5860" ht="15" customHeight="1"/>
    <row r="5862" ht="15" customHeight="1"/>
    <row r="5864" ht="15" customHeight="1"/>
    <row r="5866" ht="15" customHeight="1"/>
    <row r="5868" ht="15" customHeight="1"/>
    <row r="5870" ht="15" customHeight="1"/>
    <row r="5872" ht="15" customHeight="1"/>
    <row r="5874" ht="15" customHeight="1"/>
    <row r="5876" ht="15" customHeight="1"/>
    <row r="5878" ht="15" customHeight="1"/>
    <row r="5880" ht="15" customHeight="1"/>
    <row r="5882" ht="15" customHeight="1"/>
    <row r="5884" ht="15" customHeight="1"/>
    <row r="5886" ht="15" customHeight="1"/>
    <row r="5888" ht="15" customHeight="1"/>
    <row r="5890" ht="15" customHeight="1"/>
    <row r="5892" ht="15" customHeight="1"/>
    <row r="5894" ht="15" customHeight="1"/>
    <row r="5896" ht="15" customHeight="1"/>
    <row r="5898" ht="15" customHeight="1"/>
    <row r="5900" ht="15" customHeight="1"/>
    <row r="5902" ht="15" customHeight="1"/>
    <row r="5904" ht="15" customHeight="1"/>
    <row r="5906" ht="15" customHeight="1"/>
    <row r="5908" ht="15" customHeight="1"/>
    <row r="5910" ht="15" customHeight="1"/>
    <row r="5912" ht="15" customHeight="1"/>
    <row r="5914" ht="15" customHeight="1"/>
    <row r="5916" ht="15" customHeight="1"/>
    <row r="5918" ht="15" customHeight="1"/>
    <row r="5920" ht="15" customHeight="1"/>
    <row r="5922" ht="15" customHeight="1"/>
    <row r="5924" ht="15" customHeight="1"/>
    <row r="5926" ht="15" customHeight="1"/>
    <row r="5928" ht="15" customHeight="1"/>
    <row r="5930" ht="15" customHeight="1"/>
    <row r="5932" ht="15" customHeight="1"/>
    <row r="5934" ht="15" customHeight="1"/>
    <row r="5936" ht="15" customHeight="1"/>
    <row r="5938" ht="15" customHeight="1"/>
    <row r="5940" ht="15" customHeight="1"/>
    <row r="5942" ht="15" customHeight="1"/>
    <row r="5944" ht="15" customHeight="1"/>
    <row r="5946" ht="15" customHeight="1"/>
    <row r="5948" ht="15" customHeight="1"/>
    <row r="5950" ht="15" customHeight="1"/>
    <row r="5952" ht="15" customHeight="1"/>
    <row r="5954" ht="15" customHeight="1"/>
    <row r="5956" ht="15" customHeight="1"/>
    <row r="5958" ht="15" customHeight="1"/>
    <row r="5960" ht="15" customHeight="1"/>
    <row r="5962" ht="15" customHeight="1"/>
    <row r="5964" ht="15" customHeight="1"/>
    <row r="5966" ht="15" customHeight="1"/>
    <row r="5968" ht="15" customHeight="1"/>
    <row r="5970" ht="15" customHeight="1"/>
    <row r="5972" ht="15" customHeight="1"/>
    <row r="5974" ht="15" customHeight="1"/>
    <row r="5976" ht="15" customHeight="1"/>
    <row r="5978" ht="15" customHeight="1"/>
    <row r="5980" ht="15" customHeight="1"/>
    <row r="5982" ht="15" customHeight="1"/>
    <row r="5984" ht="15" customHeight="1"/>
    <row r="5986" ht="15" customHeight="1"/>
    <row r="5988" ht="15" customHeight="1"/>
    <row r="5990" ht="15" customHeight="1"/>
    <row r="5992" ht="15" customHeight="1"/>
    <row r="5994" ht="15" customHeight="1"/>
    <row r="5996" ht="15" customHeight="1"/>
    <row r="5998" ht="15" customHeight="1"/>
    <row r="6000" ht="15" customHeight="1"/>
    <row r="6002" ht="15" customHeight="1"/>
    <row r="6004" ht="15" customHeight="1"/>
    <row r="6006" ht="15" customHeight="1"/>
    <row r="6008" ht="15" customHeight="1"/>
    <row r="6010" ht="15" customHeight="1"/>
    <row r="6012" ht="15" customHeight="1"/>
    <row r="6014" ht="15" customHeight="1"/>
    <row r="6016" ht="15" customHeight="1"/>
    <row r="6018" ht="15" customHeight="1"/>
    <row r="6020" ht="15" customHeight="1"/>
    <row r="6022" ht="15" customHeight="1"/>
    <row r="6024" ht="15" customHeight="1"/>
    <row r="6026" ht="15" customHeight="1"/>
    <row r="6028" ht="15" customHeight="1"/>
    <row r="6030" ht="15" customHeight="1"/>
    <row r="6032" ht="15" customHeight="1"/>
    <row r="6034" ht="15" customHeight="1"/>
    <row r="6036" ht="15" customHeight="1"/>
    <row r="6038" ht="15" customHeight="1"/>
    <row r="6040" ht="15" customHeight="1"/>
    <row r="6042" ht="15" customHeight="1"/>
    <row r="6044" ht="15" customHeight="1"/>
    <row r="6046" ht="15" customHeight="1"/>
    <row r="6048" ht="15" customHeight="1"/>
    <row r="6050" ht="15" customHeight="1"/>
    <row r="6052" ht="15" customHeight="1"/>
    <row r="6054" ht="15" customHeight="1"/>
    <row r="6056" ht="15" customHeight="1"/>
    <row r="6058" ht="15" customHeight="1"/>
    <row r="6060" ht="15" customHeight="1"/>
    <row r="6062" ht="15" customHeight="1"/>
    <row r="6064" ht="15" customHeight="1"/>
    <row r="6066" ht="15" customHeight="1"/>
    <row r="6068" ht="15" customHeight="1"/>
    <row r="6070" ht="15" customHeight="1"/>
    <row r="6072" ht="15" customHeight="1"/>
    <row r="6074" ht="15" customHeight="1"/>
    <row r="6076" ht="15" customHeight="1"/>
    <row r="6078" ht="15" customHeight="1"/>
    <row r="6080" ht="15" customHeight="1"/>
    <row r="6082" ht="15" customHeight="1"/>
    <row r="6084" ht="15" customHeight="1"/>
    <row r="6086" ht="15" customHeight="1"/>
    <row r="6088" ht="15" customHeight="1"/>
    <row r="6090" ht="15" customHeight="1"/>
    <row r="6092" ht="15" customHeight="1"/>
    <row r="6094" ht="15" customHeight="1"/>
    <row r="6096" ht="15" customHeight="1"/>
    <row r="6098" ht="15" customHeight="1"/>
    <row r="6100" ht="15" customHeight="1"/>
    <row r="6102" ht="15" customHeight="1"/>
    <row r="6104" ht="15" customHeight="1"/>
    <row r="6106" ht="15" customHeight="1"/>
    <row r="6108" ht="15" customHeight="1"/>
    <row r="6110" ht="15" customHeight="1"/>
    <row r="6112" ht="15" customHeight="1"/>
    <row r="6114" ht="15" customHeight="1"/>
    <row r="6116" ht="15" customHeight="1"/>
    <row r="6118" ht="15" customHeight="1"/>
    <row r="6120" ht="15" customHeight="1"/>
    <row r="6122" ht="15" customHeight="1"/>
    <row r="6124" ht="15" customHeight="1"/>
    <row r="6126" ht="15" customHeight="1"/>
    <row r="6128" ht="15" customHeight="1"/>
    <row r="6130" ht="15" customHeight="1"/>
    <row r="6132" ht="15" customHeight="1"/>
    <row r="6134" ht="15" customHeight="1"/>
    <row r="6136" ht="15" customHeight="1"/>
    <row r="6138" ht="15" customHeight="1"/>
    <row r="6140" ht="15" customHeight="1"/>
    <row r="6142" ht="15" customHeight="1"/>
    <row r="6144" ht="15" customHeight="1"/>
    <row r="6146" ht="15" customHeight="1"/>
    <row r="6148" ht="15" customHeight="1"/>
    <row r="6150" ht="15" customHeight="1"/>
    <row r="6152" ht="15" customHeight="1"/>
    <row r="6154" ht="15" customHeight="1"/>
    <row r="6156" ht="15" customHeight="1"/>
    <row r="6158" ht="15" customHeight="1"/>
    <row r="6160" ht="15" customHeight="1"/>
    <row r="6162" ht="15" customHeight="1"/>
    <row r="6164" ht="15" customHeight="1"/>
    <row r="6166" ht="15" customHeight="1"/>
    <row r="6168" ht="15" customHeight="1"/>
    <row r="6170" ht="15" customHeight="1"/>
    <row r="6172" ht="15" customHeight="1"/>
    <row r="6174" ht="15" customHeight="1"/>
    <row r="6176" ht="15" customHeight="1"/>
    <row r="6178" ht="15" customHeight="1"/>
    <row r="6180" ht="15" customHeight="1"/>
    <row r="6182" ht="15" customHeight="1"/>
    <row r="6184" ht="15" customHeight="1"/>
    <row r="6186" ht="15" customHeight="1"/>
    <row r="6188" ht="15" customHeight="1"/>
    <row r="6190" ht="15" customHeight="1"/>
    <row r="6192" ht="15" customHeight="1"/>
    <row r="6194" ht="15" customHeight="1"/>
    <row r="6196" ht="15" customHeight="1"/>
    <row r="6198" ht="15" customHeight="1"/>
    <row r="6200" ht="15" customHeight="1"/>
    <row r="6202" ht="15" customHeight="1"/>
    <row r="6204" ht="15" customHeight="1"/>
    <row r="6206" ht="15" customHeight="1"/>
    <row r="6208" ht="15" customHeight="1"/>
    <row r="6210" ht="15" customHeight="1"/>
    <row r="6212" ht="15" customHeight="1"/>
    <row r="6214" ht="15" customHeight="1"/>
    <row r="6216" ht="15" customHeight="1"/>
    <row r="6218" ht="15" customHeight="1"/>
    <row r="6220" ht="15" customHeight="1"/>
    <row r="6222" ht="15" customHeight="1"/>
    <row r="6224" ht="15" customHeight="1"/>
    <row r="6226" ht="15" customHeight="1"/>
    <row r="6228" ht="15" customHeight="1"/>
    <row r="6230" ht="15" customHeight="1"/>
    <row r="6232" ht="15" customHeight="1"/>
    <row r="6234" ht="15" customHeight="1"/>
    <row r="6236" ht="15" customHeight="1"/>
    <row r="6238" ht="15" customHeight="1"/>
    <row r="6240" ht="15" customHeight="1"/>
    <row r="6242" ht="15" customHeight="1"/>
    <row r="6244" ht="15" customHeight="1"/>
    <row r="6246" ht="15" customHeight="1"/>
    <row r="6248" ht="15" customHeight="1"/>
    <row r="6250" ht="15" customHeight="1"/>
    <row r="6252" ht="15" customHeight="1"/>
    <row r="6254" ht="15" customHeight="1"/>
    <row r="6256" ht="15" customHeight="1"/>
    <row r="6258" ht="15" customHeight="1"/>
    <row r="6260" ht="15" customHeight="1"/>
    <row r="6262" ht="15" customHeight="1"/>
    <row r="6264" ht="15" customHeight="1"/>
    <row r="6266" ht="15" customHeight="1"/>
    <row r="6268" ht="15" customHeight="1"/>
    <row r="6270" ht="15" customHeight="1"/>
    <row r="6272" ht="15" customHeight="1"/>
    <row r="6274" ht="15" customHeight="1"/>
    <row r="6276" ht="15" customHeight="1"/>
    <row r="6278" ht="15" customHeight="1"/>
    <row r="6280" ht="15" customHeight="1"/>
    <row r="6282" ht="15" customHeight="1"/>
    <row r="6284" ht="15" customHeight="1"/>
    <row r="6286" ht="15" customHeight="1"/>
    <row r="6288" ht="15" customHeight="1"/>
    <row r="6290" ht="15" customHeight="1"/>
    <row r="6292" ht="15" customHeight="1"/>
    <row r="6294" ht="15" customHeight="1"/>
    <row r="6296" ht="15" customHeight="1"/>
    <row r="6298" ht="15" customHeight="1"/>
    <row r="6300" ht="15" customHeight="1"/>
    <row r="6302" ht="15" customHeight="1"/>
    <row r="6304" ht="15" customHeight="1"/>
    <row r="6306" ht="15" customHeight="1"/>
    <row r="6308" ht="15" customHeight="1"/>
    <row r="6310" ht="15" customHeight="1"/>
    <row r="6312" ht="15" customHeight="1"/>
    <row r="6314" ht="15" customHeight="1"/>
    <row r="6316" ht="15" customHeight="1"/>
    <row r="6318" ht="15" customHeight="1"/>
    <row r="6320" ht="15" customHeight="1"/>
    <row r="6322" ht="15" customHeight="1"/>
    <row r="6324" ht="15" customHeight="1"/>
    <row r="6326" ht="15" customHeight="1"/>
    <row r="6328" ht="15" customHeight="1"/>
    <row r="6330" ht="15" customHeight="1"/>
    <row r="6332" ht="15" customHeight="1"/>
    <row r="6334" ht="15" customHeight="1"/>
    <row r="6336" ht="15" customHeight="1"/>
    <row r="6338" ht="15" customHeight="1"/>
    <row r="6340" ht="15" customHeight="1"/>
    <row r="6342" ht="15" customHeight="1"/>
    <row r="6344" ht="15" customHeight="1"/>
    <row r="6346" ht="15" customHeight="1"/>
    <row r="6348" ht="15" customHeight="1"/>
    <row r="6350" ht="15" customHeight="1"/>
    <row r="6352" ht="15" customHeight="1"/>
    <row r="6354" ht="15" customHeight="1"/>
    <row r="6356" ht="15" customHeight="1"/>
    <row r="6358" ht="15" customHeight="1"/>
    <row r="6360" ht="15" customHeight="1"/>
    <row r="6362" ht="15" customHeight="1"/>
    <row r="6364" ht="15" customHeight="1"/>
    <row r="6366" ht="15" customHeight="1"/>
    <row r="6368" ht="15" customHeight="1"/>
    <row r="6370" ht="15" customHeight="1"/>
    <row r="6372" ht="15" customHeight="1"/>
    <row r="6374" ht="15" customHeight="1"/>
    <row r="6376" ht="15" customHeight="1"/>
    <row r="6378" ht="15" customHeight="1"/>
    <row r="6380" ht="15" customHeight="1"/>
    <row r="6382" ht="15" customHeight="1"/>
    <row r="6384" ht="15" customHeight="1"/>
    <row r="6386" ht="15" customHeight="1"/>
    <row r="6388" ht="15" customHeight="1"/>
    <row r="6390" ht="15" customHeight="1"/>
    <row r="6392" ht="15" customHeight="1"/>
    <row r="6394" ht="15" customHeight="1"/>
    <row r="6396" ht="15" customHeight="1"/>
    <row r="6398" ht="15" customHeight="1"/>
    <row r="6400" ht="15" customHeight="1"/>
    <row r="6402" ht="15" customHeight="1"/>
    <row r="6404" ht="15" customHeight="1"/>
    <row r="6406" ht="15" customHeight="1"/>
    <row r="6408" ht="15" customHeight="1"/>
    <row r="6410" ht="15" customHeight="1"/>
    <row r="6412" ht="15" customHeight="1"/>
    <row r="6414" ht="15" customHeight="1"/>
    <row r="6416" ht="15" customHeight="1"/>
    <row r="6418" ht="15" customHeight="1"/>
    <row r="6420" ht="15" customHeight="1"/>
    <row r="6422" ht="15" customHeight="1"/>
    <row r="6424" ht="15" customHeight="1"/>
    <row r="6426" ht="15" customHeight="1"/>
    <row r="6428" ht="15" customHeight="1"/>
    <row r="6430" ht="15" customHeight="1"/>
    <row r="6432" ht="15" customHeight="1"/>
    <row r="6434" ht="15" customHeight="1"/>
    <row r="6436" ht="15" customHeight="1"/>
    <row r="6438" ht="15" customHeight="1"/>
    <row r="6440" ht="15" customHeight="1"/>
    <row r="6442" ht="15" customHeight="1"/>
    <row r="6444" ht="15" customHeight="1"/>
    <row r="6446" ht="15" customHeight="1"/>
    <row r="6448" ht="15" customHeight="1"/>
    <row r="6450" ht="15" customHeight="1"/>
    <row r="6452" ht="15" customHeight="1"/>
    <row r="6454" ht="15" customHeight="1"/>
    <row r="6456" ht="15" customHeight="1"/>
    <row r="6458" ht="15" customHeight="1"/>
    <row r="6460" ht="15" customHeight="1"/>
    <row r="6462" ht="15" customHeight="1"/>
    <row r="6464" ht="15" customHeight="1"/>
    <row r="6466" ht="15" customHeight="1"/>
    <row r="6468" ht="15" customHeight="1"/>
    <row r="6470" ht="15" customHeight="1"/>
    <row r="6472" ht="15" customHeight="1"/>
    <row r="6474" ht="15" customHeight="1"/>
    <row r="6476" ht="15" customHeight="1"/>
    <row r="6478" ht="15" customHeight="1"/>
    <row r="6480" ht="15" customHeight="1"/>
    <row r="6482" ht="15" customHeight="1"/>
    <row r="6484" ht="15" customHeight="1"/>
    <row r="6486" ht="15" customHeight="1"/>
    <row r="6488" ht="15" customHeight="1"/>
    <row r="6490" ht="15" customHeight="1"/>
    <row r="6492" ht="15" customHeight="1"/>
    <row r="6494" ht="15" customHeight="1"/>
    <row r="6496" ht="15" customHeight="1"/>
    <row r="6498" ht="15" customHeight="1"/>
    <row r="6500" ht="15" customHeight="1"/>
    <row r="6502" ht="15" customHeight="1"/>
    <row r="6504" ht="15" customHeight="1"/>
    <row r="6506" ht="15" customHeight="1"/>
    <row r="6508" ht="15" customHeight="1"/>
    <row r="6510" ht="15" customHeight="1"/>
    <row r="6512" ht="15" customHeight="1"/>
    <row r="6514" ht="15" customHeight="1"/>
    <row r="6516" ht="15" customHeight="1"/>
    <row r="6518" ht="15" customHeight="1"/>
    <row r="6520" ht="15" customHeight="1"/>
    <row r="6522" ht="15" customHeight="1"/>
    <row r="6524" ht="15" customHeight="1"/>
    <row r="6526" ht="15" customHeight="1"/>
    <row r="6528" ht="15" customHeight="1"/>
    <row r="6530" ht="15" customHeight="1"/>
    <row r="6532" ht="15" customHeight="1"/>
    <row r="6534" ht="15" customHeight="1"/>
    <row r="6536" ht="15" customHeight="1"/>
    <row r="6538" ht="15" customHeight="1"/>
    <row r="6540" ht="15" customHeight="1"/>
    <row r="6542" ht="15" customHeight="1"/>
    <row r="6544" ht="15" customHeight="1"/>
    <row r="6546" ht="15" customHeight="1"/>
    <row r="6548" ht="15" customHeight="1"/>
    <row r="6550" ht="15" customHeight="1"/>
    <row r="6552" ht="15" customHeight="1"/>
    <row r="6554" ht="15" customHeight="1"/>
    <row r="6556" ht="15" customHeight="1"/>
    <row r="6558" ht="15" customHeight="1"/>
    <row r="6560" ht="15" customHeight="1"/>
    <row r="6562" ht="15" customHeight="1"/>
    <row r="6564" ht="15" customHeight="1"/>
    <row r="6566" ht="15" customHeight="1"/>
    <row r="6568" ht="15" customHeight="1"/>
    <row r="6570" ht="15" customHeight="1"/>
    <row r="6572" ht="15" customHeight="1"/>
    <row r="6574" ht="15" customHeight="1"/>
    <row r="6576" ht="15" customHeight="1"/>
    <row r="6578" ht="15" customHeight="1"/>
    <row r="6580" ht="15" customHeight="1"/>
    <row r="6582" ht="15" customHeight="1"/>
    <row r="6584" ht="15" customHeight="1"/>
    <row r="6586" ht="15" customHeight="1"/>
    <row r="6588" ht="15" customHeight="1"/>
    <row r="6590" ht="15" customHeight="1"/>
    <row r="6592" ht="15" customHeight="1"/>
    <row r="6594" ht="15" customHeight="1"/>
    <row r="6596" ht="15" customHeight="1"/>
    <row r="6598" ht="15" customHeight="1"/>
    <row r="6600" ht="15" customHeight="1"/>
    <row r="6602" ht="15" customHeight="1"/>
    <row r="6604" ht="15" customHeight="1"/>
    <row r="6606" ht="15" customHeight="1"/>
    <row r="6608" ht="15" customHeight="1"/>
    <row r="6610" ht="15" customHeight="1"/>
    <row r="6612" ht="15" customHeight="1"/>
    <row r="6614" ht="15" customHeight="1"/>
    <row r="6616" ht="15" customHeight="1"/>
    <row r="6618" ht="15" customHeight="1"/>
    <row r="6620" ht="15" customHeight="1"/>
    <row r="6622" ht="15" customHeight="1"/>
    <row r="6624" ht="15" customHeight="1"/>
    <row r="6626" ht="15" customHeight="1"/>
    <row r="6628" ht="15" customHeight="1"/>
    <row r="6630" ht="15" customHeight="1"/>
    <row r="6632" ht="15" customHeight="1"/>
    <row r="6634" ht="15" customHeight="1"/>
    <row r="6636" ht="15" customHeight="1"/>
    <row r="6638" ht="15" customHeight="1"/>
    <row r="6640" ht="15" customHeight="1"/>
    <row r="6642" ht="15" customHeight="1"/>
    <row r="6644" ht="15" customHeight="1"/>
    <row r="6646" ht="15" customHeight="1"/>
    <row r="6648" ht="15" customHeight="1"/>
    <row r="6650" ht="15" customHeight="1"/>
    <row r="6652" ht="15" customHeight="1"/>
    <row r="6654" ht="15" customHeight="1"/>
    <row r="6656" ht="15" customHeight="1"/>
    <row r="6658" ht="15" customHeight="1"/>
    <row r="6660" ht="15" customHeight="1"/>
    <row r="6662" ht="15" customHeight="1"/>
    <row r="6664" ht="15" customHeight="1"/>
    <row r="6666" ht="15" customHeight="1"/>
    <row r="6668" ht="15" customHeight="1"/>
    <row r="6670" ht="15" customHeight="1"/>
    <row r="6672" ht="15" customHeight="1"/>
    <row r="6674" ht="15" customHeight="1"/>
    <row r="6676" ht="15" customHeight="1"/>
    <row r="6678" ht="15" customHeight="1"/>
    <row r="6680" ht="15" customHeight="1"/>
    <row r="6682" ht="15" customHeight="1"/>
    <row r="6684" ht="15" customHeight="1"/>
    <row r="6686" ht="15" customHeight="1"/>
    <row r="6688" ht="15" customHeight="1"/>
    <row r="6690" ht="15" customHeight="1"/>
    <row r="6692" ht="15" customHeight="1"/>
    <row r="6694" ht="15" customHeight="1"/>
    <row r="6696" ht="15" customHeight="1"/>
    <row r="6698" ht="15" customHeight="1"/>
    <row r="6700" ht="15" customHeight="1"/>
    <row r="6702" ht="15" customHeight="1"/>
    <row r="6704" ht="15" customHeight="1"/>
    <row r="6706" ht="15" customHeight="1"/>
    <row r="6708" ht="15" customHeight="1"/>
    <row r="6710" ht="15" customHeight="1"/>
    <row r="6712" ht="15" customHeight="1"/>
    <row r="6714" ht="15" customHeight="1"/>
    <row r="6716" ht="15" customHeight="1"/>
    <row r="6718" ht="15" customHeight="1"/>
    <row r="6720" ht="15" customHeight="1"/>
    <row r="6722" ht="15" customHeight="1"/>
    <row r="6724" ht="15" customHeight="1"/>
    <row r="6726" ht="15" customHeight="1"/>
    <row r="6728" ht="15" customHeight="1"/>
    <row r="6730" ht="15" customHeight="1"/>
    <row r="6732" ht="15" customHeight="1"/>
    <row r="6734" ht="15" customHeight="1"/>
    <row r="6736" ht="15" customHeight="1"/>
    <row r="6738" ht="15" customHeight="1"/>
    <row r="6740" ht="15" customHeight="1"/>
    <row r="6742" ht="15" customHeight="1"/>
    <row r="6744" ht="15" customHeight="1"/>
    <row r="6746" ht="15" customHeight="1"/>
    <row r="6748" ht="15" customHeight="1"/>
    <row r="6750" ht="15" customHeight="1"/>
    <row r="6752" ht="15" customHeight="1"/>
    <row r="6754" ht="15" customHeight="1"/>
    <row r="6756" ht="15" customHeight="1"/>
    <row r="6758" ht="15" customHeight="1"/>
    <row r="6760" ht="15" customHeight="1"/>
    <row r="6762" ht="15" customHeight="1"/>
    <row r="6764" ht="15" customHeight="1"/>
    <row r="6766" ht="15" customHeight="1"/>
    <row r="6768" ht="15" customHeight="1"/>
    <row r="6770" ht="15" customHeight="1"/>
    <row r="6772" ht="15" customHeight="1"/>
    <row r="6774" ht="15" customHeight="1"/>
    <row r="6776" ht="15" customHeight="1"/>
    <row r="6778" ht="15" customHeight="1"/>
    <row r="6780" ht="15" customHeight="1"/>
    <row r="6782" ht="15" customHeight="1"/>
    <row r="6784" ht="15" customHeight="1"/>
    <row r="6786" ht="15" customHeight="1"/>
    <row r="6788" ht="15" customHeight="1"/>
    <row r="6790" ht="15" customHeight="1"/>
    <row r="6792" ht="15" customHeight="1"/>
    <row r="6794" ht="15" customHeight="1"/>
    <row r="6796" ht="15" customHeight="1"/>
    <row r="6798" ht="15" customHeight="1"/>
    <row r="6800" ht="15" customHeight="1"/>
    <row r="6802" ht="15" customHeight="1"/>
    <row r="6804" ht="15" customHeight="1"/>
    <row r="6806" ht="15" customHeight="1"/>
    <row r="6808" ht="15" customHeight="1"/>
    <row r="6810" ht="15" customHeight="1"/>
    <row r="6812" ht="15" customHeight="1"/>
    <row r="6814" ht="15" customHeight="1"/>
    <row r="6816" ht="15" customHeight="1"/>
    <row r="6818" ht="15" customHeight="1"/>
    <row r="6820" ht="15" customHeight="1"/>
    <row r="6822" ht="15" customHeight="1"/>
    <row r="6824" ht="15" customHeight="1"/>
    <row r="6826" ht="15" customHeight="1"/>
    <row r="6828" ht="15" customHeight="1"/>
    <row r="6830" ht="15" customHeight="1"/>
    <row r="6832" ht="15" customHeight="1"/>
    <row r="6834" ht="15" customHeight="1"/>
    <row r="6836" ht="15" customHeight="1"/>
    <row r="6838" ht="15" customHeight="1"/>
    <row r="6840" ht="15" customHeight="1"/>
    <row r="6842" ht="15" customHeight="1"/>
    <row r="6844" ht="15" customHeight="1"/>
    <row r="6846" ht="15" customHeight="1"/>
    <row r="6848" ht="15" customHeight="1"/>
    <row r="6850" ht="15" customHeight="1"/>
    <row r="6852" ht="15" customHeight="1"/>
    <row r="6854" ht="15" customHeight="1"/>
    <row r="6856" ht="15" customHeight="1"/>
    <row r="6858" ht="15" customHeight="1"/>
    <row r="6860" ht="15" customHeight="1"/>
    <row r="6862" ht="15" customHeight="1"/>
    <row r="6864" ht="15" customHeight="1"/>
    <row r="6866" ht="15" customHeight="1"/>
    <row r="6868" ht="15" customHeight="1"/>
    <row r="6870" ht="15" customHeight="1"/>
    <row r="6872" ht="15" customHeight="1"/>
    <row r="6874" ht="15" customHeight="1"/>
    <row r="6876" ht="15" customHeight="1"/>
    <row r="6878" ht="15" customHeight="1"/>
    <row r="6880" ht="15" customHeight="1"/>
    <row r="6882" ht="15" customHeight="1"/>
    <row r="6884" ht="15" customHeight="1"/>
    <row r="6886" ht="15" customHeight="1"/>
    <row r="6888" ht="15" customHeight="1"/>
    <row r="6890" ht="15" customHeight="1"/>
    <row r="6892" ht="15" customHeight="1"/>
    <row r="6894" ht="15" customHeight="1"/>
    <row r="6896" ht="15" customHeight="1"/>
    <row r="6898" ht="15" customHeight="1"/>
    <row r="6900" ht="15" customHeight="1"/>
    <row r="6902" ht="15" customHeight="1"/>
    <row r="6904" ht="15" customHeight="1"/>
    <row r="6906" ht="15" customHeight="1"/>
    <row r="6908" ht="15" customHeight="1"/>
    <row r="6910" ht="15" customHeight="1"/>
    <row r="6912" ht="15" customHeight="1"/>
    <row r="6914" ht="15" customHeight="1"/>
    <row r="6916" ht="15" customHeight="1"/>
    <row r="6918" ht="15" customHeight="1"/>
    <row r="6920" ht="15" customHeight="1"/>
    <row r="6922" ht="15" customHeight="1"/>
    <row r="6924" ht="15" customHeight="1"/>
    <row r="6926" ht="15" customHeight="1"/>
    <row r="6928" ht="15" customHeight="1"/>
    <row r="6930" ht="15" customHeight="1"/>
    <row r="6932" ht="15" customHeight="1"/>
    <row r="6934" ht="15" customHeight="1"/>
    <row r="6936" ht="15" customHeight="1"/>
    <row r="6938" ht="15" customHeight="1"/>
    <row r="6940" ht="15" customHeight="1"/>
    <row r="6942" ht="15" customHeight="1"/>
    <row r="6944" ht="15" customHeight="1"/>
    <row r="6946" ht="15" customHeight="1"/>
    <row r="6948" ht="15" customHeight="1"/>
    <row r="6950" ht="15" customHeight="1"/>
    <row r="6952" ht="15" customHeight="1"/>
    <row r="6954" ht="15" customHeight="1"/>
    <row r="6956" ht="15" customHeight="1"/>
    <row r="6958" ht="15" customHeight="1"/>
    <row r="6960" ht="15" customHeight="1"/>
    <row r="6962" ht="15" customHeight="1"/>
    <row r="6964" ht="15" customHeight="1"/>
    <row r="6966" ht="15" customHeight="1"/>
    <row r="6968" ht="15" customHeight="1"/>
    <row r="6970" ht="15" customHeight="1"/>
    <row r="6972" ht="15" customHeight="1"/>
    <row r="6974" ht="15" customHeight="1"/>
    <row r="6976" ht="15" customHeight="1"/>
    <row r="6978" ht="15" customHeight="1"/>
    <row r="6980" ht="15" customHeight="1"/>
    <row r="6982" ht="15" customHeight="1"/>
    <row r="6984" ht="15" customHeight="1"/>
    <row r="6986" ht="15" customHeight="1"/>
    <row r="6988" ht="15" customHeight="1"/>
    <row r="6990" ht="15" customHeight="1"/>
    <row r="6992" ht="15" customHeight="1"/>
    <row r="6994" ht="15" customHeight="1"/>
    <row r="6996" ht="15" customHeight="1"/>
    <row r="6998" ht="15" customHeight="1"/>
    <row r="7000" ht="15" customHeight="1"/>
    <row r="7002" ht="15" customHeight="1"/>
    <row r="7004" ht="15" customHeight="1"/>
    <row r="7006" ht="15" customHeight="1"/>
    <row r="7008" ht="15" customHeight="1"/>
    <row r="7010" ht="15" customHeight="1"/>
    <row r="7012" ht="15" customHeight="1"/>
    <row r="7014" ht="15" customHeight="1"/>
    <row r="7016" ht="15" customHeight="1"/>
    <row r="7018" ht="15" customHeight="1"/>
    <row r="7020" ht="15" customHeight="1"/>
    <row r="7022" ht="15" customHeight="1"/>
    <row r="7024" ht="15" customHeight="1"/>
    <row r="7026" ht="15" customHeight="1"/>
    <row r="7028" ht="15" customHeight="1"/>
    <row r="7030" ht="15" customHeight="1"/>
    <row r="7032" ht="15" customHeight="1"/>
    <row r="7034" ht="15" customHeight="1"/>
    <row r="7036" ht="15" customHeight="1"/>
    <row r="7038" ht="15" customHeight="1"/>
    <row r="7040" ht="15" customHeight="1"/>
    <row r="7042" ht="15" customHeight="1"/>
    <row r="7044" ht="15" customHeight="1"/>
    <row r="7046" ht="15" customHeight="1"/>
    <row r="7048" ht="15" customHeight="1"/>
    <row r="7050" ht="15" customHeight="1"/>
    <row r="7052" ht="15" customHeight="1"/>
    <row r="7054" ht="15" customHeight="1"/>
    <row r="7056" ht="15" customHeight="1"/>
    <row r="7058" ht="15" customHeight="1"/>
    <row r="7060" ht="15" customHeight="1"/>
    <row r="7062" ht="15" customHeight="1"/>
    <row r="7064" ht="15" customHeight="1"/>
    <row r="7066" ht="15" customHeight="1"/>
    <row r="7068" ht="15" customHeight="1"/>
    <row r="7070" ht="15" customHeight="1"/>
    <row r="7072" ht="15" customHeight="1"/>
    <row r="7074" ht="15" customHeight="1"/>
    <row r="7076" ht="15" customHeight="1"/>
    <row r="7078" ht="15" customHeight="1"/>
    <row r="7080" ht="15" customHeight="1"/>
    <row r="7082" ht="15" customHeight="1"/>
    <row r="7084" ht="15" customHeight="1"/>
    <row r="7086" ht="15" customHeight="1"/>
    <row r="7088" ht="15" customHeight="1"/>
    <row r="7090" ht="15" customHeight="1"/>
    <row r="7092" ht="15" customHeight="1"/>
    <row r="7094" ht="15" customHeight="1"/>
    <row r="7096" ht="15" customHeight="1"/>
    <row r="7098" ht="15" customHeight="1"/>
    <row r="7100" ht="15" customHeight="1"/>
    <row r="7102" ht="15" customHeight="1"/>
    <row r="7104" ht="15" customHeight="1"/>
    <row r="7106" ht="15" customHeight="1"/>
    <row r="7108" ht="15" customHeight="1"/>
    <row r="7110" ht="15" customHeight="1"/>
    <row r="7112" ht="15" customHeight="1"/>
    <row r="7114" ht="15" customHeight="1"/>
    <row r="7116" ht="15" customHeight="1"/>
    <row r="7118" ht="15" customHeight="1"/>
    <row r="7120" ht="15" customHeight="1"/>
    <row r="7122" ht="15" customHeight="1"/>
    <row r="7124" ht="15" customHeight="1"/>
    <row r="7126" ht="15" customHeight="1"/>
    <row r="7128" ht="15" customHeight="1"/>
    <row r="7130" ht="15" customHeight="1"/>
    <row r="7132" ht="15" customHeight="1"/>
    <row r="7134" ht="15" customHeight="1"/>
    <row r="7136" ht="15" customHeight="1"/>
    <row r="7138" ht="15" customHeight="1"/>
    <row r="7140" ht="15" customHeight="1"/>
    <row r="7142" ht="15" customHeight="1"/>
    <row r="7144" ht="15" customHeight="1"/>
    <row r="7146" ht="15" customHeight="1"/>
    <row r="7148" ht="15" customHeight="1"/>
    <row r="7150" ht="15" customHeight="1"/>
    <row r="7152" ht="15" customHeight="1"/>
    <row r="7154" ht="15" customHeight="1"/>
    <row r="7156" ht="15" customHeight="1"/>
    <row r="7158" ht="15" customHeight="1"/>
    <row r="7160" ht="15" customHeight="1"/>
    <row r="7162" ht="15" customHeight="1"/>
    <row r="7164" ht="15" customHeight="1"/>
    <row r="7166" ht="15" customHeight="1"/>
    <row r="7168" ht="15" customHeight="1"/>
    <row r="7170" ht="15" customHeight="1"/>
    <row r="7172" ht="15" customHeight="1"/>
    <row r="7174" ht="15" customHeight="1"/>
    <row r="7176" ht="15" customHeight="1"/>
    <row r="7178" ht="15" customHeight="1"/>
    <row r="7180" ht="15" customHeight="1"/>
    <row r="7182" ht="15" customHeight="1"/>
    <row r="7184" ht="15" customHeight="1"/>
    <row r="7186" ht="15" customHeight="1"/>
    <row r="7188" ht="15" customHeight="1"/>
    <row r="7190" ht="15" customHeight="1"/>
    <row r="7192" ht="15" customHeight="1"/>
    <row r="7194" ht="15" customHeight="1"/>
    <row r="7196" ht="15" customHeight="1"/>
    <row r="7198" ht="15" customHeight="1"/>
    <row r="7200" ht="15" customHeight="1"/>
    <row r="7202" ht="15" customHeight="1"/>
    <row r="7204" ht="15" customHeight="1"/>
    <row r="7206" ht="15" customHeight="1"/>
    <row r="7208" ht="15" customHeight="1"/>
    <row r="7210" ht="15" customHeight="1"/>
    <row r="7212" ht="15" customHeight="1"/>
    <row r="7214" ht="15" customHeight="1"/>
    <row r="7216" ht="15" customHeight="1"/>
    <row r="7218" ht="15" customHeight="1"/>
    <row r="7220" ht="15" customHeight="1"/>
    <row r="7222" ht="15" customHeight="1"/>
    <row r="7224" ht="15" customHeight="1"/>
    <row r="7226" ht="15" customHeight="1"/>
    <row r="7228" ht="15" customHeight="1"/>
    <row r="7230" ht="15" customHeight="1"/>
    <row r="7232" ht="15" customHeight="1"/>
    <row r="7234" ht="15" customHeight="1"/>
    <row r="7236" ht="15" customHeight="1"/>
    <row r="7238" ht="15" customHeight="1"/>
    <row r="7240" ht="15" customHeight="1"/>
    <row r="7242" ht="15" customHeight="1"/>
    <row r="7244" ht="15" customHeight="1"/>
    <row r="7246" ht="15" customHeight="1"/>
    <row r="7248" ht="15" customHeight="1"/>
    <row r="7250" ht="15" customHeight="1"/>
    <row r="7252" ht="15" customHeight="1"/>
    <row r="7254" ht="15" customHeight="1"/>
    <row r="7256" ht="15" customHeight="1"/>
    <row r="7258" ht="15" customHeight="1"/>
    <row r="7260" ht="15" customHeight="1"/>
    <row r="7262" ht="15" customHeight="1"/>
    <row r="7264" ht="15" customHeight="1"/>
    <row r="7266" ht="15" customHeight="1"/>
    <row r="7268" ht="15" customHeight="1"/>
    <row r="7270" ht="15" customHeight="1"/>
    <row r="7272" ht="15" customHeight="1"/>
    <row r="7274" ht="15" customHeight="1"/>
    <row r="7276" ht="15" customHeight="1"/>
    <row r="7278" ht="15" customHeight="1"/>
    <row r="7280" ht="15" customHeight="1"/>
    <row r="7282" ht="15" customHeight="1"/>
    <row r="7284" ht="15" customHeight="1"/>
    <row r="7286" ht="15" customHeight="1"/>
    <row r="7288" ht="15" customHeight="1"/>
    <row r="7290" ht="15" customHeight="1"/>
    <row r="7292" ht="15" customHeight="1"/>
    <row r="7294" ht="15" customHeight="1"/>
    <row r="7296" ht="15" customHeight="1"/>
    <row r="7298" ht="15" customHeight="1"/>
    <row r="7300" ht="15" customHeight="1"/>
    <row r="7302" ht="15" customHeight="1"/>
    <row r="7304" ht="15" customHeight="1"/>
    <row r="7306" ht="15" customHeight="1"/>
    <row r="7308" ht="15" customHeight="1"/>
    <row r="7310" ht="15" customHeight="1"/>
    <row r="7312" ht="15" customHeight="1"/>
    <row r="7314" ht="15" customHeight="1"/>
    <row r="7316" ht="15" customHeight="1"/>
    <row r="7318" ht="15" customHeight="1"/>
    <row r="7320" ht="15" customHeight="1"/>
    <row r="7322" ht="15" customHeight="1"/>
    <row r="7324" ht="15" customHeight="1"/>
    <row r="7326" ht="15" customHeight="1"/>
    <row r="7328" ht="15" customHeight="1"/>
    <row r="7330" ht="15" customHeight="1"/>
    <row r="7332" ht="15" customHeight="1"/>
    <row r="7334" ht="15" customHeight="1"/>
    <row r="7336" ht="15" customHeight="1"/>
    <row r="7338" ht="15" customHeight="1"/>
    <row r="7340" ht="15" customHeight="1"/>
    <row r="7342" ht="15" customHeight="1"/>
    <row r="7344" ht="15" customHeight="1"/>
    <row r="7346" ht="15" customHeight="1"/>
    <row r="7348" ht="15" customHeight="1"/>
    <row r="7350" ht="15" customHeight="1"/>
    <row r="7352" ht="15" customHeight="1"/>
    <row r="7354" ht="15" customHeight="1"/>
    <row r="7356" ht="15" customHeight="1"/>
    <row r="7358" ht="15" customHeight="1"/>
    <row r="7360" ht="15" customHeight="1"/>
    <row r="7362" ht="15" customHeight="1"/>
    <row r="7364" ht="15" customHeight="1"/>
    <row r="7366" ht="15" customHeight="1"/>
    <row r="7368" ht="15" customHeight="1"/>
    <row r="7370" ht="15" customHeight="1"/>
    <row r="7372" ht="15" customHeight="1"/>
    <row r="7374" ht="15" customHeight="1"/>
    <row r="7376" ht="15" customHeight="1"/>
    <row r="7378" ht="15" customHeight="1"/>
    <row r="7380" ht="15" customHeight="1"/>
    <row r="7382" ht="15" customHeight="1"/>
    <row r="7384" ht="15" customHeight="1"/>
    <row r="7386" ht="15" customHeight="1"/>
    <row r="7388" ht="15" customHeight="1"/>
    <row r="7390" ht="15" customHeight="1"/>
    <row r="7392" ht="15" customHeight="1"/>
    <row r="7394" ht="15" customHeight="1"/>
    <row r="7396" ht="15" customHeight="1"/>
    <row r="7398" ht="15" customHeight="1"/>
    <row r="7400" ht="15" customHeight="1"/>
    <row r="7402" ht="15" customHeight="1"/>
    <row r="7404" ht="15" customHeight="1"/>
    <row r="7406" ht="15" customHeight="1"/>
    <row r="7408" ht="15" customHeight="1"/>
    <row r="7410" ht="15" customHeight="1"/>
    <row r="7412" ht="15" customHeight="1"/>
    <row r="7414" ht="15" customHeight="1"/>
    <row r="7416" ht="15" customHeight="1"/>
    <row r="7418" ht="15" customHeight="1"/>
    <row r="7420" ht="15" customHeight="1"/>
    <row r="7422" ht="15" customHeight="1"/>
    <row r="7424" ht="15" customHeight="1"/>
    <row r="7426" ht="15" customHeight="1"/>
    <row r="7428" ht="15" customHeight="1"/>
    <row r="7430" ht="15" customHeight="1"/>
    <row r="7432" ht="15" customHeight="1"/>
    <row r="7434" ht="15" customHeight="1"/>
    <row r="7436" ht="15" customHeight="1"/>
    <row r="7438" ht="15" customHeight="1"/>
    <row r="7440" ht="15" customHeight="1"/>
    <row r="7442" ht="15" customHeight="1"/>
    <row r="7444" ht="15" customHeight="1"/>
    <row r="7446" ht="15" customHeight="1"/>
    <row r="7448" ht="15" customHeight="1"/>
    <row r="7450" ht="15" customHeight="1"/>
    <row r="7452" ht="15" customHeight="1"/>
    <row r="7454" ht="15" customHeight="1"/>
    <row r="7456" ht="15" customHeight="1"/>
    <row r="7458" ht="15" customHeight="1"/>
    <row r="7460" ht="15" customHeight="1"/>
    <row r="7462" ht="15" customHeight="1"/>
    <row r="7464" ht="15" customHeight="1"/>
    <row r="7466" ht="15" customHeight="1"/>
    <row r="7468" ht="15" customHeight="1"/>
    <row r="7470" ht="15" customHeight="1"/>
    <row r="7472" ht="15" customHeight="1"/>
    <row r="7474" ht="15" customHeight="1"/>
    <row r="7476" ht="15" customHeight="1"/>
    <row r="7478" ht="15" customHeight="1"/>
    <row r="7480" ht="15" customHeight="1"/>
    <row r="7482" ht="15" customHeight="1"/>
    <row r="7484" ht="15" customHeight="1"/>
    <row r="7486" ht="15" customHeight="1"/>
    <row r="7488" ht="15" customHeight="1"/>
    <row r="7490" ht="15" customHeight="1"/>
    <row r="7492" ht="15" customHeight="1"/>
    <row r="7494" ht="15" customHeight="1"/>
    <row r="7496" ht="15" customHeight="1"/>
    <row r="7498" ht="15" customHeight="1"/>
    <row r="7500" ht="15" customHeight="1"/>
    <row r="7502" ht="15" customHeight="1"/>
    <row r="7504" ht="15" customHeight="1"/>
    <row r="7506" ht="15" customHeight="1"/>
    <row r="7508" ht="15" customHeight="1"/>
    <row r="7510" ht="15" customHeight="1"/>
    <row r="7512" ht="15" customHeight="1"/>
    <row r="7514" ht="15" customHeight="1"/>
    <row r="7516" ht="15" customHeight="1"/>
    <row r="7518" ht="15" customHeight="1"/>
    <row r="7520" ht="15" customHeight="1"/>
    <row r="7522" ht="15" customHeight="1"/>
    <row r="7524" ht="15" customHeight="1"/>
    <row r="7526" ht="15" customHeight="1"/>
    <row r="7528" ht="15" customHeight="1"/>
    <row r="7530" ht="15" customHeight="1"/>
    <row r="7532" ht="15" customHeight="1"/>
    <row r="7534" ht="15" customHeight="1"/>
    <row r="7536" ht="15" customHeight="1"/>
    <row r="7538" ht="15" customHeight="1"/>
    <row r="7540" ht="15" customHeight="1"/>
    <row r="7542" ht="15" customHeight="1"/>
    <row r="7544" ht="15" customHeight="1"/>
    <row r="7546" ht="15" customHeight="1"/>
    <row r="7548" ht="15" customHeight="1"/>
    <row r="7550" ht="15" customHeight="1"/>
    <row r="7552" ht="15" customHeight="1"/>
    <row r="7554" ht="15" customHeight="1"/>
    <row r="7556" ht="15" customHeight="1"/>
    <row r="7558" ht="15" customHeight="1"/>
    <row r="7560" ht="15" customHeight="1"/>
    <row r="7562" ht="15" customHeight="1"/>
    <row r="7564" ht="15" customHeight="1"/>
    <row r="7566" ht="15" customHeight="1"/>
    <row r="7568" ht="15" customHeight="1"/>
    <row r="7570" ht="15" customHeight="1"/>
    <row r="7572" ht="15" customHeight="1"/>
    <row r="7574" ht="15" customHeight="1"/>
    <row r="7576" ht="15" customHeight="1"/>
    <row r="7578" ht="15" customHeight="1"/>
    <row r="7580" ht="15" customHeight="1"/>
    <row r="7582" ht="15" customHeight="1"/>
    <row r="7584" ht="15" customHeight="1"/>
    <row r="7586" ht="15" customHeight="1"/>
    <row r="7588" ht="15" customHeight="1"/>
    <row r="7590" ht="15" customHeight="1"/>
    <row r="7592" ht="15" customHeight="1"/>
    <row r="7594" ht="15" customHeight="1"/>
    <row r="7596" ht="15" customHeight="1"/>
    <row r="7598" ht="15" customHeight="1"/>
    <row r="7600" ht="15" customHeight="1"/>
    <row r="7602" ht="15" customHeight="1"/>
    <row r="7604" ht="15" customHeight="1"/>
    <row r="7606" ht="15" customHeight="1"/>
    <row r="7608" ht="15" customHeight="1"/>
    <row r="7610" ht="15" customHeight="1"/>
    <row r="7612" ht="15" customHeight="1"/>
    <row r="7614" ht="15" customHeight="1"/>
    <row r="7616" ht="15" customHeight="1"/>
    <row r="7618" ht="15" customHeight="1"/>
    <row r="7620" ht="15" customHeight="1"/>
    <row r="7622" ht="15" customHeight="1"/>
    <row r="7624" ht="15" customHeight="1"/>
    <row r="7626" ht="15" customHeight="1"/>
    <row r="7628" ht="15" customHeight="1"/>
    <row r="7630" ht="15" customHeight="1"/>
    <row r="7632" ht="15" customHeight="1"/>
    <row r="7634" ht="15" customHeight="1"/>
    <row r="7636" ht="15" customHeight="1"/>
    <row r="7638" ht="15" customHeight="1"/>
    <row r="7640" ht="15" customHeight="1"/>
    <row r="7642" ht="15" customHeight="1"/>
    <row r="7644" ht="15" customHeight="1"/>
    <row r="7646" ht="15" customHeight="1"/>
    <row r="7648" ht="15" customHeight="1"/>
    <row r="7650" ht="15" customHeight="1"/>
    <row r="7652" ht="15" customHeight="1"/>
    <row r="7654" ht="15" customHeight="1"/>
    <row r="7656" ht="15" customHeight="1"/>
    <row r="7658" ht="15" customHeight="1"/>
    <row r="7660" ht="15" customHeight="1"/>
    <row r="7662" ht="15" customHeight="1"/>
    <row r="7664" ht="15" customHeight="1"/>
    <row r="7666" ht="15" customHeight="1"/>
    <row r="7668" ht="15" customHeight="1"/>
    <row r="7670" ht="15" customHeight="1"/>
    <row r="7672" ht="15" customHeight="1"/>
    <row r="7674" ht="15" customHeight="1"/>
    <row r="7676" ht="15" customHeight="1"/>
    <row r="7678" ht="15" customHeight="1"/>
    <row r="7680" ht="15" customHeight="1"/>
    <row r="7682" ht="15" customHeight="1"/>
    <row r="7684" ht="15" customHeight="1"/>
    <row r="7686" ht="15" customHeight="1"/>
    <row r="7688" ht="15" customHeight="1"/>
    <row r="7690" ht="15" customHeight="1"/>
    <row r="7692" ht="15" customHeight="1"/>
    <row r="7694" ht="15" customHeight="1"/>
    <row r="7696" ht="15" customHeight="1"/>
    <row r="7698" ht="15" customHeight="1"/>
    <row r="7700" ht="15" customHeight="1"/>
    <row r="7702" ht="15" customHeight="1"/>
    <row r="7704" ht="15" customHeight="1"/>
    <row r="7706" ht="15" customHeight="1"/>
    <row r="7708" ht="15" customHeight="1"/>
    <row r="7710" ht="15" customHeight="1"/>
    <row r="7712" ht="15" customHeight="1"/>
    <row r="7714" ht="15" customHeight="1"/>
    <row r="7716" ht="15" customHeight="1"/>
    <row r="7718" ht="15" customHeight="1"/>
    <row r="7720" ht="15" customHeight="1"/>
    <row r="7722" ht="15" customHeight="1"/>
    <row r="7724" ht="15" customHeight="1"/>
    <row r="7726" ht="15" customHeight="1"/>
    <row r="7728" ht="15" customHeight="1"/>
    <row r="7730" ht="15" customHeight="1"/>
    <row r="7732" ht="15" customHeight="1"/>
    <row r="7734" ht="15" customHeight="1"/>
    <row r="7736" ht="15" customHeight="1"/>
    <row r="7738" ht="15" customHeight="1"/>
    <row r="7740" ht="15" customHeight="1"/>
    <row r="7742" ht="15" customHeight="1"/>
    <row r="7744" ht="15" customHeight="1"/>
    <row r="7746" ht="15" customHeight="1"/>
    <row r="7748" ht="15" customHeight="1"/>
    <row r="7750" ht="15" customHeight="1"/>
    <row r="7752" ht="15" customHeight="1"/>
    <row r="7754" ht="15" customHeight="1"/>
    <row r="7756" ht="15" customHeight="1"/>
    <row r="7758" ht="15" customHeight="1"/>
    <row r="7760" ht="15" customHeight="1"/>
    <row r="7762" ht="15" customHeight="1"/>
    <row r="7764" ht="15" customHeight="1"/>
    <row r="7766" ht="15" customHeight="1"/>
    <row r="7768" ht="15" customHeight="1"/>
    <row r="7770" ht="15" customHeight="1"/>
    <row r="7772" ht="15" customHeight="1"/>
    <row r="7774" ht="15" customHeight="1"/>
    <row r="7776" ht="15" customHeight="1"/>
    <row r="7778" ht="15" customHeight="1"/>
    <row r="7780" ht="15" customHeight="1"/>
    <row r="7782" ht="15" customHeight="1"/>
    <row r="7784" ht="15" customHeight="1"/>
    <row r="7786" ht="15" customHeight="1"/>
    <row r="7788" ht="15" customHeight="1"/>
    <row r="7790" ht="15" customHeight="1"/>
    <row r="7792" ht="15" customHeight="1"/>
    <row r="7794" ht="15" customHeight="1"/>
    <row r="7796" ht="15" customHeight="1"/>
    <row r="7798" ht="15" customHeight="1"/>
    <row r="7800" ht="15" customHeight="1"/>
    <row r="7802" ht="15" customHeight="1"/>
    <row r="7804" ht="15" customHeight="1"/>
    <row r="7806" ht="15" customHeight="1"/>
    <row r="7808" ht="15" customHeight="1"/>
    <row r="7810" ht="15" customHeight="1"/>
    <row r="7812" ht="15" customHeight="1"/>
    <row r="7814" ht="15" customHeight="1"/>
    <row r="7816" ht="15" customHeight="1"/>
    <row r="7818" ht="15" customHeight="1"/>
    <row r="7820" ht="15" customHeight="1"/>
    <row r="7822" ht="15" customHeight="1"/>
    <row r="7824" ht="15" customHeight="1"/>
    <row r="7826" ht="15" customHeight="1"/>
    <row r="7828" ht="15" customHeight="1"/>
    <row r="7830" ht="15" customHeight="1"/>
    <row r="7832" ht="15" customHeight="1"/>
    <row r="7834" ht="15" customHeight="1"/>
    <row r="7836" ht="15" customHeight="1"/>
    <row r="7838" ht="15" customHeight="1"/>
    <row r="7840" ht="15" customHeight="1"/>
    <row r="7842" ht="15" customHeight="1"/>
    <row r="7844" ht="15" customHeight="1"/>
    <row r="7846" ht="15" customHeight="1"/>
    <row r="7848" ht="15" customHeight="1"/>
    <row r="7850" ht="15" customHeight="1"/>
    <row r="7852" ht="15" customHeight="1"/>
    <row r="7854" ht="15" customHeight="1"/>
    <row r="7856" ht="15" customHeight="1"/>
    <row r="7858" ht="15" customHeight="1"/>
    <row r="7860" ht="15" customHeight="1"/>
    <row r="7862" ht="15" customHeight="1"/>
    <row r="7864" ht="15" customHeight="1"/>
    <row r="7866" ht="15" customHeight="1"/>
    <row r="7868" ht="15" customHeight="1"/>
    <row r="7870" ht="15" customHeight="1"/>
    <row r="7872" ht="15" customHeight="1"/>
    <row r="7874" ht="15" customHeight="1"/>
    <row r="7876" ht="15" customHeight="1"/>
    <row r="7878" ht="15" customHeight="1"/>
    <row r="7880" ht="15" customHeight="1"/>
    <row r="7882" ht="15" customHeight="1"/>
    <row r="7884" ht="15" customHeight="1"/>
    <row r="7886" ht="15" customHeight="1"/>
    <row r="7888" ht="15" customHeight="1"/>
    <row r="7890" ht="15" customHeight="1"/>
    <row r="7892" ht="15" customHeight="1"/>
    <row r="7894" ht="15" customHeight="1"/>
    <row r="7896" ht="15" customHeight="1"/>
    <row r="7898" ht="15" customHeight="1"/>
    <row r="7900" ht="15" customHeight="1"/>
    <row r="7902" ht="15" customHeight="1"/>
    <row r="7904" ht="15" customHeight="1"/>
    <row r="7906" ht="15" customHeight="1"/>
    <row r="7908" ht="15" customHeight="1"/>
    <row r="7910" ht="15" customHeight="1"/>
    <row r="7912" ht="15" customHeight="1"/>
    <row r="7914" ht="15" customHeight="1"/>
    <row r="7916" ht="15" customHeight="1"/>
    <row r="7918" ht="15" customHeight="1"/>
    <row r="7920" ht="15" customHeight="1"/>
    <row r="7922" ht="15" customHeight="1"/>
    <row r="7924" ht="15" customHeight="1"/>
    <row r="7926" ht="15" customHeight="1"/>
    <row r="7928" ht="15" customHeight="1"/>
    <row r="7930" ht="15" customHeight="1"/>
    <row r="7932" ht="15" customHeight="1"/>
    <row r="7934" ht="15" customHeight="1"/>
    <row r="7936" ht="15" customHeight="1"/>
    <row r="7938" ht="15" customHeight="1"/>
    <row r="7940" ht="15" customHeight="1"/>
    <row r="7942" ht="15" customHeight="1"/>
    <row r="7944" ht="15" customHeight="1"/>
    <row r="7946" ht="15" customHeight="1"/>
    <row r="7948" ht="15" customHeight="1"/>
    <row r="7950" ht="15" customHeight="1"/>
    <row r="7952" ht="15" customHeight="1"/>
    <row r="7954" ht="15" customHeight="1"/>
    <row r="7956" ht="15" customHeight="1"/>
    <row r="7958" ht="15" customHeight="1"/>
    <row r="7960" ht="15" customHeight="1"/>
    <row r="7962" ht="15" customHeight="1"/>
    <row r="7964" ht="15" customHeight="1"/>
    <row r="7966" ht="15" customHeight="1"/>
    <row r="7968" ht="15" customHeight="1"/>
    <row r="7970" ht="15" customHeight="1"/>
    <row r="7972" ht="15" customHeight="1"/>
    <row r="7974" ht="15" customHeight="1"/>
    <row r="7976" ht="15" customHeight="1"/>
    <row r="7978" ht="15" customHeight="1"/>
    <row r="7980" ht="15" customHeight="1"/>
    <row r="7982" ht="15" customHeight="1"/>
    <row r="7984" ht="15" customHeight="1"/>
    <row r="7986" ht="15" customHeight="1"/>
    <row r="7988" ht="15" customHeight="1"/>
    <row r="7990" ht="15" customHeight="1"/>
    <row r="7992" ht="15" customHeight="1"/>
    <row r="7994" ht="15" customHeight="1"/>
    <row r="7996" ht="15" customHeight="1"/>
    <row r="7998" ht="15" customHeight="1"/>
    <row r="8000" ht="15" customHeight="1"/>
    <row r="8002" ht="15" customHeight="1"/>
    <row r="8004" ht="15" customHeight="1"/>
    <row r="8006" ht="15" customHeight="1"/>
    <row r="8008" ht="15" customHeight="1"/>
    <row r="8010" ht="15" customHeight="1"/>
    <row r="8012" ht="15" customHeight="1"/>
    <row r="8014" ht="15" customHeight="1"/>
    <row r="8016" ht="15" customHeight="1"/>
    <row r="8018" ht="15" customHeight="1"/>
    <row r="8020" ht="15" customHeight="1"/>
    <row r="8022" ht="15" customHeight="1"/>
    <row r="8024" ht="15" customHeight="1"/>
    <row r="8026" ht="15" customHeight="1"/>
    <row r="8028" ht="15" customHeight="1"/>
    <row r="8030" ht="15" customHeight="1"/>
    <row r="8032" ht="15" customHeight="1"/>
    <row r="8034" ht="15" customHeight="1"/>
    <row r="8036" ht="15" customHeight="1"/>
    <row r="8038" ht="15" customHeight="1"/>
    <row r="8040" ht="15" customHeight="1"/>
    <row r="8042" ht="15" customHeight="1"/>
    <row r="8044" ht="15" customHeight="1"/>
    <row r="8046" ht="15" customHeight="1"/>
    <row r="8048" ht="15" customHeight="1"/>
    <row r="8050" ht="15" customHeight="1"/>
    <row r="8052" ht="15" customHeight="1"/>
    <row r="8054" ht="15" customHeight="1"/>
    <row r="8056" ht="15" customHeight="1"/>
    <row r="8058" ht="15" customHeight="1"/>
    <row r="8060" ht="15" customHeight="1"/>
    <row r="8062" ht="15" customHeight="1"/>
    <row r="8064" ht="15" customHeight="1"/>
    <row r="8066" ht="15" customHeight="1"/>
    <row r="8068" ht="15" customHeight="1"/>
    <row r="8070" ht="15" customHeight="1"/>
    <row r="8072" ht="15" customHeight="1"/>
    <row r="8074" ht="15" customHeight="1"/>
    <row r="8076" ht="15" customHeight="1"/>
    <row r="8078" ht="15" customHeight="1"/>
    <row r="8080" ht="15" customHeight="1"/>
    <row r="8082" ht="15" customHeight="1"/>
    <row r="8084" ht="15" customHeight="1"/>
    <row r="8086" ht="15" customHeight="1"/>
    <row r="8088" ht="15" customHeight="1"/>
    <row r="8090" ht="15" customHeight="1"/>
    <row r="8092" ht="15" customHeight="1"/>
    <row r="8094" ht="15" customHeight="1"/>
    <row r="8096" ht="15" customHeight="1"/>
    <row r="8098" ht="15" customHeight="1"/>
    <row r="8100" ht="15" customHeight="1"/>
    <row r="8102" ht="15" customHeight="1"/>
    <row r="8104" ht="15" customHeight="1"/>
    <row r="8106" ht="15" customHeight="1"/>
    <row r="8108" ht="15" customHeight="1"/>
    <row r="8110" ht="15" customHeight="1"/>
    <row r="8112" ht="15" customHeight="1"/>
    <row r="8114" ht="15" customHeight="1"/>
    <row r="8116" ht="15" customHeight="1"/>
    <row r="8118" ht="15" customHeight="1"/>
    <row r="8120" ht="15" customHeight="1"/>
    <row r="8122" ht="15" customHeight="1"/>
    <row r="8124" ht="15" customHeight="1"/>
    <row r="8126" ht="15" customHeight="1"/>
    <row r="8128" ht="15" customHeight="1"/>
    <row r="8130" ht="15" customHeight="1"/>
    <row r="8132" ht="15" customHeight="1"/>
    <row r="8134" ht="15" customHeight="1"/>
    <row r="8136" ht="15" customHeight="1"/>
    <row r="8138" ht="15" customHeight="1"/>
    <row r="8140" ht="15" customHeight="1"/>
    <row r="8142" ht="15" customHeight="1"/>
    <row r="8144" ht="15" customHeight="1"/>
    <row r="8146" ht="15" customHeight="1"/>
    <row r="8148" ht="15" customHeight="1"/>
    <row r="8150" ht="15" customHeight="1"/>
    <row r="8152" ht="15" customHeight="1"/>
    <row r="8154" ht="15" customHeight="1"/>
    <row r="8156" ht="15" customHeight="1"/>
    <row r="8158" ht="15" customHeight="1"/>
    <row r="8160" ht="15" customHeight="1"/>
    <row r="8162" ht="15" customHeight="1"/>
    <row r="8164" ht="15" customHeight="1"/>
    <row r="8166" ht="15" customHeight="1"/>
    <row r="8168" ht="15" customHeight="1"/>
    <row r="8170" ht="15" customHeight="1"/>
    <row r="8172" ht="15" customHeight="1"/>
    <row r="8174" ht="15" customHeight="1"/>
    <row r="8176" ht="15" customHeight="1"/>
    <row r="8178" ht="15" customHeight="1"/>
    <row r="8180" ht="15" customHeight="1"/>
    <row r="8182" ht="15" customHeight="1"/>
    <row r="8184" ht="15" customHeight="1"/>
    <row r="8186" ht="15" customHeight="1"/>
    <row r="8188" ht="15" customHeight="1"/>
    <row r="8190" ht="15" customHeight="1"/>
    <row r="8192" ht="15" customHeight="1"/>
    <row r="8194" ht="15" customHeight="1"/>
    <row r="8196" ht="15" customHeight="1"/>
    <row r="8198" ht="15" customHeight="1"/>
    <row r="8200" ht="15" customHeight="1"/>
    <row r="8202" ht="15" customHeight="1"/>
    <row r="8204" ht="15" customHeight="1"/>
    <row r="8206" ht="15" customHeight="1"/>
    <row r="8208" ht="15" customHeight="1"/>
    <row r="8210" ht="15" customHeight="1"/>
    <row r="8212" ht="15" customHeight="1"/>
    <row r="8214" ht="15" customHeight="1"/>
    <row r="8216" ht="15" customHeight="1"/>
    <row r="8218" ht="15" customHeight="1"/>
    <row r="8220" ht="15" customHeight="1"/>
    <row r="8222" ht="15" customHeight="1"/>
    <row r="8224" ht="15" customHeight="1"/>
    <row r="8226" ht="15" customHeight="1"/>
    <row r="8228" ht="15" customHeight="1"/>
    <row r="8230" ht="15" customHeight="1"/>
    <row r="8232" ht="15" customHeight="1"/>
    <row r="8234" ht="15" customHeight="1"/>
    <row r="8236" ht="15" customHeight="1"/>
    <row r="8238" ht="15" customHeight="1"/>
    <row r="8240" ht="15" customHeight="1"/>
    <row r="8242" ht="15" customHeight="1"/>
    <row r="8244" ht="15" customHeight="1"/>
    <row r="8246" ht="15" customHeight="1"/>
    <row r="8248" ht="15" customHeight="1"/>
    <row r="8250" ht="15" customHeight="1"/>
    <row r="8252" ht="15" customHeight="1"/>
    <row r="8254" ht="15" customHeight="1"/>
    <row r="8256" ht="15" customHeight="1"/>
    <row r="8258" ht="15" customHeight="1"/>
    <row r="8260" ht="15" customHeight="1"/>
    <row r="8262" ht="15" customHeight="1"/>
    <row r="8264" ht="15" customHeight="1"/>
    <row r="8266" ht="15" customHeight="1"/>
    <row r="8268" ht="15" customHeight="1"/>
    <row r="8270" ht="15" customHeight="1"/>
    <row r="8272" ht="15" customHeight="1"/>
    <row r="8274" ht="15" customHeight="1"/>
    <row r="8276" ht="15" customHeight="1"/>
    <row r="8278" ht="15" customHeight="1"/>
    <row r="8280" ht="15" customHeight="1"/>
    <row r="8282" ht="15" customHeight="1"/>
    <row r="8284" ht="15" customHeight="1"/>
    <row r="8286" ht="15" customHeight="1"/>
    <row r="8288" ht="15" customHeight="1"/>
    <row r="8290" ht="15" customHeight="1"/>
    <row r="8292" ht="15" customHeight="1"/>
    <row r="8294" ht="15" customHeight="1"/>
    <row r="8296" ht="15" customHeight="1"/>
    <row r="8298" ht="15" customHeight="1"/>
    <row r="8300" ht="15" customHeight="1"/>
    <row r="8302" ht="15" customHeight="1"/>
    <row r="8304" ht="15" customHeight="1"/>
    <row r="8306" ht="15" customHeight="1"/>
    <row r="8308" ht="15" customHeight="1"/>
    <row r="8310" ht="15" customHeight="1"/>
    <row r="8312" ht="15" customHeight="1"/>
    <row r="8314" ht="15" customHeight="1"/>
    <row r="8316" ht="15" customHeight="1"/>
    <row r="8318" ht="15" customHeight="1"/>
    <row r="8320" ht="15" customHeight="1"/>
    <row r="8322" ht="15" customHeight="1"/>
    <row r="8324" ht="15" customHeight="1"/>
    <row r="8326" ht="15" customHeight="1"/>
    <row r="8328" ht="15" customHeight="1"/>
    <row r="8330" ht="15" customHeight="1"/>
    <row r="8332" ht="15" customHeight="1"/>
    <row r="8334" ht="15" customHeight="1"/>
    <row r="8336" ht="15" customHeight="1"/>
    <row r="8338" ht="15" customHeight="1"/>
    <row r="8340" ht="15" customHeight="1"/>
    <row r="8342" ht="15" customHeight="1"/>
    <row r="8344" ht="15" customHeight="1"/>
    <row r="8346" ht="15" customHeight="1"/>
    <row r="8348" ht="15" customHeight="1"/>
    <row r="8350" ht="15" customHeight="1"/>
    <row r="8352" ht="15" customHeight="1"/>
    <row r="8354" ht="15" customHeight="1"/>
    <row r="8356" ht="15" customHeight="1"/>
    <row r="8358" ht="15" customHeight="1"/>
    <row r="8360" ht="15" customHeight="1"/>
    <row r="8362" ht="15" customHeight="1"/>
    <row r="8364" ht="15" customHeight="1"/>
    <row r="8366" ht="15" customHeight="1"/>
    <row r="8368" ht="15" customHeight="1"/>
    <row r="8370" ht="15" customHeight="1"/>
    <row r="8372" ht="15" customHeight="1"/>
    <row r="8374" ht="15" customHeight="1"/>
    <row r="8376" ht="15" customHeight="1"/>
    <row r="8378" ht="15" customHeight="1"/>
    <row r="8380" ht="15" customHeight="1"/>
    <row r="8382" ht="15" customHeight="1"/>
    <row r="8384" ht="15" customHeight="1"/>
    <row r="8386" ht="15" customHeight="1"/>
    <row r="8388" ht="15" customHeight="1"/>
    <row r="8390" ht="15" customHeight="1"/>
    <row r="8392" ht="15" customHeight="1"/>
    <row r="8394" ht="15" customHeight="1"/>
    <row r="8396" ht="15" customHeight="1"/>
    <row r="8398" ht="15" customHeight="1"/>
    <row r="8400" ht="15" customHeight="1"/>
    <row r="8402" ht="15" customHeight="1"/>
    <row r="8404" ht="15" customHeight="1"/>
    <row r="8406" ht="15" customHeight="1"/>
    <row r="8408" ht="15" customHeight="1"/>
    <row r="8410" ht="15" customHeight="1"/>
    <row r="8412" ht="15" customHeight="1"/>
    <row r="8414" ht="15" customHeight="1"/>
    <row r="8416" ht="15" customHeight="1"/>
    <row r="8418" ht="15" customHeight="1"/>
    <row r="8420" ht="15" customHeight="1"/>
    <row r="8422" ht="15" customHeight="1"/>
    <row r="8424" ht="15" customHeight="1"/>
    <row r="8426" ht="15" customHeight="1"/>
    <row r="8428" ht="15" customHeight="1"/>
    <row r="8430" ht="15" customHeight="1"/>
    <row r="8432" ht="15" customHeight="1"/>
    <row r="8434" ht="15" customHeight="1"/>
    <row r="8436" ht="15" customHeight="1"/>
    <row r="8438" ht="15" customHeight="1"/>
    <row r="8440" ht="15" customHeight="1"/>
    <row r="8442" ht="15" customHeight="1"/>
    <row r="8444" ht="15" customHeight="1"/>
    <row r="8446" ht="15" customHeight="1"/>
    <row r="8448" ht="15" customHeight="1"/>
    <row r="8450" ht="15" customHeight="1"/>
    <row r="8452" ht="15" customHeight="1"/>
    <row r="8454" ht="15" customHeight="1"/>
    <row r="8456" ht="15" customHeight="1"/>
    <row r="8458" ht="15" customHeight="1"/>
    <row r="8460" ht="15" customHeight="1"/>
    <row r="8462" ht="15" customHeight="1"/>
    <row r="8464" ht="15" customHeight="1"/>
    <row r="8466" ht="15" customHeight="1"/>
    <row r="8468" ht="15" customHeight="1"/>
    <row r="8470" ht="15" customHeight="1"/>
    <row r="8472" ht="15" customHeight="1"/>
    <row r="8474" ht="15" customHeight="1"/>
    <row r="8476" ht="15" customHeight="1"/>
    <row r="8478" ht="15" customHeight="1"/>
    <row r="8480" ht="15" customHeight="1"/>
    <row r="8482" ht="15" customHeight="1"/>
    <row r="8484" ht="15" customHeight="1"/>
    <row r="8486" ht="15" customHeight="1"/>
    <row r="8488" ht="15" customHeight="1"/>
    <row r="8490" ht="15" customHeight="1"/>
    <row r="8492" ht="15" customHeight="1"/>
    <row r="8494" ht="15" customHeight="1"/>
    <row r="8496" ht="15" customHeight="1"/>
    <row r="8498" ht="15" customHeight="1"/>
    <row r="8500" ht="15" customHeight="1"/>
    <row r="8502" ht="15" customHeight="1"/>
    <row r="8504" ht="15" customHeight="1"/>
    <row r="8506" ht="15" customHeight="1"/>
    <row r="8508" ht="15" customHeight="1"/>
    <row r="8510" ht="15" customHeight="1"/>
    <row r="8512" ht="15" customHeight="1"/>
    <row r="8514" ht="15" customHeight="1"/>
    <row r="8516" ht="15" customHeight="1"/>
    <row r="8518" ht="15" customHeight="1"/>
    <row r="8520" ht="15" customHeight="1"/>
    <row r="8522" ht="15" customHeight="1"/>
    <row r="8524" ht="15" customHeight="1"/>
    <row r="8526" ht="15" customHeight="1"/>
    <row r="8528" ht="15" customHeight="1"/>
    <row r="8530" ht="15" customHeight="1"/>
    <row r="8532" ht="15" customHeight="1"/>
    <row r="8534" ht="15" customHeight="1"/>
    <row r="8536" ht="15" customHeight="1"/>
    <row r="8538" ht="15" customHeight="1"/>
    <row r="8540" ht="15" customHeight="1"/>
    <row r="8542" ht="15" customHeight="1"/>
    <row r="8544" ht="15" customHeight="1"/>
    <row r="8546" ht="15" customHeight="1"/>
    <row r="8548" ht="15" customHeight="1"/>
    <row r="8550" ht="15" customHeight="1"/>
    <row r="8552" ht="15" customHeight="1"/>
    <row r="8554" ht="15" customHeight="1"/>
    <row r="8556" ht="15" customHeight="1"/>
    <row r="8558" ht="15" customHeight="1"/>
    <row r="8560" ht="15" customHeight="1"/>
    <row r="8562" ht="15" customHeight="1"/>
    <row r="8564" ht="15" customHeight="1"/>
    <row r="8566" ht="15" customHeight="1"/>
    <row r="8568" ht="15" customHeight="1"/>
    <row r="8570" ht="15" customHeight="1"/>
    <row r="8572" ht="15" customHeight="1"/>
    <row r="8574" ht="15" customHeight="1"/>
    <row r="8576" ht="15" customHeight="1"/>
    <row r="8578" ht="15" customHeight="1"/>
    <row r="8580" ht="15" customHeight="1"/>
    <row r="8582" ht="15" customHeight="1"/>
    <row r="8584" ht="15" customHeight="1"/>
    <row r="8586" ht="15" customHeight="1"/>
    <row r="8588" ht="15" customHeight="1"/>
    <row r="8590" ht="15" customHeight="1"/>
    <row r="8592" ht="15" customHeight="1"/>
    <row r="8594" ht="15" customHeight="1"/>
    <row r="8596" ht="15" customHeight="1"/>
    <row r="8598" ht="15" customHeight="1"/>
    <row r="8600" ht="15" customHeight="1"/>
    <row r="8602" ht="15" customHeight="1"/>
    <row r="8604" ht="15" customHeight="1"/>
    <row r="8606" ht="15" customHeight="1"/>
    <row r="8608" ht="15" customHeight="1"/>
    <row r="8610" ht="15" customHeight="1"/>
    <row r="8612" ht="15" customHeight="1"/>
    <row r="8614" ht="15" customHeight="1"/>
    <row r="8616" ht="15" customHeight="1"/>
    <row r="8618" ht="15" customHeight="1"/>
    <row r="8620" ht="15" customHeight="1"/>
    <row r="8622" ht="15" customHeight="1"/>
    <row r="8624" ht="15" customHeight="1"/>
    <row r="8626" ht="15" customHeight="1"/>
    <row r="8628" ht="15" customHeight="1"/>
    <row r="8630" ht="15" customHeight="1"/>
    <row r="8632" ht="15" customHeight="1"/>
    <row r="8634" ht="15" customHeight="1"/>
    <row r="8636" ht="15" customHeight="1"/>
    <row r="8638" ht="15" customHeight="1"/>
    <row r="8640" ht="15" customHeight="1"/>
    <row r="8642" ht="15" customHeight="1"/>
    <row r="8644" ht="15" customHeight="1"/>
    <row r="8646" ht="15" customHeight="1"/>
    <row r="8648" ht="15" customHeight="1"/>
    <row r="8650" ht="15" customHeight="1"/>
    <row r="8652" ht="15" customHeight="1"/>
    <row r="8654" ht="15" customHeight="1"/>
    <row r="8656" ht="15" customHeight="1"/>
    <row r="8658" ht="15" customHeight="1"/>
    <row r="8660" ht="15" customHeight="1"/>
    <row r="8662" ht="15" customHeight="1"/>
    <row r="8664" ht="15" customHeight="1"/>
    <row r="8666" ht="15" customHeight="1"/>
    <row r="8668" ht="15" customHeight="1"/>
    <row r="8670" ht="15" customHeight="1"/>
    <row r="8672" ht="15" customHeight="1"/>
    <row r="8674" ht="15" customHeight="1"/>
    <row r="8676" ht="15" customHeight="1"/>
    <row r="8678" ht="15" customHeight="1"/>
    <row r="8680" ht="15" customHeight="1"/>
    <row r="8682" ht="15" customHeight="1"/>
    <row r="8684" ht="15" customHeight="1"/>
    <row r="8686" ht="15" customHeight="1"/>
    <row r="8688" ht="15" customHeight="1"/>
    <row r="8690" ht="15" customHeight="1"/>
    <row r="8692" ht="15" customHeight="1"/>
    <row r="8694" ht="15" customHeight="1"/>
    <row r="8696" ht="15" customHeight="1"/>
    <row r="8698" ht="15" customHeight="1"/>
    <row r="8700" ht="15" customHeight="1"/>
    <row r="8702" ht="15" customHeight="1"/>
    <row r="8704" ht="15" customHeight="1"/>
    <row r="8706" ht="15" customHeight="1"/>
    <row r="8708" ht="15" customHeight="1"/>
    <row r="8710" ht="15" customHeight="1"/>
    <row r="8712" ht="15" customHeight="1"/>
    <row r="8714" ht="15" customHeight="1"/>
    <row r="8716" ht="15" customHeight="1"/>
    <row r="8718" ht="15" customHeight="1"/>
    <row r="8720" ht="15" customHeight="1"/>
    <row r="8722" ht="15" customHeight="1"/>
    <row r="8724" ht="15" customHeight="1"/>
    <row r="8726" ht="15" customHeight="1"/>
    <row r="8728" ht="15" customHeight="1"/>
    <row r="8730" ht="15" customHeight="1"/>
    <row r="8732" ht="15" customHeight="1"/>
    <row r="8734" ht="15" customHeight="1"/>
    <row r="8736" ht="15" customHeight="1"/>
    <row r="8738" ht="15" customHeight="1"/>
    <row r="8740" ht="15" customHeight="1"/>
    <row r="8742" ht="15" customHeight="1"/>
    <row r="8744" ht="15" customHeight="1"/>
    <row r="8746" ht="15" customHeight="1"/>
    <row r="8748" ht="15" customHeight="1"/>
    <row r="8750" ht="15" customHeight="1"/>
    <row r="8752" ht="15" customHeight="1"/>
    <row r="8754" ht="15" customHeight="1"/>
    <row r="8756" ht="15" customHeight="1"/>
    <row r="8758" ht="15" customHeight="1"/>
    <row r="8760" ht="15" customHeight="1"/>
    <row r="8762" ht="15" customHeight="1"/>
    <row r="8764" ht="15" customHeight="1"/>
    <row r="8766" ht="15" customHeight="1"/>
    <row r="8768" ht="15" customHeight="1"/>
    <row r="8770" ht="15" customHeight="1"/>
    <row r="8772" ht="15" customHeight="1"/>
    <row r="8774" ht="15" customHeight="1"/>
    <row r="8776" ht="15" customHeight="1"/>
    <row r="8778" ht="15" customHeight="1"/>
    <row r="8780" ht="15" customHeight="1"/>
    <row r="8782" ht="15" customHeight="1"/>
    <row r="8784" ht="15" customHeight="1"/>
    <row r="8786" ht="15" customHeight="1"/>
    <row r="8788" ht="15" customHeight="1"/>
    <row r="8790" ht="15" customHeight="1"/>
    <row r="8792" ht="15" customHeight="1"/>
    <row r="8794" ht="15" customHeight="1"/>
    <row r="8796" ht="15" customHeight="1"/>
    <row r="8798" ht="15" customHeight="1"/>
    <row r="8800" ht="15" customHeight="1"/>
    <row r="8802" ht="15" customHeight="1"/>
    <row r="8804" ht="15" customHeight="1"/>
    <row r="8806" ht="15" customHeight="1"/>
    <row r="8808" ht="15" customHeight="1"/>
    <row r="8810" ht="15" customHeight="1"/>
    <row r="8812" ht="15" customHeight="1"/>
    <row r="8814" ht="15" customHeight="1"/>
    <row r="8816" ht="15" customHeight="1"/>
    <row r="8818" ht="15" customHeight="1"/>
    <row r="8820" ht="15" customHeight="1"/>
    <row r="8822" ht="15" customHeight="1"/>
    <row r="8824" ht="15" customHeight="1"/>
    <row r="8826" ht="15" customHeight="1"/>
    <row r="8828" ht="15" customHeight="1"/>
    <row r="8830" ht="15" customHeight="1"/>
    <row r="8832" ht="15" customHeight="1"/>
    <row r="8834" ht="15" customHeight="1"/>
    <row r="8836" ht="15" customHeight="1"/>
    <row r="8838" ht="15" customHeight="1"/>
    <row r="8840" ht="15" customHeight="1"/>
    <row r="8842" ht="15" customHeight="1"/>
    <row r="8844" ht="15" customHeight="1"/>
    <row r="8846" ht="15" customHeight="1"/>
    <row r="8848" ht="15" customHeight="1"/>
    <row r="8850" ht="15" customHeight="1"/>
    <row r="8852" ht="15" customHeight="1"/>
    <row r="8854" ht="15" customHeight="1"/>
    <row r="8856" ht="15" customHeight="1"/>
    <row r="8858" ht="15" customHeight="1"/>
    <row r="8860" ht="15" customHeight="1"/>
    <row r="8862" ht="15" customHeight="1"/>
    <row r="8864" ht="15" customHeight="1"/>
    <row r="8866" ht="15" customHeight="1"/>
    <row r="8868" ht="15" customHeight="1"/>
    <row r="8870" ht="15" customHeight="1"/>
    <row r="8872" ht="15" customHeight="1"/>
    <row r="8874" ht="15" customHeight="1"/>
    <row r="8876" ht="15" customHeight="1"/>
    <row r="8878" ht="15" customHeight="1"/>
    <row r="8880" ht="15" customHeight="1"/>
    <row r="8882" ht="15" customHeight="1"/>
    <row r="8884" ht="15" customHeight="1"/>
    <row r="8886" ht="15" customHeight="1"/>
    <row r="8888" ht="15" customHeight="1"/>
    <row r="8890" ht="15" customHeight="1"/>
    <row r="8892" ht="15" customHeight="1"/>
    <row r="8894" ht="15" customHeight="1"/>
    <row r="8896" ht="15" customHeight="1"/>
    <row r="8898" ht="15" customHeight="1"/>
    <row r="8900" ht="15" customHeight="1"/>
    <row r="8902" ht="15" customHeight="1"/>
    <row r="8904" ht="15" customHeight="1"/>
    <row r="8906" ht="15" customHeight="1"/>
    <row r="8908" ht="15" customHeight="1"/>
    <row r="8910" ht="15" customHeight="1"/>
    <row r="8912" ht="15" customHeight="1"/>
    <row r="8914" ht="15" customHeight="1"/>
    <row r="8916" ht="15" customHeight="1"/>
    <row r="8918" ht="15" customHeight="1"/>
    <row r="8920" ht="15" customHeight="1"/>
    <row r="8922" ht="15" customHeight="1"/>
    <row r="8924" ht="15" customHeight="1"/>
    <row r="8926" ht="15" customHeight="1"/>
    <row r="8928" ht="15" customHeight="1"/>
    <row r="8930" ht="15" customHeight="1"/>
    <row r="8932" ht="15" customHeight="1"/>
    <row r="8934" ht="15" customHeight="1"/>
    <row r="8936" ht="15" customHeight="1"/>
    <row r="8938" ht="15" customHeight="1"/>
    <row r="8940" ht="15" customHeight="1"/>
    <row r="8942" ht="15" customHeight="1"/>
    <row r="8944" ht="15" customHeight="1"/>
    <row r="8946" ht="15" customHeight="1"/>
    <row r="8948" ht="15" customHeight="1"/>
    <row r="8950" ht="15" customHeight="1"/>
    <row r="8952" ht="15" customHeight="1"/>
    <row r="8954" ht="15" customHeight="1"/>
    <row r="8956" ht="15" customHeight="1"/>
    <row r="8958" ht="15" customHeight="1"/>
    <row r="8960" ht="15" customHeight="1"/>
    <row r="8962" ht="15" customHeight="1"/>
    <row r="8964" ht="15" customHeight="1"/>
    <row r="8966" ht="15" customHeight="1"/>
    <row r="8968" ht="15" customHeight="1"/>
    <row r="8970" ht="15" customHeight="1"/>
    <row r="8972" ht="15" customHeight="1"/>
    <row r="8974" ht="15" customHeight="1"/>
    <row r="8976" ht="15" customHeight="1"/>
    <row r="8978" ht="15" customHeight="1"/>
    <row r="8980" ht="15" customHeight="1"/>
    <row r="8982" ht="15" customHeight="1"/>
    <row r="8984" ht="15" customHeight="1"/>
    <row r="8986" ht="15" customHeight="1"/>
    <row r="8988" ht="15" customHeight="1"/>
    <row r="8990" ht="15" customHeight="1"/>
    <row r="8992" ht="15" customHeight="1"/>
    <row r="8994" ht="15" customHeight="1"/>
    <row r="8996" ht="15" customHeight="1"/>
    <row r="8998" ht="15" customHeight="1"/>
    <row r="9000" ht="15" customHeight="1"/>
    <row r="9002" ht="15" customHeight="1"/>
    <row r="9004" ht="15" customHeight="1"/>
    <row r="9006" ht="15" customHeight="1"/>
    <row r="9008" ht="15" customHeight="1"/>
    <row r="9010" ht="15" customHeight="1"/>
    <row r="9012" ht="15" customHeight="1"/>
    <row r="9014" ht="15" customHeight="1"/>
    <row r="9016" ht="15" customHeight="1"/>
    <row r="9018" ht="15" customHeight="1"/>
    <row r="9020" ht="15" customHeight="1"/>
    <row r="9022" ht="15" customHeight="1"/>
    <row r="9024" ht="15" customHeight="1"/>
    <row r="9026" ht="15" customHeight="1"/>
    <row r="9028" ht="15" customHeight="1"/>
    <row r="9030" ht="15" customHeight="1"/>
    <row r="9032" ht="15" customHeight="1"/>
    <row r="9034" ht="15" customHeight="1"/>
    <row r="9036" ht="15" customHeight="1"/>
    <row r="9038" ht="15" customHeight="1"/>
    <row r="9040" ht="15" customHeight="1"/>
    <row r="9042" ht="15" customHeight="1"/>
    <row r="9044" ht="15" customHeight="1"/>
    <row r="9046" ht="15" customHeight="1"/>
    <row r="9048" ht="15" customHeight="1"/>
    <row r="9050" ht="15" customHeight="1"/>
    <row r="9052" ht="15" customHeight="1"/>
    <row r="9054" ht="15" customHeight="1"/>
    <row r="9056" ht="15" customHeight="1"/>
    <row r="9058" ht="15" customHeight="1"/>
    <row r="9060" ht="15" customHeight="1"/>
    <row r="9062" ht="15" customHeight="1"/>
    <row r="9064" ht="15" customHeight="1"/>
    <row r="9066" ht="15" customHeight="1"/>
    <row r="9068" ht="15" customHeight="1"/>
    <row r="9070" ht="15" customHeight="1"/>
    <row r="9072" ht="15" customHeight="1"/>
    <row r="9074" ht="15" customHeight="1"/>
    <row r="9076" ht="15" customHeight="1"/>
    <row r="9078" ht="15" customHeight="1"/>
    <row r="9080" ht="15" customHeight="1"/>
    <row r="9082" ht="15" customHeight="1"/>
    <row r="9084" ht="15" customHeight="1"/>
    <row r="9086" ht="15" customHeight="1"/>
    <row r="9088" ht="15" customHeight="1"/>
    <row r="9090" ht="15" customHeight="1"/>
    <row r="9092" ht="15" customHeight="1"/>
    <row r="9094" ht="15" customHeight="1"/>
    <row r="9096" ht="15" customHeight="1"/>
    <row r="9098" ht="15" customHeight="1"/>
    <row r="9100" ht="15" customHeight="1"/>
    <row r="9102" ht="15" customHeight="1"/>
    <row r="9104" ht="15" customHeight="1"/>
    <row r="9106" ht="15" customHeight="1"/>
    <row r="9108" ht="15" customHeight="1"/>
    <row r="9110" ht="15" customHeight="1"/>
    <row r="9112" ht="15" customHeight="1"/>
    <row r="9114" ht="15" customHeight="1"/>
    <row r="9116" ht="15" customHeight="1"/>
    <row r="9118" ht="15" customHeight="1"/>
    <row r="9120" ht="15" customHeight="1"/>
    <row r="9122" ht="15" customHeight="1"/>
    <row r="9124" ht="15" customHeight="1"/>
    <row r="9126" ht="15" customHeight="1"/>
    <row r="9128" ht="15" customHeight="1"/>
    <row r="9130" ht="15" customHeight="1"/>
    <row r="9132" ht="15" customHeight="1"/>
    <row r="9134" ht="15" customHeight="1"/>
    <row r="9136" ht="15" customHeight="1"/>
    <row r="9138" ht="15" customHeight="1"/>
    <row r="9140" ht="15" customHeight="1"/>
    <row r="9142" ht="15" customHeight="1"/>
    <row r="9144" ht="15" customHeight="1"/>
    <row r="9146" ht="15" customHeight="1"/>
    <row r="9148" ht="15" customHeight="1"/>
    <row r="9150" ht="15" customHeight="1"/>
    <row r="9152" ht="15" customHeight="1"/>
    <row r="9154" ht="15" customHeight="1"/>
    <row r="9156" ht="15" customHeight="1"/>
    <row r="9158" ht="15" customHeight="1"/>
    <row r="9160" ht="15" customHeight="1"/>
    <row r="9162" ht="15" customHeight="1"/>
    <row r="9164" ht="15" customHeight="1"/>
    <row r="9166" ht="15" customHeight="1"/>
    <row r="9168" ht="15" customHeight="1"/>
    <row r="9170" ht="15" customHeight="1"/>
    <row r="9172" ht="15" customHeight="1"/>
    <row r="9174" ht="15" customHeight="1"/>
    <row r="9176" ht="15" customHeight="1"/>
    <row r="9178" ht="15" customHeight="1"/>
    <row r="9180" ht="15" customHeight="1"/>
    <row r="9182" ht="15" customHeight="1"/>
    <row r="9184" ht="15" customHeight="1"/>
    <row r="9186" ht="15" customHeight="1"/>
    <row r="9188" ht="15" customHeight="1"/>
    <row r="9190" ht="15" customHeight="1"/>
    <row r="9192" ht="15" customHeight="1"/>
    <row r="9194" ht="15" customHeight="1"/>
    <row r="9196" ht="15" customHeight="1"/>
    <row r="9198" ht="15" customHeight="1"/>
    <row r="9200" ht="15" customHeight="1"/>
    <row r="9202" ht="15" customHeight="1"/>
    <row r="9204" ht="15" customHeight="1"/>
    <row r="9206" ht="15" customHeight="1"/>
    <row r="9208" ht="15" customHeight="1"/>
    <row r="9210" ht="15" customHeight="1"/>
    <row r="9212" ht="15" customHeight="1"/>
    <row r="9214" ht="15" customHeight="1"/>
    <row r="9216" ht="15" customHeight="1"/>
    <row r="9218" ht="15" customHeight="1"/>
    <row r="9220" ht="15" customHeight="1"/>
    <row r="9222" ht="15" customHeight="1"/>
    <row r="9224" ht="15" customHeight="1"/>
    <row r="9226" ht="15" customHeight="1"/>
    <row r="9228" ht="15" customHeight="1"/>
    <row r="9230" ht="15" customHeight="1"/>
    <row r="9232" ht="15" customHeight="1"/>
    <row r="9234" ht="15" customHeight="1"/>
    <row r="9236" ht="15" customHeight="1"/>
    <row r="9238" ht="15" customHeight="1"/>
    <row r="9240" ht="15" customHeight="1"/>
    <row r="9242" ht="15" customHeight="1"/>
    <row r="9244" ht="15" customHeight="1"/>
    <row r="9246" ht="15" customHeight="1"/>
    <row r="9248" ht="15" customHeight="1"/>
    <row r="9250" ht="15" customHeight="1"/>
    <row r="9252" ht="15" customHeight="1"/>
    <row r="9254" ht="15" customHeight="1"/>
    <row r="9256" ht="15" customHeight="1"/>
    <row r="9258" ht="15" customHeight="1"/>
    <row r="9260" ht="15" customHeight="1"/>
    <row r="9262" ht="15" customHeight="1"/>
    <row r="9264" ht="15" customHeight="1"/>
    <row r="9266" ht="15" customHeight="1"/>
    <row r="9268" ht="15" customHeight="1"/>
    <row r="9270" ht="15" customHeight="1"/>
    <row r="9272" ht="15" customHeight="1"/>
    <row r="9274" ht="15" customHeight="1"/>
    <row r="9276" ht="15" customHeight="1"/>
    <row r="9278" ht="15" customHeight="1"/>
    <row r="9280" ht="15" customHeight="1"/>
    <row r="9282" ht="15" customHeight="1"/>
    <row r="9284" ht="15" customHeight="1"/>
    <row r="9286" ht="15" customHeight="1"/>
    <row r="9288" ht="15" customHeight="1"/>
    <row r="9290" ht="15" customHeight="1"/>
    <row r="9292" ht="15" customHeight="1"/>
    <row r="9294" ht="15" customHeight="1"/>
    <row r="9296" ht="15" customHeight="1"/>
    <row r="9298" ht="15" customHeight="1"/>
    <row r="9300" ht="15" customHeight="1"/>
    <row r="9302" ht="15" customHeight="1"/>
    <row r="9304" ht="15" customHeight="1"/>
    <row r="9306" ht="15" customHeight="1"/>
    <row r="9308" ht="15" customHeight="1"/>
    <row r="9310" ht="15" customHeight="1"/>
    <row r="9312" ht="15" customHeight="1"/>
    <row r="9314" ht="15" customHeight="1"/>
    <row r="9316" ht="15" customHeight="1"/>
    <row r="9318" ht="15" customHeight="1"/>
    <row r="9320" ht="15" customHeight="1"/>
    <row r="9322" ht="15" customHeight="1"/>
    <row r="9324" ht="15" customHeight="1"/>
    <row r="9326" ht="15" customHeight="1"/>
    <row r="9328" ht="15" customHeight="1"/>
    <row r="9330" ht="15" customHeight="1"/>
    <row r="9332" ht="15" customHeight="1"/>
    <row r="9334" ht="15" customHeight="1"/>
    <row r="9336" ht="15" customHeight="1"/>
    <row r="9338" ht="15" customHeight="1"/>
    <row r="9340" ht="15" customHeight="1"/>
    <row r="9342" ht="15" customHeight="1"/>
    <row r="9344" ht="15" customHeight="1"/>
    <row r="9346" ht="15" customHeight="1"/>
    <row r="9348" ht="15" customHeight="1"/>
    <row r="9350" ht="15" customHeight="1"/>
    <row r="9352" ht="15" customHeight="1"/>
    <row r="9354" ht="15" customHeight="1"/>
    <row r="9356" ht="15" customHeight="1"/>
    <row r="9358" ht="15" customHeight="1"/>
    <row r="9360" ht="15" customHeight="1"/>
    <row r="9362" ht="15" customHeight="1"/>
    <row r="9364" ht="15" customHeight="1"/>
    <row r="9366" ht="15" customHeight="1"/>
    <row r="9368" ht="15" customHeight="1"/>
    <row r="9370" ht="15" customHeight="1"/>
    <row r="9372" ht="15" customHeight="1"/>
    <row r="9374" ht="15" customHeight="1"/>
    <row r="9376" ht="15" customHeight="1"/>
    <row r="9378" ht="15" customHeight="1"/>
    <row r="9380" ht="15" customHeight="1"/>
    <row r="9382" ht="15" customHeight="1"/>
    <row r="9384" ht="15" customHeight="1"/>
    <row r="9386" ht="15" customHeight="1"/>
    <row r="9388" ht="15" customHeight="1"/>
    <row r="9390" ht="15" customHeight="1"/>
    <row r="9392" ht="15" customHeight="1"/>
    <row r="9394" ht="15" customHeight="1"/>
    <row r="9396" ht="15" customHeight="1"/>
    <row r="9398" ht="15" customHeight="1"/>
    <row r="9400" ht="15" customHeight="1"/>
    <row r="9402" ht="15" customHeight="1"/>
    <row r="9404" ht="15" customHeight="1"/>
    <row r="9406" ht="15" customHeight="1"/>
    <row r="9408" ht="15" customHeight="1"/>
    <row r="9410" ht="15" customHeight="1"/>
    <row r="9412" ht="15" customHeight="1"/>
    <row r="9414" ht="15" customHeight="1"/>
    <row r="9416" ht="15" customHeight="1"/>
    <row r="9418" ht="15" customHeight="1"/>
    <row r="9420" ht="15" customHeight="1"/>
    <row r="9422" ht="15" customHeight="1"/>
    <row r="9424" ht="15" customHeight="1"/>
    <row r="9426" ht="15" customHeight="1"/>
    <row r="9428" ht="15" customHeight="1"/>
    <row r="9430" ht="15" customHeight="1"/>
    <row r="9432" ht="15" customHeight="1"/>
    <row r="9434" ht="15" customHeight="1"/>
    <row r="9436" ht="15" customHeight="1"/>
    <row r="9438" ht="15" customHeight="1"/>
    <row r="9440" ht="15" customHeight="1"/>
    <row r="9442" ht="15" customHeight="1"/>
    <row r="9444" ht="15" customHeight="1"/>
    <row r="9446" ht="15" customHeight="1"/>
    <row r="9448" ht="15" customHeight="1"/>
    <row r="9450" ht="15" customHeight="1"/>
    <row r="9452" ht="15" customHeight="1"/>
    <row r="9454" ht="15" customHeight="1"/>
    <row r="9456" ht="15" customHeight="1"/>
    <row r="9458" ht="15" customHeight="1"/>
    <row r="9460" ht="15" customHeight="1"/>
    <row r="9462" ht="15" customHeight="1"/>
    <row r="9464" ht="15" customHeight="1"/>
    <row r="9466" ht="15" customHeight="1"/>
    <row r="9468" ht="15" customHeight="1"/>
    <row r="9470" ht="15" customHeight="1"/>
    <row r="9472" ht="15" customHeight="1"/>
    <row r="9474" ht="15" customHeight="1"/>
    <row r="9476" ht="15" customHeight="1"/>
    <row r="9478" ht="15" customHeight="1"/>
    <row r="9480" ht="15" customHeight="1"/>
    <row r="9482" ht="15" customHeight="1"/>
    <row r="9484" ht="15" customHeight="1"/>
    <row r="9486" ht="15" customHeight="1"/>
    <row r="9488" ht="15" customHeight="1"/>
    <row r="9490" ht="15" customHeight="1"/>
    <row r="9492" ht="15" customHeight="1"/>
    <row r="9494" ht="15" customHeight="1"/>
    <row r="9496" ht="15" customHeight="1"/>
    <row r="9498" ht="15" customHeight="1"/>
    <row r="9500" ht="15" customHeight="1"/>
    <row r="9502" ht="15" customHeight="1"/>
    <row r="9504" ht="15" customHeight="1"/>
    <row r="9506" ht="15" customHeight="1"/>
    <row r="9508" ht="15" customHeight="1"/>
    <row r="9510" ht="15" customHeight="1"/>
    <row r="9512" ht="15" customHeight="1"/>
    <row r="9514" ht="15" customHeight="1"/>
    <row r="9516" ht="15" customHeight="1"/>
    <row r="9518" ht="15" customHeight="1"/>
    <row r="9520" ht="15" customHeight="1"/>
    <row r="9522" ht="15" customHeight="1"/>
    <row r="9524" ht="15" customHeight="1"/>
    <row r="9526" ht="15" customHeight="1"/>
    <row r="9528" ht="15" customHeight="1"/>
    <row r="9530" ht="15" customHeight="1"/>
    <row r="9532" ht="15" customHeight="1"/>
    <row r="9534" ht="15" customHeight="1"/>
    <row r="9536" ht="15" customHeight="1"/>
    <row r="9538" ht="15" customHeight="1"/>
    <row r="9540" ht="15" customHeight="1"/>
    <row r="9542" ht="15" customHeight="1"/>
    <row r="9544" ht="15" customHeight="1"/>
    <row r="9546" ht="15" customHeight="1"/>
    <row r="9548" ht="15" customHeight="1"/>
    <row r="9550" ht="15" customHeight="1"/>
    <row r="9552" ht="15" customHeight="1"/>
    <row r="9554" ht="15" customHeight="1"/>
    <row r="9556" ht="15" customHeight="1"/>
    <row r="9558" ht="15" customHeight="1"/>
    <row r="9560" ht="15" customHeight="1"/>
    <row r="9562" ht="15" customHeight="1"/>
    <row r="9564" ht="15" customHeight="1"/>
    <row r="9566" ht="15" customHeight="1"/>
    <row r="9568" ht="15" customHeight="1"/>
    <row r="9570" ht="15" customHeight="1"/>
    <row r="9572" ht="15" customHeight="1"/>
    <row r="9574" ht="15" customHeight="1"/>
    <row r="9576" ht="15" customHeight="1"/>
    <row r="9578" ht="15" customHeight="1"/>
    <row r="9580" ht="15" customHeight="1"/>
    <row r="9582" ht="15" customHeight="1"/>
    <row r="9584" ht="15" customHeight="1"/>
    <row r="9586" ht="15" customHeight="1"/>
    <row r="9588" ht="15" customHeight="1"/>
    <row r="9590" ht="15" customHeight="1"/>
    <row r="9592" ht="15" customHeight="1"/>
    <row r="9594" ht="15" customHeight="1"/>
    <row r="9596" ht="15" customHeight="1"/>
    <row r="9598" ht="15" customHeight="1"/>
    <row r="9600" ht="15" customHeight="1"/>
    <row r="9602" ht="15" customHeight="1"/>
    <row r="9604" ht="15" customHeight="1"/>
    <row r="9606" ht="15" customHeight="1"/>
    <row r="9608" ht="15" customHeight="1"/>
    <row r="9610" ht="15" customHeight="1"/>
    <row r="9612" ht="15" customHeight="1"/>
    <row r="9614" ht="15" customHeight="1"/>
    <row r="9616" ht="15" customHeight="1"/>
    <row r="9618" ht="15" customHeight="1"/>
    <row r="9620" ht="15" customHeight="1"/>
    <row r="9622" ht="15" customHeight="1"/>
    <row r="9624" ht="15" customHeight="1"/>
    <row r="9626" ht="15" customHeight="1"/>
    <row r="9628" ht="15" customHeight="1"/>
    <row r="9630" ht="15" customHeight="1"/>
    <row r="9632" ht="15" customHeight="1"/>
    <row r="9634" ht="15" customHeight="1"/>
    <row r="9636" ht="15" customHeight="1"/>
    <row r="9638" ht="15" customHeight="1"/>
    <row r="9640" ht="15" customHeight="1"/>
    <row r="9642" ht="15" customHeight="1"/>
    <row r="9644" ht="15" customHeight="1"/>
    <row r="9646" ht="15" customHeight="1"/>
    <row r="9648" ht="15" customHeight="1"/>
    <row r="9650" ht="15" customHeight="1"/>
    <row r="9652" ht="15" customHeight="1"/>
    <row r="9654" ht="15" customHeight="1"/>
    <row r="9656" ht="15" customHeight="1"/>
    <row r="9658" ht="15" customHeight="1"/>
    <row r="9660" ht="15" customHeight="1"/>
    <row r="9662" ht="15" customHeight="1"/>
    <row r="9664" ht="15" customHeight="1"/>
    <row r="9666" ht="15" customHeight="1"/>
    <row r="9668" ht="15" customHeight="1"/>
    <row r="9670" ht="15" customHeight="1"/>
    <row r="9672" ht="15" customHeight="1"/>
    <row r="9674" ht="15" customHeight="1"/>
    <row r="9676" ht="15" customHeight="1"/>
    <row r="9678" ht="15" customHeight="1"/>
    <row r="9680" ht="15" customHeight="1"/>
    <row r="9682" ht="15" customHeight="1"/>
    <row r="9684" ht="15" customHeight="1"/>
    <row r="9686" ht="15" customHeight="1"/>
    <row r="9688" ht="15" customHeight="1"/>
    <row r="9690" ht="15" customHeight="1"/>
    <row r="9692" ht="15" customHeight="1"/>
    <row r="9694" ht="15" customHeight="1"/>
    <row r="9696" ht="15" customHeight="1"/>
    <row r="9698" ht="15" customHeight="1"/>
    <row r="9700" ht="15" customHeight="1"/>
    <row r="9702" ht="15" customHeight="1"/>
    <row r="9704" ht="15" customHeight="1"/>
    <row r="9706" ht="15" customHeight="1"/>
    <row r="9708" ht="15" customHeight="1"/>
    <row r="9710" ht="15" customHeight="1"/>
    <row r="9712" ht="15" customHeight="1"/>
    <row r="9714" ht="15" customHeight="1"/>
    <row r="9716" ht="15" customHeight="1"/>
    <row r="9718" ht="15" customHeight="1"/>
    <row r="9720" ht="15" customHeight="1"/>
    <row r="9722" ht="15" customHeight="1"/>
    <row r="9724" ht="15" customHeight="1"/>
    <row r="9726" ht="15" customHeight="1"/>
    <row r="9728" ht="15" customHeight="1"/>
    <row r="9730" ht="15" customHeight="1"/>
    <row r="9732" ht="15" customHeight="1"/>
    <row r="9734" ht="15" customHeight="1"/>
    <row r="9736" ht="15" customHeight="1"/>
    <row r="9738" ht="15" customHeight="1"/>
    <row r="9740" ht="15" customHeight="1"/>
    <row r="9742" ht="15" customHeight="1"/>
    <row r="9744" ht="15" customHeight="1"/>
    <row r="9746" ht="15" customHeight="1"/>
    <row r="9748" ht="15" customHeight="1"/>
    <row r="9750" ht="15" customHeight="1"/>
    <row r="9752" ht="15" customHeight="1"/>
    <row r="9754" ht="15" customHeight="1"/>
    <row r="9756" ht="15" customHeight="1"/>
    <row r="9758" ht="15" customHeight="1"/>
    <row r="9760" ht="15" customHeight="1"/>
    <row r="9762" ht="15" customHeight="1"/>
    <row r="9764" ht="15" customHeight="1"/>
    <row r="9766" ht="15" customHeight="1"/>
    <row r="9768" ht="15" customHeight="1"/>
    <row r="9770" ht="15" customHeight="1"/>
    <row r="9772" ht="15" customHeight="1"/>
    <row r="9774" ht="15" customHeight="1"/>
    <row r="9776" ht="15" customHeight="1"/>
    <row r="9778" ht="15" customHeight="1"/>
    <row r="9780" ht="15" customHeight="1"/>
    <row r="9782" ht="15" customHeight="1"/>
    <row r="9784" ht="15" customHeight="1"/>
    <row r="9786" ht="15" customHeight="1"/>
    <row r="9788" ht="15" customHeight="1"/>
    <row r="9790" ht="15" customHeight="1"/>
    <row r="9792" ht="15" customHeight="1"/>
    <row r="9794" ht="15" customHeight="1"/>
    <row r="9796" ht="15" customHeight="1"/>
    <row r="9798" ht="15" customHeight="1"/>
    <row r="9800" ht="15" customHeight="1"/>
    <row r="9802" ht="15" customHeight="1"/>
    <row r="9804" ht="15" customHeight="1"/>
    <row r="9806" ht="15" customHeight="1"/>
    <row r="9808" ht="15" customHeight="1"/>
    <row r="9810" ht="15" customHeight="1"/>
    <row r="9812" ht="15" customHeight="1"/>
    <row r="9814" ht="15" customHeight="1"/>
    <row r="9816" ht="15" customHeight="1"/>
    <row r="9818" ht="15" customHeight="1"/>
    <row r="9820" ht="15" customHeight="1"/>
    <row r="9822" ht="15" customHeight="1"/>
    <row r="9824" ht="15" customHeight="1"/>
    <row r="9826" ht="15" customHeight="1"/>
    <row r="9828" ht="15" customHeight="1"/>
    <row r="9830" ht="15" customHeight="1"/>
    <row r="9832" ht="15" customHeight="1"/>
    <row r="9834" ht="15" customHeight="1"/>
    <row r="9836" ht="15" customHeight="1"/>
    <row r="9838" ht="15" customHeight="1"/>
    <row r="9840" ht="15" customHeight="1"/>
    <row r="9842" ht="15" customHeight="1"/>
    <row r="9844" ht="15" customHeight="1"/>
    <row r="9846" ht="15" customHeight="1"/>
    <row r="9848" ht="15" customHeight="1"/>
    <row r="9850" ht="15" customHeight="1"/>
    <row r="9852" ht="15" customHeight="1"/>
    <row r="9854" ht="15" customHeight="1"/>
    <row r="9856" ht="15" customHeight="1"/>
    <row r="9858" ht="15" customHeight="1"/>
    <row r="9860" ht="15" customHeight="1"/>
    <row r="9862" ht="15" customHeight="1"/>
    <row r="9864" ht="15" customHeight="1"/>
    <row r="9866" ht="15" customHeight="1"/>
    <row r="9868" ht="15" customHeight="1"/>
    <row r="9870" ht="15" customHeight="1"/>
    <row r="9872" ht="15" customHeight="1"/>
    <row r="9874" ht="15" customHeight="1"/>
    <row r="9876" ht="15" customHeight="1"/>
    <row r="9878" ht="15" customHeight="1"/>
    <row r="9880" ht="15" customHeight="1"/>
    <row r="9882" ht="15" customHeight="1"/>
    <row r="9884" ht="15" customHeight="1"/>
    <row r="9886" ht="15" customHeight="1"/>
    <row r="9888" ht="15" customHeight="1"/>
    <row r="9890" ht="15" customHeight="1"/>
    <row r="9892" ht="15" customHeight="1"/>
    <row r="9894" ht="15" customHeight="1"/>
    <row r="9896" ht="15" customHeight="1"/>
    <row r="9898" ht="15" customHeight="1"/>
    <row r="9900" ht="15" customHeight="1"/>
    <row r="9902" ht="15" customHeight="1"/>
    <row r="9904" ht="15" customHeight="1"/>
    <row r="9906" ht="15" customHeight="1"/>
    <row r="9908" ht="15" customHeight="1"/>
    <row r="9910" ht="15" customHeight="1"/>
    <row r="9912" ht="15" customHeight="1"/>
    <row r="9914" ht="15" customHeight="1"/>
    <row r="9916" ht="15" customHeight="1"/>
    <row r="9918" ht="15" customHeight="1"/>
    <row r="9920" ht="15" customHeight="1"/>
    <row r="9922" ht="15" customHeight="1"/>
    <row r="9924" ht="15" customHeight="1"/>
    <row r="9926" ht="15" customHeight="1"/>
    <row r="9928" ht="15" customHeight="1"/>
    <row r="9930" ht="15" customHeight="1"/>
    <row r="9932" ht="15" customHeight="1"/>
    <row r="9934" ht="15" customHeight="1"/>
    <row r="9936" ht="15" customHeight="1"/>
    <row r="9938" ht="15" customHeight="1"/>
    <row r="9940" ht="15" customHeight="1"/>
    <row r="9942" ht="15" customHeight="1"/>
    <row r="9944" ht="15" customHeight="1"/>
    <row r="9946" ht="15" customHeight="1"/>
    <row r="9948" ht="15" customHeight="1"/>
    <row r="9950" ht="15" customHeight="1"/>
    <row r="9952" ht="15" customHeight="1"/>
    <row r="9954" ht="15" customHeight="1"/>
    <row r="9956" ht="15" customHeight="1"/>
    <row r="9958" ht="15" customHeight="1"/>
    <row r="9960" ht="15" customHeight="1"/>
    <row r="9962" ht="15" customHeight="1"/>
    <row r="9964" ht="15" customHeight="1"/>
    <row r="9966" ht="15" customHeight="1"/>
    <row r="9968" ht="15" customHeight="1"/>
    <row r="9970" ht="15" customHeight="1"/>
    <row r="9972" ht="15" customHeight="1"/>
    <row r="9974" ht="15" customHeight="1"/>
    <row r="9976" ht="15" customHeight="1"/>
    <row r="9978" ht="15" customHeight="1"/>
    <row r="9980" ht="15" customHeight="1"/>
    <row r="9982" ht="15" customHeight="1"/>
    <row r="9984" ht="15" customHeight="1"/>
    <row r="9986" ht="15" customHeight="1"/>
    <row r="9988" ht="15" customHeight="1"/>
    <row r="9990" ht="15" customHeight="1"/>
    <row r="9992" ht="15" customHeight="1"/>
    <row r="9994" ht="15" customHeight="1"/>
    <row r="9996" ht="15" customHeight="1"/>
    <row r="9998" ht="15" customHeight="1"/>
    <row r="10000" ht="15" customHeight="1"/>
    <row r="10002" ht="15" customHeight="1"/>
    <row r="10004" ht="15" customHeight="1"/>
    <row r="10006" ht="15" customHeight="1"/>
    <row r="10008" ht="15" customHeight="1"/>
    <row r="10010" ht="15" customHeight="1"/>
    <row r="10012" ht="15" customHeight="1"/>
    <row r="10014" ht="15" customHeight="1"/>
    <row r="10016" ht="15" customHeight="1"/>
    <row r="10018" ht="15" customHeight="1"/>
    <row r="10020" ht="15" customHeight="1"/>
    <row r="10022" ht="15" customHeight="1"/>
    <row r="10024" ht="15" customHeight="1"/>
    <row r="10026" ht="15" customHeight="1"/>
    <row r="10028" ht="15" customHeight="1"/>
    <row r="10030" ht="15" customHeight="1"/>
    <row r="10032" ht="15" customHeight="1"/>
    <row r="10034" ht="15" customHeight="1"/>
    <row r="10036" ht="15" customHeight="1"/>
    <row r="10038" ht="15" customHeight="1"/>
    <row r="10040" ht="15" customHeight="1"/>
    <row r="10042" ht="15" customHeight="1"/>
    <row r="10044" ht="15" customHeight="1"/>
    <row r="10046" ht="15" customHeight="1"/>
    <row r="10048" ht="15" customHeight="1"/>
    <row r="10050" ht="15" customHeight="1"/>
    <row r="10052" ht="15" customHeight="1"/>
    <row r="10054" ht="15" customHeight="1"/>
    <row r="10056" ht="15" customHeight="1"/>
    <row r="10058" ht="15" customHeight="1"/>
    <row r="10060" ht="15" customHeight="1"/>
    <row r="10062" ht="15" customHeight="1"/>
    <row r="10064" ht="15" customHeight="1"/>
    <row r="10066" ht="15" customHeight="1"/>
    <row r="10068" ht="15" customHeight="1"/>
    <row r="10070" ht="15" customHeight="1"/>
    <row r="10072" ht="15" customHeight="1"/>
    <row r="10074" ht="15" customHeight="1"/>
    <row r="10076" ht="15" customHeight="1"/>
    <row r="10078" ht="15" customHeight="1"/>
    <row r="10080" ht="15" customHeight="1"/>
    <row r="10082" ht="15" customHeight="1"/>
    <row r="10084" ht="15" customHeight="1"/>
    <row r="10086" ht="15" customHeight="1"/>
    <row r="10088" ht="15" customHeight="1"/>
    <row r="10090" ht="15" customHeight="1"/>
    <row r="10092" ht="15" customHeight="1"/>
    <row r="10094" ht="15" customHeight="1"/>
    <row r="10096" ht="15" customHeight="1"/>
    <row r="10098" ht="15" customHeight="1"/>
    <row r="10100" ht="15" customHeight="1"/>
    <row r="10102" ht="15" customHeight="1"/>
    <row r="10104" ht="15" customHeight="1"/>
    <row r="10106" ht="15" customHeight="1"/>
    <row r="10108" ht="15" customHeight="1"/>
    <row r="10110" ht="15" customHeight="1"/>
    <row r="10112" ht="15" customHeight="1"/>
    <row r="10114" ht="15" customHeight="1"/>
    <row r="10116" ht="15" customHeight="1"/>
    <row r="10118" ht="15" customHeight="1"/>
    <row r="10120" ht="15" customHeight="1"/>
    <row r="10122" ht="15" customHeight="1"/>
    <row r="10124" ht="15" customHeight="1"/>
    <row r="10126" ht="15" customHeight="1"/>
    <row r="10128" ht="15" customHeight="1"/>
    <row r="10130" ht="15" customHeight="1"/>
    <row r="10132" ht="15" customHeight="1"/>
    <row r="10134" ht="15" customHeight="1"/>
    <row r="10136" ht="15" customHeight="1"/>
    <row r="10138" ht="15" customHeight="1"/>
    <row r="10140" ht="15" customHeight="1"/>
    <row r="10142" ht="15" customHeight="1"/>
    <row r="10144" ht="15" customHeight="1"/>
    <row r="10146" ht="15" customHeight="1"/>
    <row r="10148" ht="15" customHeight="1"/>
    <row r="10150" ht="15" customHeight="1"/>
    <row r="10152" ht="15" customHeight="1"/>
    <row r="10154" ht="15" customHeight="1"/>
    <row r="10156" ht="15" customHeight="1"/>
    <row r="10158" ht="15" customHeight="1"/>
    <row r="10160" ht="15" customHeight="1"/>
    <row r="10162" ht="15" customHeight="1"/>
    <row r="10164" ht="15" customHeight="1"/>
    <row r="10166" ht="15" customHeight="1"/>
    <row r="10168" ht="15" customHeight="1"/>
    <row r="10170" ht="15" customHeight="1"/>
    <row r="10172" ht="15" customHeight="1"/>
    <row r="10174" ht="15" customHeight="1"/>
    <row r="10176" ht="15" customHeight="1"/>
    <row r="10178" ht="15" customHeight="1"/>
    <row r="10180" ht="15" customHeight="1"/>
    <row r="10182" ht="15" customHeight="1"/>
    <row r="10184" ht="15" customHeight="1"/>
    <row r="10186" ht="15" customHeight="1"/>
    <row r="10188" ht="15" customHeight="1"/>
    <row r="10190" ht="15" customHeight="1"/>
    <row r="10192" ht="15" customHeight="1"/>
    <row r="10194" ht="15" customHeight="1"/>
    <row r="10196" ht="15" customHeight="1"/>
    <row r="10198" ht="15" customHeight="1"/>
    <row r="10200" ht="15" customHeight="1"/>
    <row r="10202" ht="15" customHeight="1"/>
    <row r="10204" ht="15" customHeight="1"/>
    <row r="10206" ht="15" customHeight="1"/>
    <row r="10208" ht="15" customHeight="1"/>
    <row r="10210" ht="15" customHeight="1"/>
    <row r="10212" ht="15" customHeight="1"/>
    <row r="10214" ht="15" customHeight="1"/>
    <row r="10216" ht="15" customHeight="1"/>
    <row r="10218" ht="15" customHeight="1"/>
    <row r="10220" ht="15" customHeight="1"/>
    <row r="10222" ht="15" customHeight="1"/>
    <row r="10224" ht="15" customHeight="1"/>
    <row r="10226" ht="15" customHeight="1"/>
    <row r="10228" ht="15" customHeight="1"/>
    <row r="10230" ht="15" customHeight="1"/>
    <row r="10232" ht="15" customHeight="1"/>
    <row r="10234" ht="15" customHeight="1"/>
    <row r="10236" ht="15" customHeight="1"/>
    <row r="10238" ht="15" customHeight="1"/>
    <row r="10240" ht="15" customHeight="1"/>
    <row r="10242" ht="15" customHeight="1"/>
    <row r="10244" ht="15" customHeight="1"/>
    <row r="10246" ht="15" customHeight="1"/>
    <row r="10248" ht="15" customHeight="1"/>
    <row r="10250" ht="15" customHeight="1"/>
    <row r="10252" ht="15" customHeight="1"/>
    <row r="10254" ht="15" customHeight="1"/>
    <row r="10256" ht="15" customHeight="1"/>
    <row r="10258" ht="15" customHeight="1"/>
    <row r="10260" ht="15" customHeight="1"/>
    <row r="10262" ht="15" customHeight="1"/>
    <row r="10264" ht="15" customHeight="1"/>
    <row r="10266" ht="15" customHeight="1"/>
    <row r="10268" ht="15" customHeight="1"/>
    <row r="10270" ht="15" customHeight="1"/>
    <row r="10272" ht="15" customHeight="1"/>
    <row r="10274" ht="15" customHeight="1"/>
    <row r="10276" ht="15" customHeight="1"/>
    <row r="10278" ht="15" customHeight="1"/>
    <row r="10280" ht="15" customHeight="1"/>
    <row r="10282" ht="15" customHeight="1"/>
    <row r="10284" ht="15" customHeight="1"/>
    <row r="10286" ht="15" customHeight="1"/>
    <row r="10288" ht="15" customHeight="1"/>
    <row r="10290" ht="15" customHeight="1"/>
    <row r="10292" ht="15" customHeight="1"/>
    <row r="10294" ht="15" customHeight="1"/>
    <row r="10296" ht="15" customHeight="1"/>
    <row r="10298" ht="15" customHeight="1"/>
    <row r="10300" ht="15" customHeight="1"/>
    <row r="10302" ht="15" customHeight="1"/>
    <row r="10304" ht="15" customHeight="1"/>
    <row r="10306" ht="15" customHeight="1"/>
    <row r="10308" ht="15" customHeight="1"/>
    <row r="10310" ht="15" customHeight="1"/>
    <row r="10312" ht="15" customHeight="1"/>
    <row r="10314" ht="15" customHeight="1"/>
    <row r="10316" ht="15" customHeight="1"/>
    <row r="10318" ht="15" customHeight="1"/>
    <row r="10320" ht="15" customHeight="1"/>
    <row r="10322" ht="15" customHeight="1"/>
    <row r="10324" ht="15" customHeight="1"/>
    <row r="10326" ht="15" customHeight="1"/>
    <row r="10328" ht="15" customHeight="1"/>
    <row r="10330" ht="15" customHeight="1"/>
    <row r="10332" ht="15" customHeight="1"/>
    <row r="10334" ht="15" customHeight="1"/>
    <row r="10336" ht="15" customHeight="1"/>
    <row r="10338" ht="15" customHeight="1"/>
    <row r="10340" ht="15" customHeight="1"/>
    <row r="10342" ht="15" customHeight="1"/>
    <row r="10344" ht="15" customHeight="1"/>
    <row r="10346" ht="15" customHeight="1"/>
    <row r="10348" ht="15" customHeight="1"/>
    <row r="10350" ht="15" customHeight="1"/>
    <row r="10352" ht="15" customHeight="1"/>
    <row r="10354" ht="15" customHeight="1"/>
    <row r="10356" ht="15" customHeight="1"/>
    <row r="10358" ht="15" customHeight="1"/>
    <row r="10360" ht="15" customHeight="1"/>
    <row r="10362" ht="15" customHeight="1"/>
    <row r="10364" ht="15" customHeight="1"/>
    <row r="10366" ht="15" customHeight="1"/>
    <row r="10368" ht="15" customHeight="1"/>
    <row r="10370" ht="15" customHeight="1"/>
    <row r="10372" ht="15" customHeight="1"/>
    <row r="10374" ht="15" customHeight="1"/>
    <row r="10376" ht="15" customHeight="1"/>
    <row r="10378" ht="15" customHeight="1"/>
    <row r="10380" ht="15" customHeight="1"/>
    <row r="10382" ht="15" customHeight="1"/>
    <row r="10384" ht="15" customHeight="1"/>
    <row r="10386" ht="15" customHeight="1"/>
    <row r="10388" ht="15" customHeight="1"/>
    <row r="10390" ht="15" customHeight="1"/>
    <row r="10392" ht="15" customHeight="1"/>
    <row r="10394" ht="15" customHeight="1"/>
    <row r="10396" ht="15" customHeight="1"/>
    <row r="10398" ht="15" customHeight="1"/>
    <row r="10400" ht="15" customHeight="1"/>
    <row r="10402" ht="15" customHeight="1"/>
    <row r="10404" ht="15" customHeight="1"/>
    <row r="10406" ht="15" customHeight="1"/>
    <row r="10408" ht="15" customHeight="1"/>
    <row r="10410" ht="15" customHeight="1"/>
    <row r="10412" ht="15" customHeight="1"/>
    <row r="10414" ht="15" customHeight="1"/>
    <row r="10416" ht="15" customHeight="1"/>
    <row r="10418" ht="15" customHeight="1"/>
    <row r="10420" ht="15" customHeight="1"/>
    <row r="10422" ht="15" customHeight="1"/>
    <row r="10424" ht="15" customHeight="1"/>
    <row r="10426" ht="15" customHeight="1"/>
    <row r="10428" ht="15" customHeight="1"/>
    <row r="10430" ht="15" customHeight="1"/>
    <row r="10432" ht="15" customHeight="1"/>
    <row r="10434" ht="15" customHeight="1"/>
    <row r="10436" ht="15" customHeight="1"/>
    <row r="10438" ht="15" customHeight="1"/>
    <row r="10440" ht="15" customHeight="1"/>
    <row r="10442" ht="15" customHeight="1"/>
    <row r="10444" ht="15" customHeight="1"/>
    <row r="10446" ht="15" customHeight="1"/>
    <row r="10448" ht="15" customHeight="1"/>
    <row r="10450" ht="15" customHeight="1"/>
    <row r="10452" ht="15" customHeight="1"/>
    <row r="10454" ht="15" customHeight="1"/>
    <row r="10456" ht="15" customHeight="1"/>
    <row r="10458" ht="15" customHeight="1"/>
    <row r="10460" ht="15" customHeight="1"/>
    <row r="10462" ht="15" customHeight="1"/>
    <row r="10464" ht="15" customHeight="1"/>
    <row r="10466" ht="15" customHeight="1"/>
    <row r="10468" ht="15" customHeight="1"/>
    <row r="10470" ht="15" customHeight="1"/>
    <row r="10472" ht="15" customHeight="1"/>
    <row r="10474" ht="15" customHeight="1"/>
    <row r="10476" ht="15" customHeight="1"/>
    <row r="10478" ht="15" customHeight="1"/>
    <row r="10480" ht="15" customHeight="1"/>
    <row r="10482" ht="15" customHeight="1"/>
    <row r="10484" ht="15" customHeight="1"/>
    <row r="10486" ht="15" customHeight="1"/>
    <row r="10488" ht="15" customHeight="1"/>
    <row r="10490" ht="15" customHeight="1"/>
    <row r="10492" ht="15" customHeight="1"/>
    <row r="10494" ht="15" customHeight="1"/>
    <row r="10496" ht="15" customHeight="1"/>
    <row r="10498" ht="15" customHeight="1"/>
    <row r="10500" ht="15" customHeight="1"/>
    <row r="10502" ht="15" customHeight="1"/>
    <row r="10504" ht="15" customHeight="1"/>
    <row r="10506" ht="15" customHeight="1"/>
    <row r="10508" ht="15" customHeight="1"/>
    <row r="10510" ht="15" customHeight="1"/>
    <row r="10512" ht="15" customHeight="1"/>
    <row r="10514" ht="15" customHeight="1"/>
    <row r="10516" ht="15" customHeight="1"/>
    <row r="10518" ht="15" customHeight="1"/>
    <row r="10520" ht="15" customHeight="1"/>
    <row r="10522" ht="15" customHeight="1"/>
    <row r="10524" ht="15" customHeight="1"/>
    <row r="10526" ht="15" customHeight="1"/>
    <row r="10528" ht="15" customHeight="1"/>
    <row r="10530" ht="15" customHeight="1"/>
    <row r="10532" ht="15" customHeight="1"/>
    <row r="10534" ht="15" customHeight="1"/>
    <row r="10536" ht="15" customHeight="1"/>
    <row r="10538" ht="15" customHeight="1"/>
    <row r="10540" ht="15" customHeight="1"/>
    <row r="10542" ht="15" customHeight="1"/>
    <row r="10544" ht="15" customHeight="1"/>
    <row r="10546" ht="15" customHeight="1"/>
    <row r="10548" ht="15" customHeight="1"/>
    <row r="10550" ht="15" customHeight="1"/>
    <row r="10552" ht="15" customHeight="1"/>
    <row r="10554" ht="15" customHeight="1"/>
    <row r="10556" ht="15" customHeight="1"/>
    <row r="10558" ht="15" customHeight="1"/>
    <row r="10560" ht="15" customHeight="1"/>
    <row r="10562" ht="15" customHeight="1"/>
    <row r="10564" ht="15" customHeight="1"/>
    <row r="10566" ht="15" customHeight="1"/>
    <row r="10568" ht="15" customHeight="1"/>
    <row r="10570" ht="15" customHeight="1"/>
    <row r="10572" ht="15" customHeight="1"/>
    <row r="10574" ht="15" customHeight="1"/>
    <row r="10576" ht="15" customHeight="1"/>
    <row r="10578" ht="15" customHeight="1"/>
    <row r="10580" ht="15" customHeight="1"/>
    <row r="10582" ht="15" customHeight="1"/>
    <row r="10584" ht="15" customHeight="1"/>
    <row r="10586" ht="15" customHeight="1"/>
    <row r="10588" ht="15" customHeight="1"/>
    <row r="10590" ht="15" customHeight="1"/>
    <row r="10592" ht="15" customHeight="1"/>
    <row r="10594" ht="15" customHeight="1"/>
    <row r="10596" ht="15" customHeight="1"/>
    <row r="10598" ht="15" customHeight="1"/>
    <row r="10600" ht="15" customHeight="1"/>
    <row r="10602" ht="15" customHeight="1"/>
    <row r="10604" ht="15" customHeight="1"/>
    <row r="10606" ht="15" customHeight="1"/>
    <row r="10608" ht="15" customHeight="1"/>
    <row r="10610" ht="15" customHeight="1"/>
    <row r="10612" ht="15" customHeight="1"/>
    <row r="10614" ht="15" customHeight="1"/>
    <row r="10616" ht="15" customHeight="1"/>
    <row r="10618" ht="15" customHeight="1"/>
    <row r="10620" ht="15" customHeight="1"/>
    <row r="10622" ht="15" customHeight="1"/>
    <row r="10624" ht="15" customHeight="1"/>
    <row r="10626" ht="15" customHeight="1"/>
    <row r="10628" ht="15" customHeight="1"/>
    <row r="10630" ht="15" customHeight="1"/>
    <row r="10632" ht="15" customHeight="1"/>
    <row r="10634" ht="15" customHeight="1"/>
    <row r="10636" ht="15" customHeight="1"/>
    <row r="10638" ht="15" customHeight="1"/>
    <row r="10640" ht="15" customHeight="1"/>
    <row r="10642" ht="15" customHeight="1"/>
    <row r="10644" ht="15" customHeight="1"/>
    <row r="10646" ht="15" customHeight="1"/>
    <row r="10648" ht="15" customHeight="1"/>
    <row r="10650" ht="15" customHeight="1"/>
    <row r="10652" ht="15" customHeight="1"/>
    <row r="10654" ht="15" customHeight="1"/>
    <row r="10656" ht="15" customHeight="1"/>
    <row r="10658" ht="15" customHeight="1"/>
    <row r="10660" ht="15" customHeight="1"/>
    <row r="10662" ht="15" customHeight="1"/>
    <row r="10664" ht="15" customHeight="1"/>
    <row r="10666" ht="15" customHeight="1"/>
    <row r="10668" ht="15" customHeight="1"/>
    <row r="10670" ht="15" customHeight="1"/>
    <row r="10672" ht="15" customHeight="1"/>
    <row r="10674" ht="15" customHeight="1"/>
    <row r="10676" ht="15" customHeight="1"/>
    <row r="10678" ht="15" customHeight="1"/>
    <row r="10680" ht="15" customHeight="1"/>
    <row r="10682" ht="15" customHeight="1"/>
    <row r="10684" ht="15" customHeight="1"/>
    <row r="10686" ht="15" customHeight="1"/>
    <row r="10688" ht="15" customHeight="1"/>
    <row r="10690" ht="15" customHeight="1"/>
    <row r="10692" ht="15" customHeight="1"/>
    <row r="10694" ht="15" customHeight="1"/>
    <row r="10696" ht="15" customHeight="1"/>
    <row r="10698" ht="15" customHeight="1"/>
    <row r="10700" ht="15" customHeight="1"/>
    <row r="10702" ht="15" customHeight="1"/>
    <row r="10704" ht="15" customHeight="1"/>
    <row r="10706" ht="15" customHeight="1"/>
    <row r="10708" ht="15" customHeight="1"/>
    <row r="10710" ht="15" customHeight="1"/>
    <row r="10712" ht="15" customHeight="1"/>
    <row r="10714" ht="15" customHeight="1"/>
    <row r="10716" ht="15" customHeight="1"/>
    <row r="10718" ht="15" customHeight="1"/>
    <row r="10720" ht="15" customHeight="1"/>
    <row r="10722" ht="15" customHeight="1"/>
    <row r="10724" ht="15" customHeight="1"/>
    <row r="10726" ht="15" customHeight="1"/>
    <row r="10728" ht="15" customHeight="1"/>
    <row r="10730" ht="15" customHeight="1"/>
    <row r="10732" ht="15" customHeight="1"/>
    <row r="10734" ht="15" customHeight="1"/>
    <row r="10736" ht="15" customHeight="1"/>
    <row r="10738" ht="15" customHeight="1"/>
    <row r="10740" ht="15" customHeight="1"/>
    <row r="10742" ht="15" customHeight="1"/>
    <row r="10744" ht="15" customHeight="1"/>
    <row r="10746" ht="15" customHeight="1"/>
    <row r="10748" ht="15" customHeight="1"/>
    <row r="10750" ht="15" customHeight="1"/>
    <row r="10752" ht="15" customHeight="1"/>
    <row r="10754" ht="15" customHeight="1"/>
    <row r="10756" ht="15" customHeight="1"/>
    <row r="10758" ht="15" customHeight="1"/>
    <row r="10760" ht="15" customHeight="1"/>
    <row r="10762" ht="15" customHeight="1"/>
    <row r="10764" ht="15" customHeight="1"/>
    <row r="10766" ht="15" customHeight="1"/>
    <row r="10768" ht="15" customHeight="1"/>
    <row r="10770" ht="15" customHeight="1"/>
    <row r="10772" ht="15" customHeight="1"/>
    <row r="10774" ht="15" customHeight="1"/>
    <row r="10776" ht="15" customHeight="1"/>
    <row r="10778" ht="15" customHeight="1"/>
    <row r="10780" ht="15" customHeight="1"/>
    <row r="10782" ht="15" customHeight="1"/>
    <row r="10784" ht="15" customHeight="1"/>
    <row r="10786" ht="15" customHeight="1"/>
    <row r="10788" ht="15" customHeight="1"/>
    <row r="10790" ht="15" customHeight="1"/>
    <row r="10792" ht="15" customHeight="1"/>
    <row r="10794" ht="15" customHeight="1"/>
    <row r="10796" ht="15" customHeight="1"/>
    <row r="10798" ht="15" customHeight="1"/>
    <row r="10800" ht="15" customHeight="1"/>
    <row r="10802" ht="15" customHeight="1"/>
    <row r="10804" ht="15" customHeight="1"/>
    <row r="10806" ht="15" customHeight="1"/>
    <row r="10808" ht="15" customHeight="1"/>
    <row r="10810" ht="15" customHeight="1"/>
    <row r="10812" ht="15" customHeight="1"/>
    <row r="10814" ht="15" customHeight="1"/>
    <row r="10816" ht="15" customHeight="1"/>
    <row r="10818" ht="15" customHeight="1"/>
    <row r="10820" ht="15" customHeight="1"/>
    <row r="10822" ht="15" customHeight="1"/>
    <row r="10824" ht="15" customHeight="1"/>
    <row r="10826" ht="15" customHeight="1"/>
    <row r="10828" ht="15" customHeight="1"/>
    <row r="10830" ht="15" customHeight="1"/>
    <row r="10832" ht="15" customHeight="1"/>
    <row r="10834" ht="15" customHeight="1"/>
    <row r="10836" ht="15" customHeight="1"/>
    <row r="10838" ht="15" customHeight="1"/>
    <row r="10840" ht="15" customHeight="1"/>
    <row r="10842" ht="15" customHeight="1"/>
    <row r="10844" ht="15" customHeight="1"/>
    <row r="10846" ht="15" customHeight="1"/>
    <row r="10848" ht="15" customHeight="1"/>
    <row r="10850" ht="15" customHeight="1"/>
    <row r="10852" ht="15" customHeight="1"/>
    <row r="10854" ht="15" customHeight="1"/>
    <row r="10856" ht="15" customHeight="1"/>
    <row r="10858" ht="15" customHeight="1"/>
    <row r="10860" ht="15" customHeight="1"/>
    <row r="10862" ht="15" customHeight="1"/>
    <row r="10864" ht="15" customHeight="1"/>
    <row r="10866" ht="15" customHeight="1"/>
    <row r="10868" ht="15" customHeight="1"/>
    <row r="10870" ht="15" customHeight="1"/>
    <row r="10872" ht="15" customHeight="1"/>
    <row r="10874" ht="15" customHeight="1"/>
    <row r="10876" ht="15" customHeight="1"/>
    <row r="10878" ht="15" customHeight="1"/>
    <row r="10880" ht="15" customHeight="1"/>
    <row r="10882" ht="15" customHeight="1"/>
    <row r="10884" ht="15" customHeight="1"/>
    <row r="10886" ht="15" customHeight="1"/>
    <row r="10888" ht="15" customHeight="1"/>
    <row r="10890" ht="15" customHeight="1"/>
    <row r="10892" ht="15" customHeight="1"/>
    <row r="10894" ht="15" customHeight="1"/>
    <row r="10896" ht="15" customHeight="1"/>
    <row r="10898" ht="15" customHeight="1"/>
    <row r="10900" ht="15" customHeight="1"/>
    <row r="10902" ht="15" customHeight="1"/>
    <row r="10904" ht="15" customHeight="1"/>
    <row r="10906" ht="15" customHeight="1"/>
    <row r="10908" ht="15" customHeight="1"/>
    <row r="10910" ht="15" customHeight="1"/>
    <row r="10912" ht="15" customHeight="1"/>
    <row r="10914" ht="15" customHeight="1"/>
    <row r="10916" ht="15" customHeight="1"/>
    <row r="10918" ht="15" customHeight="1"/>
    <row r="10920" ht="15" customHeight="1"/>
    <row r="10922" ht="15" customHeight="1"/>
    <row r="10924" ht="15" customHeight="1"/>
    <row r="10926" ht="15" customHeight="1"/>
    <row r="10928" ht="15" customHeight="1"/>
    <row r="10930" ht="15" customHeight="1"/>
    <row r="10932" ht="15" customHeight="1"/>
    <row r="10934" ht="15" customHeight="1"/>
    <row r="10936" ht="15" customHeight="1"/>
    <row r="10938" ht="15" customHeight="1"/>
    <row r="10940" ht="15" customHeight="1"/>
    <row r="10942" ht="15" customHeight="1"/>
    <row r="10944" ht="15" customHeight="1"/>
    <row r="10946" ht="15" customHeight="1"/>
    <row r="10948" ht="15" customHeight="1"/>
    <row r="10950" ht="15" customHeight="1"/>
    <row r="10952" ht="15" customHeight="1"/>
    <row r="10954" ht="15" customHeight="1"/>
    <row r="10956" ht="15" customHeight="1"/>
    <row r="10958" ht="15" customHeight="1"/>
    <row r="10960" ht="15" customHeight="1"/>
    <row r="10962" ht="15" customHeight="1"/>
    <row r="10964" ht="15" customHeight="1"/>
    <row r="10966" ht="15" customHeight="1"/>
    <row r="10968" ht="15" customHeight="1"/>
    <row r="10970" ht="15" customHeight="1"/>
    <row r="10972" ht="15" customHeight="1"/>
    <row r="10974" ht="15" customHeight="1"/>
    <row r="10976" ht="15" customHeight="1"/>
    <row r="10978" ht="15" customHeight="1"/>
    <row r="10980" ht="15" customHeight="1"/>
    <row r="10982" ht="15" customHeight="1"/>
    <row r="10984" ht="15" customHeight="1"/>
    <row r="10986" ht="15" customHeight="1"/>
    <row r="10988" ht="15" customHeight="1"/>
    <row r="10990" ht="15" customHeight="1"/>
    <row r="10992" ht="15" customHeight="1"/>
    <row r="10994" ht="15" customHeight="1"/>
    <row r="10996" ht="15" customHeight="1"/>
    <row r="10998" ht="15" customHeight="1"/>
    <row r="11000" ht="15" customHeight="1"/>
    <row r="11002" ht="15" customHeight="1"/>
    <row r="11004" ht="15" customHeight="1"/>
    <row r="11006" ht="15" customHeight="1"/>
    <row r="11008" ht="15" customHeight="1"/>
    <row r="11010" ht="15" customHeight="1"/>
    <row r="11012" ht="15" customHeight="1"/>
    <row r="11014" ht="15" customHeight="1"/>
    <row r="11016" ht="15" customHeight="1"/>
    <row r="11018" ht="15" customHeight="1"/>
    <row r="11020" ht="15" customHeight="1"/>
    <row r="11022" ht="15" customHeight="1"/>
    <row r="11024" ht="15" customHeight="1"/>
    <row r="11026" ht="15" customHeight="1"/>
    <row r="11028" ht="15" customHeight="1"/>
    <row r="11030" ht="15" customHeight="1"/>
    <row r="11032" ht="15" customHeight="1"/>
    <row r="11034" ht="15" customHeight="1"/>
    <row r="11036" ht="15" customHeight="1"/>
    <row r="11038" ht="15" customHeight="1"/>
    <row r="11040" ht="15" customHeight="1"/>
    <row r="11042" ht="15" customHeight="1"/>
    <row r="11044" ht="15" customHeight="1"/>
    <row r="11046" ht="15" customHeight="1"/>
    <row r="11048" ht="15" customHeight="1"/>
    <row r="11050" ht="15" customHeight="1"/>
    <row r="11052" ht="15" customHeight="1"/>
    <row r="11054" ht="15" customHeight="1"/>
    <row r="11056" ht="15" customHeight="1"/>
    <row r="11058" ht="15" customHeight="1"/>
    <row r="11060" ht="15" customHeight="1"/>
    <row r="11062" ht="15" customHeight="1"/>
    <row r="11064" ht="15" customHeight="1"/>
    <row r="11066" ht="15" customHeight="1"/>
    <row r="11068" ht="15" customHeight="1"/>
    <row r="11070" ht="15" customHeight="1"/>
    <row r="11072" ht="15" customHeight="1"/>
    <row r="11074" ht="15" customHeight="1"/>
    <row r="11076" ht="15" customHeight="1"/>
    <row r="11078" ht="15" customHeight="1"/>
    <row r="11080" ht="15" customHeight="1"/>
    <row r="11082" ht="15" customHeight="1"/>
    <row r="11084" ht="15" customHeight="1"/>
    <row r="11086" ht="15" customHeight="1"/>
    <row r="11088" ht="15" customHeight="1"/>
    <row r="11090" ht="15" customHeight="1"/>
    <row r="11092" ht="15" customHeight="1"/>
    <row r="11094" ht="15" customHeight="1"/>
    <row r="11096" ht="15" customHeight="1"/>
    <row r="11098" ht="15" customHeight="1"/>
    <row r="11100" ht="15" customHeight="1"/>
    <row r="11102" ht="15" customHeight="1"/>
    <row r="11104" ht="15" customHeight="1"/>
    <row r="11106" ht="15" customHeight="1"/>
    <row r="11108" ht="15" customHeight="1"/>
    <row r="11110" ht="15" customHeight="1"/>
    <row r="11112" ht="15" customHeight="1"/>
    <row r="11114" ht="15" customHeight="1"/>
    <row r="11116" ht="15" customHeight="1"/>
    <row r="11118" ht="15" customHeight="1"/>
    <row r="11120" ht="15" customHeight="1"/>
    <row r="11122" ht="15" customHeight="1"/>
    <row r="11124" ht="15" customHeight="1"/>
    <row r="11126" ht="15" customHeight="1"/>
    <row r="11128" ht="15" customHeight="1"/>
    <row r="11130" ht="15" customHeight="1"/>
    <row r="11132" ht="15" customHeight="1"/>
    <row r="11134" ht="15" customHeight="1"/>
    <row r="11136" ht="15" customHeight="1"/>
    <row r="11138" ht="15" customHeight="1"/>
    <row r="11140" ht="15" customHeight="1"/>
    <row r="11142" ht="15" customHeight="1"/>
    <row r="11144" ht="15" customHeight="1"/>
    <row r="11146" ht="15" customHeight="1"/>
    <row r="11148" ht="15" customHeight="1"/>
    <row r="11150" ht="15" customHeight="1"/>
    <row r="11152" ht="15" customHeight="1"/>
    <row r="11154" ht="15" customHeight="1"/>
    <row r="11156" ht="15" customHeight="1"/>
    <row r="11158" ht="15" customHeight="1"/>
    <row r="11160" ht="15" customHeight="1"/>
    <row r="11162" ht="15" customHeight="1"/>
    <row r="11164" ht="15" customHeight="1"/>
    <row r="11166" ht="15" customHeight="1"/>
    <row r="11168" ht="15" customHeight="1"/>
    <row r="11170" ht="15" customHeight="1"/>
    <row r="11172" ht="15" customHeight="1"/>
    <row r="11174" ht="15" customHeight="1"/>
    <row r="11176" ht="15" customHeight="1"/>
    <row r="11178" ht="15" customHeight="1"/>
    <row r="11180" ht="15" customHeight="1"/>
    <row r="11182" ht="15" customHeight="1"/>
    <row r="11184" ht="15" customHeight="1"/>
    <row r="11186" ht="15" customHeight="1"/>
    <row r="11188" ht="15" customHeight="1"/>
    <row r="11190" ht="15" customHeight="1"/>
    <row r="11192" ht="15" customHeight="1"/>
    <row r="11194" ht="15" customHeight="1"/>
    <row r="11196" ht="15" customHeight="1"/>
    <row r="11198" ht="15" customHeight="1"/>
    <row r="11200" ht="15" customHeight="1"/>
    <row r="11202" ht="15" customHeight="1"/>
    <row r="11204" ht="15" customHeight="1"/>
    <row r="11206" ht="15" customHeight="1"/>
    <row r="11208" ht="15" customHeight="1"/>
    <row r="11210" ht="15" customHeight="1"/>
    <row r="11212" ht="15" customHeight="1"/>
    <row r="11214" ht="15" customHeight="1"/>
    <row r="11216" ht="15" customHeight="1"/>
    <row r="11218" ht="15" customHeight="1"/>
    <row r="11220" ht="15" customHeight="1"/>
    <row r="11222" ht="15" customHeight="1"/>
    <row r="11224" ht="15" customHeight="1"/>
    <row r="11226" ht="15" customHeight="1"/>
    <row r="11228" ht="15" customHeight="1"/>
    <row r="11230" ht="15" customHeight="1"/>
    <row r="11232" ht="15" customHeight="1"/>
    <row r="11234" ht="15" customHeight="1"/>
    <row r="11236" ht="15" customHeight="1"/>
    <row r="11238" ht="15" customHeight="1"/>
    <row r="11240" ht="15" customHeight="1"/>
    <row r="11242" ht="15" customHeight="1"/>
    <row r="11244" ht="15" customHeight="1"/>
    <row r="11246" ht="15" customHeight="1"/>
    <row r="11248" ht="15" customHeight="1"/>
    <row r="11250" ht="15" customHeight="1"/>
    <row r="11252" ht="15" customHeight="1"/>
    <row r="11254" ht="15" customHeight="1"/>
    <row r="11256" ht="15" customHeight="1"/>
    <row r="11258" ht="15" customHeight="1"/>
    <row r="11260" ht="15" customHeight="1"/>
    <row r="11262" ht="15" customHeight="1"/>
    <row r="11264" ht="15" customHeight="1"/>
    <row r="11266" ht="15" customHeight="1"/>
    <row r="11268" ht="15" customHeight="1"/>
    <row r="11270" ht="15" customHeight="1"/>
    <row r="11272" ht="15" customHeight="1"/>
    <row r="11274" ht="15" customHeight="1"/>
    <row r="11276" ht="15" customHeight="1"/>
    <row r="11278" ht="15" customHeight="1"/>
    <row r="11280" ht="15" customHeight="1"/>
    <row r="11282" ht="15" customHeight="1"/>
    <row r="11284" ht="15" customHeight="1"/>
    <row r="11286" ht="15" customHeight="1"/>
    <row r="11288" ht="15" customHeight="1"/>
    <row r="11290" ht="15" customHeight="1"/>
    <row r="11292" ht="15" customHeight="1"/>
    <row r="11294" ht="15" customHeight="1"/>
    <row r="11296" ht="15" customHeight="1"/>
    <row r="11298" ht="15" customHeight="1"/>
    <row r="11300" ht="15" customHeight="1"/>
    <row r="11302" ht="15" customHeight="1"/>
    <row r="11304" ht="15" customHeight="1"/>
    <row r="11306" ht="15" customHeight="1"/>
    <row r="11308" ht="15" customHeight="1"/>
    <row r="11310" ht="15" customHeight="1"/>
    <row r="11312" ht="15" customHeight="1"/>
    <row r="11314" ht="15" customHeight="1"/>
    <row r="11316" ht="15" customHeight="1"/>
    <row r="11318" ht="15" customHeight="1"/>
    <row r="11320" ht="15" customHeight="1"/>
    <row r="11322" ht="15" customHeight="1"/>
    <row r="11324" ht="15" customHeight="1"/>
    <row r="11326" ht="15" customHeight="1"/>
    <row r="11328" ht="15" customHeight="1"/>
    <row r="11330" ht="15" customHeight="1"/>
    <row r="11332" ht="15" customHeight="1"/>
    <row r="11334" ht="15" customHeight="1"/>
    <row r="11336" ht="15" customHeight="1"/>
    <row r="11338" ht="15" customHeight="1"/>
    <row r="11340" ht="15" customHeight="1"/>
    <row r="11342" ht="15" customHeight="1"/>
    <row r="11344" ht="15" customHeight="1"/>
    <row r="11346" ht="15" customHeight="1"/>
    <row r="11348" ht="15" customHeight="1"/>
    <row r="11350" ht="15" customHeight="1"/>
    <row r="11352" ht="15" customHeight="1"/>
    <row r="11354" ht="15" customHeight="1"/>
    <row r="11356" ht="15" customHeight="1"/>
    <row r="11358" ht="15" customHeight="1"/>
    <row r="11360" ht="15" customHeight="1"/>
    <row r="11362" ht="15" customHeight="1"/>
    <row r="11364" ht="15" customHeight="1"/>
    <row r="11366" ht="15" customHeight="1"/>
    <row r="11368" ht="15" customHeight="1"/>
    <row r="11370" ht="15" customHeight="1"/>
    <row r="11372" ht="15" customHeight="1"/>
    <row r="11374" ht="15" customHeight="1"/>
    <row r="11376" ht="15" customHeight="1"/>
    <row r="11378" ht="15" customHeight="1"/>
    <row r="11380" ht="15" customHeight="1"/>
    <row r="11382" ht="15" customHeight="1"/>
    <row r="11384" ht="15" customHeight="1"/>
    <row r="11386" ht="15" customHeight="1"/>
    <row r="11388" ht="15" customHeight="1"/>
    <row r="11390" ht="15" customHeight="1"/>
    <row r="11392" ht="15" customHeight="1"/>
    <row r="11394" ht="15" customHeight="1"/>
    <row r="11396" ht="15" customHeight="1"/>
    <row r="11398" ht="15" customHeight="1"/>
    <row r="11400" ht="15" customHeight="1"/>
    <row r="11402" ht="15" customHeight="1"/>
    <row r="11404" ht="15" customHeight="1"/>
    <row r="11406" ht="15" customHeight="1"/>
    <row r="11408" ht="15" customHeight="1"/>
    <row r="11410" ht="15" customHeight="1"/>
    <row r="11412" ht="15" customHeight="1"/>
    <row r="11414" ht="15" customHeight="1"/>
    <row r="11416" ht="15" customHeight="1"/>
    <row r="11418" ht="15" customHeight="1"/>
    <row r="11420" ht="15" customHeight="1"/>
    <row r="11422" ht="15" customHeight="1"/>
    <row r="11424" ht="15" customHeight="1"/>
    <row r="11426" ht="15" customHeight="1"/>
    <row r="11428" ht="15" customHeight="1"/>
    <row r="11430" ht="15" customHeight="1"/>
    <row r="11432" ht="15" customHeight="1"/>
    <row r="11434" ht="15" customHeight="1"/>
    <row r="11436" ht="15" customHeight="1"/>
    <row r="11438" ht="15" customHeight="1"/>
    <row r="11440" ht="15" customHeight="1"/>
    <row r="11442" ht="15" customHeight="1"/>
    <row r="11444" ht="15" customHeight="1"/>
    <row r="11446" ht="15" customHeight="1"/>
    <row r="11448" ht="15" customHeight="1"/>
    <row r="11450" ht="15" customHeight="1"/>
    <row r="11452" ht="15" customHeight="1"/>
    <row r="11454" ht="15" customHeight="1"/>
    <row r="11456" ht="15" customHeight="1"/>
    <row r="11458" ht="15" customHeight="1"/>
    <row r="11460" ht="15" customHeight="1"/>
    <row r="11462" ht="15" customHeight="1"/>
    <row r="11464" ht="15" customHeight="1"/>
    <row r="11466" ht="15" customHeight="1"/>
    <row r="11468" ht="15" customHeight="1"/>
    <row r="11470" ht="15" customHeight="1"/>
    <row r="11472" ht="15" customHeight="1"/>
    <row r="11474" ht="15" customHeight="1"/>
    <row r="11476" ht="15" customHeight="1"/>
    <row r="11478" ht="15" customHeight="1"/>
    <row r="11480" ht="15" customHeight="1"/>
    <row r="11482" ht="15" customHeight="1"/>
    <row r="11484" ht="15" customHeight="1"/>
    <row r="11486" ht="15" customHeight="1"/>
    <row r="11488" ht="15" customHeight="1"/>
    <row r="11490" ht="15" customHeight="1"/>
    <row r="11492" ht="15" customHeight="1"/>
    <row r="11494" ht="15" customHeight="1"/>
    <row r="11496" ht="15" customHeight="1"/>
    <row r="11498" ht="15" customHeight="1"/>
    <row r="11500" ht="15" customHeight="1"/>
    <row r="11502" ht="15" customHeight="1"/>
    <row r="11504" ht="15" customHeight="1"/>
    <row r="11506" ht="15" customHeight="1"/>
    <row r="11508" ht="15" customHeight="1"/>
    <row r="11510" ht="15" customHeight="1"/>
    <row r="11512" ht="15" customHeight="1"/>
    <row r="11514" ht="15" customHeight="1"/>
    <row r="11516" ht="15" customHeight="1"/>
    <row r="11518" ht="15" customHeight="1"/>
    <row r="11520" ht="15" customHeight="1"/>
    <row r="11522" ht="15" customHeight="1"/>
    <row r="11524" ht="15" customHeight="1"/>
    <row r="11526" ht="15" customHeight="1"/>
    <row r="11528" ht="15" customHeight="1"/>
    <row r="11530" ht="15" customHeight="1"/>
    <row r="11532" ht="15" customHeight="1"/>
    <row r="11534" ht="15" customHeight="1"/>
    <row r="11536" ht="15" customHeight="1"/>
    <row r="11538" ht="15" customHeight="1"/>
    <row r="11540" ht="15" customHeight="1"/>
    <row r="11542" ht="15" customHeight="1"/>
    <row r="11544" ht="15" customHeight="1"/>
    <row r="11546" ht="15" customHeight="1"/>
    <row r="11548" ht="15" customHeight="1"/>
    <row r="11550" ht="15" customHeight="1"/>
    <row r="11552" ht="15" customHeight="1"/>
    <row r="11554" ht="15" customHeight="1"/>
    <row r="11556" ht="15" customHeight="1"/>
    <row r="11558" ht="15" customHeight="1"/>
    <row r="11560" ht="15" customHeight="1"/>
    <row r="11562" ht="15" customHeight="1"/>
    <row r="11564" ht="15" customHeight="1"/>
    <row r="11566" ht="15" customHeight="1"/>
    <row r="11568" ht="15" customHeight="1"/>
    <row r="11570" ht="15" customHeight="1"/>
    <row r="11572" ht="15" customHeight="1"/>
    <row r="11574" ht="15" customHeight="1"/>
    <row r="11576" ht="15" customHeight="1"/>
    <row r="11578" ht="15" customHeight="1"/>
    <row r="11580" ht="15" customHeight="1"/>
    <row r="11582" ht="15" customHeight="1"/>
    <row r="11584" ht="15" customHeight="1"/>
    <row r="11586" ht="15" customHeight="1"/>
    <row r="11588" ht="15" customHeight="1"/>
    <row r="11590" ht="15" customHeight="1"/>
    <row r="11592" ht="15" customHeight="1"/>
    <row r="11594" ht="15" customHeight="1"/>
    <row r="11596" ht="15" customHeight="1"/>
    <row r="11598" ht="15" customHeight="1"/>
    <row r="11600" ht="15" customHeight="1"/>
    <row r="11602" ht="15" customHeight="1"/>
    <row r="11604" ht="15" customHeight="1"/>
    <row r="11606" ht="15" customHeight="1"/>
    <row r="11608" ht="15" customHeight="1"/>
    <row r="11610" ht="15" customHeight="1"/>
    <row r="11612" ht="15" customHeight="1"/>
    <row r="11614" ht="15" customHeight="1"/>
    <row r="11616" ht="15" customHeight="1"/>
    <row r="11618" ht="15" customHeight="1"/>
    <row r="11620" ht="15" customHeight="1"/>
    <row r="11622" ht="15" customHeight="1"/>
    <row r="11624" ht="15" customHeight="1"/>
    <row r="11626" ht="15" customHeight="1"/>
    <row r="11628" ht="15" customHeight="1"/>
    <row r="11630" ht="15" customHeight="1"/>
    <row r="11632" ht="15" customHeight="1"/>
    <row r="11634" ht="15" customHeight="1"/>
    <row r="11636" ht="15" customHeight="1"/>
    <row r="11638" ht="15" customHeight="1"/>
    <row r="11640" ht="15" customHeight="1"/>
    <row r="11642" ht="15" customHeight="1"/>
    <row r="11644" ht="15" customHeight="1"/>
    <row r="11646" ht="15" customHeight="1"/>
    <row r="11648" ht="15" customHeight="1"/>
    <row r="11650" ht="15" customHeight="1"/>
    <row r="11652" ht="15" customHeight="1"/>
    <row r="11654" ht="15" customHeight="1"/>
    <row r="11656" ht="15" customHeight="1"/>
    <row r="11658" ht="15" customHeight="1"/>
    <row r="11660" ht="15" customHeight="1"/>
    <row r="11662" ht="15" customHeight="1"/>
    <row r="11664" ht="15" customHeight="1"/>
    <row r="11666" ht="15" customHeight="1"/>
    <row r="11668" ht="15" customHeight="1"/>
    <row r="11670" ht="15" customHeight="1"/>
    <row r="11672" ht="15" customHeight="1"/>
    <row r="11674" ht="15" customHeight="1"/>
    <row r="11676" ht="15" customHeight="1"/>
    <row r="11678" ht="15" customHeight="1"/>
    <row r="11680" ht="15" customHeight="1"/>
    <row r="11682" ht="15" customHeight="1"/>
    <row r="11684" ht="15" customHeight="1"/>
    <row r="11686" ht="15" customHeight="1"/>
    <row r="11688" ht="15" customHeight="1"/>
    <row r="11690" ht="15" customHeight="1"/>
    <row r="11692" ht="15" customHeight="1"/>
    <row r="11694" ht="15" customHeight="1"/>
    <row r="11696" ht="15" customHeight="1"/>
    <row r="11698" ht="15" customHeight="1"/>
    <row r="11700" ht="15" customHeight="1"/>
    <row r="11702" ht="15" customHeight="1"/>
    <row r="11704" ht="15" customHeight="1"/>
    <row r="11706" ht="15" customHeight="1"/>
    <row r="11708" ht="15" customHeight="1"/>
    <row r="11710" ht="15" customHeight="1"/>
    <row r="11712" ht="15" customHeight="1"/>
    <row r="11714" ht="15" customHeight="1"/>
    <row r="11716" ht="15" customHeight="1"/>
    <row r="11718" ht="15" customHeight="1"/>
    <row r="11720" ht="15" customHeight="1"/>
    <row r="11722" ht="15" customHeight="1"/>
    <row r="11724" ht="15" customHeight="1"/>
    <row r="11726" ht="15" customHeight="1"/>
    <row r="11728" ht="15" customHeight="1"/>
    <row r="11730" ht="15" customHeight="1"/>
    <row r="11732" ht="15" customHeight="1"/>
    <row r="11734" ht="15" customHeight="1"/>
    <row r="11736" ht="15" customHeight="1"/>
    <row r="11738" ht="15" customHeight="1"/>
    <row r="11740" ht="15" customHeight="1"/>
    <row r="11742" ht="15" customHeight="1"/>
    <row r="11744" ht="15" customHeight="1"/>
    <row r="11746" ht="15" customHeight="1"/>
    <row r="11748" ht="15" customHeight="1"/>
    <row r="11750" ht="15" customHeight="1"/>
    <row r="11752" ht="15" customHeight="1"/>
    <row r="11754" ht="15" customHeight="1"/>
    <row r="11756" ht="15" customHeight="1"/>
    <row r="11758" ht="15" customHeight="1"/>
    <row r="11760" ht="15" customHeight="1"/>
    <row r="11762" ht="15" customHeight="1"/>
    <row r="11764" ht="15" customHeight="1"/>
    <row r="11766" ht="15" customHeight="1"/>
    <row r="11768" ht="15" customHeight="1"/>
    <row r="11770" ht="15" customHeight="1"/>
    <row r="11772" ht="15" customHeight="1"/>
    <row r="11774" ht="15" customHeight="1"/>
    <row r="11776" ht="15" customHeight="1"/>
    <row r="11778" ht="15" customHeight="1"/>
    <row r="11780" ht="15" customHeight="1"/>
    <row r="11782" ht="15" customHeight="1"/>
    <row r="11784" ht="15" customHeight="1"/>
    <row r="11786" ht="15" customHeight="1"/>
    <row r="11788" ht="15" customHeight="1"/>
    <row r="11790" ht="15" customHeight="1"/>
    <row r="11792" ht="15" customHeight="1"/>
    <row r="11794" ht="15" customHeight="1"/>
    <row r="11796" ht="15" customHeight="1"/>
    <row r="11798" ht="15" customHeight="1"/>
    <row r="11800" ht="15" customHeight="1"/>
    <row r="11802" ht="15" customHeight="1"/>
    <row r="11804" ht="15" customHeight="1"/>
    <row r="11806" ht="15" customHeight="1"/>
    <row r="11808" ht="15" customHeight="1"/>
    <row r="11810" ht="15" customHeight="1"/>
    <row r="11812" ht="15" customHeight="1"/>
    <row r="11814" ht="15" customHeight="1"/>
    <row r="11816" ht="15" customHeight="1"/>
    <row r="11818" ht="15" customHeight="1"/>
    <row r="11820" ht="15" customHeight="1"/>
    <row r="11822" ht="15" customHeight="1"/>
    <row r="11824" ht="15" customHeight="1"/>
    <row r="11826" ht="15" customHeight="1"/>
    <row r="11828" ht="15" customHeight="1"/>
    <row r="11830" ht="15" customHeight="1"/>
    <row r="11832" ht="15" customHeight="1"/>
    <row r="11834" ht="15" customHeight="1"/>
    <row r="11836" ht="15" customHeight="1"/>
    <row r="11838" ht="15" customHeight="1"/>
    <row r="11840" ht="15" customHeight="1"/>
    <row r="11842" ht="15" customHeight="1"/>
    <row r="11844" ht="15" customHeight="1"/>
    <row r="11846" ht="15" customHeight="1"/>
    <row r="11848" ht="15" customHeight="1"/>
    <row r="11850" ht="15" customHeight="1"/>
    <row r="11852" ht="15" customHeight="1"/>
    <row r="11854" ht="15" customHeight="1"/>
    <row r="11856" ht="15" customHeight="1"/>
    <row r="11858" ht="15" customHeight="1"/>
    <row r="11860" ht="15" customHeight="1"/>
    <row r="11862" ht="15" customHeight="1"/>
    <row r="11864" ht="15" customHeight="1"/>
    <row r="11866" ht="15" customHeight="1"/>
    <row r="11868" ht="15" customHeight="1"/>
    <row r="11870" ht="15" customHeight="1"/>
    <row r="11872" ht="15" customHeight="1"/>
    <row r="11874" ht="15" customHeight="1"/>
    <row r="11876" ht="15" customHeight="1"/>
    <row r="11878" ht="15" customHeight="1"/>
    <row r="11880" ht="15" customHeight="1"/>
    <row r="11882" ht="15" customHeight="1"/>
    <row r="11884" ht="15" customHeight="1"/>
    <row r="11886" ht="15" customHeight="1"/>
    <row r="11888" ht="15" customHeight="1"/>
    <row r="11890" ht="15" customHeight="1"/>
    <row r="11892" ht="15" customHeight="1"/>
    <row r="11894" ht="15" customHeight="1"/>
    <row r="11896" ht="15" customHeight="1"/>
    <row r="11898" ht="15" customHeight="1"/>
    <row r="11900" ht="15" customHeight="1"/>
    <row r="11902" ht="15" customHeight="1"/>
    <row r="11904" ht="15" customHeight="1"/>
    <row r="11906" ht="15" customHeight="1"/>
    <row r="11908" ht="15" customHeight="1"/>
    <row r="11910" ht="15" customHeight="1"/>
    <row r="11912" ht="15" customHeight="1"/>
    <row r="11914" ht="15" customHeight="1"/>
    <row r="11916" ht="15" customHeight="1"/>
    <row r="11918" ht="15" customHeight="1"/>
    <row r="11920" ht="15" customHeight="1"/>
    <row r="11922" ht="15" customHeight="1"/>
    <row r="11924" ht="15" customHeight="1"/>
    <row r="11926" ht="15" customHeight="1"/>
    <row r="11928" ht="15" customHeight="1"/>
    <row r="11930" ht="15" customHeight="1"/>
    <row r="11932" ht="15" customHeight="1"/>
    <row r="11934" ht="15" customHeight="1"/>
    <row r="11936" ht="15" customHeight="1"/>
    <row r="11938" ht="15" customHeight="1"/>
    <row r="11940" ht="15" customHeight="1"/>
    <row r="11942" ht="15" customHeight="1"/>
    <row r="11944" ht="15" customHeight="1"/>
    <row r="11946" ht="15" customHeight="1"/>
    <row r="11948" ht="15" customHeight="1"/>
    <row r="11950" ht="15" customHeight="1"/>
    <row r="11952" ht="15" customHeight="1"/>
    <row r="11954" ht="15" customHeight="1"/>
    <row r="11956" ht="15" customHeight="1"/>
    <row r="11958" ht="15" customHeight="1"/>
    <row r="11960" ht="15" customHeight="1"/>
    <row r="11962" ht="15" customHeight="1"/>
    <row r="11964" ht="15" customHeight="1"/>
    <row r="11966" ht="15" customHeight="1"/>
    <row r="11968" ht="15" customHeight="1"/>
    <row r="11970" ht="15" customHeight="1"/>
    <row r="11972" ht="15" customHeight="1"/>
    <row r="11974" ht="15" customHeight="1"/>
    <row r="11976" ht="15" customHeight="1"/>
    <row r="11978" ht="15" customHeight="1"/>
    <row r="11980" ht="15" customHeight="1"/>
    <row r="11982" ht="15" customHeight="1"/>
    <row r="11984" ht="15" customHeight="1"/>
    <row r="11986" ht="15" customHeight="1"/>
    <row r="11988" ht="15" customHeight="1"/>
    <row r="11990" ht="15" customHeight="1"/>
    <row r="11992" ht="15" customHeight="1"/>
    <row r="11994" ht="15" customHeight="1"/>
    <row r="11996" ht="15" customHeight="1"/>
    <row r="11998" ht="15" customHeight="1"/>
    <row r="12000" ht="15" customHeight="1"/>
    <row r="12002" ht="15" customHeight="1"/>
    <row r="12004" ht="15" customHeight="1"/>
    <row r="12006" ht="15" customHeight="1"/>
    <row r="12008" ht="15" customHeight="1"/>
    <row r="12010" ht="15" customHeight="1"/>
    <row r="12012" ht="15" customHeight="1"/>
    <row r="12014" ht="15" customHeight="1"/>
    <row r="12016" ht="15" customHeight="1"/>
    <row r="12018" ht="15" customHeight="1"/>
    <row r="12020" ht="15" customHeight="1"/>
    <row r="12022" ht="15" customHeight="1"/>
    <row r="12024" ht="15" customHeight="1"/>
    <row r="12026" ht="15" customHeight="1"/>
    <row r="12028" ht="15" customHeight="1"/>
    <row r="12030" ht="15" customHeight="1"/>
    <row r="12032" ht="15" customHeight="1"/>
    <row r="12034" ht="15" customHeight="1"/>
    <row r="12036" ht="15" customHeight="1"/>
    <row r="12038" ht="15" customHeight="1"/>
    <row r="12040" ht="15" customHeight="1"/>
    <row r="12042" ht="15" customHeight="1"/>
    <row r="12044" ht="15" customHeight="1"/>
    <row r="12046" ht="15" customHeight="1"/>
    <row r="12048" ht="15" customHeight="1"/>
    <row r="12050" ht="15" customHeight="1"/>
    <row r="12052" ht="15" customHeight="1"/>
    <row r="12054" ht="15" customHeight="1"/>
    <row r="12056" ht="15" customHeight="1"/>
    <row r="12058" ht="15" customHeight="1"/>
    <row r="12060" ht="15" customHeight="1"/>
    <row r="12062" ht="15" customHeight="1"/>
    <row r="12064" ht="15" customHeight="1"/>
    <row r="12066" ht="15" customHeight="1"/>
    <row r="12068" ht="15" customHeight="1"/>
    <row r="12070" ht="15" customHeight="1"/>
    <row r="12072" ht="15" customHeight="1"/>
    <row r="12074" ht="15" customHeight="1"/>
    <row r="12076" ht="15" customHeight="1"/>
    <row r="12078" ht="15" customHeight="1"/>
    <row r="12080" ht="15" customHeight="1"/>
    <row r="12082" ht="15" customHeight="1"/>
    <row r="12084" ht="15" customHeight="1"/>
    <row r="12086" ht="15" customHeight="1"/>
    <row r="12088" ht="15" customHeight="1"/>
    <row r="12090" ht="15" customHeight="1"/>
    <row r="12092" ht="15" customHeight="1"/>
    <row r="12094" ht="15" customHeight="1"/>
    <row r="12096" ht="15" customHeight="1"/>
    <row r="12098" ht="15" customHeight="1"/>
    <row r="12100" ht="15" customHeight="1"/>
    <row r="12102" ht="15" customHeight="1"/>
    <row r="12104" ht="15" customHeight="1"/>
    <row r="12106" ht="15" customHeight="1"/>
    <row r="12108" ht="15" customHeight="1"/>
    <row r="12110" ht="15" customHeight="1"/>
    <row r="12112" ht="15" customHeight="1"/>
    <row r="12114" ht="15" customHeight="1"/>
    <row r="12116" ht="15" customHeight="1"/>
    <row r="12118" ht="15" customHeight="1"/>
    <row r="12120" ht="15" customHeight="1"/>
    <row r="12122" ht="15" customHeight="1"/>
    <row r="12124" ht="15" customHeight="1"/>
    <row r="12126" ht="15" customHeight="1"/>
    <row r="12128" ht="15" customHeight="1"/>
    <row r="12130" ht="15" customHeight="1"/>
    <row r="12132" ht="15" customHeight="1"/>
    <row r="12134" ht="15" customHeight="1"/>
    <row r="12136" ht="15" customHeight="1"/>
    <row r="12138" ht="15" customHeight="1"/>
    <row r="12140" ht="15" customHeight="1"/>
    <row r="12142" ht="15" customHeight="1"/>
    <row r="12144" ht="15" customHeight="1"/>
    <row r="12146" ht="15" customHeight="1"/>
    <row r="12148" ht="15" customHeight="1"/>
    <row r="12150" ht="15" customHeight="1"/>
    <row r="12152" ht="15" customHeight="1"/>
    <row r="12154" ht="15" customHeight="1"/>
    <row r="12156" ht="15" customHeight="1"/>
    <row r="12158" ht="15" customHeight="1"/>
    <row r="12160" ht="15" customHeight="1"/>
    <row r="12162" ht="15" customHeight="1"/>
    <row r="12164" ht="15" customHeight="1"/>
    <row r="12166" ht="15" customHeight="1"/>
    <row r="12168" ht="15" customHeight="1"/>
    <row r="12170" ht="15" customHeight="1"/>
    <row r="12172" ht="15" customHeight="1"/>
    <row r="12174" ht="15" customHeight="1"/>
    <row r="12176" ht="15" customHeight="1"/>
    <row r="12178" ht="15" customHeight="1"/>
    <row r="12180" ht="15" customHeight="1"/>
    <row r="12182" ht="15" customHeight="1"/>
    <row r="12184" ht="15" customHeight="1"/>
    <row r="12186" ht="15" customHeight="1"/>
    <row r="12188" ht="15" customHeight="1"/>
    <row r="12190" ht="15" customHeight="1"/>
    <row r="12192" ht="15" customHeight="1"/>
    <row r="12194" ht="15" customHeight="1"/>
    <row r="12196" ht="15" customHeight="1"/>
    <row r="12198" ht="15" customHeight="1"/>
    <row r="12200" ht="15" customHeight="1"/>
    <row r="12202" ht="15" customHeight="1"/>
    <row r="12204" ht="15" customHeight="1"/>
    <row r="12206" ht="15" customHeight="1"/>
    <row r="12208" ht="15" customHeight="1"/>
    <row r="12210" ht="15" customHeight="1"/>
    <row r="12212" ht="15" customHeight="1"/>
    <row r="12214" ht="15" customHeight="1"/>
    <row r="12216" ht="15" customHeight="1"/>
    <row r="12218" ht="15" customHeight="1"/>
    <row r="12220" ht="15" customHeight="1"/>
    <row r="12222" ht="15" customHeight="1"/>
    <row r="12224" ht="15" customHeight="1"/>
    <row r="12226" ht="15" customHeight="1"/>
    <row r="12228" ht="15" customHeight="1"/>
    <row r="12230" ht="15" customHeight="1"/>
    <row r="12232" ht="15" customHeight="1"/>
    <row r="12234" ht="15" customHeight="1"/>
    <row r="12236" ht="15" customHeight="1"/>
    <row r="12238" ht="15" customHeight="1"/>
    <row r="12240" ht="15" customHeight="1"/>
    <row r="12242" ht="15" customHeight="1"/>
    <row r="12244" ht="15" customHeight="1"/>
    <row r="12246" ht="15" customHeight="1"/>
    <row r="12248" ht="15" customHeight="1"/>
    <row r="12250" ht="15" customHeight="1"/>
    <row r="12252" ht="15" customHeight="1"/>
    <row r="12254" ht="15" customHeight="1"/>
    <row r="12256" ht="15" customHeight="1"/>
    <row r="12258" ht="15" customHeight="1"/>
    <row r="12260" ht="15" customHeight="1"/>
    <row r="12262" ht="15" customHeight="1"/>
    <row r="12264" ht="15" customHeight="1"/>
    <row r="12266" ht="15" customHeight="1"/>
    <row r="12268" ht="15" customHeight="1"/>
    <row r="12270" ht="15" customHeight="1"/>
    <row r="12272" ht="15" customHeight="1"/>
    <row r="12274" ht="15" customHeight="1"/>
    <row r="12276" ht="15" customHeight="1"/>
    <row r="12278" ht="15" customHeight="1"/>
    <row r="12280" ht="15" customHeight="1"/>
    <row r="12282" ht="15" customHeight="1"/>
    <row r="12284" ht="15" customHeight="1"/>
    <row r="12286" ht="15" customHeight="1"/>
    <row r="12288" ht="15" customHeight="1"/>
    <row r="12290" ht="15" customHeight="1"/>
    <row r="12292" ht="15" customHeight="1"/>
    <row r="12294" ht="15" customHeight="1"/>
    <row r="12296" ht="15" customHeight="1"/>
    <row r="12298" ht="15" customHeight="1"/>
    <row r="12300" ht="15" customHeight="1"/>
    <row r="12302" ht="15" customHeight="1"/>
    <row r="12304" ht="15" customHeight="1"/>
    <row r="12306" ht="15" customHeight="1"/>
    <row r="12308" ht="15" customHeight="1"/>
    <row r="12310" ht="15" customHeight="1"/>
    <row r="12312" ht="15" customHeight="1"/>
    <row r="12314" ht="15" customHeight="1"/>
    <row r="12316" ht="15" customHeight="1"/>
    <row r="12318" ht="15" customHeight="1"/>
    <row r="12320" ht="15" customHeight="1"/>
    <row r="12322" ht="15" customHeight="1"/>
    <row r="12324" ht="15" customHeight="1"/>
    <row r="12326" ht="15" customHeight="1"/>
    <row r="12328" ht="15" customHeight="1"/>
    <row r="12330" ht="15" customHeight="1"/>
    <row r="12332" ht="15" customHeight="1"/>
    <row r="12334" ht="15" customHeight="1"/>
    <row r="12336" ht="15" customHeight="1"/>
    <row r="12338" ht="15" customHeight="1"/>
    <row r="12340" ht="15" customHeight="1"/>
    <row r="12342" ht="15" customHeight="1"/>
    <row r="12344" ht="15" customHeight="1"/>
    <row r="12346" ht="15" customHeight="1"/>
    <row r="12348" ht="15" customHeight="1"/>
    <row r="12350" ht="15" customHeight="1"/>
    <row r="12352" ht="15" customHeight="1"/>
    <row r="12354" ht="15" customHeight="1"/>
    <row r="12356" ht="15" customHeight="1"/>
    <row r="12358" ht="15" customHeight="1"/>
    <row r="12360" ht="15" customHeight="1"/>
    <row r="12362" ht="15" customHeight="1"/>
    <row r="12364" ht="15" customHeight="1"/>
    <row r="12366" ht="15" customHeight="1"/>
    <row r="12368" ht="15" customHeight="1"/>
    <row r="12370" ht="15" customHeight="1"/>
    <row r="12372" ht="15" customHeight="1"/>
    <row r="12374" ht="15" customHeight="1"/>
    <row r="12376" ht="15" customHeight="1"/>
    <row r="12378" ht="15" customHeight="1"/>
    <row r="12380" ht="15" customHeight="1"/>
    <row r="12382" ht="15" customHeight="1"/>
    <row r="12384" ht="15" customHeight="1"/>
    <row r="12386" ht="15" customHeight="1"/>
    <row r="12388" ht="15" customHeight="1"/>
    <row r="12390" ht="15" customHeight="1"/>
    <row r="12392" ht="15" customHeight="1"/>
    <row r="12394" ht="15" customHeight="1"/>
    <row r="12396" ht="15" customHeight="1"/>
    <row r="12398" ht="15" customHeight="1"/>
    <row r="12400" ht="15" customHeight="1"/>
    <row r="12402" ht="15" customHeight="1"/>
    <row r="12404" ht="15" customHeight="1"/>
    <row r="12406" ht="15" customHeight="1"/>
    <row r="12408" ht="15" customHeight="1"/>
    <row r="12410" ht="15" customHeight="1"/>
    <row r="12412" ht="15" customHeight="1"/>
    <row r="12414" ht="15" customHeight="1"/>
    <row r="12416" ht="15" customHeight="1"/>
    <row r="12418" ht="15" customHeight="1"/>
    <row r="12420" ht="15" customHeight="1"/>
    <row r="12422" ht="15" customHeight="1"/>
    <row r="12424" ht="15" customHeight="1"/>
    <row r="12426" ht="15" customHeight="1"/>
    <row r="12428" ht="15" customHeight="1"/>
    <row r="12430" ht="15" customHeight="1"/>
    <row r="12432" ht="15" customHeight="1"/>
    <row r="12434" ht="15" customHeight="1"/>
    <row r="12436" ht="15" customHeight="1"/>
    <row r="12438" ht="15" customHeight="1"/>
    <row r="12440" ht="15" customHeight="1"/>
    <row r="12442" ht="15" customHeight="1"/>
    <row r="12444" ht="15" customHeight="1"/>
    <row r="12446" ht="15" customHeight="1"/>
    <row r="12448" ht="15" customHeight="1"/>
    <row r="12450" ht="15" customHeight="1"/>
    <row r="12452" ht="15" customHeight="1"/>
    <row r="12454" ht="15" customHeight="1"/>
    <row r="12456" ht="15" customHeight="1"/>
    <row r="12458" ht="15" customHeight="1"/>
    <row r="12460" ht="15" customHeight="1"/>
    <row r="12462" ht="15" customHeight="1"/>
    <row r="12464" ht="15" customHeight="1"/>
    <row r="12466" ht="15" customHeight="1"/>
    <row r="12468" ht="15" customHeight="1"/>
    <row r="12470" ht="15" customHeight="1"/>
    <row r="12472" ht="15" customHeight="1"/>
    <row r="12474" ht="15" customHeight="1"/>
    <row r="12476" ht="15" customHeight="1"/>
    <row r="12478" ht="15" customHeight="1"/>
    <row r="12480" ht="15" customHeight="1"/>
    <row r="12482" ht="15" customHeight="1"/>
    <row r="12484" ht="15" customHeight="1"/>
    <row r="12486" ht="15" customHeight="1"/>
    <row r="12488" ht="15" customHeight="1"/>
    <row r="12490" ht="15" customHeight="1"/>
    <row r="12492" ht="15" customHeight="1"/>
    <row r="12494" ht="15" customHeight="1"/>
    <row r="12496" ht="15" customHeight="1"/>
    <row r="12498" ht="15" customHeight="1"/>
    <row r="12500" ht="15" customHeight="1"/>
    <row r="12502" ht="15" customHeight="1"/>
    <row r="12504" ht="15" customHeight="1"/>
    <row r="12506" ht="15" customHeight="1"/>
    <row r="12508" ht="15" customHeight="1"/>
    <row r="12510" ht="15" customHeight="1"/>
    <row r="12512" ht="15" customHeight="1"/>
    <row r="12514" ht="15" customHeight="1"/>
    <row r="12516" ht="15" customHeight="1"/>
    <row r="12518" ht="15" customHeight="1"/>
    <row r="12520" ht="15" customHeight="1"/>
    <row r="12522" ht="15" customHeight="1"/>
    <row r="12524" ht="15" customHeight="1"/>
    <row r="12526" ht="15" customHeight="1"/>
    <row r="12528" ht="15" customHeight="1"/>
    <row r="12530" ht="15" customHeight="1"/>
    <row r="12532" ht="15" customHeight="1"/>
    <row r="12534" ht="15" customHeight="1"/>
    <row r="12536" ht="15" customHeight="1"/>
    <row r="12538" ht="15" customHeight="1"/>
    <row r="12540" ht="15" customHeight="1"/>
    <row r="12542" ht="15" customHeight="1"/>
    <row r="12544" ht="15" customHeight="1"/>
    <row r="12546" ht="15" customHeight="1"/>
    <row r="12548" ht="15" customHeight="1"/>
    <row r="12550" ht="15" customHeight="1"/>
    <row r="12552" ht="15" customHeight="1"/>
    <row r="12554" ht="15" customHeight="1"/>
    <row r="12556" ht="15" customHeight="1"/>
    <row r="12558" ht="15" customHeight="1"/>
    <row r="12560" ht="15" customHeight="1"/>
    <row r="12562" ht="15" customHeight="1"/>
    <row r="12564" ht="15" customHeight="1"/>
    <row r="12566" ht="15" customHeight="1"/>
    <row r="12568" ht="15" customHeight="1"/>
    <row r="12570" ht="15" customHeight="1"/>
    <row r="12572" ht="15" customHeight="1"/>
    <row r="12574" ht="15" customHeight="1"/>
    <row r="12576" ht="15" customHeight="1"/>
    <row r="12578" ht="15" customHeight="1"/>
    <row r="12580" ht="15" customHeight="1"/>
    <row r="12582" ht="15" customHeight="1"/>
    <row r="12584" ht="15" customHeight="1"/>
    <row r="12586" ht="15" customHeight="1"/>
    <row r="12588" ht="15" customHeight="1"/>
    <row r="12590" ht="15" customHeight="1"/>
    <row r="12592" ht="15" customHeight="1"/>
    <row r="12594" ht="15" customHeight="1"/>
    <row r="12596" ht="15" customHeight="1"/>
    <row r="12598" ht="15" customHeight="1"/>
    <row r="12600" ht="15" customHeight="1"/>
    <row r="12602" ht="15" customHeight="1"/>
    <row r="12604" ht="15" customHeight="1"/>
    <row r="12606" ht="15" customHeight="1"/>
    <row r="12608" ht="15" customHeight="1"/>
    <row r="12610" ht="15" customHeight="1"/>
    <row r="12612" ht="15" customHeight="1"/>
    <row r="12614" ht="15" customHeight="1"/>
    <row r="12616" ht="15" customHeight="1"/>
    <row r="12618" ht="15" customHeight="1"/>
    <row r="12620" ht="15" customHeight="1"/>
    <row r="12622" ht="15" customHeight="1"/>
    <row r="12624" ht="15" customHeight="1"/>
    <row r="12626" ht="15" customHeight="1"/>
    <row r="12628" ht="15" customHeight="1"/>
    <row r="12630" ht="15" customHeight="1"/>
    <row r="12632" ht="15" customHeight="1"/>
    <row r="12634" ht="15" customHeight="1"/>
    <row r="12636" ht="15" customHeight="1"/>
    <row r="12638" ht="15" customHeight="1"/>
    <row r="12640" ht="15" customHeight="1"/>
    <row r="12642" ht="15" customHeight="1"/>
    <row r="12644" ht="15" customHeight="1"/>
    <row r="12646" ht="15" customHeight="1"/>
    <row r="12648" ht="15" customHeight="1"/>
    <row r="12650" ht="15" customHeight="1"/>
    <row r="12652" ht="15" customHeight="1"/>
    <row r="12654" ht="15" customHeight="1"/>
    <row r="12656" ht="15" customHeight="1"/>
    <row r="12658" ht="15" customHeight="1"/>
    <row r="12660" ht="15" customHeight="1"/>
    <row r="12662" ht="15" customHeight="1"/>
    <row r="12664" ht="15" customHeight="1"/>
    <row r="12666" ht="15" customHeight="1"/>
    <row r="12668" ht="15" customHeight="1"/>
    <row r="12670" ht="15" customHeight="1"/>
    <row r="12672" ht="15" customHeight="1"/>
    <row r="12674" ht="15" customHeight="1"/>
    <row r="12676" ht="15" customHeight="1"/>
    <row r="12678" ht="15" customHeight="1"/>
    <row r="12680" ht="15" customHeight="1"/>
    <row r="12682" ht="15" customHeight="1"/>
    <row r="12684" ht="15" customHeight="1"/>
    <row r="12686" ht="15" customHeight="1"/>
    <row r="12688" ht="15" customHeight="1"/>
    <row r="12690" ht="15" customHeight="1"/>
    <row r="12692" ht="15" customHeight="1"/>
    <row r="12694" ht="15" customHeight="1"/>
    <row r="12696" ht="15" customHeight="1"/>
    <row r="12698" ht="15" customHeight="1"/>
    <row r="12700" ht="15" customHeight="1"/>
    <row r="12702" ht="15" customHeight="1"/>
    <row r="12704" ht="15" customHeight="1"/>
    <row r="12706" ht="15" customHeight="1"/>
    <row r="12708" ht="15" customHeight="1"/>
    <row r="12710" ht="15" customHeight="1"/>
    <row r="12712" ht="15" customHeight="1"/>
    <row r="12714" ht="15" customHeight="1"/>
    <row r="12716" ht="15" customHeight="1"/>
    <row r="12718" ht="15" customHeight="1"/>
    <row r="12720" ht="15" customHeight="1"/>
    <row r="12722" ht="15" customHeight="1"/>
    <row r="12724" ht="15" customHeight="1"/>
    <row r="12726" ht="15" customHeight="1"/>
    <row r="12728" ht="15" customHeight="1"/>
    <row r="12730" ht="15" customHeight="1"/>
    <row r="12732" ht="15" customHeight="1"/>
    <row r="12734" ht="15" customHeight="1"/>
    <row r="12736" ht="15" customHeight="1"/>
    <row r="12738" ht="15" customHeight="1"/>
    <row r="12740" ht="15" customHeight="1"/>
    <row r="12742" ht="15" customHeight="1"/>
    <row r="12744" ht="15" customHeight="1"/>
    <row r="12746" ht="15" customHeight="1"/>
    <row r="12748" ht="15" customHeight="1"/>
    <row r="12750" ht="15" customHeight="1"/>
    <row r="12752" ht="15" customHeight="1"/>
    <row r="12754" ht="15" customHeight="1"/>
    <row r="12756" ht="15" customHeight="1"/>
    <row r="12758" ht="15" customHeight="1"/>
    <row r="12760" ht="15" customHeight="1"/>
    <row r="12762" ht="15" customHeight="1"/>
    <row r="12764" ht="15" customHeight="1"/>
    <row r="12766" ht="15" customHeight="1"/>
    <row r="12768" ht="15" customHeight="1"/>
    <row r="12770" ht="15" customHeight="1"/>
    <row r="12772" ht="15" customHeight="1"/>
    <row r="12774" ht="15" customHeight="1"/>
    <row r="12776" ht="15" customHeight="1"/>
    <row r="12778" ht="15" customHeight="1"/>
    <row r="12780" ht="15" customHeight="1"/>
    <row r="12782" ht="15" customHeight="1"/>
    <row r="12784" ht="15" customHeight="1"/>
    <row r="12786" ht="15" customHeight="1"/>
    <row r="12788" ht="15" customHeight="1"/>
    <row r="12790" ht="15" customHeight="1"/>
    <row r="12792" ht="15" customHeight="1"/>
    <row r="12794" ht="15" customHeight="1"/>
    <row r="12796" ht="15" customHeight="1"/>
    <row r="12798" ht="15" customHeight="1"/>
    <row r="12800" ht="15" customHeight="1"/>
    <row r="12802" ht="15" customHeight="1"/>
    <row r="12804" ht="15" customHeight="1"/>
    <row r="12806" ht="15" customHeight="1"/>
    <row r="12808" ht="15" customHeight="1"/>
    <row r="12810" ht="15" customHeight="1"/>
    <row r="12812" ht="15" customHeight="1"/>
    <row r="12814" ht="15" customHeight="1"/>
    <row r="12816" ht="15" customHeight="1"/>
    <row r="12818" ht="15" customHeight="1"/>
    <row r="12820" ht="15" customHeight="1"/>
    <row r="12822" ht="15" customHeight="1"/>
    <row r="12824" ht="15" customHeight="1"/>
    <row r="12826" ht="15" customHeight="1"/>
    <row r="12828" ht="15" customHeight="1"/>
    <row r="12830" ht="15" customHeight="1"/>
    <row r="12832" ht="15" customHeight="1"/>
    <row r="12834" ht="15" customHeight="1"/>
    <row r="12836" ht="15" customHeight="1"/>
    <row r="12838" ht="15" customHeight="1"/>
    <row r="12840" ht="15" customHeight="1"/>
    <row r="12842" ht="15" customHeight="1"/>
    <row r="12844" ht="15" customHeight="1"/>
    <row r="12846" ht="15" customHeight="1"/>
    <row r="12848" ht="15" customHeight="1"/>
    <row r="12850" ht="15" customHeight="1"/>
    <row r="12852" ht="15" customHeight="1"/>
    <row r="12854" ht="15" customHeight="1"/>
    <row r="12856" ht="15" customHeight="1"/>
    <row r="12858" ht="15" customHeight="1"/>
    <row r="12860" ht="15" customHeight="1"/>
    <row r="12862" ht="15" customHeight="1"/>
    <row r="12864" ht="15" customHeight="1"/>
    <row r="12866" ht="15" customHeight="1"/>
    <row r="12868" ht="15" customHeight="1"/>
    <row r="12870" ht="15" customHeight="1"/>
    <row r="12872" ht="15" customHeight="1"/>
    <row r="12874" ht="15" customHeight="1"/>
    <row r="12876" ht="15" customHeight="1"/>
    <row r="12878" ht="15" customHeight="1"/>
    <row r="12880" ht="15" customHeight="1"/>
    <row r="12882" ht="15" customHeight="1"/>
    <row r="12884" ht="15" customHeight="1"/>
    <row r="12886" ht="15" customHeight="1"/>
    <row r="12888" ht="15" customHeight="1"/>
    <row r="12890" ht="15" customHeight="1"/>
    <row r="12892" ht="15" customHeight="1"/>
    <row r="12894" ht="15" customHeight="1"/>
    <row r="12896" ht="15" customHeight="1"/>
    <row r="12898" ht="15" customHeight="1"/>
    <row r="12900" ht="15" customHeight="1"/>
    <row r="12902" ht="15" customHeight="1"/>
    <row r="12904" ht="15" customHeight="1"/>
    <row r="12906" ht="15" customHeight="1"/>
    <row r="12908" ht="15" customHeight="1"/>
    <row r="12910" ht="15" customHeight="1"/>
    <row r="12912" ht="15" customHeight="1"/>
    <row r="12914" ht="15" customHeight="1"/>
    <row r="12916" ht="15" customHeight="1"/>
    <row r="12918" ht="15" customHeight="1"/>
    <row r="12920" ht="15" customHeight="1"/>
    <row r="12922" ht="15" customHeight="1"/>
    <row r="12924" ht="15" customHeight="1"/>
    <row r="12926" ht="15" customHeight="1"/>
    <row r="12928" ht="15" customHeight="1"/>
    <row r="12930" ht="15" customHeight="1"/>
    <row r="12932" ht="15" customHeight="1"/>
    <row r="12934" ht="15" customHeight="1"/>
    <row r="12936" ht="15" customHeight="1"/>
    <row r="12938" ht="15" customHeight="1"/>
    <row r="12940" ht="15" customHeight="1"/>
    <row r="12942" ht="15" customHeight="1"/>
    <row r="12944" ht="15" customHeight="1"/>
    <row r="12946" ht="15" customHeight="1"/>
    <row r="12948" ht="15" customHeight="1"/>
    <row r="12950" ht="15" customHeight="1"/>
    <row r="12952" ht="15" customHeight="1"/>
    <row r="12954" ht="15" customHeight="1"/>
    <row r="12956" ht="15" customHeight="1"/>
    <row r="12958" ht="15" customHeight="1"/>
    <row r="12960" ht="15" customHeight="1"/>
    <row r="12962" ht="15" customHeight="1"/>
    <row r="12964" ht="15" customHeight="1"/>
    <row r="12966" ht="15" customHeight="1"/>
    <row r="12968" ht="15" customHeight="1"/>
    <row r="12970" ht="15" customHeight="1"/>
    <row r="12972" ht="15" customHeight="1"/>
    <row r="12974" ht="15" customHeight="1"/>
    <row r="12976" ht="15" customHeight="1"/>
    <row r="12978" ht="15" customHeight="1"/>
    <row r="12980" ht="15" customHeight="1"/>
    <row r="12982" ht="15" customHeight="1"/>
    <row r="12984" ht="15" customHeight="1"/>
    <row r="12986" ht="15" customHeight="1"/>
    <row r="12988" ht="15" customHeight="1"/>
    <row r="12990" ht="15" customHeight="1"/>
    <row r="12992" ht="15" customHeight="1"/>
    <row r="12994" ht="15" customHeight="1"/>
    <row r="12996" ht="15" customHeight="1"/>
    <row r="12998" ht="15" customHeight="1"/>
    <row r="13000" ht="15" customHeight="1"/>
    <row r="13002" ht="15" customHeight="1"/>
    <row r="13004" ht="15" customHeight="1"/>
    <row r="13006" ht="15" customHeight="1"/>
    <row r="13008" ht="15" customHeight="1"/>
    <row r="13010" ht="15" customHeight="1"/>
    <row r="13012" ht="15" customHeight="1"/>
    <row r="13014" ht="15" customHeight="1"/>
    <row r="13016" ht="15" customHeight="1"/>
    <row r="13018" ht="15" customHeight="1"/>
    <row r="13020" ht="15" customHeight="1"/>
    <row r="13022" ht="15" customHeight="1"/>
    <row r="13024" ht="15" customHeight="1"/>
    <row r="13026" ht="15" customHeight="1"/>
    <row r="13028" ht="15" customHeight="1"/>
    <row r="13030" ht="15" customHeight="1"/>
    <row r="13032" ht="15" customHeight="1"/>
    <row r="13034" ht="15" customHeight="1"/>
    <row r="13036" ht="15" customHeight="1"/>
    <row r="13038" ht="15" customHeight="1"/>
    <row r="13040" ht="15" customHeight="1"/>
    <row r="13042" ht="15" customHeight="1"/>
    <row r="13044" ht="15" customHeight="1"/>
    <row r="13046" ht="15" customHeight="1"/>
    <row r="13048" ht="15" customHeight="1"/>
    <row r="13050" ht="15" customHeight="1"/>
    <row r="13052" ht="15" customHeight="1"/>
    <row r="13054" ht="15" customHeight="1"/>
    <row r="13056" ht="15" customHeight="1"/>
    <row r="13058" ht="15" customHeight="1"/>
    <row r="13060" ht="15" customHeight="1"/>
    <row r="13062" ht="15" customHeight="1"/>
    <row r="13064" ht="15" customHeight="1"/>
    <row r="13066" ht="15" customHeight="1"/>
    <row r="13068" ht="15" customHeight="1"/>
    <row r="13070" ht="15" customHeight="1"/>
    <row r="13072" ht="15" customHeight="1"/>
    <row r="13074" ht="15" customHeight="1"/>
    <row r="13076" ht="15" customHeight="1"/>
    <row r="13078" ht="15" customHeight="1"/>
    <row r="13080" ht="15" customHeight="1"/>
    <row r="13082" ht="15" customHeight="1"/>
    <row r="13084" ht="15" customHeight="1"/>
    <row r="13086" ht="15" customHeight="1"/>
    <row r="13088" ht="15" customHeight="1"/>
    <row r="13090" ht="15" customHeight="1"/>
    <row r="13092" ht="15" customHeight="1"/>
    <row r="13094" ht="15" customHeight="1"/>
    <row r="13096" ht="15" customHeight="1"/>
    <row r="13098" ht="15" customHeight="1"/>
    <row r="13100" ht="15" customHeight="1"/>
    <row r="13102" ht="15" customHeight="1"/>
    <row r="13104" ht="15" customHeight="1"/>
    <row r="13106" ht="15" customHeight="1"/>
    <row r="13108" ht="15" customHeight="1"/>
    <row r="13110" ht="15" customHeight="1"/>
    <row r="13112" ht="15" customHeight="1"/>
    <row r="13114" ht="15" customHeight="1"/>
    <row r="13116" ht="15" customHeight="1"/>
    <row r="13118" ht="15" customHeight="1"/>
    <row r="13120" ht="15" customHeight="1"/>
    <row r="13122" ht="15" customHeight="1"/>
    <row r="13124" ht="15" customHeight="1"/>
    <row r="13126" ht="15" customHeight="1"/>
    <row r="13128" ht="15" customHeight="1"/>
    <row r="13130" ht="15" customHeight="1"/>
    <row r="13132" ht="15" customHeight="1"/>
    <row r="13134" ht="15" customHeight="1"/>
    <row r="13136" ht="15" customHeight="1"/>
    <row r="13138" ht="15" customHeight="1"/>
    <row r="13140" ht="15" customHeight="1"/>
    <row r="13142" ht="15" customHeight="1"/>
    <row r="13144" ht="15" customHeight="1"/>
    <row r="13146" ht="15" customHeight="1"/>
    <row r="13148" ht="15" customHeight="1"/>
    <row r="13150" ht="15" customHeight="1"/>
    <row r="13152" ht="15" customHeight="1"/>
    <row r="13154" ht="15" customHeight="1"/>
    <row r="13156" ht="15" customHeight="1"/>
    <row r="13158" ht="15" customHeight="1"/>
    <row r="13160" ht="15" customHeight="1"/>
    <row r="13162" ht="15" customHeight="1"/>
    <row r="13164" ht="15" customHeight="1"/>
    <row r="13166" ht="15" customHeight="1"/>
    <row r="13168" ht="15" customHeight="1"/>
    <row r="13170" ht="15" customHeight="1"/>
    <row r="13172" ht="15" customHeight="1"/>
    <row r="13174" ht="15" customHeight="1"/>
    <row r="13176" ht="15" customHeight="1"/>
    <row r="13178" ht="15" customHeight="1"/>
    <row r="13180" ht="15" customHeight="1"/>
    <row r="13182" ht="15" customHeight="1"/>
    <row r="13184" ht="15" customHeight="1"/>
    <row r="13186" ht="15" customHeight="1"/>
    <row r="13188" ht="15" customHeight="1"/>
    <row r="13190" ht="15" customHeight="1"/>
    <row r="13192" ht="15" customHeight="1"/>
    <row r="13194" ht="15" customHeight="1"/>
    <row r="13196" ht="15" customHeight="1"/>
    <row r="13198" ht="15" customHeight="1"/>
    <row r="13200" ht="15" customHeight="1"/>
    <row r="13202" ht="15" customHeight="1"/>
    <row r="13204" ht="15" customHeight="1"/>
    <row r="13206" ht="15" customHeight="1"/>
    <row r="13208" ht="15" customHeight="1"/>
    <row r="13210" ht="15" customHeight="1"/>
    <row r="13212" ht="15" customHeight="1"/>
    <row r="13214" ht="15" customHeight="1"/>
    <row r="13216" ht="15" customHeight="1"/>
    <row r="13218" ht="15" customHeight="1"/>
    <row r="13220" ht="15" customHeight="1"/>
    <row r="13222" ht="15" customHeight="1"/>
    <row r="13224" ht="15" customHeight="1"/>
    <row r="13226" ht="15" customHeight="1"/>
    <row r="13228" ht="15" customHeight="1"/>
    <row r="13230" ht="15" customHeight="1"/>
    <row r="13232" ht="15" customHeight="1"/>
    <row r="13234" ht="15" customHeight="1"/>
    <row r="13236" ht="15" customHeight="1"/>
    <row r="13238" ht="15" customHeight="1"/>
    <row r="13240" ht="15" customHeight="1"/>
    <row r="13242" ht="15" customHeight="1"/>
    <row r="13244" ht="15" customHeight="1"/>
    <row r="13246" ht="15" customHeight="1"/>
    <row r="13248" ht="15" customHeight="1"/>
    <row r="13250" ht="15" customHeight="1"/>
    <row r="13252" ht="15" customHeight="1"/>
    <row r="13254" ht="15" customHeight="1"/>
    <row r="13256" ht="15" customHeight="1"/>
    <row r="13258" ht="15" customHeight="1"/>
    <row r="13260" ht="15" customHeight="1"/>
    <row r="13262" ht="15" customHeight="1"/>
    <row r="13264" ht="15" customHeight="1"/>
    <row r="13266" ht="15" customHeight="1"/>
    <row r="13268" ht="15" customHeight="1"/>
    <row r="13270" ht="15" customHeight="1"/>
    <row r="13272" ht="15" customHeight="1"/>
    <row r="13274" ht="15" customHeight="1"/>
    <row r="13276" ht="15" customHeight="1"/>
    <row r="13278" ht="15" customHeight="1"/>
    <row r="13280" ht="15" customHeight="1"/>
    <row r="13282" ht="15" customHeight="1"/>
    <row r="13284" ht="15" customHeight="1"/>
    <row r="13286" ht="15" customHeight="1"/>
    <row r="13288" ht="15" customHeight="1"/>
    <row r="13290" ht="15" customHeight="1"/>
    <row r="13292" ht="15" customHeight="1"/>
    <row r="13294" ht="15" customHeight="1"/>
    <row r="13296" ht="15" customHeight="1"/>
    <row r="13298" ht="15" customHeight="1"/>
    <row r="13300" ht="15" customHeight="1"/>
    <row r="13302" ht="15" customHeight="1"/>
    <row r="13304" ht="15" customHeight="1"/>
    <row r="13306" ht="15" customHeight="1"/>
    <row r="13308" ht="15" customHeight="1"/>
    <row r="13310" ht="15" customHeight="1"/>
    <row r="13312" ht="15" customHeight="1"/>
    <row r="13314" ht="15" customHeight="1"/>
    <row r="13316" ht="15" customHeight="1"/>
    <row r="13318" ht="15" customHeight="1"/>
    <row r="13320" ht="15" customHeight="1"/>
    <row r="13322" ht="15" customHeight="1"/>
    <row r="13324" ht="15" customHeight="1"/>
    <row r="13326" ht="15" customHeight="1"/>
    <row r="13328" ht="15" customHeight="1"/>
    <row r="13330" ht="15" customHeight="1"/>
    <row r="13332" ht="15" customHeight="1"/>
    <row r="13334" ht="15" customHeight="1"/>
    <row r="13336" ht="15" customHeight="1"/>
    <row r="13338" ht="15" customHeight="1"/>
    <row r="13340" ht="15" customHeight="1"/>
    <row r="13342" ht="15" customHeight="1"/>
    <row r="13344" ht="15" customHeight="1"/>
    <row r="13346" ht="15" customHeight="1"/>
    <row r="13348" ht="15" customHeight="1"/>
    <row r="13350" ht="15" customHeight="1"/>
    <row r="13352" ht="15" customHeight="1"/>
    <row r="13354" ht="15" customHeight="1"/>
    <row r="13356" ht="15" customHeight="1"/>
    <row r="13358" ht="15" customHeight="1"/>
    <row r="13360" ht="15" customHeight="1"/>
    <row r="13362" ht="15" customHeight="1"/>
    <row r="13364" ht="15" customHeight="1"/>
    <row r="13366" ht="15" customHeight="1"/>
    <row r="13368" ht="15" customHeight="1"/>
    <row r="13370" ht="15" customHeight="1"/>
    <row r="13372" ht="15" customHeight="1"/>
    <row r="13374" ht="15" customHeight="1"/>
    <row r="13376" ht="15" customHeight="1"/>
    <row r="13378" ht="15" customHeight="1"/>
    <row r="13380" ht="15" customHeight="1"/>
    <row r="13382" ht="15" customHeight="1"/>
    <row r="13384" ht="15" customHeight="1"/>
    <row r="13386" ht="15" customHeight="1"/>
    <row r="13388" ht="15" customHeight="1"/>
    <row r="13390" ht="15" customHeight="1"/>
    <row r="13392" ht="15" customHeight="1"/>
    <row r="13394" ht="15" customHeight="1"/>
    <row r="13396" ht="15" customHeight="1"/>
    <row r="13398" ht="15" customHeight="1"/>
    <row r="13400" ht="15" customHeight="1"/>
    <row r="13402" ht="15" customHeight="1"/>
    <row r="13404" ht="15" customHeight="1"/>
    <row r="13406" ht="15" customHeight="1"/>
    <row r="13408" ht="15" customHeight="1"/>
    <row r="13410" ht="15" customHeight="1"/>
    <row r="13412" ht="15" customHeight="1"/>
    <row r="13414" ht="15" customHeight="1"/>
    <row r="13416" ht="15" customHeight="1"/>
    <row r="13418" ht="15" customHeight="1"/>
    <row r="13420" ht="15" customHeight="1"/>
    <row r="13422" ht="15" customHeight="1"/>
    <row r="13424" ht="15" customHeight="1"/>
    <row r="13426" ht="15" customHeight="1"/>
    <row r="13428" ht="15" customHeight="1"/>
    <row r="13430" ht="15" customHeight="1"/>
    <row r="13432" ht="15" customHeight="1"/>
    <row r="13434" ht="15" customHeight="1"/>
    <row r="13436" ht="15" customHeight="1"/>
    <row r="13438" ht="15" customHeight="1"/>
    <row r="13440" ht="15" customHeight="1"/>
    <row r="13442" ht="15" customHeight="1"/>
    <row r="13444" ht="15" customHeight="1"/>
    <row r="13446" ht="15" customHeight="1"/>
    <row r="13448" ht="15" customHeight="1"/>
    <row r="13450" ht="15" customHeight="1"/>
    <row r="13452" ht="15" customHeight="1"/>
    <row r="13454" ht="15" customHeight="1"/>
    <row r="13456" ht="15" customHeight="1"/>
    <row r="13458" ht="15" customHeight="1"/>
    <row r="13460" ht="15" customHeight="1"/>
    <row r="13462" ht="15" customHeight="1"/>
    <row r="13464" ht="15" customHeight="1"/>
    <row r="13466" ht="15" customHeight="1"/>
    <row r="13468" ht="15" customHeight="1"/>
    <row r="13470" ht="15" customHeight="1"/>
    <row r="13472" ht="15" customHeight="1"/>
    <row r="13474" ht="15" customHeight="1"/>
    <row r="13476" ht="15" customHeight="1"/>
    <row r="13478" ht="15" customHeight="1"/>
    <row r="13480" ht="15" customHeight="1"/>
    <row r="13482" ht="15" customHeight="1"/>
    <row r="13484" ht="15" customHeight="1"/>
    <row r="13486" ht="15" customHeight="1"/>
    <row r="13488" ht="15" customHeight="1"/>
    <row r="13490" ht="15" customHeight="1"/>
    <row r="13492" ht="15" customHeight="1"/>
    <row r="13494" ht="15" customHeight="1"/>
    <row r="13496" ht="15" customHeight="1"/>
    <row r="13498" ht="15" customHeight="1"/>
    <row r="13500" ht="15" customHeight="1"/>
    <row r="13502" ht="15" customHeight="1"/>
    <row r="13504" ht="15" customHeight="1"/>
    <row r="13506" ht="15" customHeight="1"/>
    <row r="13508" ht="15" customHeight="1"/>
    <row r="13510" ht="15" customHeight="1"/>
    <row r="13512" ht="15" customHeight="1"/>
    <row r="13514" ht="15" customHeight="1"/>
    <row r="13516" ht="15" customHeight="1"/>
    <row r="13518" ht="15" customHeight="1"/>
    <row r="13520" ht="15" customHeight="1"/>
    <row r="13522" ht="15" customHeight="1"/>
    <row r="13524" ht="15" customHeight="1"/>
    <row r="13526" ht="15" customHeight="1"/>
    <row r="13528" ht="15" customHeight="1"/>
    <row r="13530" ht="15" customHeight="1"/>
    <row r="13532" ht="15" customHeight="1"/>
    <row r="13534" ht="15" customHeight="1"/>
    <row r="13536" ht="15" customHeight="1"/>
    <row r="13538" ht="15" customHeight="1"/>
    <row r="13540" ht="15" customHeight="1"/>
    <row r="13542" ht="15" customHeight="1"/>
    <row r="13544" ht="15" customHeight="1"/>
    <row r="13546" ht="15" customHeight="1"/>
    <row r="13548" ht="15" customHeight="1"/>
    <row r="13550" ht="15" customHeight="1"/>
    <row r="13552" ht="15" customHeight="1"/>
    <row r="13554" ht="15" customHeight="1"/>
    <row r="13556" ht="15" customHeight="1"/>
    <row r="13558" ht="15" customHeight="1"/>
    <row r="13560" ht="15" customHeight="1"/>
    <row r="13562" ht="15" customHeight="1"/>
    <row r="13564" ht="15" customHeight="1"/>
    <row r="13566" ht="15" customHeight="1"/>
    <row r="13568" ht="15" customHeight="1"/>
    <row r="13570" ht="15" customHeight="1"/>
    <row r="13572" ht="15" customHeight="1"/>
    <row r="13574" ht="15" customHeight="1"/>
    <row r="13576" ht="15" customHeight="1"/>
    <row r="13578" ht="15" customHeight="1"/>
    <row r="13580" ht="15" customHeight="1"/>
    <row r="13582" ht="15" customHeight="1"/>
    <row r="13584" ht="15" customHeight="1"/>
    <row r="13586" ht="15" customHeight="1"/>
    <row r="13588" ht="15" customHeight="1"/>
    <row r="13590" ht="15" customHeight="1"/>
    <row r="13592" ht="15" customHeight="1"/>
    <row r="13594" ht="15" customHeight="1"/>
    <row r="13596" ht="15" customHeight="1"/>
    <row r="13598" ht="15" customHeight="1"/>
    <row r="13600" ht="15" customHeight="1"/>
    <row r="13602" ht="15" customHeight="1"/>
    <row r="13604" ht="15" customHeight="1"/>
    <row r="13606" ht="15" customHeight="1"/>
    <row r="13608" ht="15" customHeight="1"/>
    <row r="13610" ht="15" customHeight="1"/>
    <row r="13612" ht="15" customHeight="1"/>
    <row r="13614" ht="15" customHeight="1"/>
    <row r="13616" ht="15" customHeight="1"/>
    <row r="13618" ht="15" customHeight="1"/>
    <row r="13620" ht="15" customHeight="1"/>
    <row r="13622" ht="15" customHeight="1"/>
    <row r="13624" ht="15" customHeight="1"/>
    <row r="13626" ht="15" customHeight="1"/>
    <row r="13628" ht="15" customHeight="1"/>
    <row r="13630" ht="15" customHeight="1"/>
    <row r="13632" ht="15" customHeight="1"/>
    <row r="13634" ht="15" customHeight="1"/>
    <row r="13636" ht="15" customHeight="1"/>
    <row r="13638" ht="15" customHeight="1"/>
    <row r="13640" ht="15" customHeight="1"/>
    <row r="13642" ht="15" customHeight="1"/>
    <row r="13644" ht="15" customHeight="1"/>
    <row r="13646" ht="15" customHeight="1"/>
    <row r="13648" ht="15" customHeight="1"/>
    <row r="13650" ht="15" customHeight="1"/>
    <row r="13652" ht="15" customHeight="1"/>
    <row r="13654" ht="15" customHeight="1"/>
    <row r="13656" ht="15" customHeight="1"/>
    <row r="13658" ht="15" customHeight="1"/>
    <row r="13660" ht="15" customHeight="1"/>
    <row r="13662" ht="15" customHeight="1"/>
    <row r="13664" ht="15" customHeight="1"/>
    <row r="13666" ht="15" customHeight="1"/>
    <row r="13668" ht="15" customHeight="1"/>
    <row r="13670" ht="15" customHeight="1"/>
    <row r="13672" ht="15" customHeight="1"/>
    <row r="13674" ht="15" customHeight="1"/>
    <row r="13676" ht="15" customHeight="1"/>
    <row r="13678" ht="15" customHeight="1"/>
    <row r="13680" ht="15" customHeight="1"/>
    <row r="13682" ht="15" customHeight="1"/>
    <row r="13684" ht="15" customHeight="1"/>
    <row r="13686" ht="15" customHeight="1"/>
    <row r="13688" ht="15" customHeight="1"/>
    <row r="13690" ht="15" customHeight="1"/>
    <row r="13692" ht="15" customHeight="1"/>
    <row r="13694" ht="15" customHeight="1"/>
    <row r="13696" ht="15" customHeight="1"/>
    <row r="13698" ht="15" customHeight="1"/>
    <row r="13700" ht="15" customHeight="1"/>
    <row r="13702" ht="15" customHeight="1"/>
    <row r="13704" ht="15" customHeight="1"/>
    <row r="13706" ht="15" customHeight="1"/>
    <row r="13708" ht="15" customHeight="1"/>
    <row r="13710" ht="15" customHeight="1"/>
    <row r="13712" ht="15" customHeight="1"/>
    <row r="13714" ht="15" customHeight="1"/>
    <row r="13716" ht="15" customHeight="1"/>
    <row r="13718" ht="15" customHeight="1"/>
    <row r="13720" ht="15" customHeight="1"/>
    <row r="13722" ht="15" customHeight="1"/>
    <row r="13724" ht="15" customHeight="1"/>
    <row r="13726" ht="15" customHeight="1"/>
    <row r="13728" ht="15" customHeight="1"/>
    <row r="13730" ht="15" customHeight="1"/>
    <row r="13732" ht="15" customHeight="1"/>
    <row r="13734" ht="15" customHeight="1"/>
    <row r="13736" ht="15" customHeight="1"/>
    <row r="13738" ht="15" customHeight="1"/>
    <row r="13740" ht="15" customHeight="1"/>
    <row r="13742" ht="15" customHeight="1"/>
    <row r="13744" ht="15" customHeight="1"/>
    <row r="13746" ht="15" customHeight="1"/>
    <row r="13748" ht="15" customHeight="1"/>
    <row r="13750" ht="15" customHeight="1"/>
    <row r="13752" ht="15" customHeight="1"/>
    <row r="13754" ht="15" customHeight="1"/>
    <row r="13756" ht="15" customHeight="1"/>
    <row r="13758" ht="15" customHeight="1"/>
    <row r="13760" ht="15" customHeight="1"/>
    <row r="13762" ht="15" customHeight="1"/>
    <row r="13764" ht="15" customHeight="1"/>
    <row r="13766" ht="15" customHeight="1"/>
    <row r="13768" ht="15" customHeight="1"/>
    <row r="13770" ht="15" customHeight="1"/>
    <row r="13772" ht="15" customHeight="1"/>
    <row r="13774" ht="15" customHeight="1"/>
    <row r="13776" ht="15" customHeight="1"/>
    <row r="13778" ht="15" customHeight="1"/>
    <row r="13780" ht="15" customHeight="1"/>
    <row r="13782" ht="15" customHeight="1"/>
    <row r="13784" ht="15" customHeight="1"/>
    <row r="13786" ht="15" customHeight="1"/>
    <row r="13788" ht="15" customHeight="1"/>
    <row r="13790" ht="15" customHeight="1"/>
    <row r="13792" ht="15" customHeight="1"/>
    <row r="13794" ht="15" customHeight="1"/>
    <row r="13796" ht="15" customHeight="1"/>
    <row r="13798" ht="15" customHeight="1"/>
    <row r="13800" ht="15" customHeight="1"/>
    <row r="13802" ht="15" customHeight="1"/>
    <row r="13804" ht="15" customHeight="1"/>
    <row r="13806" ht="15" customHeight="1"/>
    <row r="13808" ht="15" customHeight="1"/>
    <row r="13810" ht="15" customHeight="1"/>
    <row r="13812" ht="15" customHeight="1"/>
    <row r="13814" ht="15" customHeight="1"/>
    <row r="13816" ht="15" customHeight="1"/>
    <row r="13818" ht="15" customHeight="1"/>
    <row r="13820" ht="15" customHeight="1"/>
    <row r="13822" ht="15" customHeight="1"/>
    <row r="13824" ht="15" customHeight="1"/>
    <row r="13826" ht="15" customHeight="1"/>
    <row r="13828" ht="15" customHeight="1"/>
    <row r="13830" ht="15" customHeight="1"/>
    <row r="13832" ht="15" customHeight="1"/>
    <row r="13834" ht="15" customHeight="1"/>
    <row r="13836" ht="15" customHeight="1"/>
    <row r="13838" ht="15" customHeight="1"/>
    <row r="13840" ht="15" customHeight="1"/>
    <row r="13842" ht="15" customHeight="1"/>
    <row r="13844" ht="15" customHeight="1"/>
    <row r="13846" ht="15" customHeight="1"/>
    <row r="13848" ht="15" customHeight="1"/>
    <row r="13850" ht="15" customHeight="1"/>
    <row r="13852" ht="15" customHeight="1"/>
    <row r="13854" ht="15" customHeight="1"/>
    <row r="13856" ht="15" customHeight="1"/>
    <row r="13858" ht="15" customHeight="1"/>
    <row r="13860" ht="15" customHeight="1"/>
    <row r="13862" ht="15" customHeight="1"/>
    <row r="13864" ht="15" customHeight="1"/>
    <row r="13866" ht="15" customHeight="1"/>
    <row r="13868" ht="15" customHeight="1"/>
    <row r="13870" ht="15" customHeight="1"/>
    <row r="13872" ht="15" customHeight="1"/>
    <row r="13874" ht="15" customHeight="1"/>
    <row r="13876" ht="15" customHeight="1"/>
    <row r="13878" ht="15" customHeight="1"/>
    <row r="13880" ht="15" customHeight="1"/>
    <row r="13882" ht="15" customHeight="1"/>
    <row r="13884" ht="15" customHeight="1"/>
    <row r="13886" ht="15" customHeight="1"/>
    <row r="13888" ht="15" customHeight="1"/>
    <row r="13890" ht="15" customHeight="1"/>
    <row r="13892" ht="15" customHeight="1"/>
    <row r="13894" ht="15" customHeight="1"/>
    <row r="13896" ht="15" customHeight="1"/>
    <row r="13898" ht="15" customHeight="1"/>
    <row r="13900" ht="15" customHeight="1"/>
    <row r="13902" ht="15" customHeight="1"/>
    <row r="13904" ht="15" customHeight="1"/>
    <row r="13906" ht="15" customHeight="1"/>
    <row r="13908" ht="15" customHeight="1"/>
    <row r="13910" ht="15" customHeight="1"/>
    <row r="13912" ht="15" customHeight="1"/>
    <row r="13914" ht="15" customHeight="1"/>
    <row r="13916" ht="15" customHeight="1"/>
    <row r="13918" ht="15" customHeight="1"/>
    <row r="13920" ht="15" customHeight="1"/>
    <row r="13922" ht="15" customHeight="1"/>
    <row r="13924" ht="15" customHeight="1"/>
    <row r="13926" ht="15" customHeight="1"/>
    <row r="13928" ht="15" customHeight="1"/>
    <row r="13930" ht="15" customHeight="1"/>
    <row r="13932" ht="15" customHeight="1"/>
    <row r="13934" ht="15" customHeight="1"/>
    <row r="13936" ht="15" customHeight="1"/>
    <row r="13938" ht="15" customHeight="1"/>
    <row r="13940" ht="15" customHeight="1"/>
    <row r="13942" ht="15" customHeight="1"/>
    <row r="13944" ht="15" customHeight="1"/>
    <row r="13946" ht="15" customHeight="1"/>
    <row r="13948" ht="15" customHeight="1"/>
    <row r="13950" ht="15" customHeight="1"/>
    <row r="13952" ht="15" customHeight="1"/>
    <row r="13954" ht="15" customHeight="1"/>
    <row r="13956" ht="15" customHeight="1"/>
    <row r="13958" ht="15" customHeight="1"/>
    <row r="13960" ht="15" customHeight="1"/>
    <row r="13962" ht="15" customHeight="1"/>
    <row r="13964" ht="15" customHeight="1"/>
    <row r="13966" ht="15" customHeight="1"/>
    <row r="13968" ht="15" customHeight="1"/>
    <row r="13970" ht="15" customHeight="1"/>
    <row r="13972" ht="15" customHeight="1"/>
    <row r="13974" ht="15" customHeight="1"/>
    <row r="13976" ht="15" customHeight="1"/>
    <row r="13978" ht="15" customHeight="1"/>
    <row r="13980" ht="15" customHeight="1"/>
    <row r="13982" ht="15" customHeight="1"/>
    <row r="13984" ht="15" customHeight="1"/>
    <row r="13986" ht="15" customHeight="1"/>
    <row r="13988" ht="15" customHeight="1"/>
    <row r="13990" ht="15" customHeight="1"/>
    <row r="13992" ht="15" customHeight="1"/>
    <row r="13994" ht="15" customHeight="1"/>
    <row r="13996" ht="15" customHeight="1"/>
    <row r="13998" ht="15" customHeight="1"/>
    <row r="14000" ht="15" customHeight="1"/>
    <row r="14002" ht="15" customHeight="1"/>
    <row r="14004" ht="15" customHeight="1"/>
    <row r="14006" ht="15" customHeight="1"/>
    <row r="14008" ht="15" customHeight="1"/>
    <row r="14010" ht="15" customHeight="1"/>
    <row r="14012" ht="15" customHeight="1"/>
    <row r="14014" ht="15" customHeight="1"/>
    <row r="14016" ht="15" customHeight="1"/>
    <row r="14018" ht="15" customHeight="1"/>
    <row r="14020" ht="15" customHeight="1"/>
    <row r="14022" ht="15" customHeight="1"/>
    <row r="14024" ht="15" customHeight="1"/>
    <row r="14026" ht="15" customHeight="1"/>
    <row r="14028" ht="15" customHeight="1"/>
    <row r="14030" ht="15" customHeight="1"/>
    <row r="14032" ht="15" customHeight="1"/>
    <row r="14034" ht="15" customHeight="1"/>
    <row r="14036" ht="15" customHeight="1"/>
    <row r="14038" ht="15" customHeight="1"/>
    <row r="14040" ht="15" customHeight="1"/>
    <row r="14042" ht="15" customHeight="1"/>
    <row r="14044" ht="15" customHeight="1"/>
    <row r="14046" ht="15" customHeight="1"/>
    <row r="14048" ht="15" customHeight="1"/>
    <row r="14050" ht="15" customHeight="1"/>
    <row r="14052" ht="15" customHeight="1"/>
    <row r="14054" ht="15" customHeight="1"/>
    <row r="14056" ht="15" customHeight="1"/>
    <row r="14058" ht="15" customHeight="1"/>
    <row r="14060" ht="15" customHeight="1"/>
    <row r="14062" ht="15" customHeight="1"/>
    <row r="14064" ht="15" customHeight="1"/>
    <row r="14066" ht="15" customHeight="1"/>
    <row r="14068" ht="15" customHeight="1"/>
    <row r="14070" ht="15" customHeight="1"/>
    <row r="14072" ht="15" customHeight="1"/>
    <row r="14074" ht="15" customHeight="1"/>
    <row r="14076" ht="15" customHeight="1"/>
    <row r="14078" ht="15" customHeight="1"/>
    <row r="14080" ht="15" customHeight="1"/>
    <row r="14082" ht="15" customHeight="1"/>
    <row r="14084" ht="15" customHeight="1"/>
    <row r="14086" ht="15" customHeight="1"/>
    <row r="14088" ht="15" customHeight="1"/>
    <row r="14090" ht="15" customHeight="1"/>
    <row r="14092" ht="15" customHeight="1"/>
    <row r="14094" ht="15" customHeight="1"/>
    <row r="14096" ht="15" customHeight="1"/>
    <row r="14098" ht="15" customHeight="1"/>
    <row r="14100" ht="15" customHeight="1"/>
    <row r="14102" ht="15" customHeight="1"/>
    <row r="14104" ht="15" customHeight="1"/>
    <row r="14106" ht="15" customHeight="1"/>
    <row r="14108" ht="15" customHeight="1"/>
    <row r="14110" ht="15" customHeight="1"/>
    <row r="14112" ht="15" customHeight="1"/>
    <row r="14114" ht="15" customHeight="1"/>
    <row r="14116" ht="15" customHeight="1"/>
    <row r="14118" ht="15" customHeight="1"/>
    <row r="14120" ht="15" customHeight="1"/>
    <row r="14122" ht="15" customHeight="1"/>
    <row r="14124" ht="15" customHeight="1"/>
    <row r="14126" ht="15" customHeight="1"/>
    <row r="14128" ht="15" customHeight="1"/>
    <row r="14130" ht="15" customHeight="1"/>
    <row r="14132" ht="15" customHeight="1"/>
    <row r="14134" ht="15" customHeight="1"/>
    <row r="14136" ht="15" customHeight="1"/>
    <row r="14138" ht="15" customHeight="1"/>
    <row r="14140" ht="15" customHeight="1"/>
    <row r="14142" ht="15" customHeight="1"/>
    <row r="14144" ht="15" customHeight="1"/>
    <row r="14146" ht="15" customHeight="1"/>
    <row r="14148" ht="15" customHeight="1"/>
    <row r="14150" ht="15" customHeight="1"/>
    <row r="14152" ht="15" customHeight="1"/>
    <row r="14154" ht="15" customHeight="1"/>
    <row r="14156" ht="15" customHeight="1"/>
    <row r="14158" ht="15" customHeight="1"/>
    <row r="14160" ht="15" customHeight="1"/>
    <row r="14162" ht="15" customHeight="1"/>
    <row r="14164" ht="15" customHeight="1"/>
    <row r="14166" ht="15" customHeight="1"/>
    <row r="14168" ht="15" customHeight="1"/>
    <row r="14170" ht="15" customHeight="1"/>
    <row r="14172" ht="15" customHeight="1"/>
    <row r="14174" ht="15" customHeight="1"/>
    <row r="14176" ht="15" customHeight="1"/>
    <row r="14178" ht="15" customHeight="1"/>
    <row r="14180" ht="15" customHeight="1"/>
    <row r="14182" ht="15" customHeight="1"/>
    <row r="14184" ht="15" customHeight="1"/>
    <row r="14186" ht="15" customHeight="1"/>
    <row r="14188" ht="15" customHeight="1"/>
    <row r="14190" ht="15" customHeight="1"/>
    <row r="14192" ht="15" customHeight="1"/>
    <row r="14194" ht="15" customHeight="1"/>
    <row r="14196" ht="15" customHeight="1"/>
    <row r="14198" ht="15" customHeight="1"/>
    <row r="14200" ht="15" customHeight="1"/>
    <row r="14202" ht="15" customHeight="1"/>
    <row r="14204" ht="15" customHeight="1"/>
    <row r="14206" ht="15" customHeight="1"/>
    <row r="14208" ht="15" customHeight="1"/>
    <row r="14210" ht="15" customHeight="1"/>
    <row r="14212" ht="15" customHeight="1"/>
    <row r="14214" ht="15" customHeight="1"/>
    <row r="14216" ht="15" customHeight="1"/>
    <row r="14218" ht="15" customHeight="1"/>
    <row r="14220" ht="15" customHeight="1"/>
    <row r="14222" ht="15" customHeight="1"/>
    <row r="14224" ht="15" customHeight="1"/>
    <row r="14226" ht="15" customHeight="1"/>
    <row r="14228" ht="15" customHeight="1"/>
    <row r="14230" ht="15" customHeight="1"/>
    <row r="14232" ht="15" customHeight="1"/>
    <row r="14234" ht="15" customHeight="1"/>
    <row r="14236" ht="15" customHeight="1"/>
    <row r="14238" ht="15" customHeight="1"/>
    <row r="14240" ht="15" customHeight="1"/>
    <row r="14242" ht="15" customHeight="1"/>
    <row r="14244" ht="15" customHeight="1"/>
    <row r="14246" ht="15" customHeight="1"/>
    <row r="14248" ht="15" customHeight="1"/>
    <row r="14250" ht="15" customHeight="1"/>
    <row r="14252" ht="15" customHeight="1"/>
    <row r="14254" ht="15" customHeight="1"/>
    <row r="14256" ht="15" customHeight="1"/>
    <row r="14258" ht="15" customHeight="1"/>
    <row r="14260" ht="15" customHeight="1"/>
    <row r="14262" ht="15" customHeight="1"/>
    <row r="14264" ht="15" customHeight="1"/>
    <row r="14266" ht="15" customHeight="1"/>
    <row r="14268" ht="15" customHeight="1"/>
    <row r="14270" ht="15" customHeight="1"/>
    <row r="14272" ht="15" customHeight="1"/>
    <row r="14274" ht="15" customHeight="1"/>
    <row r="14276" ht="15" customHeight="1"/>
    <row r="14278" ht="15" customHeight="1"/>
    <row r="14280" ht="15" customHeight="1"/>
    <row r="14282" ht="15" customHeight="1"/>
    <row r="14284" ht="15" customHeight="1"/>
    <row r="14286" ht="15" customHeight="1"/>
    <row r="14288" ht="15" customHeight="1"/>
    <row r="14290" ht="15" customHeight="1"/>
    <row r="14292" ht="15" customHeight="1"/>
    <row r="14294" ht="15" customHeight="1"/>
    <row r="14296" ht="15" customHeight="1"/>
    <row r="14298" ht="15" customHeight="1"/>
    <row r="14300" ht="15" customHeight="1"/>
    <row r="14302" ht="15" customHeight="1"/>
    <row r="14304" ht="15" customHeight="1"/>
    <row r="14306" ht="15" customHeight="1"/>
    <row r="14308" ht="15" customHeight="1"/>
    <row r="14310" ht="15" customHeight="1"/>
    <row r="14312" ht="15" customHeight="1"/>
    <row r="14314" ht="15" customHeight="1"/>
    <row r="14316" ht="15" customHeight="1"/>
    <row r="14318" ht="15" customHeight="1"/>
    <row r="14320" ht="15" customHeight="1"/>
    <row r="14322" ht="15" customHeight="1"/>
    <row r="14324" ht="15" customHeight="1"/>
    <row r="14326" ht="15" customHeight="1"/>
    <row r="14328" ht="15" customHeight="1"/>
    <row r="14330" ht="15" customHeight="1"/>
    <row r="14332" ht="15" customHeight="1"/>
    <row r="14334" ht="15" customHeight="1"/>
    <row r="14336" ht="15" customHeight="1"/>
    <row r="14338" ht="15" customHeight="1"/>
    <row r="14340" ht="15" customHeight="1"/>
    <row r="14342" ht="15" customHeight="1"/>
    <row r="14344" ht="15" customHeight="1"/>
    <row r="14346" ht="15" customHeight="1"/>
    <row r="14348" ht="15" customHeight="1"/>
    <row r="14350" ht="15" customHeight="1"/>
    <row r="14352" ht="15" customHeight="1"/>
    <row r="14354" ht="15" customHeight="1"/>
    <row r="14356" ht="15" customHeight="1"/>
    <row r="14358" ht="15" customHeight="1"/>
    <row r="14360" ht="15" customHeight="1"/>
    <row r="14362" ht="15" customHeight="1"/>
    <row r="14364" ht="15" customHeight="1"/>
    <row r="14366" ht="15" customHeight="1"/>
    <row r="14368" ht="15" customHeight="1"/>
    <row r="14370" ht="15" customHeight="1"/>
    <row r="14372" ht="15" customHeight="1"/>
    <row r="14374" ht="15" customHeight="1"/>
    <row r="14376" ht="15" customHeight="1"/>
    <row r="14378" ht="15" customHeight="1"/>
    <row r="14380" ht="15" customHeight="1"/>
    <row r="14382" ht="15" customHeight="1"/>
    <row r="14384" ht="15" customHeight="1"/>
    <row r="14386" ht="15" customHeight="1"/>
    <row r="14388" ht="15" customHeight="1"/>
    <row r="14390" ht="15" customHeight="1"/>
    <row r="14392" ht="15" customHeight="1"/>
    <row r="14394" ht="15" customHeight="1"/>
    <row r="14396" ht="15" customHeight="1"/>
    <row r="14398" ht="15" customHeight="1"/>
    <row r="14400" ht="15" customHeight="1"/>
    <row r="14402" ht="15" customHeight="1"/>
    <row r="14404" ht="15" customHeight="1"/>
    <row r="14406" ht="15" customHeight="1"/>
    <row r="14408" ht="15" customHeight="1"/>
    <row r="14410" ht="15" customHeight="1"/>
    <row r="14412" ht="15" customHeight="1"/>
    <row r="14414" ht="15" customHeight="1"/>
    <row r="14416" ht="15" customHeight="1"/>
    <row r="14418" ht="15" customHeight="1"/>
    <row r="14420" ht="15" customHeight="1"/>
    <row r="14422" ht="15" customHeight="1"/>
    <row r="14424" ht="15" customHeight="1"/>
    <row r="14426" ht="15" customHeight="1"/>
    <row r="14428" ht="15" customHeight="1"/>
    <row r="14430" ht="15" customHeight="1"/>
    <row r="14432" ht="15" customHeight="1"/>
    <row r="14434" ht="15" customHeight="1"/>
    <row r="14436" ht="15" customHeight="1"/>
    <row r="14438" ht="15" customHeight="1"/>
    <row r="14440" ht="15" customHeight="1"/>
    <row r="14442" ht="15" customHeight="1"/>
    <row r="14444" ht="15" customHeight="1"/>
    <row r="14446" ht="15" customHeight="1"/>
    <row r="14448" ht="15" customHeight="1"/>
    <row r="14450" ht="15" customHeight="1"/>
    <row r="14452" ht="15" customHeight="1"/>
    <row r="14454" ht="15" customHeight="1"/>
    <row r="14456" ht="15" customHeight="1"/>
    <row r="14458" ht="15" customHeight="1"/>
    <row r="14460" ht="15" customHeight="1"/>
    <row r="14462" ht="15" customHeight="1"/>
    <row r="14464" ht="15" customHeight="1"/>
    <row r="14466" ht="15" customHeight="1"/>
    <row r="14468" ht="15" customHeight="1"/>
    <row r="14470" ht="15" customHeight="1"/>
    <row r="14472" ht="15" customHeight="1"/>
    <row r="14474" ht="15" customHeight="1"/>
    <row r="14476" ht="15" customHeight="1"/>
    <row r="14478" ht="15" customHeight="1"/>
    <row r="14480" ht="15" customHeight="1"/>
    <row r="14482" ht="15" customHeight="1"/>
    <row r="14484" ht="15" customHeight="1"/>
    <row r="14486" ht="15" customHeight="1"/>
    <row r="14488" ht="15" customHeight="1"/>
    <row r="14490" ht="15" customHeight="1"/>
    <row r="14492" ht="15" customHeight="1"/>
    <row r="14494" ht="15" customHeight="1"/>
    <row r="14496" ht="15" customHeight="1"/>
    <row r="14498" ht="15" customHeight="1"/>
    <row r="14500" ht="15" customHeight="1"/>
    <row r="14502" ht="15" customHeight="1"/>
    <row r="14504" ht="15" customHeight="1"/>
    <row r="14506" ht="15" customHeight="1"/>
    <row r="14508" ht="15" customHeight="1"/>
    <row r="14510" ht="15" customHeight="1"/>
    <row r="14512" ht="15" customHeight="1"/>
    <row r="14514" ht="15" customHeight="1"/>
    <row r="14516" ht="15" customHeight="1"/>
    <row r="14518" ht="15" customHeight="1"/>
    <row r="14520" ht="15" customHeight="1"/>
    <row r="14522" ht="15" customHeight="1"/>
    <row r="14524" ht="15" customHeight="1"/>
    <row r="14526" ht="15" customHeight="1"/>
    <row r="14528" ht="15" customHeight="1"/>
    <row r="14530" ht="15" customHeight="1"/>
    <row r="14532" ht="15" customHeight="1"/>
    <row r="14534" ht="15" customHeight="1"/>
    <row r="14536" ht="15" customHeight="1"/>
    <row r="14538" ht="15" customHeight="1"/>
    <row r="14540" ht="15" customHeight="1"/>
    <row r="14542" ht="15" customHeight="1"/>
    <row r="14544" ht="15" customHeight="1"/>
    <row r="14546" ht="15" customHeight="1"/>
    <row r="14548" ht="15" customHeight="1"/>
    <row r="14550" ht="15" customHeight="1"/>
    <row r="14552" ht="15" customHeight="1"/>
    <row r="14554" ht="15" customHeight="1"/>
    <row r="14556" ht="15" customHeight="1"/>
    <row r="14558" ht="15" customHeight="1"/>
    <row r="14560" ht="15" customHeight="1"/>
    <row r="14562" ht="15" customHeight="1"/>
    <row r="14564" ht="15" customHeight="1"/>
    <row r="14566" ht="15" customHeight="1"/>
    <row r="14568" ht="15" customHeight="1"/>
    <row r="14570" ht="15" customHeight="1"/>
    <row r="14572" ht="15" customHeight="1"/>
    <row r="14574" ht="15" customHeight="1"/>
    <row r="14576" ht="15" customHeight="1"/>
    <row r="14578" ht="15" customHeight="1"/>
    <row r="14580" ht="15" customHeight="1"/>
    <row r="14582" ht="15" customHeight="1"/>
    <row r="14584" ht="15" customHeight="1"/>
    <row r="14586" ht="15" customHeight="1"/>
    <row r="14588" ht="15" customHeight="1"/>
    <row r="14590" ht="15" customHeight="1"/>
    <row r="14592" ht="15" customHeight="1"/>
    <row r="14594" ht="15" customHeight="1"/>
    <row r="14596" ht="15" customHeight="1"/>
    <row r="14598" ht="15" customHeight="1"/>
    <row r="14600" ht="15" customHeight="1"/>
    <row r="14602" ht="15" customHeight="1"/>
    <row r="14604" ht="15" customHeight="1"/>
    <row r="14606" ht="15" customHeight="1"/>
    <row r="14608" ht="15" customHeight="1"/>
    <row r="14610" ht="15" customHeight="1"/>
    <row r="14612" ht="15" customHeight="1"/>
    <row r="14614" ht="15" customHeight="1"/>
    <row r="14616" ht="15" customHeight="1"/>
    <row r="14618" ht="15" customHeight="1"/>
    <row r="14620" ht="15" customHeight="1"/>
    <row r="14622" ht="15" customHeight="1"/>
    <row r="14624" ht="15" customHeight="1"/>
    <row r="14626" ht="15" customHeight="1"/>
    <row r="14628" ht="15" customHeight="1"/>
    <row r="14630" ht="15" customHeight="1"/>
    <row r="14632" ht="15" customHeight="1"/>
    <row r="14634" ht="15" customHeight="1"/>
    <row r="14636" ht="15" customHeight="1"/>
    <row r="14638" ht="15" customHeight="1"/>
    <row r="14640" ht="15" customHeight="1"/>
    <row r="14642" ht="15" customHeight="1"/>
    <row r="14644" ht="15" customHeight="1"/>
    <row r="14646" ht="15" customHeight="1"/>
    <row r="14648" ht="15" customHeight="1"/>
    <row r="14650" ht="15" customHeight="1"/>
    <row r="14652" ht="15" customHeight="1"/>
    <row r="14654" ht="15" customHeight="1"/>
    <row r="14656" ht="15" customHeight="1"/>
    <row r="14658" ht="15" customHeight="1"/>
    <row r="14660" ht="15" customHeight="1"/>
    <row r="14662" ht="15" customHeight="1"/>
    <row r="14664" ht="15" customHeight="1"/>
    <row r="14666" ht="15" customHeight="1"/>
    <row r="14668" ht="15" customHeight="1"/>
    <row r="14670" ht="15" customHeight="1"/>
    <row r="14672" ht="15" customHeight="1"/>
    <row r="14674" ht="15" customHeight="1"/>
    <row r="14676" ht="15" customHeight="1"/>
    <row r="14678" ht="15" customHeight="1"/>
    <row r="14680" ht="15" customHeight="1"/>
    <row r="14682" ht="15" customHeight="1"/>
    <row r="14684" ht="15" customHeight="1"/>
    <row r="14686" ht="15" customHeight="1"/>
    <row r="14688" ht="15" customHeight="1"/>
    <row r="14690" ht="15" customHeight="1"/>
    <row r="14692" ht="15" customHeight="1"/>
    <row r="14694" ht="15" customHeight="1"/>
    <row r="14696" ht="15" customHeight="1"/>
    <row r="14698" ht="15" customHeight="1"/>
    <row r="14700" ht="15" customHeight="1"/>
    <row r="14702" ht="15" customHeight="1"/>
    <row r="14704" ht="15" customHeight="1"/>
    <row r="14706" ht="15" customHeight="1"/>
    <row r="14708" ht="15" customHeight="1"/>
    <row r="14710" ht="15" customHeight="1"/>
    <row r="14712" ht="15" customHeight="1"/>
    <row r="14714" ht="15" customHeight="1"/>
    <row r="14716" ht="15" customHeight="1"/>
    <row r="14718" ht="15" customHeight="1"/>
    <row r="14720" ht="15" customHeight="1"/>
    <row r="14722" ht="15" customHeight="1"/>
    <row r="14724" ht="15" customHeight="1"/>
    <row r="14726" ht="15" customHeight="1"/>
    <row r="14728" ht="15" customHeight="1"/>
    <row r="14730" ht="15" customHeight="1"/>
    <row r="14732" ht="15" customHeight="1"/>
    <row r="14734" ht="15" customHeight="1"/>
    <row r="14736" ht="15" customHeight="1"/>
    <row r="14738" ht="15" customHeight="1"/>
    <row r="14740" ht="15" customHeight="1"/>
    <row r="14742" ht="15" customHeight="1"/>
    <row r="14744" ht="15" customHeight="1"/>
    <row r="14746" ht="15" customHeight="1"/>
    <row r="14748" ht="15" customHeight="1"/>
    <row r="14750" ht="15" customHeight="1"/>
    <row r="14752" ht="15" customHeight="1"/>
    <row r="14754" ht="15" customHeight="1"/>
    <row r="14756" ht="15" customHeight="1"/>
    <row r="14758" ht="15" customHeight="1"/>
    <row r="14760" ht="15" customHeight="1"/>
    <row r="14762" ht="15" customHeight="1"/>
    <row r="14764" ht="15" customHeight="1"/>
    <row r="14766" ht="15" customHeight="1"/>
    <row r="14768" ht="15" customHeight="1"/>
    <row r="14770" ht="15" customHeight="1"/>
    <row r="14772" ht="15" customHeight="1"/>
    <row r="14774" ht="15" customHeight="1"/>
    <row r="14776" ht="15" customHeight="1"/>
    <row r="14778" ht="15" customHeight="1"/>
    <row r="14780" ht="15" customHeight="1"/>
    <row r="14782" ht="15" customHeight="1"/>
    <row r="14784" ht="15" customHeight="1"/>
    <row r="14786" ht="15" customHeight="1"/>
    <row r="14788" ht="15" customHeight="1"/>
    <row r="14790" ht="15" customHeight="1"/>
    <row r="14792" ht="15" customHeight="1"/>
    <row r="14794" ht="15" customHeight="1"/>
    <row r="14796" ht="15" customHeight="1"/>
    <row r="14798" ht="15" customHeight="1"/>
    <row r="14800" ht="15" customHeight="1"/>
    <row r="14802" ht="15" customHeight="1"/>
    <row r="14804" ht="15" customHeight="1"/>
    <row r="14806" ht="15" customHeight="1"/>
    <row r="14808" ht="15" customHeight="1"/>
    <row r="14810" ht="15" customHeight="1"/>
    <row r="14812" ht="15" customHeight="1"/>
    <row r="14814" ht="15" customHeight="1"/>
    <row r="14816" ht="15" customHeight="1"/>
    <row r="14818" ht="15" customHeight="1"/>
    <row r="14820" ht="15" customHeight="1"/>
    <row r="14822" ht="15" customHeight="1"/>
    <row r="14824" ht="15" customHeight="1"/>
    <row r="14826" ht="15" customHeight="1"/>
    <row r="14828" ht="15" customHeight="1"/>
    <row r="14830" ht="15" customHeight="1"/>
    <row r="14832" ht="15" customHeight="1"/>
    <row r="14834" ht="15" customHeight="1"/>
    <row r="14836" ht="15" customHeight="1"/>
    <row r="14838" ht="15" customHeight="1"/>
    <row r="14840" ht="15" customHeight="1"/>
    <row r="14842" ht="15" customHeight="1"/>
    <row r="14844" ht="15" customHeight="1"/>
    <row r="14846" ht="15" customHeight="1"/>
    <row r="14848" ht="15" customHeight="1"/>
    <row r="14850" ht="15" customHeight="1"/>
    <row r="14852" ht="15" customHeight="1"/>
    <row r="14854" ht="15" customHeight="1"/>
    <row r="14856" ht="15" customHeight="1"/>
    <row r="14858" ht="15" customHeight="1"/>
    <row r="14860" ht="15" customHeight="1"/>
    <row r="14862" ht="15" customHeight="1"/>
    <row r="14864" ht="15" customHeight="1"/>
    <row r="14866" ht="15" customHeight="1"/>
    <row r="14868" ht="15" customHeight="1"/>
    <row r="14870" ht="15" customHeight="1"/>
    <row r="14872" ht="15" customHeight="1"/>
    <row r="14874" ht="15" customHeight="1"/>
    <row r="14876" ht="15" customHeight="1"/>
    <row r="14878" ht="15" customHeight="1"/>
    <row r="14880" ht="15" customHeight="1"/>
    <row r="14882" ht="15" customHeight="1"/>
    <row r="14884" ht="15" customHeight="1"/>
    <row r="14886" ht="15" customHeight="1"/>
    <row r="14888" ht="15" customHeight="1"/>
    <row r="14890" ht="15" customHeight="1"/>
    <row r="14892" ht="15" customHeight="1"/>
    <row r="14894" ht="15" customHeight="1"/>
    <row r="14896" ht="15" customHeight="1"/>
    <row r="14898" ht="15" customHeight="1"/>
    <row r="14900" ht="15" customHeight="1"/>
    <row r="14902" ht="15" customHeight="1"/>
    <row r="14904" ht="15" customHeight="1"/>
    <row r="14906" ht="15" customHeight="1"/>
    <row r="14908" ht="15" customHeight="1"/>
    <row r="14910" ht="15" customHeight="1"/>
    <row r="14912" ht="15" customHeight="1"/>
    <row r="14914" ht="15" customHeight="1"/>
    <row r="14916" ht="15" customHeight="1"/>
    <row r="14918" ht="15" customHeight="1"/>
    <row r="14920" ht="15" customHeight="1"/>
    <row r="14922" ht="15" customHeight="1"/>
    <row r="14924" ht="15" customHeight="1"/>
    <row r="14926" ht="15" customHeight="1"/>
    <row r="14928" ht="15" customHeight="1"/>
    <row r="14930" ht="15" customHeight="1"/>
    <row r="14932" ht="15" customHeight="1"/>
    <row r="14934" ht="15" customHeight="1"/>
    <row r="14936" ht="15" customHeight="1"/>
    <row r="14938" ht="15" customHeight="1"/>
    <row r="14940" ht="15" customHeight="1"/>
    <row r="14942" ht="15" customHeight="1"/>
    <row r="14944" ht="15" customHeight="1"/>
    <row r="14946" ht="15" customHeight="1"/>
    <row r="14948" ht="15" customHeight="1"/>
    <row r="14950" ht="15" customHeight="1"/>
    <row r="14952" ht="15" customHeight="1"/>
    <row r="14954" ht="15" customHeight="1"/>
    <row r="14956" ht="15" customHeight="1"/>
    <row r="14958" ht="15" customHeight="1"/>
    <row r="14960" ht="15" customHeight="1"/>
    <row r="14962" ht="15" customHeight="1"/>
    <row r="14964" ht="15" customHeight="1"/>
    <row r="14966" ht="15" customHeight="1"/>
    <row r="14968" ht="15" customHeight="1"/>
    <row r="14970" ht="15" customHeight="1"/>
    <row r="14972" ht="15" customHeight="1"/>
    <row r="14974" ht="15" customHeight="1"/>
    <row r="14976" ht="15" customHeight="1"/>
    <row r="14978" ht="15" customHeight="1"/>
    <row r="14980" ht="15" customHeight="1"/>
    <row r="14982" ht="15" customHeight="1"/>
    <row r="14984" ht="15" customHeight="1"/>
    <row r="14986" ht="15" customHeight="1"/>
    <row r="14988" ht="15" customHeight="1"/>
    <row r="14990" ht="15" customHeight="1"/>
    <row r="14992" ht="15" customHeight="1"/>
    <row r="14994" ht="15" customHeight="1"/>
    <row r="14996" ht="15" customHeight="1"/>
    <row r="14998" ht="15" customHeight="1"/>
    <row r="15000" ht="15" customHeight="1"/>
    <row r="15002" ht="15" customHeight="1"/>
    <row r="15004" ht="15" customHeight="1"/>
    <row r="15006" ht="15" customHeight="1"/>
    <row r="15008" ht="15" customHeight="1"/>
    <row r="15010" ht="15" customHeight="1"/>
    <row r="15012" ht="15" customHeight="1"/>
    <row r="15014" ht="15" customHeight="1"/>
    <row r="15016" ht="15" customHeight="1"/>
    <row r="15018" ht="15" customHeight="1"/>
    <row r="15020" ht="15" customHeight="1"/>
    <row r="15022" ht="15" customHeight="1"/>
    <row r="15024" ht="15" customHeight="1"/>
    <row r="15026" ht="15" customHeight="1"/>
    <row r="15028" ht="15" customHeight="1"/>
    <row r="15030" ht="15" customHeight="1"/>
    <row r="15032" ht="15" customHeight="1"/>
    <row r="15034" ht="15" customHeight="1"/>
    <row r="15036" ht="15" customHeight="1"/>
    <row r="15038" ht="15" customHeight="1"/>
    <row r="15040" ht="15" customHeight="1"/>
    <row r="15042" ht="15" customHeight="1"/>
    <row r="15044" ht="15" customHeight="1"/>
    <row r="15046" ht="15" customHeight="1"/>
    <row r="15048" ht="15" customHeight="1"/>
    <row r="15050" ht="15" customHeight="1"/>
    <row r="15052" ht="15" customHeight="1"/>
    <row r="15054" ht="15" customHeight="1"/>
    <row r="15056" ht="15" customHeight="1"/>
    <row r="15058" ht="15" customHeight="1"/>
    <row r="15060" ht="15" customHeight="1"/>
    <row r="15062" ht="15" customHeight="1"/>
    <row r="15064" ht="15" customHeight="1"/>
    <row r="15066" ht="15" customHeight="1"/>
    <row r="15068" ht="15" customHeight="1"/>
    <row r="15070" ht="15" customHeight="1"/>
    <row r="15072" ht="15" customHeight="1"/>
    <row r="15074" ht="15" customHeight="1"/>
    <row r="15076" ht="15" customHeight="1"/>
    <row r="15078" ht="15" customHeight="1"/>
    <row r="15080" ht="15" customHeight="1"/>
    <row r="15082" ht="15" customHeight="1"/>
    <row r="15084" ht="15" customHeight="1"/>
    <row r="15086" ht="15" customHeight="1"/>
    <row r="15088" ht="15" customHeight="1"/>
    <row r="15090" ht="15" customHeight="1"/>
    <row r="15092" ht="15" customHeight="1"/>
    <row r="15094" ht="15" customHeight="1"/>
    <row r="15096" ht="15" customHeight="1"/>
    <row r="15098" ht="15" customHeight="1"/>
    <row r="15100" ht="15" customHeight="1"/>
    <row r="15102" ht="15" customHeight="1"/>
    <row r="15104" ht="15" customHeight="1"/>
    <row r="15106" ht="15" customHeight="1"/>
    <row r="15108" ht="15" customHeight="1"/>
    <row r="15110" ht="15" customHeight="1"/>
    <row r="15112" ht="15" customHeight="1"/>
    <row r="15114" ht="15" customHeight="1"/>
    <row r="15116" ht="15" customHeight="1"/>
    <row r="15118" ht="15" customHeight="1"/>
    <row r="15120" ht="15" customHeight="1"/>
    <row r="15122" ht="15" customHeight="1"/>
    <row r="15124" ht="15" customHeight="1"/>
    <row r="15126" ht="15" customHeight="1"/>
    <row r="15128" ht="15" customHeight="1"/>
    <row r="15130" ht="15" customHeight="1"/>
    <row r="15132" ht="15" customHeight="1"/>
    <row r="15134" ht="15" customHeight="1"/>
    <row r="15136" ht="15" customHeight="1"/>
    <row r="15138" ht="15" customHeight="1"/>
    <row r="15140" ht="15" customHeight="1"/>
    <row r="15142" ht="15" customHeight="1"/>
    <row r="15144" ht="15" customHeight="1"/>
    <row r="15146" ht="15" customHeight="1"/>
    <row r="15148" ht="15" customHeight="1"/>
    <row r="15150" ht="15" customHeight="1"/>
    <row r="15152" ht="15" customHeight="1"/>
    <row r="15154" ht="15" customHeight="1"/>
    <row r="15156" ht="15" customHeight="1"/>
    <row r="15158" ht="15" customHeight="1"/>
    <row r="15160" ht="15" customHeight="1"/>
    <row r="15162" ht="15" customHeight="1"/>
    <row r="15164" ht="15" customHeight="1"/>
    <row r="15166" ht="15" customHeight="1"/>
    <row r="15168" ht="15" customHeight="1"/>
    <row r="15170" ht="15" customHeight="1"/>
    <row r="15172" ht="15" customHeight="1"/>
    <row r="15174" ht="15" customHeight="1"/>
    <row r="15176" ht="15" customHeight="1"/>
    <row r="15178" ht="15" customHeight="1"/>
    <row r="15180" ht="15" customHeight="1"/>
    <row r="15182" ht="15" customHeight="1"/>
    <row r="15184" ht="15" customHeight="1"/>
    <row r="15186" ht="15" customHeight="1"/>
    <row r="15188" ht="15" customHeight="1"/>
    <row r="15190" ht="15" customHeight="1"/>
    <row r="15192" ht="15" customHeight="1"/>
    <row r="15194" ht="15" customHeight="1"/>
    <row r="15196" ht="15" customHeight="1"/>
    <row r="15198" ht="15" customHeight="1"/>
    <row r="15200" ht="15" customHeight="1"/>
    <row r="15202" ht="15" customHeight="1"/>
    <row r="15204" ht="15" customHeight="1"/>
    <row r="15206" ht="15" customHeight="1"/>
    <row r="15208" ht="15" customHeight="1"/>
    <row r="15210" ht="15" customHeight="1"/>
    <row r="15212" ht="15" customHeight="1"/>
    <row r="15214" ht="15" customHeight="1"/>
    <row r="15216" ht="15" customHeight="1"/>
    <row r="15218" ht="15" customHeight="1"/>
    <row r="15220" ht="15" customHeight="1"/>
    <row r="15222" ht="15" customHeight="1"/>
    <row r="15224" ht="15" customHeight="1"/>
    <row r="15226" ht="15" customHeight="1"/>
    <row r="15228" ht="15" customHeight="1"/>
    <row r="15230" ht="15" customHeight="1"/>
    <row r="15232" ht="15" customHeight="1"/>
    <row r="15234" ht="15" customHeight="1"/>
    <row r="15236" ht="15" customHeight="1"/>
    <row r="15238" ht="15" customHeight="1"/>
    <row r="15240" ht="15" customHeight="1"/>
    <row r="15242" ht="15" customHeight="1"/>
    <row r="15244" ht="15" customHeight="1"/>
    <row r="15246" ht="15" customHeight="1"/>
    <row r="15248" ht="15" customHeight="1"/>
    <row r="15250" ht="15" customHeight="1"/>
    <row r="15252" ht="15" customHeight="1"/>
    <row r="15254" ht="15" customHeight="1"/>
    <row r="15256" ht="15" customHeight="1"/>
    <row r="15258" ht="15" customHeight="1"/>
    <row r="15260" ht="15" customHeight="1"/>
    <row r="15262" ht="15" customHeight="1"/>
    <row r="15264" ht="15" customHeight="1"/>
    <row r="15266" ht="15" customHeight="1"/>
    <row r="15268" ht="15" customHeight="1"/>
    <row r="15270" ht="15" customHeight="1"/>
    <row r="15272" ht="15" customHeight="1"/>
    <row r="15274" ht="15" customHeight="1"/>
    <row r="15276" ht="15" customHeight="1"/>
    <row r="15278" ht="15" customHeight="1"/>
    <row r="15280" ht="15" customHeight="1"/>
    <row r="15282" ht="15" customHeight="1"/>
    <row r="15284" ht="15" customHeight="1"/>
    <row r="15286" ht="15" customHeight="1"/>
    <row r="15288" ht="15" customHeight="1"/>
    <row r="15290" ht="15" customHeight="1"/>
    <row r="15292" ht="15" customHeight="1"/>
    <row r="15294" ht="15" customHeight="1"/>
    <row r="15296" ht="15" customHeight="1"/>
    <row r="15298" ht="15" customHeight="1"/>
    <row r="15300" ht="15" customHeight="1"/>
    <row r="15302" ht="15" customHeight="1"/>
    <row r="15304" ht="15" customHeight="1"/>
    <row r="15306" ht="15" customHeight="1"/>
    <row r="15308" ht="15" customHeight="1"/>
    <row r="15310" ht="15" customHeight="1"/>
    <row r="15312" ht="15" customHeight="1"/>
    <row r="15314" ht="15" customHeight="1"/>
    <row r="15316" ht="15" customHeight="1"/>
    <row r="15318" ht="15" customHeight="1"/>
    <row r="15320" ht="15" customHeight="1"/>
    <row r="15322" ht="15" customHeight="1"/>
    <row r="15324" ht="15" customHeight="1"/>
    <row r="15326" ht="15" customHeight="1"/>
    <row r="15328" ht="15" customHeight="1"/>
    <row r="15330" ht="15" customHeight="1"/>
    <row r="15332" ht="15" customHeight="1"/>
    <row r="15334" ht="15" customHeight="1"/>
    <row r="15336" ht="15" customHeight="1"/>
    <row r="15338" ht="15" customHeight="1"/>
    <row r="15340" ht="15" customHeight="1"/>
    <row r="15342" ht="15" customHeight="1"/>
    <row r="15344" ht="15" customHeight="1"/>
    <row r="15346" ht="15" customHeight="1"/>
    <row r="15348" ht="15" customHeight="1"/>
    <row r="15350" ht="15" customHeight="1"/>
    <row r="15352" ht="15" customHeight="1"/>
    <row r="15354" ht="15" customHeight="1"/>
    <row r="15356" ht="15" customHeight="1"/>
    <row r="15358" ht="15" customHeight="1"/>
    <row r="15360" ht="15" customHeight="1"/>
    <row r="15362" ht="15" customHeight="1"/>
    <row r="15364" ht="15" customHeight="1"/>
    <row r="15366" ht="15" customHeight="1"/>
    <row r="15368" ht="15" customHeight="1"/>
    <row r="15370" ht="15" customHeight="1"/>
    <row r="15372" ht="15" customHeight="1"/>
    <row r="15374" ht="15" customHeight="1"/>
    <row r="15376" ht="15" customHeight="1"/>
    <row r="15378" ht="15" customHeight="1"/>
    <row r="15380" ht="15" customHeight="1"/>
    <row r="15382" ht="15" customHeight="1"/>
    <row r="15384" ht="15" customHeight="1"/>
    <row r="15386" ht="15" customHeight="1"/>
    <row r="15388" ht="15" customHeight="1"/>
    <row r="15390" ht="15" customHeight="1"/>
    <row r="15392" ht="15" customHeight="1"/>
    <row r="15394" ht="15" customHeight="1"/>
    <row r="15396" ht="15" customHeight="1"/>
    <row r="15398" ht="15" customHeight="1"/>
    <row r="15400" ht="15" customHeight="1"/>
    <row r="15402" ht="15" customHeight="1"/>
    <row r="15404" ht="15" customHeight="1"/>
    <row r="15406" ht="15" customHeight="1"/>
    <row r="15408" ht="15" customHeight="1"/>
    <row r="15410" ht="15" customHeight="1"/>
    <row r="15412" ht="15" customHeight="1"/>
    <row r="15414" ht="15" customHeight="1"/>
    <row r="15416" ht="15" customHeight="1"/>
    <row r="15418" ht="15" customHeight="1"/>
    <row r="15420" ht="15" customHeight="1"/>
    <row r="15422" ht="15" customHeight="1"/>
    <row r="15424" ht="15" customHeight="1"/>
    <row r="15426" ht="15" customHeight="1"/>
    <row r="15428" ht="15" customHeight="1"/>
    <row r="15430" ht="15" customHeight="1"/>
    <row r="15432" ht="15" customHeight="1"/>
    <row r="15434" ht="15" customHeight="1"/>
    <row r="15436" ht="15" customHeight="1"/>
    <row r="15438" ht="15" customHeight="1"/>
    <row r="15440" ht="15" customHeight="1"/>
    <row r="15442" ht="15" customHeight="1"/>
    <row r="15444" ht="15" customHeight="1"/>
    <row r="15446" ht="15" customHeight="1"/>
    <row r="15448" ht="15" customHeight="1"/>
    <row r="15450" ht="15" customHeight="1"/>
    <row r="15452" ht="15" customHeight="1"/>
    <row r="15454" ht="15" customHeight="1"/>
    <row r="15456" ht="15" customHeight="1"/>
    <row r="15458" ht="15" customHeight="1"/>
    <row r="15460" ht="15" customHeight="1"/>
    <row r="15462" ht="15" customHeight="1"/>
    <row r="15464" ht="15" customHeight="1"/>
    <row r="15466" ht="15" customHeight="1"/>
    <row r="15468" ht="15" customHeight="1"/>
    <row r="15470" ht="15" customHeight="1"/>
    <row r="15472" ht="15" customHeight="1"/>
    <row r="15474" ht="15" customHeight="1"/>
    <row r="15476" ht="15" customHeight="1"/>
    <row r="15478" ht="15" customHeight="1"/>
    <row r="15480" ht="15" customHeight="1"/>
    <row r="15482" ht="15" customHeight="1"/>
    <row r="15484" ht="15" customHeight="1"/>
    <row r="15486" ht="15" customHeight="1"/>
    <row r="15488" ht="15" customHeight="1"/>
    <row r="15490" ht="15" customHeight="1"/>
    <row r="15492" ht="15" customHeight="1"/>
    <row r="15494" ht="15" customHeight="1"/>
    <row r="15496" ht="15" customHeight="1"/>
    <row r="15498" ht="15" customHeight="1"/>
    <row r="15500" ht="15" customHeight="1"/>
    <row r="15502" ht="15" customHeight="1"/>
    <row r="15504" ht="15" customHeight="1"/>
    <row r="15506" ht="15" customHeight="1"/>
    <row r="15508" ht="15" customHeight="1"/>
    <row r="15510" ht="15" customHeight="1"/>
    <row r="15512" ht="15" customHeight="1"/>
    <row r="15514" ht="15" customHeight="1"/>
    <row r="15516" ht="15" customHeight="1"/>
    <row r="15518" ht="15" customHeight="1"/>
    <row r="15520" ht="15" customHeight="1"/>
    <row r="15522" ht="15" customHeight="1"/>
    <row r="15524" ht="15" customHeight="1"/>
    <row r="15526" ht="15" customHeight="1"/>
    <row r="15528" ht="15" customHeight="1"/>
    <row r="15530" ht="15" customHeight="1"/>
    <row r="15532" ht="15" customHeight="1"/>
    <row r="15534" ht="15" customHeight="1"/>
    <row r="15536" ht="15" customHeight="1"/>
    <row r="15538" ht="15" customHeight="1"/>
    <row r="15540" ht="15" customHeight="1"/>
    <row r="15542" ht="15" customHeight="1"/>
    <row r="15544" ht="15" customHeight="1"/>
    <row r="15546" ht="15" customHeight="1"/>
    <row r="15548" ht="15" customHeight="1"/>
    <row r="15550" ht="15" customHeight="1"/>
    <row r="15552" ht="15" customHeight="1"/>
    <row r="15554" ht="15" customHeight="1"/>
    <row r="15556" ht="15" customHeight="1"/>
    <row r="15558" ht="15" customHeight="1"/>
    <row r="15560" ht="15" customHeight="1"/>
    <row r="15562" ht="15" customHeight="1"/>
    <row r="15564" ht="15" customHeight="1"/>
    <row r="15566" ht="15" customHeight="1"/>
    <row r="15568" ht="15" customHeight="1"/>
    <row r="15570" ht="15" customHeight="1"/>
    <row r="15572" ht="15" customHeight="1"/>
    <row r="15574" ht="15" customHeight="1"/>
    <row r="15576" ht="15" customHeight="1"/>
    <row r="15578" ht="15" customHeight="1"/>
    <row r="15580" ht="15" customHeight="1"/>
    <row r="15582" ht="15" customHeight="1"/>
    <row r="15584" ht="15" customHeight="1"/>
    <row r="15586" ht="15" customHeight="1"/>
    <row r="15588" ht="15" customHeight="1"/>
    <row r="15590" ht="15" customHeight="1"/>
    <row r="15592" ht="15" customHeight="1"/>
    <row r="15594" ht="15" customHeight="1"/>
    <row r="15596" ht="15" customHeight="1"/>
    <row r="15598" ht="15" customHeight="1"/>
    <row r="15600" ht="15" customHeight="1"/>
    <row r="15602" ht="15" customHeight="1"/>
    <row r="15604" ht="15" customHeight="1"/>
    <row r="15606" ht="15" customHeight="1"/>
    <row r="15608" ht="15" customHeight="1"/>
    <row r="15610" ht="15" customHeight="1"/>
    <row r="15612" ht="15" customHeight="1"/>
    <row r="15614" ht="15" customHeight="1"/>
    <row r="15616" ht="15" customHeight="1"/>
    <row r="15618" ht="15" customHeight="1"/>
    <row r="15620" ht="15" customHeight="1"/>
    <row r="15622" ht="15" customHeight="1"/>
    <row r="15624" ht="15" customHeight="1"/>
    <row r="15626" ht="15" customHeight="1"/>
    <row r="15628" ht="15" customHeight="1"/>
    <row r="15630" ht="15" customHeight="1"/>
    <row r="15632" ht="15" customHeight="1"/>
    <row r="15634" ht="15" customHeight="1"/>
    <row r="15636" ht="15" customHeight="1"/>
    <row r="15638" ht="15" customHeight="1"/>
    <row r="15640" ht="15" customHeight="1"/>
    <row r="15642" ht="15" customHeight="1"/>
    <row r="15644" ht="15" customHeight="1"/>
    <row r="15646" ht="15" customHeight="1"/>
    <row r="15648" ht="15" customHeight="1"/>
    <row r="15650" ht="15" customHeight="1"/>
    <row r="15652" ht="15" customHeight="1"/>
    <row r="15654" ht="15" customHeight="1"/>
    <row r="15656" ht="15" customHeight="1"/>
    <row r="15658" ht="15" customHeight="1"/>
    <row r="15660" ht="15" customHeight="1"/>
    <row r="15662" ht="15" customHeight="1"/>
    <row r="15664" ht="15" customHeight="1"/>
    <row r="15666" ht="15" customHeight="1"/>
    <row r="15668" ht="15" customHeight="1"/>
    <row r="15670" ht="15" customHeight="1"/>
    <row r="15672" ht="15" customHeight="1"/>
    <row r="15674" ht="15" customHeight="1"/>
    <row r="15676" ht="15" customHeight="1"/>
    <row r="15678" ht="15" customHeight="1"/>
    <row r="15680" ht="15" customHeight="1"/>
    <row r="15682" ht="15" customHeight="1"/>
    <row r="15684" ht="15" customHeight="1"/>
    <row r="15686" ht="15" customHeight="1"/>
    <row r="15688" ht="15" customHeight="1"/>
    <row r="15690" ht="15" customHeight="1"/>
    <row r="15692" ht="15" customHeight="1"/>
    <row r="15694" ht="15" customHeight="1"/>
    <row r="15696" ht="15" customHeight="1"/>
    <row r="15698" ht="15" customHeight="1"/>
    <row r="15700" ht="15" customHeight="1"/>
    <row r="15702" ht="15" customHeight="1"/>
    <row r="15704" ht="15" customHeight="1"/>
    <row r="15706" ht="15" customHeight="1"/>
    <row r="15708" ht="15" customHeight="1"/>
    <row r="15710" ht="15" customHeight="1"/>
    <row r="15712" ht="15" customHeight="1"/>
    <row r="15714" ht="15" customHeight="1"/>
    <row r="15716" ht="15" customHeight="1"/>
    <row r="15718" ht="15" customHeight="1"/>
    <row r="15720" ht="15" customHeight="1"/>
    <row r="15722" ht="15" customHeight="1"/>
    <row r="15724" ht="15" customHeight="1"/>
    <row r="15726" ht="15" customHeight="1"/>
    <row r="15728" ht="15" customHeight="1"/>
    <row r="15730" ht="15" customHeight="1"/>
    <row r="15732" ht="15" customHeight="1"/>
    <row r="15734" ht="15" customHeight="1"/>
    <row r="15736" ht="15" customHeight="1"/>
    <row r="15738" ht="15" customHeight="1"/>
    <row r="15740" ht="15" customHeight="1"/>
    <row r="15742" ht="15" customHeight="1"/>
    <row r="15744" ht="15" customHeight="1"/>
    <row r="15746" ht="15" customHeight="1"/>
    <row r="15748" ht="15" customHeight="1"/>
    <row r="15750" ht="15" customHeight="1"/>
    <row r="15752" ht="15" customHeight="1"/>
    <row r="15754" ht="15" customHeight="1"/>
    <row r="15756" ht="15" customHeight="1"/>
    <row r="15758" ht="15" customHeight="1"/>
    <row r="15760" ht="15" customHeight="1"/>
    <row r="15762" ht="15" customHeight="1"/>
    <row r="15764" ht="15" customHeight="1"/>
    <row r="15766" ht="15" customHeight="1"/>
    <row r="15768" ht="15" customHeight="1"/>
    <row r="15770" ht="15" customHeight="1"/>
    <row r="15772" ht="15" customHeight="1"/>
    <row r="15774" ht="15" customHeight="1"/>
    <row r="15776" ht="15" customHeight="1"/>
    <row r="15778" ht="15" customHeight="1"/>
    <row r="15780" ht="15" customHeight="1"/>
    <row r="15782" ht="15" customHeight="1"/>
    <row r="15784" ht="15" customHeight="1"/>
    <row r="15786" ht="15" customHeight="1"/>
    <row r="15788" ht="15" customHeight="1"/>
    <row r="15790" ht="15" customHeight="1"/>
    <row r="15792" ht="15" customHeight="1"/>
    <row r="15794" ht="15" customHeight="1"/>
    <row r="15796" ht="15" customHeight="1"/>
    <row r="15798" ht="15" customHeight="1"/>
    <row r="15800" ht="15" customHeight="1"/>
    <row r="15802" ht="15" customHeight="1"/>
    <row r="15804" ht="15" customHeight="1"/>
    <row r="15806" ht="15" customHeight="1"/>
    <row r="15808" ht="15" customHeight="1"/>
    <row r="15810" ht="15" customHeight="1"/>
    <row r="15812" ht="15" customHeight="1"/>
    <row r="15814" ht="15" customHeight="1"/>
    <row r="15816" ht="15" customHeight="1"/>
    <row r="15818" ht="15" customHeight="1"/>
    <row r="15820" ht="15" customHeight="1"/>
    <row r="15822" ht="15" customHeight="1"/>
    <row r="15824" ht="15" customHeight="1"/>
    <row r="15826" ht="15" customHeight="1"/>
    <row r="15828" ht="15" customHeight="1"/>
    <row r="15830" ht="15" customHeight="1"/>
    <row r="15832" ht="15" customHeight="1"/>
    <row r="15834" ht="15" customHeight="1"/>
    <row r="15836" ht="15" customHeight="1"/>
    <row r="15838" ht="15" customHeight="1"/>
    <row r="15840" ht="15" customHeight="1"/>
    <row r="15842" ht="15" customHeight="1"/>
    <row r="15844" ht="15" customHeight="1"/>
    <row r="15846" ht="15" customHeight="1"/>
    <row r="15848" ht="15" customHeight="1"/>
    <row r="15850" ht="15" customHeight="1"/>
    <row r="15852" ht="15" customHeight="1"/>
    <row r="15854" ht="15" customHeight="1"/>
    <row r="15856" ht="15" customHeight="1"/>
    <row r="15858" ht="15" customHeight="1"/>
    <row r="15860" ht="15" customHeight="1"/>
    <row r="15862" ht="15" customHeight="1"/>
    <row r="15864" ht="15" customHeight="1"/>
    <row r="15866" ht="15" customHeight="1"/>
    <row r="15868" ht="15" customHeight="1"/>
    <row r="15870" ht="15" customHeight="1"/>
    <row r="15872" ht="15" customHeight="1"/>
    <row r="15874" ht="15" customHeight="1"/>
    <row r="15876" ht="15" customHeight="1"/>
    <row r="15878" ht="15" customHeight="1"/>
    <row r="15880" ht="15" customHeight="1"/>
    <row r="15882" ht="15" customHeight="1"/>
    <row r="15884" ht="15" customHeight="1"/>
    <row r="15886" ht="15" customHeight="1"/>
    <row r="15888" ht="15" customHeight="1"/>
    <row r="15890" ht="15" customHeight="1"/>
    <row r="15892" ht="15" customHeight="1"/>
    <row r="15894" ht="15" customHeight="1"/>
    <row r="15896" ht="15" customHeight="1"/>
    <row r="15898" ht="15" customHeight="1"/>
    <row r="15900" ht="15" customHeight="1"/>
    <row r="15902" ht="15" customHeight="1"/>
    <row r="15904" ht="15" customHeight="1"/>
    <row r="15906" ht="15" customHeight="1"/>
    <row r="15908" ht="15" customHeight="1"/>
    <row r="15910" ht="15" customHeight="1"/>
    <row r="15912" ht="15" customHeight="1"/>
    <row r="15914" ht="15" customHeight="1"/>
    <row r="15916" ht="15" customHeight="1"/>
    <row r="15918" ht="15" customHeight="1"/>
    <row r="15920" ht="15" customHeight="1"/>
    <row r="15922" ht="15" customHeight="1"/>
    <row r="15924" ht="15" customHeight="1"/>
    <row r="15926" ht="15" customHeight="1"/>
    <row r="15928" ht="15" customHeight="1"/>
    <row r="15930" ht="15" customHeight="1"/>
    <row r="15932" ht="15" customHeight="1"/>
    <row r="15934" ht="15" customHeight="1"/>
    <row r="15936" ht="15" customHeight="1"/>
    <row r="15938" ht="15" customHeight="1"/>
    <row r="15940" ht="15" customHeight="1"/>
    <row r="15942" ht="15" customHeight="1"/>
    <row r="15944" ht="15" customHeight="1"/>
    <row r="15946" ht="15" customHeight="1"/>
    <row r="15948" ht="15" customHeight="1"/>
    <row r="15950" ht="15" customHeight="1"/>
    <row r="15952" ht="15" customHeight="1"/>
    <row r="15954" ht="15" customHeight="1"/>
    <row r="15956" ht="15" customHeight="1"/>
    <row r="15958" ht="15" customHeight="1"/>
    <row r="15960" ht="15" customHeight="1"/>
    <row r="15962" ht="15" customHeight="1"/>
    <row r="15964" ht="15" customHeight="1"/>
    <row r="15966" ht="15" customHeight="1"/>
    <row r="15968" ht="15" customHeight="1"/>
    <row r="15970" ht="15" customHeight="1"/>
    <row r="15972" ht="15" customHeight="1"/>
    <row r="15974" ht="15" customHeight="1"/>
    <row r="15976" ht="15" customHeight="1"/>
    <row r="15978" ht="15" customHeight="1"/>
    <row r="15980" ht="15" customHeight="1"/>
    <row r="15982" ht="15" customHeight="1"/>
    <row r="15984" ht="15" customHeight="1"/>
    <row r="15986" ht="15" customHeight="1"/>
    <row r="15988" ht="15" customHeight="1"/>
    <row r="15990" ht="15" customHeight="1"/>
    <row r="15992" ht="15" customHeight="1"/>
    <row r="15994" ht="15" customHeight="1"/>
    <row r="15996" ht="15" customHeight="1"/>
    <row r="15998" ht="15" customHeight="1"/>
    <row r="16000" ht="15" customHeight="1"/>
    <row r="16002" ht="15" customHeight="1"/>
    <row r="16004" ht="15" customHeight="1"/>
    <row r="16006" ht="15" customHeight="1"/>
    <row r="16008" ht="15" customHeight="1"/>
    <row r="16010" ht="15" customHeight="1"/>
    <row r="16012" ht="15" customHeight="1"/>
    <row r="16014" ht="15" customHeight="1"/>
    <row r="16016" ht="15" customHeight="1"/>
    <row r="16018" ht="15" customHeight="1"/>
    <row r="16020" ht="15" customHeight="1"/>
    <row r="16022" ht="15" customHeight="1"/>
    <row r="16024" ht="15" customHeight="1"/>
    <row r="16026" ht="15" customHeight="1"/>
    <row r="16028" ht="15" customHeight="1"/>
    <row r="16030" ht="15" customHeight="1"/>
    <row r="16032" ht="15" customHeight="1"/>
    <row r="16034" ht="15" customHeight="1"/>
    <row r="16036" ht="15" customHeight="1"/>
    <row r="16038" ht="15" customHeight="1"/>
    <row r="16040" ht="15" customHeight="1"/>
    <row r="16042" ht="15" customHeight="1"/>
    <row r="16044" ht="15" customHeight="1"/>
    <row r="16046" ht="15" customHeight="1"/>
    <row r="16048" ht="15" customHeight="1"/>
    <row r="16050" ht="15" customHeight="1"/>
    <row r="16052" ht="15" customHeight="1"/>
    <row r="16054" ht="15" customHeight="1"/>
    <row r="16056" ht="15" customHeight="1"/>
    <row r="16058" ht="15" customHeight="1"/>
    <row r="16060" ht="15" customHeight="1"/>
    <row r="16062" ht="15" customHeight="1"/>
    <row r="16064" ht="15" customHeight="1"/>
    <row r="16066" ht="15" customHeight="1"/>
    <row r="16068" ht="15" customHeight="1"/>
    <row r="16070" ht="15" customHeight="1"/>
    <row r="16072" ht="15" customHeight="1"/>
    <row r="16074" ht="15" customHeight="1"/>
    <row r="16076" ht="15" customHeight="1"/>
    <row r="16078" ht="15" customHeight="1"/>
    <row r="16080" ht="15" customHeight="1"/>
    <row r="16082" ht="15" customHeight="1"/>
    <row r="16084" ht="15" customHeight="1"/>
    <row r="16086" ht="15" customHeight="1"/>
    <row r="16088" ht="15" customHeight="1"/>
    <row r="16090" ht="15" customHeight="1"/>
    <row r="16092" ht="15" customHeight="1"/>
    <row r="16094" ht="15" customHeight="1"/>
    <row r="16096" ht="15" customHeight="1"/>
    <row r="16098" ht="15" customHeight="1"/>
    <row r="16100" ht="15" customHeight="1"/>
    <row r="16102" ht="15" customHeight="1"/>
    <row r="16104" ht="15" customHeight="1"/>
    <row r="16106" ht="15" customHeight="1"/>
    <row r="16108" ht="15" customHeight="1"/>
    <row r="16110" ht="15" customHeight="1"/>
    <row r="16112" ht="15" customHeight="1"/>
    <row r="16114" ht="15" customHeight="1"/>
    <row r="16116" ht="15" customHeight="1"/>
    <row r="16118" ht="15" customHeight="1"/>
    <row r="16120" ht="15" customHeight="1"/>
    <row r="16122" ht="15" customHeight="1"/>
    <row r="16124" ht="15" customHeight="1"/>
    <row r="16126" ht="15" customHeight="1"/>
    <row r="16128" ht="15" customHeight="1"/>
    <row r="16130" ht="15" customHeight="1"/>
    <row r="16132" ht="15" customHeight="1"/>
    <row r="16134" ht="15" customHeight="1"/>
    <row r="16136" ht="15" customHeight="1"/>
    <row r="16138" ht="15" customHeight="1"/>
    <row r="16140" ht="15" customHeight="1"/>
    <row r="16142" ht="15" customHeight="1"/>
    <row r="16144" ht="15" customHeight="1"/>
    <row r="16146" ht="15" customHeight="1"/>
    <row r="16148" ht="15" customHeight="1"/>
    <row r="16150" ht="15" customHeight="1"/>
    <row r="16152" ht="15" customHeight="1"/>
    <row r="16154" ht="15" customHeight="1"/>
    <row r="16156" ht="15" customHeight="1"/>
    <row r="16158" ht="15" customHeight="1"/>
    <row r="16160" ht="15" customHeight="1"/>
    <row r="16162" ht="15" customHeight="1"/>
    <row r="16164" ht="15" customHeight="1"/>
    <row r="16166" ht="15" customHeight="1"/>
    <row r="16168" ht="15" customHeight="1"/>
    <row r="16170" ht="15" customHeight="1"/>
    <row r="16172" ht="15" customHeight="1"/>
    <row r="16174" ht="15" customHeight="1"/>
    <row r="16176" ht="15" customHeight="1"/>
    <row r="16178" ht="15" customHeight="1"/>
    <row r="16180" ht="15" customHeight="1"/>
    <row r="16182" ht="15" customHeight="1"/>
    <row r="16184" ht="15" customHeight="1"/>
    <row r="16186" ht="15" customHeight="1"/>
    <row r="16188" ht="15" customHeight="1"/>
    <row r="16190" ht="15" customHeight="1"/>
    <row r="16192" ht="15" customHeight="1"/>
    <row r="16194" ht="15" customHeight="1"/>
    <row r="16196" ht="15" customHeight="1"/>
    <row r="16198" ht="15" customHeight="1"/>
    <row r="16200" ht="15" customHeight="1"/>
    <row r="16202" ht="15" customHeight="1"/>
    <row r="16204" ht="15" customHeight="1"/>
    <row r="16206" ht="15" customHeight="1"/>
    <row r="16208" ht="15" customHeight="1"/>
    <row r="16210" ht="15" customHeight="1"/>
    <row r="16212" ht="15" customHeight="1"/>
    <row r="16214" ht="15" customHeight="1"/>
    <row r="16216" ht="15" customHeight="1"/>
    <row r="16218" ht="15" customHeight="1"/>
    <row r="16220" ht="15" customHeight="1"/>
    <row r="16222" ht="15" customHeight="1"/>
    <row r="16224" ht="15" customHeight="1"/>
    <row r="16226" ht="15" customHeight="1"/>
    <row r="16228" ht="15" customHeight="1"/>
    <row r="16230" ht="15" customHeight="1"/>
    <row r="16232" ht="15" customHeight="1"/>
    <row r="16234" ht="15" customHeight="1"/>
    <row r="16236" ht="15" customHeight="1"/>
    <row r="16238" ht="15" customHeight="1"/>
    <row r="16240" ht="15" customHeight="1"/>
    <row r="16242" ht="15" customHeight="1"/>
    <row r="16244" ht="15" customHeight="1"/>
    <row r="16246" ht="15" customHeight="1"/>
    <row r="16248" ht="15" customHeight="1"/>
    <row r="16250" ht="15" customHeight="1"/>
    <row r="16252" ht="15" customHeight="1"/>
    <row r="16254" ht="15" customHeight="1"/>
    <row r="16256" ht="15" customHeight="1"/>
    <row r="16258" ht="15" customHeight="1"/>
    <row r="16260" ht="15" customHeight="1"/>
    <row r="16262" ht="15" customHeight="1"/>
    <row r="16264" ht="15" customHeight="1"/>
    <row r="16266" ht="15" customHeight="1"/>
    <row r="16268" ht="15" customHeight="1"/>
    <row r="16270" ht="15" customHeight="1"/>
    <row r="16272" ht="15" customHeight="1"/>
    <row r="16274" ht="15" customHeight="1"/>
    <row r="16276" ht="15" customHeight="1"/>
    <row r="16278" ht="15" customHeight="1"/>
    <row r="16280" ht="15" customHeight="1"/>
    <row r="16282" ht="15" customHeight="1"/>
    <row r="16284" ht="15" customHeight="1"/>
    <row r="16286" ht="15" customHeight="1"/>
    <row r="16288" ht="15" customHeight="1"/>
    <row r="16290" ht="15" customHeight="1"/>
    <row r="16292" ht="15" customHeight="1"/>
    <row r="16294" ht="15" customHeight="1"/>
    <row r="16296" ht="15" customHeight="1"/>
    <row r="16298" ht="15" customHeight="1"/>
    <row r="16300" ht="15" customHeight="1"/>
    <row r="16302" ht="15" customHeight="1"/>
    <row r="16304" ht="15" customHeight="1"/>
    <row r="16306" ht="15" customHeight="1"/>
    <row r="16308" ht="15" customHeight="1"/>
    <row r="16310" ht="15" customHeight="1"/>
    <row r="16312" ht="15" customHeight="1"/>
    <row r="16314" ht="15" customHeight="1"/>
    <row r="16316" ht="15" customHeight="1"/>
    <row r="16318" ht="15" customHeight="1"/>
    <row r="16320" ht="15" customHeight="1"/>
    <row r="16322" ht="15" customHeight="1"/>
    <row r="16324" ht="15" customHeight="1"/>
    <row r="16326" ht="15" customHeight="1"/>
    <row r="16328" ht="15" customHeight="1"/>
    <row r="16330" ht="15" customHeight="1"/>
    <row r="16332" ht="15" customHeight="1"/>
    <row r="16334" ht="15" customHeight="1"/>
    <row r="16336" ht="15" customHeight="1"/>
    <row r="16338" ht="15" customHeight="1"/>
    <row r="16340" ht="15" customHeight="1"/>
    <row r="16342" ht="15" customHeight="1"/>
    <row r="16344" ht="15" customHeight="1"/>
    <row r="16346" ht="15" customHeight="1"/>
    <row r="16348" ht="15" customHeight="1"/>
    <row r="16350" ht="15" customHeight="1"/>
    <row r="16352" ht="15" customHeight="1"/>
    <row r="16354" ht="15" customHeight="1"/>
    <row r="16356" ht="15" customHeight="1"/>
    <row r="16358" ht="15" customHeight="1"/>
    <row r="16360" ht="15" customHeight="1"/>
    <row r="16362" ht="15" customHeight="1"/>
    <row r="16364" ht="15" customHeight="1"/>
    <row r="16366" ht="15" customHeight="1"/>
    <row r="16368" ht="15" customHeight="1"/>
    <row r="16370" ht="15" customHeight="1"/>
    <row r="16372" ht="15" customHeight="1"/>
    <row r="16374" ht="15" customHeight="1"/>
    <row r="16376" ht="15" customHeight="1"/>
    <row r="16378" ht="15" customHeight="1"/>
    <row r="16380" ht="15" customHeight="1"/>
    <row r="16382" ht="15" customHeight="1"/>
    <row r="16384" ht="15" customHeight="1"/>
    <row r="16386" ht="15" customHeight="1"/>
    <row r="16388" ht="15" customHeight="1"/>
    <row r="16390" ht="15" customHeight="1"/>
    <row r="16392" ht="15" customHeight="1"/>
    <row r="16394" ht="15" customHeight="1"/>
    <row r="16396" ht="15" customHeight="1"/>
    <row r="16398" ht="15" customHeight="1"/>
    <row r="16400" ht="15" customHeight="1"/>
    <row r="16402" ht="15" customHeight="1"/>
    <row r="16404" ht="15" customHeight="1"/>
    <row r="16406" ht="15" customHeight="1"/>
    <row r="16408" ht="15" customHeight="1"/>
    <row r="16410" ht="15" customHeight="1"/>
    <row r="16412" ht="15" customHeight="1"/>
    <row r="16414" ht="15" customHeight="1"/>
    <row r="16416" ht="15" customHeight="1"/>
    <row r="16418" ht="15" customHeight="1"/>
    <row r="16420" ht="15" customHeight="1"/>
    <row r="16422" ht="15" customHeight="1"/>
    <row r="16424" ht="15" customHeight="1"/>
    <row r="16426" ht="15" customHeight="1"/>
    <row r="16428" ht="15" customHeight="1"/>
    <row r="16430" ht="15" customHeight="1"/>
    <row r="16432" ht="15" customHeight="1"/>
    <row r="16434" ht="15" customHeight="1"/>
    <row r="16436" ht="15" customHeight="1"/>
    <row r="16438" ht="15" customHeight="1"/>
    <row r="16440" ht="15" customHeight="1"/>
    <row r="16442" ht="15" customHeight="1"/>
    <row r="16444" ht="15" customHeight="1"/>
    <row r="16446" ht="15" customHeight="1"/>
    <row r="16448" ht="15" customHeight="1"/>
    <row r="16450" ht="15" customHeight="1"/>
    <row r="16452" ht="15" customHeight="1"/>
    <row r="16454" ht="15" customHeight="1"/>
    <row r="16456" ht="15" customHeight="1"/>
    <row r="16458" ht="15" customHeight="1"/>
    <row r="16460" ht="15" customHeight="1"/>
    <row r="16462" ht="15" customHeight="1"/>
    <row r="16464" ht="15" customHeight="1"/>
    <row r="16466" ht="15" customHeight="1"/>
    <row r="16468" ht="15" customHeight="1"/>
    <row r="16470" ht="15" customHeight="1"/>
    <row r="16472" ht="15" customHeight="1"/>
    <row r="16474" ht="15" customHeight="1"/>
    <row r="16476" ht="15" customHeight="1"/>
    <row r="16478" ht="15" customHeight="1"/>
    <row r="16480" ht="15" customHeight="1"/>
    <row r="16482" ht="15" customHeight="1"/>
    <row r="16484" ht="15" customHeight="1"/>
    <row r="16486" ht="15" customHeight="1"/>
    <row r="16488" ht="15" customHeight="1"/>
    <row r="16490" ht="15" customHeight="1"/>
    <row r="16492" ht="15" customHeight="1"/>
    <row r="16494" ht="15" customHeight="1"/>
    <row r="16496" ht="15" customHeight="1"/>
    <row r="16498" ht="15" customHeight="1"/>
    <row r="16500" ht="15" customHeight="1"/>
    <row r="16502" ht="15" customHeight="1"/>
    <row r="16504" ht="15" customHeight="1"/>
    <row r="16506" ht="15" customHeight="1"/>
    <row r="16508" ht="15" customHeight="1"/>
    <row r="16510" ht="15" customHeight="1"/>
    <row r="16512" ht="15" customHeight="1"/>
    <row r="16514" ht="15" customHeight="1"/>
    <row r="16516" ht="15" customHeight="1"/>
    <row r="16518" ht="15" customHeight="1"/>
    <row r="16520" ht="15" customHeight="1"/>
    <row r="16522" ht="15" customHeight="1"/>
    <row r="16524" ht="15" customHeight="1"/>
    <row r="16526" ht="15" customHeight="1"/>
    <row r="16528" ht="15" customHeight="1"/>
    <row r="16530" ht="15" customHeight="1"/>
    <row r="16532" ht="15" customHeight="1"/>
    <row r="16534" ht="15" customHeight="1"/>
    <row r="16536" ht="15" customHeight="1"/>
    <row r="16538" ht="15" customHeight="1"/>
    <row r="16540" ht="15" customHeight="1"/>
    <row r="16542" ht="15" customHeight="1"/>
    <row r="16544" ht="15" customHeight="1"/>
    <row r="16546" ht="15" customHeight="1"/>
    <row r="16548" ht="15" customHeight="1"/>
    <row r="16550" ht="15" customHeight="1"/>
    <row r="16552" ht="15" customHeight="1"/>
    <row r="16554" ht="15" customHeight="1"/>
    <row r="16556" ht="15" customHeight="1"/>
    <row r="16558" ht="15" customHeight="1"/>
    <row r="16560" ht="15" customHeight="1"/>
    <row r="16562" ht="15" customHeight="1"/>
    <row r="16564" ht="15" customHeight="1"/>
    <row r="16566" ht="15" customHeight="1"/>
    <row r="16568" ht="15" customHeight="1"/>
    <row r="16570" ht="15" customHeight="1"/>
    <row r="16572" ht="15" customHeight="1"/>
    <row r="16574" ht="15" customHeight="1"/>
    <row r="16576" ht="15" customHeight="1"/>
    <row r="16578" ht="15" customHeight="1"/>
    <row r="16580" ht="15" customHeight="1"/>
    <row r="16582" ht="15" customHeight="1"/>
    <row r="16584" ht="15" customHeight="1"/>
    <row r="16586" ht="15" customHeight="1"/>
    <row r="16588" ht="15" customHeight="1"/>
    <row r="16590" ht="15" customHeight="1"/>
    <row r="16592" ht="15" customHeight="1"/>
    <row r="16594" ht="15" customHeight="1"/>
    <row r="16596" ht="15" customHeight="1"/>
    <row r="16598" ht="15" customHeight="1"/>
    <row r="16600" ht="15" customHeight="1"/>
    <row r="16602" ht="15" customHeight="1"/>
    <row r="16604" ht="15" customHeight="1"/>
    <row r="16606" ht="15" customHeight="1"/>
    <row r="16608" ht="15" customHeight="1"/>
    <row r="16610" ht="15" customHeight="1"/>
    <row r="16612" ht="15" customHeight="1"/>
    <row r="16614" ht="15" customHeight="1"/>
    <row r="16616" ht="15" customHeight="1"/>
    <row r="16618" ht="15" customHeight="1"/>
    <row r="16620" ht="15" customHeight="1"/>
    <row r="16622" ht="15" customHeight="1"/>
    <row r="16624" ht="15" customHeight="1"/>
    <row r="16626" ht="15" customHeight="1"/>
    <row r="16628" ht="15" customHeight="1"/>
    <row r="16630" ht="15" customHeight="1"/>
    <row r="16632" ht="15" customHeight="1"/>
    <row r="16634" ht="15" customHeight="1"/>
    <row r="16636" ht="15" customHeight="1"/>
    <row r="16638" ht="15" customHeight="1"/>
    <row r="16640" ht="15" customHeight="1"/>
    <row r="16642" ht="15" customHeight="1"/>
    <row r="16644" ht="15" customHeight="1"/>
    <row r="16646" ht="15" customHeight="1"/>
    <row r="16648" ht="15" customHeight="1"/>
    <row r="16650" ht="15" customHeight="1"/>
    <row r="16652" ht="15" customHeight="1"/>
    <row r="16654" ht="15" customHeight="1"/>
    <row r="16656" ht="15" customHeight="1"/>
    <row r="16658" ht="15" customHeight="1"/>
    <row r="16660" ht="15" customHeight="1"/>
    <row r="16662" ht="15" customHeight="1"/>
    <row r="16664" ht="15" customHeight="1"/>
    <row r="16666" ht="15" customHeight="1"/>
    <row r="16668" ht="15" customHeight="1"/>
    <row r="16670" ht="15" customHeight="1"/>
    <row r="16672" ht="15" customHeight="1"/>
    <row r="16674" ht="15" customHeight="1"/>
    <row r="16676" ht="15" customHeight="1"/>
    <row r="16678" ht="15" customHeight="1"/>
    <row r="16680" ht="15" customHeight="1"/>
    <row r="16682" ht="15" customHeight="1"/>
    <row r="16684" ht="15" customHeight="1"/>
    <row r="16686" ht="15" customHeight="1"/>
    <row r="16688" ht="15" customHeight="1"/>
    <row r="16690" ht="15" customHeight="1"/>
    <row r="16692" ht="15" customHeight="1"/>
    <row r="16694" ht="15" customHeight="1"/>
    <row r="16696" ht="15" customHeight="1"/>
    <row r="16698" ht="15" customHeight="1"/>
    <row r="16700" ht="15" customHeight="1"/>
    <row r="16702" ht="15" customHeight="1"/>
    <row r="16704" ht="15" customHeight="1"/>
    <row r="16706" ht="15" customHeight="1"/>
    <row r="16708" ht="15" customHeight="1"/>
    <row r="16710" ht="15" customHeight="1"/>
    <row r="16712" ht="15" customHeight="1"/>
    <row r="16714" ht="15" customHeight="1"/>
    <row r="16716" ht="15" customHeight="1"/>
    <row r="16718" ht="15" customHeight="1"/>
    <row r="16720" ht="15" customHeight="1"/>
    <row r="16722" ht="15" customHeight="1"/>
    <row r="16724" ht="15" customHeight="1"/>
    <row r="16726" ht="15" customHeight="1"/>
    <row r="16728" ht="15" customHeight="1"/>
    <row r="16730" ht="15" customHeight="1"/>
    <row r="16732" ht="15" customHeight="1"/>
    <row r="16734" ht="15" customHeight="1"/>
    <row r="16736" ht="15" customHeight="1"/>
    <row r="16738" ht="15" customHeight="1"/>
    <row r="16740" ht="15" customHeight="1"/>
    <row r="16742" ht="15" customHeight="1"/>
    <row r="16744" ht="15" customHeight="1"/>
    <row r="16746" ht="15" customHeight="1"/>
    <row r="16748" ht="15" customHeight="1"/>
    <row r="16750" ht="15" customHeight="1"/>
    <row r="16752" ht="15" customHeight="1"/>
    <row r="16754" ht="15" customHeight="1"/>
    <row r="16756" ht="15" customHeight="1"/>
    <row r="16758" ht="15" customHeight="1"/>
    <row r="16760" ht="15" customHeight="1"/>
    <row r="16762" ht="15" customHeight="1"/>
    <row r="16764" ht="15" customHeight="1"/>
    <row r="16766" ht="15" customHeight="1"/>
    <row r="16768" ht="15" customHeight="1"/>
    <row r="16770" ht="15" customHeight="1"/>
    <row r="16772" ht="15" customHeight="1"/>
    <row r="16774" ht="15" customHeight="1"/>
    <row r="16776" ht="15" customHeight="1"/>
    <row r="16778" ht="15" customHeight="1"/>
    <row r="16780" ht="15" customHeight="1"/>
    <row r="16782" ht="15" customHeight="1"/>
    <row r="16784" ht="15" customHeight="1"/>
    <row r="16786" ht="15" customHeight="1"/>
    <row r="16788" ht="15" customHeight="1"/>
    <row r="16790" ht="15" customHeight="1"/>
    <row r="16792" ht="15" customHeight="1"/>
    <row r="16794" ht="15" customHeight="1"/>
    <row r="16796" ht="15" customHeight="1"/>
    <row r="16798" ht="15" customHeight="1"/>
    <row r="16800" ht="15" customHeight="1"/>
    <row r="16802" ht="15" customHeight="1"/>
    <row r="16804" ht="15" customHeight="1"/>
    <row r="16806" ht="15" customHeight="1"/>
    <row r="16808" ht="15" customHeight="1"/>
    <row r="16810" ht="15" customHeight="1"/>
    <row r="16812" ht="15" customHeight="1"/>
    <row r="16814" ht="15" customHeight="1"/>
    <row r="16816" ht="15" customHeight="1"/>
    <row r="16818" ht="15" customHeight="1"/>
    <row r="16820" ht="15" customHeight="1"/>
    <row r="16822" ht="15" customHeight="1"/>
    <row r="16824" ht="15" customHeight="1"/>
    <row r="16826" ht="15" customHeight="1"/>
    <row r="16828" ht="15" customHeight="1"/>
    <row r="16830" ht="15" customHeight="1"/>
    <row r="16832" ht="15" customHeight="1"/>
    <row r="16834" ht="15" customHeight="1"/>
    <row r="16836" ht="15" customHeight="1"/>
    <row r="16838" ht="15" customHeight="1"/>
    <row r="16840" ht="15" customHeight="1"/>
    <row r="16842" ht="15" customHeight="1"/>
    <row r="16844" ht="15" customHeight="1"/>
    <row r="16846" ht="15" customHeight="1"/>
    <row r="16848" ht="15" customHeight="1"/>
    <row r="16850" ht="15" customHeight="1"/>
    <row r="16852" ht="15" customHeight="1"/>
    <row r="16854" ht="15" customHeight="1"/>
    <row r="16856" ht="15" customHeight="1"/>
    <row r="16858" ht="15" customHeight="1"/>
    <row r="16860" ht="15" customHeight="1"/>
    <row r="16862" ht="15" customHeight="1"/>
    <row r="16864" ht="15" customHeight="1"/>
    <row r="16866" ht="15" customHeight="1"/>
    <row r="16868" ht="15" customHeight="1"/>
    <row r="16870" ht="15" customHeight="1"/>
    <row r="16872" ht="15" customHeight="1"/>
    <row r="16874" ht="15" customHeight="1"/>
    <row r="16876" ht="15" customHeight="1"/>
    <row r="16878" ht="15" customHeight="1"/>
    <row r="16880" ht="15" customHeight="1"/>
    <row r="16882" ht="15" customHeight="1"/>
    <row r="16884" ht="15" customHeight="1"/>
    <row r="16886" ht="15" customHeight="1"/>
    <row r="16888" ht="15" customHeight="1"/>
    <row r="16890" ht="15" customHeight="1"/>
    <row r="16892" ht="15" customHeight="1"/>
    <row r="16894" ht="15" customHeight="1"/>
    <row r="16896" ht="15" customHeight="1"/>
    <row r="16898" ht="15" customHeight="1"/>
    <row r="16900" ht="15" customHeight="1"/>
    <row r="16902" ht="15" customHeight="1"/>
    <row r="16904" ht="15" customHeight="1"/>
    <row r="16906" ht="15" customHeight="1"/>
    <row r="16908" ht="15" customHeight="1"/>
    <row r="16910" ht="15" customHeight="1"/>
    <row r="16912" ht="15" customHeight="1"/>
    <row r="16914" ht="15" customHeight="1"/>
    <row r="16916" ht="15" customHeight="1"/>
    <row r="16918" ht="15" customHeight="1"/>
    <row r="16920" ht="15" customHeight="1"/>
    <row r="16922" ht="15" customHeight="1"/>
    <row r="16924" ht="15" customHeight="1"/>
    <row r="16926" ht="15" customHeight="1"/>
    <row r="16928" ht="15" customHeight="1"/>
    <row r="16930" ht="15" customHeight="1"/>
    <row r="16932" ht="15" customHeight="1"/>
    <row r="16934" ht="15" customHeight="1"/>
    <row r="16936" ht="15" customHeight="1"/>
    <row r="16938" ht="15" customHeight="1"/>
    <row r="16940" ht="15" customHeight="1"/>
    <row r="16942" ht="15" customHeight="1"/>
    <row r="16944" ht="15" customHeight="1"/>
    <row r="16946" ht="15" customHeight="1"/>
    <row r="16948" ht="15" customHeight="1"/>
    <row r="16950" ht="15" customHeight="1"/>
    <row r="16952" ht="15" customHeight="1"/>
    <row r="16954" ht="15" customHeight="1"/>
    <row r="16956" ht="15" customHeight="1"/>
    <row r="16958" ht="15" customHeight="1"/>
    <row r="16960" ht="15" customHeight="1"/>
    <row r="16962" ht="15" customHeight="1"/>
    <row r="16964" ht="15" customHeight="1"/>
    <row r="16966" ht="15" customHeight="1"/>
    <row r="16968" ht="15" customHeight="1"/>
    <row r="16970" ht="15" customHeight="1"/>
    <row r="16972" ht="15" customHeight="1"/>
    <row r="16974" ht="15" customHeight="1"/>
    <row r="16976" ht="15" customHeight="1"/>
    <row r="16978" ht="15" customHeight="1"/>
    <row r="16980" ht="15" customHeight="1"/>
    <row r="16982" ht="15" customHeight="1"/>
    <row r="16984" ht="15" customHeight="1"/>
    <row r="16986" ht="15" customHeight="1"/>
    <row r="16988" ht="15" customHeight="1"/>
    <row r="16990" ht="15" customHeight="1"/>
    <row r="16992" ht="15" customHeight="1"/>
    <row r="16994" ht="15" customHeight="1"/>
    <row r="16996" ht="15" customHeight="1"/>
    <row r="16998" ht="15" customHeight="1"/>
    <row r="17000" ht="15" customHeight="1"/>
    <row r="17002" ht="15" customHeight="1"/>
    <row r="17004" ht="15" customHeight="1"/>
    <row r="17006" ht="15" customHeight="1"/>
    <row r="17008" ht="15" customHeight="1"/>
    <row r="17010" ht="15" customHeight="1"/>
    <row r="17012" ht="15" customHeight="1"/>
    <row r="17014" ht="15" customHeight="1"/>
    <row r="17016" ht="15" customHeight="1"/>
    <row r="17018" ht="15" customHeight="1"/>
    <row r="17020" ht="15" customHeight="1"/>
    <row r="17022" ht="15" customHeight="1"/>
    <row r="17024" ht="15" customHeight="1"/>
    <row r="17026" ht="15" customHeight="1"/>
    <row r="17028" ht="15" customHeight="1"/>
    <row r="17030" ht="15" customHeight="1"/>
    <row r="17032" ht="15" customHeight="1"/>
    <row r="17034" ht="15" customHeight="1"/>
    <row r="17036" ht="15" customHeight="1"/>
    <row r="17038" ht="15" customHeight="1"/>
    <row r="17040" ht="15" customHeight="1"/>
    <row r="17042" ht="15" customHeight="1"/>
    <row r="17044" ht="15" customHeight="1"/>
    <row r="17046" ht="15" customHeight="1"/>
    <row r="17048" ht="15" customHeight="1"/>
    <row r="17050" ht="15" customHeight="1"/>
    <row r="17052" ht="15" customHeight="1"/>
    <row r="17054" ht="15" customHeight="1"/>
    <row r="17056" ht="15" customHeight="1"/>
    <row r="17058" ht="15" customHeight="1"/>
    <row r="17060" ht="15" customHeight="1"/>
    <row r="17062" ht="15" customHeight="1"/>
    <row r="17064" ht="15" customHeight="1"/>
    <row r="17066" ht="15" customHeight="1"/>
    <row r="17068" ht="15" customHeight="1"/>
    <row r="17070" ht="15" customHeight="1"/>
    <row r="17072" ht="15" customHeight="1"/>
    <row r="17074" ht="15" customHeight="1"/>
    <row r="17076" ht="15" customHeight="1"/>
    <row r="17078" ht="15" customHeight="1"/>
    <row r="17080" ht="15" customHeight="1"/>
    <row r="17082" ht="15" customHeight="1"/>
    <row r="17084" ht="15" customHeight="1"/>
    <row r="17086" ht="15" customHeight="1"/>
    <row r="17088" ht="15" customHeight="1"/>
    <row r="17090" ht="15" customHeight="1"/>
    <row r="17092" ht="15" customHeight="1"/>
    <row r="17094" ht="15" customHeight="1"/>
    <row r="17096" ht="15" customHeight="1"/>
    <row r="17098" ht="15" customHeight="1"/>
    <row r="17100" ht="15" customHeight="1"/>
    <row r="17102" ht="15" customHeight="1"/>
    <row r="17104" ht="15" customHeight="1"/>
    <row r="17106" ht="15" customHeight="1"/>
    <row r="17108" ht="15" customHeight="1"/>
    <row r="17110" ht="15" customHeight="1"/>
    <row r="17112" ht="15" customHeight="1"/>
    <row r="17114" ht="15" customHeight="1"/>
    <row r="17116" ht="15" customHeight="1"/>
    <row r="17118" ht="15" customHeight="1"/>
    <row r="17120" ht="15" customHeight="1"/>
    <row r="17122" ht="15" customHeight="1"/>
    <row r="17124" ht="15" customHeight="1"/>
    <row r="17126" ht="15" customHeight="1"/>
    <row r="17128" ht="15" customHeight="1"/>
    <row r="17130" ht="15" customHeight="1"/>
    <row r="17132" ht="15" customHeight="1"/>
    <row r="17134" ht="15" customHeight="1"/>
    <row r="17136" ht="15" customHeight="1"/>
    <row r="17138" ht="15" customHeight="1"/>
    <row r="17140" ht="15" customHeight="1"/>
    <row r="17142" ht="15" customHeight="1"/>
    <row r="17144" ht="15" customHeight="1"/>
    <row r="17146" ht="15" customHeight="1"/>
    <row r="17148" ht="15" customHeight="1"/>
    <row r="17150" ht="15" customHeight="1"/>
    <row r="17152" ht="15" customHeight="1"/>
    <row r="17154" ht="15" customHeight="1"/>
    <row r="17156" ht="15" customHeight="1"/>
    <row r="17158" ht="15" customHeight="1"/>
    <row r="17160" ht="15" customHeight="1"/>
    <row r="17162" ht="15" customHeight="1"/>
    <row r="17164" ht="15" customHeight="1"/>
    <row r="17166" ht="15" customHeight="1"/>
    <row r="17168" ht="15" customHeight="1"/>
    <row r="17170" ht="15" customHeight="1"/>
    <row r="17172" ht="15" customHeight="1"/>
    <row r="17174" ht="15" customHeight="1"/>
    <row r="17176" ht="15" customHeight="1"/>
    <row r="17178" ht="15" customHeight="1"/>
    <row r="17180" ht="15" customHeight="1"/>
    <row r="17182" ht="15" customHeight="1"/>
    <row r="17184" ht="15" customHeight="1"/>
    <row r="17186" ht="15" customHeight="1"/>
    <row r="17188" ht="15" customHeight="1"/>
    <row r="17190" ht="15" customHeight="1"/>
    <row r="17192" ht="15" customHeight="1"/>
    <row r="17194" ht="15" customHeight="1"/>
    <row r="17196" ht="15" customHeight="1"/>
    <row r="17198" ht="15" customHeight="1"/>
    <row r="17200" ht="15" customHeight="1"/>
    <row r="17202" ht="15" customHeight="1"/>
    <row r="17204" ht="15" customHeight="1"/>
    <row r="17206" ht="15" customHeight="1"/>
    <row r="17208" ht="15" customHeight="1"/>
    <row r="17210" ht="15" customHeight="1"/>
    <row r="17212" ht="15" customHeight="1"/>
    <row r="17214" ht="15" customHeight="1"/>
    <row r="17216" ht="15" customHeight="1"/>
    <row r="17218" ht="15" customHeight="1"/>
    <row r="17220" ht="15" customHeight="1"/>
    <row r="17222" ht="15" customHeight="1"/>
    <row r="17224" ht="15" customHeight="1"/>
    <row r="17226" ht="15" customHeight="1"/>
    <row r="17228" ht="15" customHeight="1"/>
    <row r="17230" ht="15" customHeight="1"/>
    <row r="17232" ht="15" customHeight="1"/>
    <row r="17234" ht="15" customHeight="1"/>
    <row r="17236" ht="15" customHeight="1"/>
    <row r="17238" ht="15" customHeight="1"/>
    <row r="17240" ht="15" customHeight="1"/>
    <row r="17242" ht="15" customHeight="1"/>
    <row r="17244" ht="15" customHeight="1"/>
    <row r="17246" ht="15" customHeight="1"/>
    <row r="17248" ht="15" customHeight="1"/>
    <row r="17250" ht="15" customHeight="1"/>
    <row r="17252" ht="15" customHeight="1"/>
    <row r="17254" ht="15" customHeight="1"/>
    <row r="17256" ht="15" customHeight="1"/>
    <row r="17258" ht="15" customHeight="1"/>
    <row r="17260" ht="15" customHeight="1"/>
    <row r="17262" ht="15" customHeight="1"/>
    <row r="17264" ht="15" customHeight="1"/>
    <row r="17266" ht="15" customHeight="1"/>
    <row r="17268" ht="15" customHeight="1"/>
    <row r="17270" ht="15" customHeight="1"/>
    <row r="17272" ht="15" customHeight="1"/>
    <row r="17274" ht="15" customHeight="1"/>
    <row r="17276" ht="15" customHeight="1"/>
    <row r="17278" ht="15" customHeight="1"/>
    <row r="17280" ht="15" customHeight="1"/>
    <row r="17282" ht="15" customHeight="1"/>
    <row r="17284" ht="15" customHeight="1"/>
    <row r="17286" ht="15" customHeight="1"/>
    <row r="17288" ht="15" customHeight="1"/>
    <row r="17290" ht="15" customHeight="1"/>
    <row r="17292" ht="15" customHeight="1"/>
    <row r="17294" ht="15" customHeight="1"/>
    <row r="17296" ht="15" customHeight="1"/>
    <row r="17298" ht="15" customHeight="1"/>
    <row r="17300" ht="15" customHeight="1"/>
    <row r="17302" ht="15" customHeight="1"/>
    <row r="17304" ht="15" customHeight="1"/>
    <row r="17306" ht="15" customHeight="1"/>
    <row r="17308" ht="15" customHeight="1"/>
    <row r="17310" ht="15" customHeight="1"/>
    <row r="17312" ht="15" customHeight="1"/>
    <row r="17314" ht="15" customHeight="1"/>
    <row r="17316" ht="15" customHeight="1"/>
    <row r="17318" ht="15" customHeight="1"/>
    <row r="17320" ht="15" customHeight="1"/>
    <row r="17322" ht="15" customHeight="1"/>
    <row r="17324" ht="15" customHeight="1"/>
    <row r="17326" ht="15" customHeight="1"/>
    <row r="17328" ht="15" customHeight="1"/>
    <row r="17330" ht="15" customHeight="1"/>
    <row r="17332" ht="15" customHeight="1"/>
    <row r="17334" ht="15" customHeight="1"/>
    <row r="17336" ht="15" customHeight="1"/>
    <row r="17338" ht="15" customHeight="1"/>
    <row r="17340" ht="15" customHeight="1"/>
    <row r="17342" ht="15" customHeight="1"/>
    <row r="17344" ht="15" customHeight="1"/>
    <row r="17346" ht="15" customHeight="1"/>
    <row r="17348" ht="15" customHeight="1"/>
    <row r="17350" ht="15" customHeight="1"/>
    <row r="17352" ht="15" customHeight="1"/>
    <row r="17354" ht="15" customHeight="1"/>
    <row r="17356" ht="15" customHeight="1"/>
    <row r="17358" ht="15" customHeight="1"/>
    <row r="17360" ht="15" customHeight="1"/>
    <row r="17362" ht="15" customHeight="1"/>
    <row r="17364" ht="15" customHeight="1"/>
    <row r="17366" ht="15" customHeight="1"/>
    <row r="17368" ht="15" customHeight="1"/>
    <row r="17370" ht="15" customHeight="1"/>
    <row r="17372" ht="15" customHeight="1"/>
    <row r="17374" ht="15" customHeight="1"/>
    <row r="17376" ht="15" customHeight="1"/>
    <row r="17378" ht="15" customHeight="1"/>
    <row r="17380" ht="15" customHeight="1"/>
    <row r="17382" ht="15" customHeight="1"/>
    <row r="17384" ht="15" customHeight="1"/>
    <row r="17386" ht="15" customHeight="1"/>
    <row r="17388" ht="15" customHeight="1"/>
    <row r="17390" ht="15" customHeight="1"/>
    <row r="17392" ht="15" customHeight="1"/>
    <row r="17394" ht="15" customHeight="1"/>
    <row r="17396" ht="15" customHeight="1"/>
    <row r="17398" ht="15" customHeight="1"/>
    <row r="17400" ht="15" customHeight="1"/>
    <row r="17402" ht="15" customHeight="1"/>
    <row r="17404" ht="15" customHeight="1"/>
    <row r="17406" ht="15" customHeight="1"/>
    <row r="17408" ht="15" customHeight="1"/>
    <row r="17410" ht="15" customHeight="1"/>
    <row r="17412" ht="15" customHeight="1"/>
    <row r="17414" ht="15" customHeight="1"/>
    <row r="17416" ht="15" customHeight="1"/>
    <row r="17418" ht="15" customHeight="1"/>
    <row r="17420" ht="15" customHeight="1"/>
    <row r="17422" ht="15" customHeight="1"/>
    <row r="17424" ht="15" customHeight="1"/>
    <row r="17426" ht="15" customHeight="1"/>
    <row r="17428" ht="15" customHeight="1"/>
    <row r="17430" ht="15" customHeight="1"/>
    <row r="17432" ht="15" customHeight="1"/>
    <row r="17434" ht="15" customHeight="1"/>
    <row r="17436" ht="15" customHeight="1"/>
    <row r="17438" ht="15" customHeight="1"/>
    <row r="17440" ht="15" customHeight="1"/>
    <row r="17442" ht="15" customHeight="1"/>
    <row r="17444" ht="15" customHeight="1"/>
    <row r="17446" ht="15" customHeight="1"/>
    <row r="17448" ht="15" customHeight="1"/>
    <row r="17450" ht="15" customHeight="1"/>
    <row r="17452" ht="15" customHeight="1"/>
    <row r="17454" ht="15" customHeight="1"/>
    <row r="17456" ht="15" customHeight="1"/>
    <row r="17458" ht="15" customHeight="1"/>
    <row r="17460" ht="15" customHeight="1"/>
    <row r="17462" ht="15" customHeight="1"/>
    <row r="17464" ht="15" customHeight="1"/>
    <row r="17466" ht="15" customHeight="1"/>
    <row r="17468" ht="15" customHeight="1"/>
    <row r="17470" ht="15" customHeight="1"/>
    <row r="17472" ht="15" customHeight="1"/>
    <row r="17474" ht="15" customHeight="1"/>
    <row r="17476" ht="15" customHeight="1"/>
    <row r="17478" ht="15" customHeight="1"/>
    <row r="17480" ht="15" customHeight="1"/>
    <row r="17482" ht="15" customHeight="1"/>
    <row r="17484" ht="15" customHeight="1"/>
    <row r="17486" ht="15" customHeight="1"/>
    <row r="17488" ht="15" customHeight="1"/>
    <row r="17490" ht="15" customHeight="1"/>
    <row r="17492" ht="15" customHeight="1"/>
    <row r="17494" ht="15" customHeight="1"/>
    <row r="17496" ht="15" customHeight="1"/>
    <row r="17498" ht="15" customHeight="1"/>
    <row r="17500" ht="15" customHeight="1"/>
    <row r="17502" ht="15" customHeight="1"/>
    <row r="17504" ht="15" customHeight="1"/>
    <row r="17506" ht="15" customHeight="1"/>
    <row r="17508" ht="15" customHeight="1"/>
    <row r="17510" ht="15" customHeight="1"/>
    <row r="17512" ht="15" customHeight="1"/>
    <row r="17514" ht="15" customHeight="1"/>
    <row r="17516" ht="15" customHeight="1"/>
    <row r="17518" ht="15" customHeight="1"/>
    <row r="17520" ht="15" customHeight="1"/>
    <row r="17522" ht="15" customHeight="1"/>
    <row r="17524" ht="15" customHeight="1"/>
    <row r="17526" ht="15" customHeight="1"/>
    <row r="17528" ht="15" customHeight="1"/>
    <row r="17530" ht="15" customHeight="1"/>
    <row r="17532" ht="15" customHeight="1"/>
    <row r="17534" ht="15" customHeight="1"/>
    <row r="17536" ht="15" customHeight="1"/>
    <row r="17538" ht="15" customHeight="1"/>
    <row r="17540" ht="15" customHeight="1"/>
    <row r="17542" ht="15" customHeight="1"/>
    <row r="17544" ht="15" customHeight="1"/>
    <row r="17546" ht="15" customHeight="1"/>
    <row r="17548" ht="15" customHeight="1"/>
    <row r="17550" ht="15" customHeight="1"/>
    <row r="17552" ht="15" customHeight="1"/>
    <row r="17554" ht="15" customHeight="1"/>
    <row r="17556" ht="15" customHeight="1"/>
    <row r="17558" ht="15" customHeight="1"/>
    <row r="17560" ht="15" customHeight="1"/>
    <row r="17562" ht="15" customHeight="1"/>
    <row r="17564" ht="15" customHeight="1"/>
    <row r="17566" ht="15" customHeight="1"/>
    <row r="17568" ht="15" customHeight="1"/>
    <row r="17570" ht="15" customHeight="1"/>
    <row r="17572" ht="15" customHeight="1"/>
    <row r="17574" ht="15" customHeight="1"/>
    <row r="17576" ht="15" customHeight="1"/>
    <row r="17578" ht="15" customHeight="1"/>
    <row r="17580" ht="15" customHeight="1"/>
    <row r="17582" ht="15" customHeight="1"/>
    <row r="17584" ht="15" customHeight="1"/>
    <row r="17586" ht="15" customHeight="1"/>
    <row r="17588" ht="15" customHeight="1"/>
    <row r="17590" ht="15" customHeight="1"/>
    <row r="17592" ht="15" customHeight="1"/>
    <row r="17594" ht="15" customHeight="1"/>
    <row r="17596" ht="15" customHeight="1"/>
    <row r="17598" ht="15" customHeight="1"/>
    <row r="17600" ht="15" customHeight="1"/>
    <row r="17602" ht="15" customHeight="1"/>
    <row r="17604" ht="15" customHeight="1"/>
    <row r="17606" ht="15" customHeight="1"/>
    <row r="17608" ht="15" customHeight="1"/>
    <row r="17610" ht="15" customHeight="1"/>
    <row r="17612" ht="15" customHeight="1"/>
    <row r="17614" ht="15" customHeight="1"/>
    <row r="17616" ht="15" customHeight="1"/>
    <row r="17618" ht="15" customHeight="1"/>
    <row r="17620" ht="15" customHeight="1"/>
    <row r="17622" ht="15" customHeight="1"/>
    <row r="17624" ht="15" customHeight="1"/>
    <row r="17626" ht="15" customHeight="1"/>
    <row r="17628" ht="15" customHeight="1"/>
    <row r="17630" ht="15" customHeight="1"/>
    <row r="17632" ht="15" customHeight="1"/>
    <row r="17634" ht="15" customHeight="1"/>
    <row r="17636" ht="15" customHeight="1"/>
    <row r="17638" ht="15" customHeight="1"/>
    <row r="17640" ht="15" customHeight="1"/>
    <row r="17642" ht="15" customHeight="1"/>
    <row r="17644" ht="15" customHeight="1"/>
    <row r="17646" ht="15" customHeight="1"/>
    <row r="17648" ht="15" customHeight="1"/>
    <row r="17650" ht="15" customHeight="1"/>
    <row r="17652" ht="15" customHeight="1"/>
    <row r="17654" ht="15" customHeight="1"/>
    <row r="17656" ht="15" customHeight="1"/>
    <row r="17658" ht="15" customHeight="1"/>
    <row r="17660" ht="15" customHeight="1"/>
    <row r="17662" ht="15" customHeight="1"/>
    <row r="17664" ht="15" customHeight="1"/>
    <row r="17666" ht="15" customHeight="1"/>
    <row r="17668" ht="15" customHeight="1"/>
    <row r="17670" ht="15" customHeight="1"/>
    <row r="17672" ht="15" customHeight="1"/>
    <row r="17674" ht="15" customHeight="1"/>
    <row r="17676" ht="15" customHeight="1"/>
    <row r="17678" ht="15" customHeight="1"/>
    <row r="17680" ht="15" customHeight="1"/>
    <row r="17682" ht="15" customHeight="1"/>
    <row r="17684" ht="15" customHeight="1"/>
    <row r="17686" ht="15" customHeight="1"/>
    <row r="17688" ht="15" customHeight="1"/>
    <row r="17690" ht="15" customHeight="1"/>
    <row r="17692" ht="15" customHeight="1"/>
    <row r="17694" ht="15" customHeight="1"/>
    <row r="17696" ht="15" customHeight="1"/>
    <row r="17698" ht="15" customHeight="1"/>
    <row r="17700" ht="15" customHeight="1"/>
    <row r="17702" ht="15" customHeight="1"/>
    <row r="17704" ht="15" customHeight="1"/>
    <row r="17706" ht="15" customHeight="1"/>
    <row r="17708" ht="15" customHeight="1"/>
    <row r="17710" ht="15" customHeight="1"/>
    <row r="17712" ht="15" customHeight="1"/>
    <row r="17714" ht="15" customHeight="1"/>
    <row r="17716" ht="15" customHeight="1"/>
    <row r="17718" ht="15" customHeight="1"/>
    <row r="17720" ht="15" customHeight="1"/>
    <row r="17722" ht="15" customHeight="1"/>
    <row r="17724" ht="15" customHeight="1"/>
    <row r="17726" ht="15" customHeight="1"/>
    <row r="17728" ht="15" customHeight="1"/>
    <row r="17730" ht="15" customHeight="1"/>
    <row r="17732" ht="15" customHeight="1"/>
    <row r="17734" ht="15" customHeight="1"/>
    <row r="17736" ht="15" customHeight="1"/>
    <row r="17738" ht="15" customHeight="1"/>
    <row r="17740" ht="15" customHeight="1"/>
    <row r="17742" ht="15" customHeight="1"/>
    <row r="17744" ht="15" customHeight="1"/>
    <row r="17746" ht="15" customHeight="1"/>
    <row r="17748" ht="15" customHeight="1"/>
    <row r="17750" ht="15" customHeight="1"/>
    <row r="17752" ht="15" customHeight="1"/>
    <row r="17754" ht="15" customHeight="1"/>
    <row r="17756" ht="15" customHeight="1"/>
    <row r="17758" ht="15" customHeight="1"/>
    <row r="17760" ht="15" customHeight="1"/>
    <row r="17762" ht="15" customHeight="1"/>
    <row r="17764" ht="15" customHeight="1"/>
    <row r="17766" ht="15" customHeight="1"/>
    <row r="17768" ht="15" customHeight="1"/>
    <row r="17770" ht="15" customHeight="1"/>
    <row r="17772" ht="15" customHeight="1"/>
    <row r="17774" ht="15" customHeight="1"/>
    <row r="17776" ht="15" customHeight="1"/>
    <row r="17778" ht="15" customHeight="1"/>
    <row r="17780" ht="15" customHeight="1"/>
    <row r="17782" ht="15" customHeight="1"/>
    <row r="17784" ht="15" customHeight="1"/>
    <row r="17786" ht="15" customHeight="1"/>
    <row r="17788" ht="15" customHeight="1"/>
    <row r="17790" ht="15" customHeight="1"/>
    <row r="17792" ht="15" customHeight="1"/>
    <row r="17794" ht="15" customHeight="1"/>
    <row r="17796" ht="15" customHeight="1"/>
    <row r="17798" ht="15" customHeight="1"/>
    <row r="17800" ht="15" customHeight="1"/>
    <row r="17802" ht="15" customHeight="1"/>
    <row r="17804" ht="15" customHeight="1"/>
    <row r="17806" ht="15" customHeight="1"/>
    <row r="17808" ht="15" customHeight="1"/>
    <row r="17810" ht="15" customHeight="1"/>
    <row r="17812" ht="15" customHeight="1"/>
    <row r="17814" ht="15" customHeight="1"/>
    <row r="17816" ht="15" customHeight="1"/>
    <row r="17818" ht="15" customHeight="1"/>
    <row r="17820" ht="15" customHeight="1"/>
    <row r="17822" ht="15" customHeight="1"/>
    <row r="17824" ht="15" customHeight="1"/>
    <row r="17826" ht="15" customHeight="1"/>
    <row r="17828" ht="15" customHeight="1"/>
    <row r="17830" ht="15" customHeight="1"/>
    <row r="17832" ht="15" customHeight="1"/>
    <row r="17834" ht="15" customHeight="1"/>
    <row r="17836" ht="15" customHeight="1"/>
    <row r="17838" ht="15" customHeight="1"/>
    <row r="17840" ht="15" customHeight="1"/>
    <row r="17842" ht="15" customHeight="1"/>
    <row r="17844" ht="15" customHeight="1"/>
    <row r="17846" ht="15" customHeight="1"/>
    <row r="17848" ht="15" customHeight="1"/>
    <row r="17850" ht="15" customHeight="1"/>
    <row r="17852" ht="15" customHeight="1"/>
    <row r="17854" ht="15" customHeight="1"/>
    <row r="17856" ht="15" customHeight="1"/>
    <row r="17858" ht="15" customHeight="1"/>
    <row r="17860" ht="15" customHeight="1"/>
    <row r="17862" ht="15" customHeight="1"/>
    <row r="17864" ht="15" customHeight="1"/>
    <row r="17866" ht="15" customHeight="1"/>
    <row r="17868" ht="15" customHeight="1"/>
    <row r="17870" ht="15" customHeight="1"/>
    <row r="17872" ht="15" customHeight="1"/>
    <row r="17874" ht="15" customHeight="1"/>
    <row r="17876" ht="15" customHeight="1"/>
    <row r="17878" ht="15" customHeight="1"/>
    <row r="17880" ht="15" customHeight="1"/>
    <row r="17882" ht="15" customHeight="1"/>
    <row r="17884" ht="15" customHeight="1"/>
    <row r="17886" ht="15" customHeight="1"/>
    <row r="17888" ht="15" customHeight="1"/>
    <row r="17890" ht="15" customHeight="1"/>
    <row r="17892" ht="15" customHeight="1"/>
    <row r="17894" ht="15" customHeight="1"/>
    <row r="17896" ht="15" customHeight="1"/>
    <row r="17898" ht="15" customHeight="1"/>
    <row r="17900" ht="15" customHeight="1"/>
    <row r="17902" ht="15" customHeight="1"/>
    <row r="17904" ht="15" customHeight="1"/>
    <row r="17906" ht="15" customHeight="1"/>
    <row r="17908" ht="15" customHeight="1"/>
    <row r="17910" ht="15" customHeight="1"/>
    <row r="17912" ht="15" customHeight="1"/>
    <row r="17914" ht="15" customHeight="1"/>
    <row r="17916" ht="15" customHeight="1"/>
    <row r="17918" ht="15" customHeight="1"/>
    <row r="17920" ht="15" customHeight="1"/>
    <row r="17922" ht="15" customHeight="1"/>
    <row r="17924" ht="15" customHeight="1"/>
    <row r="17926" ht="15" customHeight="1"/>
    <row r="17928" ht="15" customHeight="1"/>
    <row r="17930" ht="15" customHeight="1"/>
    <row r="17932" ht="15" customHeight="1"/>
    <row r="17934" ht="15" customHeight="1"/>
    <row r="17936" ht="15" customHeight="1"/>
    <row r="17938" ht="15" customHeight="1"/>
    <row r="17940" ht="15" customHeight="1"/>
    <row r="17942" ht="15" customHeight="1"/>
    <row r="17944" ht="15" customHeight="1"/>
    <row r="17946" ht="15" customHeight="1"/>
    <row r="17948" ht="15" customHeight="1"/>
    <row r="17950" ht="15" customHeight="1"/>
    <row r="17952" ht="15" customHeight="1"/>
    <row r="17954" ht="15" customHeight="1"/>
    <row r="17956" ht="15" customHeight="1"/>
    <row r="17958" ht="15" customHeight="1"/>
    <row r="17960" ht="15" customHeight="1"/>
    <row r="17962" ht="15" customHeight="1"/>
    <row r="17964" ht="15" customHeight="1"/>
    <row r="17966" ht="15" customHeight="1"/>
    <row r="17968" ht="15" customHeight="1"/>
    <row r="17970" ht="15" customHeight="1"/>
    <row r="17972" ht="15" customHeight="1"/>
    <row r="17974" ht="15" customHeight="1"/>
    <row r="17976" ht="15" customHeight="1"/>
    <row r="17978" ht="15" customHeight="1"/>
    <row r="17980" ht="15" customHeight="1"/>
    <row r="17982" ht="15" customHeight="1"/>
    <row r="17984" ht="15" customHeight="1"/>
    <row r="17986" ht="15" customHeight="1"/>
    <row r="17988" ht="15" customHeight="1"/>
    <row r="17990" ht="15" customHeight="1"/>
    <row r="17992" ht="15" customHeight="1"/>
    <row r="17994" ht="15" customHeight="1"/>
    <row r="17996" ht="15" customHeight="1"/>
    <row r="17998" ht="15" customHeight="1"/>
    <row r="18000" ht="15" customHeight="1"/>
    <row r="18002" ht="15" customHeight="1"/>
    <row r="18004" ht="15" customHeight="1"/>
    <row r="18006" ht="15" customHeight="1"/>
    <row r="18008" ht="15" customHeight="1"/>
    <row r="18010" ht="15" customHeight="1"/>
    <row r="18012" ht="15" customHeight="1"/>
    <row r="18014" ht="15" customHeight="1"/>
    <row r="18016" ht="15" customHeight="1"/>
    <row r="18018" ht="15" customHeight="1"/>
    <row r="18020" ht="15" customHeight="1"/>
    <row r="18022" ht="15" customHeight="1"/>
    <row r="18024" ht="15" customHeight="1"/>
    <row r="18026" ht="15" customHeight="1"/>
    <row r="18028" ht="15" customHeight="1"/>
    <row r="18030" ht="15" customHeight="1"/>
    <row r="18032" ht="15" customHeight="1"/>
    <row r="18034" ht="15" customHeight="1"/>
    <row r="18036" ht="15" customHeight="1"/>
    <row r="18038" ht="15" customHeight="1"/>
    <row r="18040" ht="15" customHeight="1"/>
    <row r="18042" ht="15" customHeight="1"/>
    <row r="18044" ht="15" customHeight="1"/>
    <row r="18046" ht="15" customHeight="1"/>
    <row r="18048" ht="15" customHeight="1"/>
    <row r="18050" ht="15" customHeight="1"/>
    <row r="18052" ht="15" customHeight="1"/>
    <row r="18054" ht="15" customHeight="1"/>
    <row r="18056" ht="15" customHeight="1"/>
    <row r="18058" ht="15" customHeight="1"/>
    <row r="18060" ht="15" customHeight="1"/>
    <row r="18062" ht="15" customHeight="1"/>
    <row r="18064" ht="15" customHeight="1"/>
    <row r="18066" ht="15" customHeight="1"/>
    <row r="18068" ht="15" customHeight="1"/>
    <row r="18070" ht="15" customHeight="1"/>
    <row r="18072" ht="15" customHeight="1"/>
    <row r="18074" ht="15" customHeight="1"/>
    <row r="18076" ht="15" customHeight="1"/>
    <row r="18078" ht="15" customHeight="1"/>
    <row r="18080" ht="15" customHeight="1"/>
    <row r="18082" ht="15" customHeight="1"/>
    <row r="18084" ht="15" customHeight="1"/>
    <row r="18086" ht="15" customHeight="1"/>
    <row r="18088" ht="15" customHeight="1"/>
    <row r="18090" ht="15" customHeight="1"/>
    <row r="18092" ht="15" customHeight="1"/>
    <row r="18094" ht="15" customHeight="1"/>
    <row r="18096" ht="15" customHeight="1"/>
    <row r="18098" ht="15" customHeight="1"/>
    <row r="18100" ht="15" customHeight="1"/>
    <row r="18102" ht="15" customHeight="1"/>
    <row r="18104" ht="15" customHeight="1"/>
    <row r="18106" ht="15" customHeight="1"/>
    <row r="18108" ht="15" customHeight="1"/>
    <row r="18110" ht="15" customHeight="1"/>
    <row r="18112" ht="15" customHeight="1"/>
    <row r="18114" ht="15" customHeight="1"/>
    <row r="18116" ht="15" customHeight="1"/>
    <row r="18118" ht="15" customHeight="1"/>
    <row r="18120" ht="15" customHeight="1"/>
    <row r="18122" ht="15" customHeight="1"/>
    <row r="18124" ht="15" customHeight="1"/>
    <row r="18126" ht="15" customHeight="1"/>
    <row r="18128" ht="15" customHeight="1"/>
    <row r="18130" ht="15" customHeight="1"/>
    <row r="18132" ht="15" customHeight="1"/>
    <row r="18134" ht="15" customHeight="1"/>
    <row r="18136" ht="15" customHeight="1"/>
    <row r="18138" ht="15" customHeight="1"/>
    <row r="18140" ht="15" customHeight="1"/>
    <row r="18142" ht="15" customHeight="1"/>
    <row r="18144" ht="15" customHeight="1"/>
    <row r="18146" ht="15" customHeight="1"/>
    <row r="18148" ht="15" customHeight="1"/>
    <row r="18150" ht="15" customHeight="1"/>
    <row r="18152" ht="15" customHeight="1"/>
    <row r="18154" ht="15" customHeight="1"/>
    <row r="18156" ht="15" customHeight="1"/>
    <row r="18158" ht="15" customHeight="1"/>
    <row r="18160" ht="15" customHeight="1"/>
    <row r="18162" ht="15" customHeight="1"/>
    <row r="18164" ht="15" customHeight="1"/>
    <row r="18166" ht="15" customHeight="1"/>
    <row r="18168" ht="15" customHeight="1"/>
    <row r="18170" ht="15" customHeight="1"/>
    <row r="18172" ht="15" customHeight="1"/>
    <row r="18174" ht="15" customHeight="1"/>
    <row r="18176" ht="15" customHeight="1"/>
    <row r="18178" ht="15" customHeight="1"/>
    <row r="18180" ht="15" customHeight="1"/>
    <row r="18182" ht="15" customHeight="1"/>
    <row r="18184" ht="15" customHeight="1"/>
    <row r="18186" ht="15" customHeight="1"/>
    <row r="18188" ht="15" customHeight="1"/>
    <row r="18190" ht="15" customHeight="1"/>
    <row r="18192" ht="15" customHeight="1"/>
    <row r="18194" ht="15" customHeight="1"/>
    <row r="18196" ht="15" customHeight="1"/>
    <row r="18198" ht="15" customHeight="1"/>
    <row r="18200" ht="15" customHeight="1"/>
    <row r="18202" ht="15" customHeight="1"/>
    <row r="18204" ht="15" customHeight="1"/>
    <row r="18206" ht="15" customHeight="1"/>
    <row r="18208" ht="15" customHeight="1"/>
    <row r="18210" ht="15" customHeight="1"/>
    <row r="18212" ht="15" customHeight="1"/>
    <row r="18214" ht="15" customHeight="1"/>
    <row r="18216" ht="15" customHeight="1"/>
    <row r="18218" ht="15" customHeight="1"/>
    <row r="18220" ht="15" customHeight="1"/>
    <row r="18222" ht="15" customHeight="1"/>
    <row r="18224" ht="15" customHeight="1"/>
    <row r="18226" ht="15" customHeight="1"/>
    <row r="18228" ht="15" customHeight="1"/>
    <row r="18230" ht="15" customHeight="1"/>
    <row r="18232" ht="15" customHeight="1"/>
    <row r="18234" ht="15" customHeight="1"/>
    <row r="18236" ht="15" customHeight="1"/>
    <row r="18238" ht="15" customHeight="1"/>
    <row r="18240" ht="15" customHeight="1"/>
    <row r="18242" ht="15" customHeight="1"/>
    <row r="18244" ht="15" customHeight="1"/>
    <row r="18246" ht="15" customHeight="1"/>
    <row r="18248" ht="15" customHeight="1"/>
    <row r="18250" ht="15" customHeight="1"/>
    <row r="18252" ht="15" customHeight="1"/>
    <row r="18254" ht="15" customHeight="1"/>
    <row r="18256" ht="15" customHeight="1"/>
    <row r="18258" ht="15" customHeight="1"/>
    <row r="18260" ht="15" customHeight="1"/>
    <row r="18262" ht="15" customHeight="1"/>
    <row r="18264" ht="15" customHeight="1"/>
    <row r="18266" ht="15" customHeight="1"/>
    <row r="18268" ht="15" customHeight="1"/>
    <row r="18270" ht="15" customHeight="1"/>
    <row r="18272" ht="15" customHeight="1"/>
    <row r="18274" ht="15" customHeight="1"/>
    <row r="18276" ht="15" customHeight="1"/>
    <row r="18278" ht="15" customHeight="1"/>
    <row r="18280" ht="15" customHeight="1"/>
    <row r="18282" ht="15" customHeight="1"/>
    <row r="18284" ht="15" customHeight="1"/>
    <row r="18286" ht="15" customHeight="1"/>
    <row r="18288" ht="15" customHeight="1"/>
    <row r="18290" ht="15" customHeight="1"/>
    <row r="18292" ht="15" customHeight="1"/>
    <row r="18294" ht="15" customHeight="1"/>
    <row r="18296" ht="15" customHeight="1"/>
    <row r="18298" ht="15" customHeight="1"/>
    <row r="18300" ht="15" customHeight="1"/>
    <row r="18302" ht="15" customHeight="1"/>
    <row r="18304" ht="15" customHeight="1"/>
    <row r="18306" ht="15" customHeight="1"/>
    <row r="18308" ht="15" customHeight="1"/>
    <row r="18310" ht="15" customHeight="1"/>
    <row r="18312" ht="15" customHeight="1"/>
    <row r="18314" ht="15" customHeight="1"/>
    <row r="18316" ht="15" customHeight="1"/>
    <row r="18318" ht="15" customHeight="1"/>
    <row r="18320" ht="15" customHeight="1"/>
    <row r="18322" ht="15" customHeight="1"/>
    <row r="18324" ht="15" customHeight="1"/>
    <row r="18326" ht="15" customHeight="1"/>
    <row r="18328" ht="15" customHeight="1"/>
    <row r="18330" ht="15" customHeight="1"/>
    <row r="18332" ht="15" customHeight="1"/>
    <row r="18334" ht="15" customHeight="1"/>
    <row r="18336" ht="15" customHeight="1"/>
    <row r="18338" ht="15" customHeight="1"/>
    <row r="18340" ht="15" customHeight="1"/>
    <row r="18342" ht="15" customHeight="1"/>
    <row r="18344" ht="15" customHeight="1"/>
    <row r="18346" ht="15" customHeight="1"/>
    <row r="18348" ht="15" customHeight="1"/>
    <row r="18350" ht="15" customHeight="1"/>
    <row r="18352" ht="15" customHeight="1"/>
    <row r="18354" ht="15" customHeight="1"/>
    <row r="18356" ht="15" customHeight="1"/>
    <row r="18358" ht="15" customHeight="1"/>
    <row r="18360" ht="15" customHeight="1"/>
    <row r="18362" ht="15" customHeight="1"/>
    <row r="18364" ht="15" customHeight="1"/>
    <row r="18366" ht="15" customHeight="1"/>
    <row r="18368" ht="15" customHeight="1"/>
    <row r="18370" ht="15" customHeight="1"/>
    <row r="18372" ht="15" customHeight="1"/>
    <row r="18374" ht="15" customHeight="1"/>
    <row r="18376" ht="15" customHeight="1"/>
    <row r="18378" ht="15" customHeight="1"/>
    <row r="18380" ht="15" customHeight="1"/>
    <row r="18382" ht="15" customHeight="1"/>
    <row r="18384" ht="15" customHeight="1"/>
    <row r="18386" ht="15" customHeight="1"/>
    <row r="18388" ht="15" customHeight="1"/>
    <row r="18390" ht="15" customHeight="1"/>
    <row r="18392" ht="15" customHeight="1"/>
    <row r="18394" ht="15" customHeight="1"/>
    <row r="18396" ht="15" customHeight="1"/>
    <row r="18398" ht="15" customHeight="1"/>
    <row r="18400" ht="15" customHeight="1"/>
    <row r="18402" ht="15" customHeight="1"/>
    <row r="18404" ht="15" customHeight="1"/>
    <row r="18406" ht="15" customHeight="1"/>
    <row r="18408" ht="15" customHeight="1"/>
    <row r="18410" ht="15" customHeight="1"/>
    <row r="18412" ht="15" customHeight="1"/>
    <row r="18414" ht="15" customHeight="1"/>
    <row r="18416" ht="15" customHeight="1"/>
    <row r="18418" ht="15" customHeight="1"/>
    <row r="18420" ht="15" customHeight="1"/>
    <row r="18422" ht="15" customHeight="1"/>
    <row r="18424" ht="15" customHeight="1"/>
    <row r="18426" ht="15" customHeight="1"/>
    <row r="18428" ht="15" customHeight="1"/>
    <row r="18430" ht="15" customHeight="1"/>
    <row r="18432" ht="15" customHeight="1"/>
    <row r="18434" ht="15" customHeight="1"/>
    <row r="18436" ht="15" customHeight="1"/>
    <row r="18438" ht="15" customHeight="1"/>
    <row r="18440" ht="15" customHeight="1"/>
    <row r="18442" ht="15" customHeight="1"/>
    <row r="18444" ht="15" customHeight="1"/>
    <row r="18446" ht="15" customHeight="1"/>
    <row r="18448" ht="15" customHeight="1"/>
    <row r="18450" ht="15" customHeight="1"/>
    <row r="18452" ht="15" customHeight="1"/>
    <row r="18454" ht="15" customHeight="1"/>
    <row r="18456" ht="15" customHeight="1"/>
    <row r="18458" ht="15" customHeight="1"/>
    <row r="18460" ht="15" customHeight="1"/>
    <row r="18462" ht="15" customHeight="1"/>
    <row r="18464" ht="15" customHeight="1"/>
    <row r="18466" ht="15" customHeight="1"/>
    <row r="18468" ht="15" customHeight="1"/>
    <row r="18470" ht="15" customHeight="1"/>
    <row r="18472" ht="15" customHeight="1"/>
    <row r="18474" ht="15" customHeight="1"/>
    <row r="18476" ht="15" customHeight="1"/>
    <row r="18478" ht="15" customHeight="1"/>
    <row r="18480" ht="15" customHeight="1"/>
    <row r="18482" ht="15" customHeight="1"/>
    <row r="18484" ht="15" customHeight="1"/>
    <row r="18486" ht="15" customHeight="1"/>
    <row r="18488" ht="15" customHeight="1"/>
    <row r="18490" ht="15" customHeight="1"/>
    <row r="18492" ht="15" customHeight="1"/>
    <row r="18494" ht="15" customHeight="1"/>
    <row r="18496" ht="15" customHeight="1"/>
    <row r="18498" ht="15" customHeight="1"/>
    <row r="18500" ht="15" customHeight="1"/>
    <row r="18502" ht="15" customHeight="1"/>
    <row r="18504" ht="15" customHeight="1"/>
    <row r="18506" ht="15" customHeight="1"/>
    <row r="18508" ht="15" customHeight="1"/>
    <row r="18510" ht="15" customHeight="1"/>
    <row r="18512" ht="15" customHeight="1"/>
    <row r="18514" ht="15" customHeight="1"/>
    <row r="18516" ht="15" customHeight="1"/>
    <row r="18518" ht="15" customHeight="1"/>
    <row r="18520" ht="15" customHeight="1"/>
    <row r="18522" ht="15" customHeight="1"/>
    <row r="18524" ht="15" customHeight="1"/>
    <row r="18526" ht="15" customHeight="1"/>
    <row r="18528" ht="15" customHeight="1"/>
    <row r="18530" ht="15" customHeight="1"/>
    <row r="18532" ht="15" customHeight="1"/>
    <row r="18534" ht="15" customHeight="1"/>
    <row r="18536" ht="15" customHeight="1"/>
    <row r="18538" ht="15" customHeight="1"/>
    <row r="18540" ht="15" customHeight="1"/>
    <row r="18542" ht="15" customHeight="1"/>
    <row r="18544" ht="15" customHeight="1"/>
    <row r="18546" ht="15" customHeight="1"/>
    <row r="18548" ht="15" customHeight="1"/>
    <row r="18550" ht="15" customHeight="1"/>
    <row r="18552" ht="15" customHeight="1"/>
    <row r="18554" ht="15" customHeight="1"/>
    <row r="18556" ht="15" customHeight="1"/>
    <row r="18558" ht="15" customHeight="1"/>
    <row r="18560" ht="15" customHeight="1"/>
    <row r="18562" ht="15" customHeight="1"/>
    <row r="18564" ht="15" customHeight="1"/>
    <row r="18566" ht="15" customHeight="1"/>
    <row r="18568" ht="15" customHeight="1"/>
    <row r="18570" ht="15" customHeight="1"/>
    <row r="18572" ht="15" customHeight="1"/>
    <row r="18574" ht="15" customHeight="1"/>
    <row r="18576" ht="15" customHeight="1"/>
    <row r="18578" ht="15" customHeight="1"/>
    <row r="18580" ht="15" customHeight="1"/>
    <row r="18582" ht="15" customHeight="1"/>
    <row r="18584" ht="15" customHeight="1"/>
    <row r="18586" ht="15" customHeight="1"/>
    <row r="18588" ht="15" customHeight="1"/>
    <row r="18590" ht="15" customHeight="1"/>
    <row r="18592" ht="15" customHeight="1"/>
    <row r="18594" ht="15" customHeight="1"/>
    <row r="18596" ht="15" customHeight="1"/>
    <row r="18598" ht="15" customHeight="1"/>
    <row r="18600" ht="15" customHeight="1"/>
    <row r="18602" ht="15" customHeight="1"/>
    <row r="18604" ht="15" customHeight="1"/>
    <row r="18606" ht="15" customHeight="1"/>
    <row r="18608" ht="15" customHeight="1"/>
    <row r="18610" ht="15" customHeight="1"/>
    <row r="18612" ht="15" customHeight="1"/>
    <row r="18614" ht="15" customHeight="1"/>
    <row r="18616" ht="15" customHeight="1"/>
    <row r="18618" ht="15" customHeight="1"/>
    <row r="18620" ht="15" customHeight="1"/>
    <row r="18622" ht="15" customHeight="1"/>
    <row r="18624" ht="15" customHeight="1"/>
    <row r="18626" ht="15" customHeight="1"/>
    <row r="18628" ht="15" customHeight="1"/>
    <row r="18630" ht="15" customHeight="1"/>
    <row r="18632" ht="15" customHeight="1"/>
    <row r="18634" ht="15" customHeight="1"/>
    <row r="18636" ht="15" customHeight="1"/>
    <row r="18638" ht="15" customHeight="1"/>
    <row r="18640" ht="15" customHeight="1"/>
    <row r="18642" ht="15" customHeight="1"/>
    <row r="18644" ht="15" customHeight="1"/>
    <row r="18646" ht="15" customHeight="1"/>
    <row r="18648" ht="15" customHeight="1"/>
    <row r="18650" ht="15" customHeight="1"/>
    <row r="18652" ht="15" customHeight="1"/>
    <row r="18654" ht="15" customHeight="1"/>
    <row r="18656" ht="15" customHeight="1"/>
    <row r="18658" ht="15" customHeight="1"/>
    <row r="18660" ht="15" customHeight="1"/>
    <row r="18662" ht="15" customHeight="1"/>
    <row r="18664" ht="15" customHeight="1"/>
    <row r="18666" ht="15" customHeight="1"/>
    <row r="18668" ht="15" customHeight="1"/>
    <row r="18670" ht="15" customHeight="1"/>
    <row r="18672" ht="15" customHeight="1"/>
    <row r="18674" ht="15" customHeight="1"/>
    <row r="18676" ht="15" customHeight="1"/>
    <row r="18678" ht="15" customHeight="1"/>
    <row r="18680" ht="15" customHeight="1"/>
    <row r="18682" ht="15" customHeight="1"/>
    <row r="18684" ht="15" customHeight="1"/>
    <row r="18686" ht="15" customHeight="1"/>
    <row r="18688" ht="15" customHeight="1"/>
    <row r="18690" ht="15" customHeight="1"/>
    <row r="18692" ht="15" customHeight="1"/>
    <row r="18694" ht="15" customHeight="1"/>
    <row r="18696" ht="15" customHeight="1"/>
    <row r="18698" ht="15" customHeight="1"/>
    <row r="18700" ht="15" customHeight="1"/>
    <row r="18702" ht="15" customHeight="1"/>
    <row r="18704" ht="15" customHeight="1"/>
    <row r="18706" ht="15" customHeight="1"/>
    <row r="18708" ht="15" customHeight="1"/>
    <row r="18710" ht="15" customHeight="1"/>
    <row r="18712" ht="15" customHeight="1"/>
    <row r="18714" ht="15" customHeight="1"/>
    <row r="18716" ht="15" customHeight="1"/>
    <row r="18718" ht="15" customHeight="1"/>
    <row r="18720" ht="15" customHeight="1"/>
    <row r="18722" ht="15" customHeight="1"/>
    <row r="18724" ht="15" customHeight="1"/>
    <row r="18726" ht="15" customHeight="1"/>
    <row r="18728" ht="15" customHeight="1"/>
    <row r="18730" ht="15" customHeight="1"/>
    <row r="18732" ht="15" customHeight="1"/>
    <row r="18734" ht="15" customHeight="1"/>
    <row r="18736" ht="15" customHeight="1"/>
    <row r="18738" ht="15" customHeight="1"/>
    <row r="18740" ht="15" customHeight="1"/>
    <row r="18742" ht="15" customHeight="1"/>
    <row r="18744" ht="15" customHeight="1"/>
    <row r="18746" ht="15" customHeight="1"/>
    <row r="18748" ht="15" customHeight="1"/>
    <row r="18750" ht="15" customHeight="1"/>
    <row r="18752" ht="15" customHeight="1"/>
    <row r="18754" ht="15" customHeight="1"/>
    <row r="18756" ht="15" customHeight="1"/>
    <row r="18758" ht="15" customHeight="1"/>
    <row r="18760" ht="15" customHeight="1"/>
    <row r="18762" ht="15" customHeight="1"/>
    <row r="18764" ht="15" customHeight="1"/>
    <row r="18766" ht="15" customHeight="1"/>
    <row r="18768" ht="15" customHeight="1"/>
    <row r="18770" ht="15" customHeight="1"/>
    <row r="18772" ht="15" customHeight="1"/>
    <row r="18774" ht="15" customHeight="1"/>
    <row r="18776" ht="15" customHeight="1"/>
    <row r="18778" ht="15" customHeight="1"/>
    <row r="18780" ht="15" customHeight="1"/>
    <row r="18782" ht="15" customHeight="1"/>
    <row r="18784" ht="15" customHeight="1"/>
    <row r="18786" ht="15" customHeight="1"/>
    <row r="18788" ht="15" customHeight="1"/>
    <row r="18790" ht="15" customHeight="1"/>
    <row r="18792" ht="15" customHeight="1"/>
    <row r="18794" ht="15" customHeight="1"/>
    <row r="18796" ht="15" customHeight="1"/>
    <row r="18798" ht="15" customHeight="1"/>
    <row r="18800" ht="15" customHeight="1"/>
    <row r="18802" ht="15" customHeight="1"/>
    <row r="18804" ht="15" customHeight="1"/>
    <row r="18806" ht="15" customHeight="1"/>
    <row r="18808" ht="15" customHeight="1"/>
    <row r="18810" ht="15" customHeight="1"/>
    <row r="18812" ht="15" customHeight="1"/>
    <row r="18814" ht="15" customHeight="1"/>
    <row r="18816" ht="15" customHeight="1"/>
    <row r="18818" ht="15" customHeight="1"/>
    <row r="18820" ht="15" customHeight="1"/>
    <row r="18822" ht="15" customHeight="1"/>
    <row r="18824" ht="15" customHeight="1"/>
    <row r="18826" ht="15" customHeight="1"/>
    <row r="18828" ht="15" customHeight="1"/>
    <row r="18830" ht="15" customHeight="1"/>
    <row r="18832" ht="15" customHeight="1"/>
    <row r="18834" ht="15" customHeight="1"/>
    <row r="18836" ht="15" customHeight="1"/>
    <row r="18838" ht="15" customHeight="1"/>
    <row r="18840" ht="15" customHeight="1"/>
    <row r="18842" ht="15" customHeight="1"/>
    <row r="18844" ht="15" customHeight="1"/>
    <row r="18846" ht="15" customHeight="1"/>
    <row r="18848" ht="15" customHeight="1"/>
    <row r="18850" ht="15" customHeight="1"/>
    <row r="18852" ht="15" customHeight="1"/>
    <row r="18854" ht="15" customHeight="1"/>
    <row r="18856" ht="15" customHeight="1"/>
    <row r="18858" ht="15" customHeight="1"/>
    <row r="18860" ht="15" customHeight="1"/>
    <row r="18862" ht="15" customHeight="1"/>
    <row r="18864" ht="15" customHeight="1"/>
    <row r="18866" ht="15" customHeight="1"/>
    <row r="18868" ht="15" customHeight="1"/>
    <row r="18870" ht="15" customHeight="1"/>
    <row r="18872" ht="15" customHeight="1"/>
    <row r="18874" ht="15" customHeight="1"/>
    <row r="18876" ht="15" customHeight="1"/>
    <row r="18878" ht="15" customHeight="1"/>
    <row r="18880" ht="15" customHeight="1"/>
    <row r="18882" ht="15" customHeight="1"/>
    <row r="18884" ht="15" customHeight="1"/>
    <row r="18886" ht="15" customHeight="1"/>
    <row r="18888" ht="15" customHeight="1"/>
    <row r="18890" ht="15" customHeight="1"/>
    <row r="18892" ht="15" customHeight="1"/>
    <row r="18894" ht="15" customHeight="1"/>
    <row r="18896" ht="15" customHeight="1"/>
    <row r="18898" ht="15" customHeight="1"/>
    <row r="18900" ht="15" customHeight="1"/>
    <row r="18902" ht="15" customHeight="1"/>
    <row r="18904" ht="15" customHeight="1"/>
    <row r="18906" ht="15" customHeight="1"/>
    <row r="18908" ht="15" customHeight="1"/>
    <row r="18910" ht="15" customHeight="1"/>
    <row r="18912" ht="15" customHeight="1"/>
    <row r="18914" ht="15" customHeight="1"/>
    <row r="18916" ht="15" customHeight="1"/>
    <row r="18918" ht="15" customHeight="1"/>
    <row r="18920" ht="15" customHeight="1"/>
    <row r="18922" ht="15" customHeight="1"/>
    <row r="18924" ht="15" customHeight="1"/>
    <row r="18926" ht="15" customHeight="1"/>
    <row r="18928" ht="15" customHeight="1"/>
    <row r="18930" ht="15" customHeight="1"/>
    <row r="18932" ht="15" customHeight="1"/>
    <row r="18934" ht="15" customHeight="1"/>
    <row r="18936" ht="15" customHeight="1"/>
    <row r="18938" ht="15" customHeight="1"/>
    <row r="18940" ht="15" customHeight="1"/>
    <row r="18942" ht="15" customHeight="1"/>
    <row r="18944" ht="15" customHeight="1"/>
    <row r="18946" ht="15" customHeight="1"/>
    <row r="18948" ht="15" customHeight="1"/>
    <row r="18950" ht="15" customHeight="1"/>
    <row r="18952" ht="15" customHeight="1"/>
    <row r="18954" ht="15" customHeight="1"/>
    <row r="18956" ht="15" customHeight="1"/>
    <row r="18958" ht="15" customHeight="1"/>
    <row r="18960" ht="15" customHeight="1"/>
    <row r="18962" ht="15" customHeight="1"/>
    <row r="18964" ht="15" customHeight="1"/>
    <row r="18966" ht="15" customHeight="1"/>
    <row r="18968" ht="15" customHeight="1"/>
    <row r="18970" ht="15" customHeight="1"/>
    <row r="18972" ht="15" customHeight="1"/>
    <row r="18974" ht="15" customHeight="1"/>
    <row r="18976" ht="15" customHeight="1"/>
    <row r="18978" ht="15" customHeight="1"/>
    <row r="18980" ht="15" customHeight="1"/>
    <row r="18982" ht="15" customHeight="1"/>
    <row r="18984" ht="15" customHeight="1"/>
    <row r="18986" ht="15" customHeight="1"/>
    <row r="18988" ht="15" customHeight="1"/>
    <row r="18990" ht="15" customHeight="1"/>
    <row r="18992" ht="15" customHeight="1"/>
    <row r="18994" ht="15" customHeight="1"/>
    <row r="18996" ht="15" customHeight="1"/>
    <row r="18998" ht="15" customHeight="1"/>
    <row r="19000" ht="15" customHeight="1"/>
    <row r="19002" ht="15" customHeight="1"/>
    <row r="19004" ht="15" customHeight="1"/>
    <row r="19006" ht="15" customHeight="1"/>
    <row r="19008" ht="15" customHeight="1"/>
    <row r="19010" ht="15" customHeight="1"/>
    <row r="19012" ht="15" customHeight="1"/>
    <row r="19014" ht="15" customHeight="1"/>
    <row r="19016" ht="15" customHeight="1"/>
    <row r="19018" ht="15" customHeight="1"/>
    <row r="19020" ht="15" customHeight="1"/>
    <row r="19022" ht="15" customHeight="1"/>
    <row r="19024" ht="15" customHeight="1"/>
    <row r="19026" ht="15" customHeight="1"/>
    <row r="19028" ht="15" customHeight="1"/>
    <row r="19030" ht="15" customHeight="1"/>
    <row r="19032" ht="15" customHeight="1"/>
    <row r="19034" ht="15" customHeight="1"/>
    <row r="19036" ht="15" customHeight="1"/>
    <row r="19038" ht="15" customHeight="1"/>
    <row r="19040" ht="15" customHeight="1"/>
    <row r="19042" ht="15" customHeight="1"/>
    <row r="19044" ht="15" customHeight="1"/>
    <row r="19046" ht="15" customHeight="1"/>
    <row r="19048" ht="15" customHeight="1"/>
    <row r="19050" ht="15" customHeight="1"/>
    <row r="19052" ht="15" customHeight="1"/>
    <row r="19054" ht="15" customHeight="1"/>
    <row r="19056" ht="15" customHeight="1"/>
    <row r="19058" ht="15" customHeight="1"/>
    <row r="19060" ht="15" customHeight="1"/>
    <row r="19062" ht="15" customHeight="1"/>
    <row r="19064" ht="15" customHeight="1"/>
    <row r="19066" ht="15" customHeight="1"/>
    <row r="19068" ht="15" customHeight="1"/>
    <row r="19070" ht="15" customHeight="1"/>
    <row r="19072" ht="15" customHeight="1"/>
    <row r="19074" ht="15" customHeight="1"/>
    <row r="19076" ht="15" customHeight="1"/>
    <row r="19078" ht="15" customHeight="1"/>
    <row r="19080" ht="15" customHeight="1"/>
    <row r="19082" ht="15" customHeight="1"/>
    <row r="19084" ht="15" customHeight="1"/>
    <row r="19086" ht="15" customHeight="1"/>
    <row r="19088" ht="15" customHeight="1"/>
    <row r="19090" ht="15" customHeight="1"/>
    <row r="19092" ht="15" customHeight="1"/>
    <row r="19094" ht="15" customHeight="1"/>
    <row r="19096" ht="15" customHeight="1"/>
    <row r="19098" ht="15" customHeight="1"/>
    <row r="19100" ht="15" customHeight="1"/>
    <row r="19102" ht="15" customHeight="1"/>
    <row r="19104" ht="15" customHeight="1"/>
    <row r="19106" ht="15" customHeight="1"/>
    <row r="19108" ht="15" customHeight="1"/>
    <row r="19110" ht="15" customHeight="1"/>
    <row r="19112" ht="15" customHeight="1"/>
    <row r="19114" ht="15" customHeight="1"/>
    <row r="19116" ht="15" customHeight="1"/>
    <row r="19118" ht="15" customHeight="1"/>
    <row r="19120" ht="15" customHeight="1"/>
    <row r="19122" ht="15" customHeight="1"/>
    <row r="19124" ht="15" customHeight="1"/>
    <row r="19126" ht="15" customHeight="1"/>
    <row r="19128" ht="15" customHeight="1"/>
    <row r="19130" ht="15" customHeight="1"/>
    <row r="19132" ht="15" customHeight="1"/>
    <row r="19134" ht="15" customHeight="1"/>
    <row r="19136" ht="15" customHeight="1"/>
    <row r="19138" ht="15" customHeight="1"/>
    <row r="19140" ht="15" customHeight="1"/>
    <row r="19142" ht="15" customHeight="1"/>
    <row r="19144" ht="15" customHeight="1"/>
    <row r="19146" ht="15" customHeight="1"/>
    <row r="19148" ht="15" customHeight="1"/>
    <row r="19150" ht="15" customHeight="1"/>
    <row r="19152" ht="15" customHeight="1"/>
    <row r="19154" ht="15" customHeight="1"/>
    <row r="19156" ht="15" customHeight="1"/>
    <row r="19158" ht="15" customHeight="1"/>
    <row r="19160" ht="15" customHeight="1"/>
    <row r="19162" ht="15" customHeight="1"/>
    <row r="19164" ht="15" customHeight="1"/>
    <row r="19166" ht="15" customHeight="1"/>
    <row r="19168" ht="15" customHeight="1"/>
    <row r="19170" ht="15" customHeight="1"/>
    <row r="19172" ht="15" customHeight="1"/>
    <row r="19174" ht="15" customHeight="1"/>
    <row r="19176" ht="15" customHeight="1"/>
    <row r="19178" ht="15" customHeight="1"/>
    <row r="19180" ht="15" customHeight="1"/>
    <row r="19182" ht="15" customHeight="1"/>
    <row r="19184" ht="15" customHeight="1"/>
    <row r="19186" ht="15" customHeight="1"/>
    <row r="19188" ht="15" customHeight="1"/>
    <row r="19190" ht="15" customHeight="1"/>
    <row r="19192" ht="15" customHeight="1"/>
    <row r="19194" ht="15" customHeight="1"/>
    <row r="19196" ht="15" customHeight="1"/>
    <row r="19198" ht="15" customHeight="1"/>
    <row r="19200" ht="15" customHeight="1"/>
    <row r="19202" ht="15" customHeight="1"/>
    <row r="19204" ht="15" customHeight="1"/>
    <row r="19206" ht="15" customHeight="1"/>
    <row r="19208" ht="15" customHeight="1"/>
    <row r="19210" ht="15" customHeight="1"/>
    <row r="19212" ht="15" customHeight="1"/>
    <row r="19214" ht="15" customHeight="1"/>
    <row r="19216" ht="15" customHeight="1"/>
    <row r="19218" ht="15" customHeight="1"/>
    <row r="19220" ht="15" customHeight="1"/>
    <row r="19222" ht="15" customHeight="1"/>
    <row r="19224" ht="15" customHeight="1"/>
    <row r="19226" ht="15" customHeight="1"/>
    <row r="19228" ht="15" customHeight="1"/>
    <row r="19230" ht="15" customHeight="1"/>
    <row r="19232" ht="15" customHeight="1"/>
    <row r="19234" ht="15" customHeight="1"/>
    <row r="19236" ht="15" customHeight="1"/>
    <row r="19238" ht="15" customHeight="1"/>
    <row r="19240" ht="15" customHeight="1"/>
    <row r="19242" ht="15" customHeight="1"/>
    <row r="19244" ht="15" customHeight="1"/>
    <row r="19246" ht="15" customHeight="1"/>
    <row r="19248" ht="15" customHeight="1"/>
    <row r="19250" ht="15" customHeight="1"/>
    <row r="19252" ht="15" customHeight="1"/>
    <row r="19254" ht="15" customHeight="1"/>
    <row r="19256" ht="15" customHeight="1"/>
    <row r="19258" ht="15" customHeight="1"/>
    <row r="19260" ht="15" customHeight="1"/>
    <row r="19262" ht="15" customHeight="1"/>
    <row r="19264" ht="15" customHeight="1"/>
    <row r="19266" ht="15" customHeight="1"/>
    <row r="19268" ht="15" customHeight="1"/>
    <row r="19270" ht="15" customHeight="1"/>
    <row r="19272" ht="15" customHeight="1"/>
    <row r="19274" ht="15" customHeight="1"/>
    <row r="19276" ht="15" customHeight="1"/>
    <row r="19278" ht="15" customHeight="1"/>
    <row r="19280" ht="15" customHeight="1"/>
    <row r="19282" ht="15" customHeight="1"/>
    <row r="19284" ht="15" customHeight="1"/>
    <row r="19286" ht="15" customHeight="1"/>
    <row r="19288" ht="15" customHeight="1"/>
    <row r="19290" ht="15" customHeight="1"/>
    <row r="19292" ht="15" customHeight="1"/>
    <row r="19294" ht="15" customHeight="1"/>
    <row r="19296" ht="15" customHeight="1"/>
    <row r="19298" ht="15" customHeight="1"/>
    <row r="19300" ht="15" customHeight="1"/>
    <row r="19302" ht="15" customHeight="1"/>
    <row r="19304" ht="15" customHeight="1"/>
    <row r="19306" ht="15" customHeight="1"/>
    <row r="19308" ht="15" customHeight="1"/>
    <row r="19310" ht="15" customHeight="1"/>
    <row r="19312" ht="15" customHeight="1"/>
    <row r="19314" ht="15" customHeight="1"/>
    <row r="19316" ht="15" customHeight="1"/>
    <row r="19318" ht="15" customHeight="1"/>
    <row r="19320" ht="15" customHeight="1"/>
    <row r="19322" ht="15" customHeight="1"/>
    <row r="19324" ht="15" customHeight="1"/>
    <row r="19326" ht="15" customHeight="1"/>
    <row r="19328" ht="15" customHeight="1"/>
    <row r="19330" ht="15" customHeight="1"/>
    <row r="19332" ht="15" customHeight="1"/>
    <row r="19334" ht="15" customHeight="1"/>
    <row r="19336" ht="15" customHeight="1"/>
    <row r="19338" ht="15" customHeight="1"/>
    <row r="19340" ht="15" customHeight="1"/>
    <row r="19342" ht="15" customHeight="1"/>
    <row r="19344" ht="15" customHeight="1"/>
    <row r="19346" ht="15" customHeight="1"/>
    <row r="19348" ht="15" customHeight="1"/>
    <row r="19350" ht="15" customHeight="1"/>
    <row r="19352" ht="15" customHeight="1"/>
    <row r="19354" ht="15" customHeight="1"/>
    <row r="19356" ht="15" customHeight="1"/>
    <row r="19358" ht="15" customHeight="1"/>
    <row r="19360" ht="15" customHeight="1"/>
    <row r="19362" ht="15" customHeight="1"/>
    <row r="19364" ht="15" customHeight="1"/>
    <row r="19366" ht="15" customHeight="1"/>
    <row r="19368" ht="15" customHeight="1"/>
    <row r="19370" ht="15" customHeight="1"/>
    <row r="19372" ht="15" customHeight="1"/>
    <row r="19374" ht="15" customHeight="1"/>
    <row r="19376" ht="15" customHeight="1"/>
    <row r="19378" ht="15" customHeight="1"/>
    <row r="19380" ht="15" customHeight="1"/>
    <row r="19382" ht="15" customHeight="1"/>
    <row r="19384" ht="15" customHeight="1"/>
    <row r="19386" ht="15" customHeight="1"/>
    <row r="19388" ht="15" customHeight="1"/>
    <row r="19390" ht="15" customHeight="1"/>
    <row r="19392" ht="15" customHeight="1"/>
    <row r="19394" ht="15" customHeight="1"/>
    <row r="19396" ht="15" customHeight="1"/>
    <row r="19398" ht="15" customHeight="1"/>
    <row r="19400" ht="15" customHeight="1"/>
    <row r="19402" ht="15" customHeight="1"/>
    <row r="19404" ht="15" customHeight="1"/>
    <row r="19406" ht="15" customHeight="1"/>
    <row r="19408" ht="15" customHeight="1"/>
    <row r="19410" ht="15" customHeight="1"/>
    <row r="19412" ht="15" customHeight="1"/>
    <row r="19414" ht="15" customHeight="1"/>
    <row r="19416" ht="15" customHeight="1"/>
    <row r="19418" ht="15" customHeight="1"/>
    <row r="19420" ht="15" customHeight="1"/>
    <row r="19422" ht="15" customHeight="1"/>
    <row r="19424" ht="15" customHeight="1"/>
    <row r="19426" ht="15" customHeight="1"/>
    <row r="19428" ht="15" customHeight="1"/>
    <row r="19430" ht="15" customHeight="1"/>
    <row r="19432" ht="15" customHeight="1"/>
    <row r="19434" ht="15" customHeight="1"/>
    <row r="19436" ht="15" customHeight="1"/>
    <row r="19438" ht="15" customHeight="1"/>
    <row r="19440" ht="15" customHeight="1"/>
    <row r="19442" ht="15" customHeight="1"/>
    <row r="19444" ht="15" customHeight="1"/>
    <row r="19446" ht="15" customHeight="1"/>
    <row r="19448" ht="15" customHeight="1"/>
    <row r="19450" ht="15" customHeight="1"/>
    <row r="19452" ht="15" customHeight="1"/>
    <row r="19454" ht="15" customHeight="1"/>
    <row r="19456" ht="15" customHeight="1"/>
    <row r="19458" ht="15" customHeight="1"/>
    <row r="19460" ht="15" customHeight="1"/>
    <row r="19462" ht="15" customHeight="1"/>
    <row r="19464" ht="15" customHeight="1"/>
    <row r="19466" ht="15" customHeight="1"/>
    <row r="19468" ht="15" customHeight="1"/>
    <row r="19470" ht="15" customHeight="1"/>
    <row r="19472" ht="15" customHeight="1"/>
    <row r="19474" ht="15" customHeight="1"/>
    <row r="19476" ht="15" customHeight="1"/>
    <row r="19478" ht="15" customHeight="1"/>
    <row r="19480" ht="15" customHeight="1"/>
    <row r="19482" ht="15" customHeight="1"/>
    <row r="19484" ht="15" customHeight="1"/>
    <row r="19486" ht="15" customHeight="1"/>
    <row r="19488" ht="15" customHeight="1"/>
    <row r="19490" ht="15" customHeight="1"/>
    <row r="19492" ht="15" customHeight="1"/>
    <row r="19494" ht="15" customHeight="1"/>
    <row r="19496" ht="15" customHeight="1"/>
    <row r="19498" ht="15" customHeight="1"/>
    <row r="19500" ht="15" customHeight="1"/>
    <row r="19502" ht="15" customHeight="1"/>
    <row r="19504" ht="15" customHeight="1"/>
    <row r="19506" ht="15" customHeight="1"/>
    <row r="19508" ht="15" customHeight="1"/>
    <row r="19510" ht="15" customHeight="1"/>
    <row r="19512" ht="15" customHeight="1"/>
    <row r="19514" ht="15" customHeight="1"/>
    <row r="19516" ht="15" customHeight="1"/>
    <row r="19518" ht="15" customHeight="1"/>
    <row r="19520" ht="15" customHeight="1"/>
    <row r="19522" ht="15" customHeight="1"/>
    <row r="19524" ht="15" customHeight="1"/>
    <row r="19526" ht="15" customHeight="1"/>
    <row r="19528" ht="15" customHeight="1"/>
    <row r="19530" ht="15" customHeight="1"/>
    <row r="19532" ht="15" customHeight="1"/>
    <row r="19534" ht="15" customHeight="1"/>
    <row r="19536" ht="15" customHeight="1"/>
    <row r="19538" ht="15" customHeight="1"/>
    <row r="19540" ht="15" customHeight="1"/>
    <row r="19542" ht="15" customHeight="1"/>
    <row r="19544" ht="15" customHeight="1"/>
    <row r="19546" ht="15" customHeight="1"/>
    <row r="19548" ht="15" customHeight="1"/>
    <row r="19550" ht="15" customHeight="1"/>
    <row r="19552" ht="15" customHeight="1"/>
    <row r="19554" ht="15" customHeight="1"/>
    <row r="19556" ht="15" customHeight="1"/>
    <row r="19558" ht="15" customHeight="1"/>
    <row r="19560" ht="15" customHeight="1"/>
    <row r="19562" ht="15" customHeight="1"/>
    <row r="19564" ht="15" customHeight="1"/>
    <row r="19566" ht="15" customHeight="1"/>
    <row r="19568" ht="15" customHeight="1"/>
    <row r="19570" ht="15" customHeight="1"/>
    <row r="19572" ht="15" customHeight="1"/>
    <row r="19574" ht="15" customHeight="1"/>
    <row r="19576" ht="15" customHeight="1"/>
    <row r="19578" ht="15" customHeight="1"/>
    <row r="19580" ht="15" customHeight="1"/>
    <row r="19582" ht="15" customHeight="1"/>
    <row r="19584" ht="15" customHeight="1"/>
    <row r="19586" ht="15" customHeight="1"/>
    <row r="19588" ht="15" customHeight="1"/>
    <row r="19590" ht="15" customHeight="1"/>
    <row r="19592" ht="15" customHeight="1"/>
    <row r="19594" ht="15" customHeight="1"/>
    <row r="19596" ht="15" customHeight="1"/>
    <row r="19598" ht="15" customHeight="1"/>
    <row r="19600" ht="15" customHeight="1"/>
    <row r="19602" ht="15" customHeight="1"/>
    <row r="19604" ht="15" customHeight="1"/>
    <row r="19606" ht="15" customHeight="1"/>
    <row r="19608" ht="15" customHeight="1"/>
    <row r="19610" ht="15" customHeight="1"/>
    <row r="19612" ht="15" customHeight="1"/>
    <row r="19614" ht="15" customHeight="1"/>
    <row r="19616" ht="15" customHeight="1"/>
    <row r="19618" ht="15" customHeight="1"/>
    <row r="19620" ht="15" customHeight="1"/>
    <row r="19622" ht="15" customHeight="1"/>
    <row r="19624" ht="15" customHeight="1"/>
    <row r="19626" ht="15" customHeight="1"/>
    <row r="19628" ht="15" customHeight="1"/>
    <row r="19630" ht="15" customHeight="1"/>
    <row r="19632" ht="15" customHeight="1"/>
    <row r="19634" ht="15" customHeight="1"/>
    <row r="19636" ht="15" customHeight="1"/>
    <row r="19638" ht="15" customHeight="1"/>
    <row r="19640" ht="15" customHeight="1"/>
    <row r="19642" ht="15" customHeight="1"/>
    <row r="19644" ht="15" customHeight="1"/>
    <row r="19646" ht="15" customHeight="1"/>
    <row r="19648" ht="15" customHeight="1"/>
    <row r="19650" ht="15" customHeight="1"/>
    <row r="19652" ht="15" customHeight="1"/>
    <row r="19654" ht="15" customHeight="1"/>
    <row r="19656" ht="15" customHeight="1"/>
    <row r="19658" ht="15" customHeight="1"/>
    <row r="19660" ht="15" customHeight="1"/>
    <row r="19662" ht="15" customHeight="1"/>
    <row r="19664" ht="15" customHeight="1"/>
    <row r="19666" ht="15" customHeight="1"/>
    <row r="19668" ht="15" customHeight="1"/>
    <row r="19670" ht="15" customHeight="1"/>
    <row r="19672" ht="15" customHeight="1"/>
    <row r="19674" ht="15" customHeight="1"/>
    <row r="19676" ht="15" customHeight="1"/>
    <row r="19678" ht="15" customHeight="1"/>
    <row r="19680" ht="15" customHeight="1"/>
    <row r="19682" ht="15" customHeight="1"/>
    <row r="19684" ht="15" customHeight="1"/>
    <row r="19686" ht="15" customHeight="1"/>
    <row r="19688" ht="15" customHeight="1"/>
    <row r="19690" ht="15" customHeight="1"/>
    <row r="19692" ht="15" customHeight="1"/>
    <row r="19694" ht="15" customHeight="1"/>
    <row r="19696" ht="15" customHeight="1"/>
    <row r="19698" ht="15" customHeight="1"/>
    <row r="19700" ht="15" customHeight="1"/>
    <row r="19702" ht="15" customHeight="1"/>
    <row r="19704" ht="15" customHeight="1"/>
    <row r="19706" ht="15" customHeight="1"/>
    <row r="19708" ht="15" customHeight="1"/>
    <row r="19710" ht="15" customHeight="1"/>
    <row r="19712" ht="15" customHeight="1"/>
    <row r="19714" ht="15" customHeight="1"/>
    <row r="19716" ht="15" customHeight="1"/>
    <row r="19718" ht="15" customHeight="1"/>
    <row r="19720" ht="15" customHeight="1"/>
    <row r="19722" ht="15" customHeight="1"/>
    <row r="19724" ht="15" customHeight="1"/>
    <row r="19726" ht="15" customHeight="1"/>
    <row r="19728" ht="15" customHeight="1"/>
    <row r="19730" ht="15" customHeight="1"/>
    <row r="19732" ht="15" customHeight="1"/>
    <row r="19734" ht="15" customHeight="1"/>
    <row r="19736" ht="15" customHeight="1"/>
    <row r="19738" ht="15" customHeight="1"/>
    <row r="19740" ht="15" customHeight="1"/>
    <row r="19742" ht="15" customHeight="1"/>
    <row r="19744" ht="15" customHeight="1"/>
    <row r="19746" ht="15" customHeight="1"/>
    <row r="19748" ht="15" customHeight="1"/>
    <row r="19750" ht="15" customHeight="1"/>
    <row r="19752" ht="15" customHeight="1"/>
    <row r="19754" ht="15" customHeight="1"/>
    <row r="19756" ht="15" customHeight="1"/>
    <row r="19758" ht="15" customHeight="1"/>
    <row r="19760" ht="15" customHeight="1"/>
    <row r="19762" ht="15" customHeight="1"/>
    <row r="19764" ht="15" customHeight="1"/>
    <row r="19766" ht="15" customHeight="1"/>
    <row r="19768" ht="15" customHeight="1"/>
    <row r="19770" ht="15" customHeight="1"/>
    <row r="19772" ht="15" customHeight="1"/>
    <row r="19774" ht="15" customHeight="1"/>
    <row r="19776" ht="15" customHeight="1"/>
    <row r="19778" ht="15" customHeight="1"/>
    <row r="19780" ht="15" customHeight="1"/>
    <row r="19782" ht="15" customHeight="1"/>
    <row r="19784" ht="15" customHeight="1"/>
    <row r="19786" ht="15" customHeight="1"/>
    <row r="19788" ht="15" customHeight="1"/>
    <row r="19790" ht="15" customHeight="1"/>
    <row r="19792" ht="15" customHeight="1"/>
    <row r="19794" ht="15" customHeight="1"/>
    <row r="19796" ht="15" customHeight="1"/>
    <row r="19798" ht="15" customHeight="1"/>
    <row r="19800" ht="15" customHeight="1"/>
    <row r="19802" ht="15" customHeight="1"/>
    <row r="19804" ht="15" customHeight="1"/>
    <row r="19806" ht="15" customHeight="1"/>
    <row r="19808" ht="15" customHeight="1"/>
    <row r="19810" ht="15" customHeight="1"/>
    <row r="19812" ht="15" customHeight="1"/>
    <row r="19814" ht="15" customHeight="1"/>
    <row r="19816" ht="15" customHeight="1"/>
    <row r="19818" ht="15" customHeight="1"/>
    <row r="19820" ht="15" customHeight="1"/>
    <row r="19822" ht="15" customHeight="1"/>
    <row r="19824" ht="15" customHeight="1"/>
    <row r="19826" ht="15" customHeight="1"/>
    <row r="19828" ht="15" customHeight="1"/>
    <row r="19830" ht="15" customHeight="1"/>
    <row r="19832" ht="15" customHeight="1"/>
    <row r="19834" ht="15" customHeight="1"/>
    <row r="19836" ht="15" customHeight="1"/>
    <row r="19838" ht="15" customHeight="1"/>
    <row r="19840" ht="15" customHeight="1"/>
    <row r="19842" ht="15" customHeight="1"/>
    <row r="19844" ht="15" customHeight="1"/>
    <row r="19846" ht="15" customHeight="1"/>
    <row r="19848" ht="15" customHeight="1"/>
    <row r="19850" ht="15" customHeight="1"/>
    <row r="19852" ht="15" customHeight="1"/>
    <row r="19854" ht="15" customHeight="1"/>
    <row r="19856" ht="15" customHeight="1"/>
    <row r="19858" ht="15" customHeight="1"/>
    <row r="19860" ht="15" customHeight="1"/>
    <row r="19862" ht="15" customHeight="1"/>
    <row r="19864" ht="15" customHeight="1"/>
    <row r="19866" ht="15" customHeight="1"/>
    <row r="19868" ht="15" customHeight="1"/>
    <row r="19870" ht="15" customHeight="1"/>
    <row r="19872" ht="15" customHeight="1"/>
    <row r="19874" ht="15" customHeight="1"/>
    <row r="19876" ht="15" customHeight="1"/>
    <row r="19878" ht="15" customHeight="1"/>
    <row r="19880" ht="15" customHeight="1"/>
    <row r="19882" ht="15" customHeight="1"/>
    <row r="19884" ht="15" customHeight="1"/>
    <row r="19886" ht="15" customHeight="1"/>
    <row r="19888" ht="15" customHeight="1"/>
    <row r="19890" ht="15" customHeight="1"/>
    <row r="19892" ht="15" customHeight="1"/>
    <row r="19894" ht="15" customHeight="1"/>
    <row r="19896" ht="15" customHeight="1"/>
    <row r="19898" ht="15" customHeight="1"/>
    <row r="19900" ht="15" customHeight="1"/>
    <row r="19902" ht="15" customHeight="1"/>
    <row r="19904" ht="15" customHeight="1"/>
    <row r="19906" ht="15" customHeight="1"/>
    <row r="19908" ht="15" customHeight="1"/>
    <row r="19910" ht="15" customHeight="1"/>
    <row r="19912" ht="15" customHeight="1"/>
    <row r="19914" ht="15" customHeight="1"/>
    <row r="19916" ht="15" customHeight="1"/>
    <row r="19918" ht="15" customHeight="1"/>
    <row r="19920" ht="15" customHeight="1"/>
    <row r="19922" ht="15" customHeight="1"/>
    <row r="19924" ht="15" customHeight="1"/>
    <row r="19926" ht="15" customHeight="1"/>
    <row r="19928" ht="15" customHeight="1"/>
    <row r="19930" ht="15" customHeight="1"/>
    <row r="19932" ht="15" customHeight="1"/>
    <row r="19934" ht="15" customHeight="1"/>
    <row r="19936" ht="15" customHeight="1"/>
    <row r="19938" ht="15" customHeight="1"/>
    <row r="19940" ht="15" customHeight="1"/>
    <row r="19942" ht="15" customHeight="1"/>
    <row r="19944" ht="15" customHeight="1"/>
    <row r="19946" ht="15" customHeight="1"/>
    <row r="19948" ht="15" customHeight="1"/>
    <row r="19950" ht="15" customHeight="1"/>
    <row r="19952" ht="15" customHeight="1"/>
    <row r="19954" ht="15" customHeight="1"/>
    <row r="19956" ht="15" customHeight="1"/>
    <row r="19958" ht="15" customHeight="1"/>
    <row r="19960" ht="15" customHeight="1"/>
    <row r="19962" ht="15" customHeight="1"/>
    <row r="19964" ht="15" customHeight="1"/>
    <row r="19966" ht="15" customHeight="1"/>
    <row r="19968" ht="15" customHeight="1"/>
    <row r="19970" ht="15" customHeight="1"/>
    <row r="19972" ht="15" customHeight="1"/>
    <row r="19974" ht="15" customHeight="1"/>
    <row r="19976" ht="15" customHeight="1"/>
    <row r="19978" ht="15" customHeight="1"/>
    <row r="19980" ht="15" customHeight="1"/>
    <row r="19982" ht="15" customHeight="1"/>
    <row r="19984" ht="15" customHeight="1"/>
    <row r="19986" ht="15" customHeight="1"/>
    <row r="19988" ht="15" customHeight="1"/>
    <row r="19990" ht="15" customHeight="1"/>
    <row r="19992" ht="15" customHeight="1"/>
    <row r="19994" ht="15" customHeight="1"/>
    <row r="19996" ht="15" customHeight="1"/>
    <row r="19998" ht="15" customHeight="1"/>
    <row r="20000" ht="15" customHeight="1"/>
    <row r="20002" ht="15" customHeight="1"/>
    <row r="20004" ht="15" customHeight="1"/>
    <row r="20006" ht="15" customHeight="1"/>
    <row r="20008" ht="15" customHeight="1"/>
    <row r="20010" ht="15" customHeight="1"/>
    <row r="20012" ht="15" customHeight="1"/>
    <row r="20014" ht="15" customHeight="1"/>
    <row r="20016" ht="15" customHeight="1"/>
    <row r="20018" ht="15" customHeight="1"/>
    <row r="20020" ht="15" customHeight="1"/>
    <row r="20022" ht="15" customHeight="1"/>
    <row r="20024" ht="15" customHeight="1"/>
    <row r="20026" ht="15" customHeight="1"/>
    <row r="20028" ht="15" customHeight="1"/>
    <row r="20030" ht="15" customHeight="1"/>
    <row r="20032" ht="15" customHeight="1"/>
    <row r="20034" ht="15" customHeight="1"/>
    <row r="20036" ht="15" customHeight="1"/>
    <row r="20038" ht="15" customHeight="1"/>
    <row r="20040" ht="15" customHeight="1"/>
    <row r="20042" ht="15" customHeight="1"/>
    <row r="20044" ht="15" customHeight="1"/>
    <row r="20046" ht="15" customHeight="1"/>
    <row r="20048" ht="15" customHeight="1"/>
    <row r="20050" ht="15" customHeight="1"/>
    <row r="20052" ht="15" customHeight="1"/>
    <row r="20054" ht="15" customHeight="1"/>
    <row r="20056" ht="15" customHeight="1"/>
    <row r="20058" ht="15" customHeight="1"/>
    <row r="20060" ht="15" customHeight="1"/>
    <row r="20062" ht="15" customHeight="1"/>
    <row r="20064" ht="15" customHeight="1"/>
    <row r="20066" ht="15" customHeight="1"/>
    <row r="20068" ht="15" customHeight="1"/>
    <row r="20070" ht="15" customHeight="1"/>
    <row r="20072" ht="15" customHeight="1"/>
    <row r="20074" ht="15" customHeight="1"/>
    <row r="20076" ht="15" customHeight="1"/>
    <row r="20078" ht="15" customHeight="1"/>
    <row r="20080" ht="15" customHeight="1"/>
    <row r="20082" ht="15" customHeight="1"/>
    <row r="20084" ht="15" customHeight="1"/>
    <row r="20086" ht="15" customHeight="1"/>
    <row r="20088" ht="15" customHeight="1"/>
    <row r="20090" ht="15" customHeight="1"/>
    <row r="20092" ht="15" customHeight="1"/>
    <row r="20094" ht="15" customHeight="1"/>
    <row r="20096" ht="15" customHeight="1"/>
    <row r="20098" ht="15" customHeight="1"/>
    <row r="20100" ht="15" customHeight="1"/>
    <row r="20102" ht="15" customHeight="1"/>
    <row r="20104" ht="15" customHeight="1"/>
    <row r="20106" ht="15" customHeight="1"/>
    <row r="20108" ht="15" customHeight="1"/>
    <row r="20110" ht="15" customHeight="1"/>
    <row r="20112" ht="15" customHeight="1"/>
    <row r="20114" ht="15" customHeight="1"/>
    <row r="20116" ht="15" customHeight="1"/>
    <row r="20118" ht="15" customHeight="1"/>
    <row r="20120" ht="15" customHeight="1"/>
    <row r="20122" ht="15" customHeight="1"/>
    <row r="20124" ht="15" customHeight="1"/>
    <row r="20126" ht="15" customHeight="1"/>
    <row r="20128" ht="15" customHeight="1"/>
    <row r="20130" ht="15" customHeight="1"/>
    <row r="20132" ht="15" customHeight="1"/>
    <row r="20134" ht="15" customHeight="1"/>
    <row r="20136" ht="15" customHeight="1"/>
    <row r="20138" ht="15" customHeight="1"/>
    <row r="20140" ht="15" customHeight="1"/>
    <row r="20142" ht="15" customHeight="1"/>
    <row r="20144" ht="15" customHeight="1"/>
    <row r="20146" ht="15" customHeight="1"/>
    <row r="20148" ht="15" customHeight="1"/>
    <row r="20150" ht="15" customHeight="1"/>
    <row r="20152" ht="15" customHeight="1"/>
    <row r="20154" ht="15" customHeight="1"/>
    <row r="20156" ht="15" customHeight="1"/>
    <row r="20158" ht="15" customHeight="1"/>
    <row r="20160" ht="15" customHeight="1"/>
    <row r="20162" ht="15" customHeight="1"/>
    <row r="20164" ht="15" customHeight="1"/>
    <row r="20166" ht="15" customHeight="1"/>
    <row r="20168" ht="15" customHeight="1"/>
    <row r="20170" ht="15" customHeight="1"/>
    <row r="20172" ht="15" customHeight="1"/>
    <row r="20174" ht="15" customHeight="1"/>
    <row r="20176" ht="15" customHeight="1"/>
    <row r="20178" ht="15" customHeight="1"/>
    <row r="20180" ht="15" customHeight="1"/>
    <row r="20182" ht="15" customHeight="1"/>
    <row r="20184" ht="15" customHeight="1"/>
    <row r="20186" ht="15" customHeight="1"/>
    <row r="20188" ht="15" customHeight="1"/>
    <row r="20190" ht="15" customHeight="1"/>
    <row r="20192" ht="15" customHeight="1"/>
    <row r="20194" ht="15" customHeight="1"/>
    <row r="20196" ht="15" customHeight="1"/>
    <row r="20198" ht="15" customHeight="1"/>
    <row r="20200" ht="15" customHeight="1"/>
    <row r="20202" ht="15" customHeight="1"/>
    <row r="20204" ht="15" customHeight="1"/>
    <row r="20206" ht="15" customHeight="1"/>
    <row r="20208" ht="15" customHeight="1"/>
    <row r="20210" ht="15" customHeight="1"/>
    <row r="20212" ht="15" customHeight="1"/>
    <row r="20214" ht="15" customHeight="1"/>
    <row r="20216" ht="15" customHeight="1"/>
    <row r="20218" ht="15" customHeight="1"/>
    <row r="20220" ht="15" customHeight="1"/>
    <row r="20222" ht="15" customHeight="1"/>
    <row r="20224" ht="15" customHeight="1"/>
    <row r="20226" ht="15" customHeight="1"/>
    <row r="20228" ht="15" customHeight="1"/>
    <row r="20230" ht="15" customHeight="1"/>
    <row r="20232" ht="15" customHeight="1"/>
    <row r="20234" ht="15" customHeight="1"/>
    <row r="20236" ht="15" customHeight="1"/>
    <row r="20238" ht="15" customHeight="1"/>
    <row r="20240" ht="15" customHeight="1"/>
    <row r="20242" ht="15" customHeight="1"/>
    <row r="20244" ht="15" customHeight="1"/>
    <row r="20246" ht="15" customHeight="1"/>
    <row r="20248" ht="15" customHeight="1"/>
    <row r="20250" ht="15" customHeight="1"/>
    <row r="20252" ht="15" customHeight="1"/>
    <row r="20254" ht="15" customHeight="1"/>
    <row r="20256" ht="15" customHeight="1"/>
    <row r="20258" ht="15" customHeight="1"/>
    <row r="20260" ht="15" customHeight="1"/>
    <row r="20262" ht="15" customHeight="1"/>
    <row r="20264" ht="15" customHeight="1"/>
    <row r="20266" ht="15" customHeight="1"/>
    <row r="20268" ht="15" customHeight="1"/>
    <row r="20270" ht="15" customHeight="1"/>
    <row r="20272" ht="15" customHeight="1"/>
    <row r="20274" ht="15" customHeight="1"/>
    <row r="20276" ht="15" customHeight="1"/>
    <row r="20278" ht="15" customHeight="1"/>
    <row r="20280" ht="15" customHeight="1"/>
    <row r="20282" ht="15" customHeight="1"/>
    <row r="20284" ht="15" customHeight="1"/>
    <row r="20286" ht="15" customHeight="1"/>
    <row r="20288" ht="15" customHeight="1"/>
    <row r="20290" ht="15" customHeight="1"/>
    <row r="20292" ht="15" customHeight="1"/>
    <row r="20294" ht="15" customHeight="1"/>
    <row r="20296" ht="15" customHeight="1"/>
    <row r="20298" ht="15" customHeight="1"/>
    <row r="20300" ht="15" customHeight="1"/>
    <row r="20302" ht="15" customHeight="1"/>
    <row r="20304" ht="15" customHeight="1"/>
    <row r="20306" ht="15" customHeight="1"/>
    <row r="20308" ht="15" customHeight="1"/>
    <row r="20310" ht="15" customHeight="1"/>
    <row r="20312" ht="15" customHeight="1"/>
    <row r="20314" ht="15" customHeight="1"/>
    <row r="20316" ht="15" customHeight="1"/>
    <row r="20318" ht="15" customHeight="1"/>
    <row r="20320" ht="15" customHeight="1"/>
    <row r="20322" ht="15" customHeight="1"/>
    <row r="20324" ht="15" customHeight="1"/>
    <row r="20326" ht="15" customHeight="1"/>
    <row r="20328" ht="15" customHeight="1"/>
    <row r="20330" ht="15" customHeight="1"/>
    <row r="20332" ht="15" customHeight="1"/>
    <row r="20334" ht="15" customHeight="1"/>
    <row r="20336" ht="15" customHeight="1"/>
    <row r="20338" ht="15" customHeight="1"/>
    <row r="20340" ht="15" customHeight="1"/>
    <row r="20342" ht="15" customHeight="1"/>
    <row r="20344" ht="15" customHeight="1"/>
    <row r="20346" ht="15" customHeight="1"/>
    <row r="20348" ht="15" customHeight="1"/>
    <row r="20350" ht="15" customHeight="1"/>
    <row r="20352" ht="15" customHeight="1"/>
    <row r="20354" ht="15" customHeight="1"/>
    <row r="20356" ht="15" customHeight="1"/>
    <row r="20358" ht="15" customHeight="1"/>
    <row r="20360" ht="15" customHeight="1"/>
    <row r="20362" ht="15" customHeight="1"/>
    <row r="20364" ht="15" customHeight="1"/>
    <row r="20366" ht="15" customHeight="1"/>
    <row r="20368" ht="15" customHeight="1"/>
    <row r="20370" ht="15" customHeight="1"/>
    <row r="20372" ht="15" customHeight="1"/>
    <row r="20374" ht="15" customHeight="1"/>
    <row r="20376" ht="15" customHeight="1"/>
    <row r="20378" ht="15" customHeight="1"/>
    <row r="20380" ht="15" customHeight="1"/>
    <row r="20382" ht="15" customHeight="1"/>
    <row r="20384" ht="15" customHeight="1"/>
    <row r="20386" ht="15" customHeight="1"/>
    <row r="20388" ht="15" customHeight="1"/>
    <row r="20390" ht="15" customHeight="1"/>
    <row r="20392" ht="15" customHeight="1"/>
    <row r="20394" ht="15" customHeight="1"/>
    <row r="20396" ht="15" customHeight="1"/>
    <row r="20398" ht="15" customHeight="1"/>
    <row r="20400" ht="15" customHeight="1"/>
    <row r="20402" ht="15" customHeight="1"/>
    <row r="20404" ht="15" customHeight="1"/>
    <row r="20406" ht="15" customHeight="1"/>
    <row r="20408" ht="15" customHeight="1"/>
    <row r="20410" ht="15" customHeight="1"/>
    <row r="20412" ht="15" customHeight="1"/>
    <row r="20414" ht="15" customHeight="1"/>
    <row r="20416" ht="15" customHeight="1"/>
    <row r="20418" ht="15" customHeight="1"/>
    <row r="20420" ht="15" customHeight="1"/>
    <row r="20422" ht="15" customHeight="1"/>
    <row r="20424" ht="15" customHeight="1"/>
    <row r="20426" ht="15" customHeight="1"/>
    <row r="20428" ht="15" customHeight="1"/>
    <row r="20430" ht="15" customHeight="1"/>
    <row r="20432" ht="15" customHeight="1"/>
    <row r="20434" ht="15" customHeight="1"/>
    <row r="20436" ht="15" customHeight="1"/>
    <row r="20438" ht="15" customHeight="1"/>
    <row r="20440" ht="15" customHeight="1"/>
    <row r="20442" ht="15" customHeight="1"/>
    <row r="20444" ht="15" customHeight="1"/>
    <row r="20446" ht="15" customHeight="1"/>
    <row r="20448" ht="15" customHeight="1"/>
    <row r="20450" ht="15" customHeight="1"/>
    <row r="20452" ht="15" customHeight="1"/>
    <row r="20454" ht="15" customHeight="1"/>
    <row r="20456" ht="15" customHeight="1"/>
    <row r="20458" ht="15" customHeight="1"/>
    <row r="20460" ht="15" customHeight="1"/>
    <row r="20462" ht="15" customHeight="1"/>
    <row r="20464" ht="15" customHeight="1"/>
    <row r="20466" ht="15" customHeight="1"/>
    <row r="20468" ht="15" customHeight="1"/>
    <row r="20470" ht="15" customHeight="1"/>
    <row r="20472" ht="15" customHeight="1"/>
    <row r="20474" ht="15" customHeight="1"/>
    <row r="20476" ht="15" customHeight="1"/>
    <row r="20478" ht="15" customHeight="1"/>
    <row r="20480" ht="15" customHeight="1"/>
    <row r="20482" ht="15" customHeight="1"/>
    <row r="20484" ht="15" customHeight="1"/>
    <row r="20486" ht="15" customHeight="1"/>
    <row r="20488" ht="15" customHeight="1"/>
    <row r="20490" ht="15" customHeight="1"/>
    <row r="20492" ht="15" customHeight="1"/>
    <row r="20494" ht="15" customHeight="1"/>
    <row r="20496" ht="15" customHeight="1"/>
    <row r="20498" ht="15" customHeight="1"/>
    <row r="20500" ht="15" customHeight="1"/>
    <row r="20502" ht="15" customHeight="1"/>
    <row r="20504" ht="15" customHeight="1"/>
    <row r="20506" ht="15" customHeight="1"/>
    <row r="20508" ht="15" customHeight="1"/>
    <row r="20510" ht="15" customHeight="1"/>
    <row r="20512" ht="15" customHeight="1"/>
    <row r="20514" ht="15" customHeight="1"/>
    <row r="20516" ht="15" customHeight="1"/>
    <row r="20518" ht="15" customHeight="1"/>
    <row r="20520" ht="15" customHeight="1"/>
    <row r="20522" ht="15" customHeight="1"/>
    <row r="20524" ht="15" customHeight="1"/>
    <row r="20526" ht="15" customHeight="1"/>
    <row r="20528" ht="15" customHeight="1"/>
    <row r="20530" ht="15" customHeight="1"/>
    <row r="20532" ht="15" customHeight="1"/>
    <row r="20534" ht="15" customHeight="1"/>
    <row r="20536" ht="15" customHeight="1"/>
    <row r="20538" ht="15" customHeight="1"/>
    <row r="20540" ht="15" customHeight="1"/>
    <row r="20542" ht="15" customHeight="1"/>
    <row r="20544" ht="15" customHeight="1"/>
    <row r="20546" ht="15" customHeight="1"/>
    <row r="20548" ht="15" customHeight="1"/>
    <row r="20550" ht="15" customHeight="1"/>
    <row r="20552" ht="15" customHeight="1"/>
    <row r="20554" ht="15" customHeight="1"/>
    <row r="20556" ht="15" customHeight="1"/>
    <row r="20558" ht="15" customHeight="1"/>
    <row r="20560" ht="15" customHeight="1"/>
    <row r="20562" ht="15" customHeight="1"/>
    <row r="20564" ht="15" customHeight="1"/>
    <row r="20566" ht="15" customHeight="1"/>
    <row r="20568" ht="15" customHeight="1"/>
    <row r="20570" ht="15" customHeight="1"/>
    <row r="20572" ht="15" customHeight="1"/>
    <row r="20574" ht="15" customHeight="1"/>
    <row r="20576" ht="15" customHeight="1"/>
    <row r="20578" ht="15" customHeight="1"/>
    <row r="20580" ht="15" customHeight="1"/>
    <row r="20582" ht="15" customHeight="1"/>
    <row r="20584" ht="15" customHeight="1"/>
    <row r="20586" ht="15" customHeight="1"/>
    <row r="20588" ht="15" customHeight="1"/>
    <row r="20590" ht="15" customHeight="1"/>
    <row r="20592" ht="15" customHeight="1"/>
    <row r="20594" ht="15" customHeight="1"/>
    <row r="20596" ht="15" customHeight="1"/>
    <row r="20598" ht="15" customHeight="1"/>
    <row r="20600" ht="15" customHeight="1"/>
    <row r="20602" ht="15" customHeight="1"/>
    <row r="20604" ht="15" customHeight="1"/>
    <row r="20606" ht="15" customHeight="1"/>
    <row r="20608" ht="15" customHeight="1"/>
    <row r="20610" ht="15" customHeight="1"/>
    <row r="20612" ht="15" customHeight="1"/>
    <row r="20614" ht="15" customHeight="1"/>
    <row r="20616" ht="15" customHeight="1"/>
    <row r="20618" ht="15" customHeight="1"/>
    <row r="20620" ht="15" customHeight="1"/>
    <row r="20622" ht="15" customHeight="1"/>
    <row r="20624" ht="15" customHeight="1"/>
    <row r="20626" ht="15" customHeight="1"/>
    <row r="20628" ht="15" customHeight="1"/>
    <row r="20630" ht="15" customHeight="1"/>
    <row r="20632" ht="15" customHeight="1"/>
    <row r="20634" ht="15" customHeight="1"/>
    <row r="20636" ht="15" customHeight="1"/>
    <row r="20638" ht="15" customHeight="1"/>
    <row r="20640" ht="15" customHeight="1"/>
    <row r="20642" ht="15" customHeight="1"/>
    <row r="20644" ht="15" customHeight="1"/>
    <row r="20646" ht="15" customHeight="1"/>
    <row r="20648" ht="15" customHeight="1"/>
    <row r="20650" ht="15" customHeight="1"/>
    <row r="20652" ht="15" customHeight="1"/>
    <row r="20654" ht="15" customHeight="1"/>
    <row r="20656" ht="15" customHeight="1"/>
    <row r="20658" ht="15" customHeight="1"/>
    <row r="20660" ht="15" customHeight="1"/>
    <row r="20662" ht="15" customHeight="1"/>
    <row r="20664" ht="15" customHeight="1"/>
    <row r="20666" ht="15" customHeight="1"/>
    <row r="20668" ht="15" customHeight="1"/>
    <row r="20670" ht="15" customHeight="1"/>
    <row r="20672" ht="15" customHeight="1"/>
    <row r="20674" ht="15" customHeight="1"/>
    <row r="20676" ht="15" customHeight="1"/>
    <row r="20678" ht="15" customHeight="1"/>
    <row r="20680" ht="15" customHeight="1"/>
    <row r="20682" ht="15" customHeight="1"/>
    <row r="20684" ht="15" customHeight="1"/>
    <row r="20686" ht="15" customHeight="1"/>
    <row r="20688" ht="15" customHeight="1"/>
    <row r="20690" ht="15" customHeight="1"/>
    <row r="20692" ht="15" customHeight="1"/>
    <row r="20694" ht="15" customHeight="1"/>
    <row r="20696" ht="15" customHeight="1"/>
    <row r="20698" ht="15" customHeight="1"/>
    <row r="20700" ht="15" customHeight="1"/>
    <row r="20702" ht="15" customHeight="1"/>
    <row r="20704" ht="15" customHeight="1"/>
    <row r="20706" ht="15" customHeight="1"/>
    <row r="20708" ht="15" customHeight="1"/>
    <row r="20710" ht="15" customHeight="1"/>
    <row r="20712" ht="15" customHeight="1"/>
    <row r="20714" ht="15" customHeight="1"/>
    <row r="20716" ht="15" customHeight="1"/>
    <row r="20718" ht="15" customHeight="1"/>
    <row r="20720" ht="15" customHeight="1"/>
    <row r="20722" ht="15" customHeight="1"/>
    <row r="20724" ht="15" customHeight="1"/>
    <row r="20726" ht="15" customHeight="1"/>
    <row r="20728" ht="15" customHeight="1"/>
    <row r="20730" ht="15" customHeight="1"/>
    <row r="20732" ht="15" customHeight="1"/>
    <row r="20734" ht="15" customHeight="1"/>
    <row r="20736" ht="15" customHeight="1"/>
    <row r="20738" ht="15" customHeight="1"/>
    <row r="20740" ht="15" customHeight="1"/>
    <row r="20742" ht="15" customHeight="1"/>
    <row r="20744" ht="15" customHeight="1"/>
    <row r="20746" ht="15" customHeight="1"/>
    <row r="20748" ht="15" customHeight="1"/>
    <row r="20750" ht="15" customHeight="1"/>
    <row r="20752" ht="15" customHeight="1"/>
    <row r="20754" ht="15" customHeight="1"/>
    <row r="20756" ht="15" customHeight="1"/>
    <row r="20758" ht="15" customHeight="1"/>
    <row r="20760" ht="15" customHeight="1"/>
    <row r="20762" ht="15" customHeight="1"/>
    <row r="20764" ht="15" customHeight="1"/>
    <row r="20766" ht="15" customHeight="1"/>
    <row r="20768" ht="15" customHeight="1"/>
    <row r="20770" ht="15" customHeight="1"/>
    <row r="20772" ht="15" customHeight="1"/>
    <row r="20774" ht="15" customHeight="1"/>
    <row r="20776" ht="15" customHeight="1"/>
    <row r="20778" ht="15" customHeight="1"/>
    <row r="20780" ht="15" customHeight="1"/>
    <row r="20782" ht="15" customHeight="1"/>
    <row r="20784" ht="15" customHeight="1"/>
    <row r="20786" ht="15" customHeight="1"/>
    <row r="20788" ht="15" customHeight="1"/>
    <row r="20790" ht="15" customHeight="1"/>
    <row r="20792" ht="15" customHeight="1"/>
    <row r="20794" ht="15" customHeight="1"/>
    <row r="20796" ht="15" customHeight="1"/>
    <row r="20798" ht="15" customHeight="1"/>
    <row r="20800" ht="15" customHeight="1"/>
    <row r="20802" ht="15" customHeight="1"/>
    <row r="20804" ht="15" customHeight="1"/>
    <row r="20806" ht="15" customHeight="1"/>
    <row r="20808" ht="15" customHeight="1"/>
    <row r="20810" ht="15" customHeight="1"/>
    <row r="20812" ht="15" customHeight="1"/>
    <row r="20814" ht="15" customHeight="1"/>
    <row r="20816" ht="15" customHeight="1"/>
    <row r="20818" ht="15" customHeight="1"/>
    <row r="20820" ht="15" customHeight="1"/>
    <row r="20822" ht="15" customHeight="1"/>
    <row r="20824" ht="15" customHeight="1"/>
    <row r="20826" ht="15" customHeight="1"/>
    <row r="20828" ht="15" customHeight="1"/>
    <row r="20830" ht="15" customHeight="1"/>
    <row r="20832" ht="15" customHeight="1"/>
    <row r="20834" ht="15" customHeight="1"/>
    <row r="20836" ht="15" customHeight="1"/>
    <row r="20838" ht="15" customHeight="1"/>
    <row r="20840" ht="15" customHeight="1"/>
    <row r="20842" ht="15" customHeight="1"/>
    <row r="20844" ht="15" customHeight="1"/>
    <row r="20846" ht="15" customHeight="1"/>
    <row r="20848" ht="15" customHeight="1"/>
    <row r="20850" ht="15" customHeight="1"/>
    <row r="20852" ht="15" customHeight="1"/>
    <row r="20854" ht="15" customHeight="1"/>
    <row r="20856" ht="15" customHeight="1"/>
    <row r="20858" ht="15" customHeight="1"/>
    <row r="20860" ht="15" customHeight="1"/>
    <row r="20862" ht="15" customHeight="1"/>
    <row r="20864" ht="15" customHeight="1"/>
    <row r="20866" ht="15" customHeight="1"/>
    <row r="20868" ht="15" customHeight="1"/>
    <row r="20870" ht="15" customHeight="1"/>
    <row r="20872" ht="15" customHeight="1"/>
    <row r="20874" ht="15" customHeight="1"/>
    <row r="20876" ht="15" customHeight="1"/>
    <row r="20878" ht="15" customHeight="1"/>
    <row r="20880" ht="15" customHeight="1"/>
    <row r="20882" ht="15" customHeight="1"/>
    <row r="20884" ht="15" customHeight="1"/>
    <row r="20886" ht="15" customHeight="1"/>
    <row r="20888" ht="15" customHeight="1"/>
    <row r="20890" ht="15" customHeight="1"/>
    <row r="20892" ht="15" customHeight="1"/>
    <row r="20894" ht="15" customHeight="1"/>
    <row r="20896" ht="15" customHeight="1"/>
    <row r="20898" ht="15" customHeight="1"/>
    <row r="20900" ht="15" customHeight="1"/>
    <row r="20902" ht="15" customHeight="1"/>
    <row r="20904" ht="15" customHeight="1"/>
    <row r="20906" ht="15" customHeight="1"/>
    <row r="20908" ht="15" customHeight="1"/>
    <row r="20910" ht="15" customHeight="1"/>
    <row r="20912" ht="15" customHeight="1"/>
    <row r="20914" ht="15" customHeight="1"/>
    <row r="20916" ht="15" customHeight="1"/>
    <row r="20918" ht="15" customHeight="1"/>
    <row r="20920" ht="15" customHeight="1"/>
    <row r="20922" ht="15" customHeight="1"/>
    <row r="20924" ht="15" customHeight="1"/>
    <row r="20926" ht="15" customHeight="1"/>
    <row r="20928" ht="15" customHeight="1"/>
    <row r="20930" ht="15" customHeight="1"/>
    <row r="20932" ht="15" customHeight="1"/>
    <row r="20934" ht="15" customHeight="1"/>
    <row r="20936" ht="15" customHeight="1"/>
    <row r="20938" ht="15" customHeight="1"/>
    <row r="20940" ht="15" customHeight="1"/>
    <row r="20942" ht="15" customHeight="1"/>
    <row r="20944" ht="15" customHeight="1"/>
    <row r="20946" ht="15" customHeight="1"/>
    <row r="20948" ht="15" customHeight="1"/>
    <row r="20950" ht="15" customHeight="1"/>
    <row r="20952" ht="15" customHeight="1"/>
    <row r="20954" ht="15" customHeight="1"/>
    <row r="20956" ht="15" customHeight="1"/>
    <row r="20958" ht="15" customHeight="1"/>
    <row r="20960" ht="15" customHeight="1"/>
    <row r="20962" ht="15" customHeight="1"/>
    <row r="20964" ht="15" customHeight="1"/>
    <row r="20966" ht="15" customHeight="1"/>
    <row r="20968" ht="15" customHeight="1"/>
    <row r="20970" ht="15" customHeight="1"/>
    <row r="20972" ht="15" customHeight="1"/>
    <row r="20974" ht="15" customHeight="1"/>
    <row r="20976" ht="15" customHeight="1"/>
    <row r="20978" ht="15" customHeight="1"/>
    <row r="20980" ht="15" customHeight="1"/>
    <row r="20982" ht="15" customHeight="1"/>
    <row r="20984" ht="15" customHeight="1"/>
    <row r="20986" ht="15" customHeight="1"/>
    <row r="20988" ht="15" customHeight="1"/>
    <row r="20990" ht="15" customHeight="1"/>
    <row r="20992" ht="15" customHeight="1"/>
    <row r="20994" ht="15" customHeight="1"/>
    <row r="20996" ht="15" customHeight="1"/>
    <row r="20998" ht="15" customHeight="1"/>
    <row r="21000" ht="15" customHeight="1"/>
    <row r="21002" ht="15" customHeight="1"/>
    <row r="21004" ht="15" customHeight="1"/>
    <row r="21006" ht="15" customHeight="1"/>
    <row r="21008" ht="15" customHeight="1"/>
    <row r="21010" ht="15" customHeight="1"/>
    <row r="21012" ht="15" customHeight="1"/>
    <row r="21014" ht="15" customHeight="1"/>
    <row r="21016" ht="15" customHeight="1"/>
    <row r="21018" ht="15" customHeight="1"/>
    <row r="21020" ht="15" customHeight="1"/>
    <row r="21022" ht="15" customHeight="1"/>
    <row r="21024" ht="15" customHeight="1"/>
    <row r="21026" ht="15" customHeight="1"/>
    <row r="21028" ht="15" customHeight="1"/>
    <row r="21030" ht="15" customHeight="1"/>
    <row r="21032" ht="15" customHeight="1"/>
    <row r="21034" ht="15" customHeight="1"/>
    <row r="21036" ht="15" customHeight="1"/>
    <row r="21038" ht="15" customHeight="1"/>
    <row r="21040" ht="15" customHeight="1"/>
    <row r="21042" ht="15" customHeight="1"/>
    <row r="21044" ht="15" customHeight="1"/>
    <row r="21046" ht="15" customHeight="1"/>
    <row r="21048" ht="15" customHeight="1"/>
    <row r="21050" ht="15" customHeight="1"/>
    <row r="21052" ht="15" customHeight="1"/>
    <row r="21054" ht="15" customHeight="1"/>
    <row r="21056" ht="15" customHeight="1"/>
    <row r="21058" ht="15" customHeight="1"/>
    <row r="21060" ht="15" customHeight="1"/>
    <row r="21062" ht="15" customHeight="1"/>
    <row r="21064" ht="15" customHeight="1"/>
    <row r="21066" ht="15" customHeight="1"/>
    <row r="21068" ht="15" customHeight="1"/>
    <row r="21070" ht="15" customHeight="1"/>
    <row r="21072" ht="15" customHeight="1"/>
    <row r="21074" ht="15" customHeight="1"/>
    <row r="21076" ht="15" customHeight="1"/>
    <row r="21078" ht="15" customHeight="1"/>
    <row r="21080" ht="15" customHeight="1"/>
    <row r="21082" ht="15" customHeight="1"/>
    <row r="21084" ht="15" customHeight="1"/>
    <row r="21086" ht="15" customHeight="1"/>
    <row r="21088" ht="15" customHeight="1"/>
    <row r="21090" ht="15" customHeight="1"/>
    <row r="21092" ht="15" customHeight="1"/>
    <row r="21094" ht="15" customHeight="1"/>
    <row r="21096" ht="15" customHeight="1"/>
    <row r="21098" ht="15" customHeight="1"/>
    <row r="21100" ht="15" customHeight="1"/>
    <row r="21102" ht="15" customHeight="1"/>
    <row r="21104" ht="15" customHeight="1"/>
    <row r="21106" ht="15" customHeight="1"/>
    <row r="21108" ht="15" customHeight="1"/>
    <row r="21110" ht="15" customHeight="1"/>
    <row r="21112" ht="15" customHeight="1"/>
    <row r="21114" ht="15" customHeight="1"/>
    <row r="21116" ht="15" customHeight="1"/>
    <row r="21118" ht="15" customHeight="1"/>
    <row r="21120" ht="15" customHeight="1"/>
    <row r="21122" ht="15" customHeight="1"/>
    <row r="21124" ht="15" customHeight="1"/>
    <row r="21126" ht="15" customHeight="1"/>
    <row r="21128" ht="15" customHeight="1"/>
    <row r="21130" ht="15" customHeight="1"/>
    <row r="21132" ht="15" customHeight="1"/>
    <row r="21134" ht="15" customHeight="1"/>
    <row r="21136" ht="15" customHeight="1"/>
    <row r="21138" ht="15" customHeight="1"/>
    <row r="21140" ht="15" customHeight="1"/>
    <row r="21142" ht="15" customHeight="1"/>
    <row r="21144" ht="15" customHeight="1"/>
    <row r="21146" ht="15" customHeight="1"/>
    <row r="21148" ht="15" customHeight="1"/>
    <row r="21150" ht="15" customHeight="1"/>
    <row r="21152" ht="15" customHeight="1"/>
    <row r="21154" ht="15" customHeight="1"/>
    <row r="21156" ht="15" customHeight="1"/>
    <row r="21158" ht="15" customHeight="1"/>
    <row r="21160" ht="15" customHeight="1"/>
    <row r="21162" ht="15" customHeight="1"/>
    <row r="21164" ht="15" customHeight="1"/>
    <row r="21166" ht="15" customHeight="1"/>
    <row r="21168" ht="15" customHeight="1"/>
    <row r="21170" ht="15" customHeight="1"/>
    <row r="21172" ht="15" customHeight="1"/>
    <row r="21174" ht="15" customHeight="1"/>
    <row r="21176" ht="15" customHeight="1"/>
    <row r="21178" ht="15" customHeight="1"/>
    <row r="21180" ht="15" customHeight="1"/>
    <row r="21182" ht="15" customHeight="1"/>
    <row r="21184" ht="15" customHeight="1"/>
    <row r="21186" ht="15" customHeight="1"/>
    <row r="21188" ht="15" customHeight="1"/>
    <row r="21190" ht="15" customHeight="1"/>
    <row r="21192" ht="15" customHeight="1"/>
    <row r="21194" ht="15" customHeight="1"/>
    <row r="21196" ht="15" customHeight="1"/>
    <row r="21198" ht="15" customHeight="1"/>
    <row r="21200" ht="15" customHeight="1"/>
    <row r="21202" ht="15" customHeight="1"/>
    <row r="21204" ht="15" customHeight="1"/>
    <row r="21206" ht="15" customHeight="1"/>
    <row r="21208" ht="15" customHeight="1"/>
    <row r="21210" ht="15" customHeight="1"/>
    <row r="21212" ht="15" customHeight="1"/>
    <row r="21214" ht="15" customHeight="1"/>
    <row r="21216" ht="15" customHeight="1"/>
    <row r="21218" ht="15" customHeight="1"/>
    <row r="21220" ht="15" customHeight="1"/>
    <row r="21222" ht="15" customHeight="1"/>
    <row r="21224" ht="15" customHeight="1"/>
    <row r="21226" ht="15" customHeight="1"/>
    <row r="21228" ht="15" customHeight="1"/>
    <row r="21230" ht="15" customHeight="1"/>
    <row r="21232" ht="15" customHeight="1"/>
    <row r="21234" ht="15" customHeight="1"/>
    <row r="21236" ht="15" customHeight="1"/>
    <row r="21238" ht="15" customHeight="1"/>
    <row r="21240" ht="15" customHeight="1"/>
    <row r="21242" ht="15" customHeight="1"/>
    <row r="21244" ht="15" customHeight="1"/>
    <row r="21246" ht="15" customHeight="1"/>
    <row r="21248" ht="15" customHeight="1"/>
    <row r="21250" ht="15" customHeight="1"/>
    <row r="21252" ht="15" customHeight="1"/>
    <row r="21254" ht="15" customHeight="1"/>
    <row r="21256" ht="15" customHeight="1"/>
    <row r="21258" ht="15" customHeight="1"/>
    <row r="21260" ht="15" customHeight="1"/>
    <row r="21262" ht="15" customHeight="1"/>
    <row r="21264" ht="15" customHeight="1"/>
    <row r="21266" ht="15" customHeight="1"/>
    <row r="21268" ht="15" customHeight="1"/>
    <row r="21270" ht="15" customHeight="1"/>
    <row r="21272" ht="15" customHeight="1"/>
    <row r="21274" ht="15" customHeight="1"/>
    <row r="21276" ht="15" customHeight="1"/>
    <row r="21278" ht="15" customHeight="1"/>
    <row r="21280" ht="15" customHeight="1"/>
    <row r="21282" ht="15" customHeight="1"/>
    <row r="21284" ht="15" customHeight="1"/>
    <row r="21286" ht="15" customHeight="1"/>
    <row r="21288" ht="15" customHeight="1"/>
    <row r="21290" ht="15" customHeight="1"/>
    <row r="21292" ht="15" customHeight="1"/>
    <row r="21294" ht="15" customHeight="1"/>
    <row r="21296" ht="15" customHeight="1"/>
    <row r="21298" ht="15" customHeight="1"/>
    <row r="21300" ht="15" customHeight="1"/>
    <row r="21302" ht="15" customHeight="1"/>
    <row r="21304" ht="15" customHeight="1"/>
    <row r="21306" ht="15" customHeight="1"/>
    <row r="21308" ht="15" customHeight="1"/>
    <row r="21310" ht="15" customHeight="1"/>
    <row r="21312" ht="15" customHeight="1"/>
    <row r="21314" ht="15" customHeight="1"/>
    <row r="21316" ht="15" customHeight="1"/>
    <row r="21318" ht="15" customHeight="1"/>
    <row r="21320" ht="15" customHeight="1"/>
    <row r="21322" ht="15" customHeight="1"/>
    <row r="21324" ht="15" customHeight="1"/>
    <row r="21326" ht="15" customHeight="1"/>
    <row r="21328" ht="15" customHeight="1"/>
    <row r="21330" ht="15" customHeight="1"/>
    <row r="21332" ht="15" customHeight="1"/>
    <row r="21334" ht="15" customHeight="1"/>
    <row r="21336" ht="15" customHeight="1"/>
    <row r="21338" ht="15" customHeight="1"/>
    <row r="21340" ht="15" customHeight="1"/>
    <row r="21342" ht="15" customHeight="1"/>
    <row r="21344" ht="15" customHeight="1"/>
    <row r="21346" ht="15" customHeight="1"/>
    <row r="21348" ht="15" customHeight="1"/>
    <row r="21350" ht="15" customHeight="1"/>
    <row r="21352" ht="15" customHeight="1"/>
    <row r="21354" ht="15" customHeight="1"/>
    <row r="21356" ht="15" customHeight="1"/>
    <row r="21358" ht="15" customHeight="1"/>
    <row r="21360" ht="15" customHeight="1"/>
    <row r="21362" ht="15" customHeight="1"/>
    <row r="21364" ht="15" customHeight="1"/>
    <row r="21366" ht="15" customHeight="1"/>
    <row r="21368" ht="15" customHeight="1"/>
    <row r="21370" ht="15" customHeight="1"/>
    <row r="21372" ht="15" customHeight="1"/>
    <row r="21374" ht="15" customHeight="1"/>
    <row r="21376" ht="15" customHeight="1"/>
    <row r="21378" ht="15" customHeight="1"/>
    <row r="21380" ht="15" customHeight="1"/>
    <row r="21382" ht="15" customHeight="1"/>
    <row r="21384" ht="15" customHeight="1"/>
    <row r="21386" ht="15" customHeight="1"/>
    <row r="21388" ht="15" customHeight="1"/>
    <row r="21390" ht="15" customHeight="1"/>
    <row r="21392" ht="15" customHeight="1"/>
    <row r="21394" ht="15" customHeight="1"/>
    <row r="21396" ht="15" customHeight="1"/>
    <row r="21398" ht="15" customHeight="1"/>
    <row r="21400" ht="15" customHeight="1"/>
    <row r="21402" ht="15" customHeight="1"/>
    <row r="21404" ht="15" customHeight="1"/>
    <row r="21406" ht="15" customHeight="1"/>
    <row r="21408" ht="15" customHeight="1"/>
    <row r="21410" ht="15" customHeight="1"/>
    <row r="21412" ht="15" customHeight="1"/>
    <row r="21414" ht="15" customHeight="1"/>
    <row r="21416" ht="15" customHeight="1"/>
    <row r="21418" ht="15" customHeight="1"/>
    <row r="21420" ht="15" customHeight="1"/>
    <row r="21422" ht="15" customHeight="1"/>
    <row r="21424" ht="15" customHeight="1"/>
    <row r="21426" ht="15" customHeight="1"/>
    <row r="21428" ht="15" customHeight="1"/>
    <row r="21430" ht="15" customHeight="1"/>
    <row r="21432" ht="15" customHeight="1"/>
    <row r="21434" ht="15" customHeight="1"/>
    <row r="21436" ht="15" customHeight="1"/>
    <row r="21438" ht="15" customHeight="1"/>
    <row r="21440" ht="15" customHeight="1"/>
    <row r="21442" ht="15" customHeight="1"/>
    <row r="21444" ht="15" customHeight="1"/>
    <row r="21446" ht="15" customHeight="1"/>
    <row r="21448" ht="15" customHeight="1"/>
    <row r="21450" ht="15" customHeight="1"/>
    <row r="21452" ht="15" customHeight="1"/>
    <row r="21454" ht="15" customHeight="1"/>
    <row r="21456" ht="15" customHeight="1"/>
    <row r="21458" ht="15" customHeight="1"/>
    <row r="21460" ht="15" customHeight="1"/>
    <row r="21462" ht="15" customHeight="1"/>
    <row r="21464" ht="15" customHeight="1"/>
    <row r="21466" ht="15" customHeight="1"/>
    <row r="21468" ht="15" customHeight="1"/>
    <row r="21470" ht="15" customHeight="1"/>
    <row r="21472" ht="15" customHeight="1"/>
    <row r="21474" ht="15" customHeight="1"/>
    <row r="21476" ht="15" customHeight="1"/>
    <row r="21478" ht="15" customHeight="1"/>
    <row r="21480" ht="15" customHeight="1"/>
    <row r="21482" ht="15" customHeight="1"/>
    <row r="21484" ht="15" customHeight="1"/>
    <row r="21486" ht="15" customHeight="1"/>
    <row r="21488" ht="15" customHeight="1"/>
    <row r="21490" ht="15" customHeight="1"/>
    <row r="21492" ht="15" customHeight="1"/>
    <row r="21494" ht="15" customHeight="1"/>
    <row r="21496" ht="15" customHeight="1"/>
    <row r="21498" ht="15" customHeight="1"/>
    <row r="21500" ht="15" customHeight="1"/>
    <row r="21502" ht="15" customHeight="1"/>
    <row r="21504" ht="15" customHeight="1"/>
    <row r="21506" ht="15" customHeight="1"/>
    <row r="21508" ht="15" customHeight="1"/>
    <row r="21510" ht="15" customHeight="1"/>
    <row r="21512" ht="15" customHeight="1"/>
    <row r="21514" ht="15" customHeight="1"/>
    <row r="21516" ht="15" customHeight="1"/>
    <row r="21518" ht="15" customHeight="1"/>
    <row r="21520" ht="15" customHeight="1"/>
    <row r="21522" ht="15" customHeight="1"/>
    <row r="21524" ht="15" customHeight="1"/>
    <row r="21526" ht="15" customHeight="1"/>
    <row r="21528" ht="15" customHeight="1"/>
    <row r="21530" ht="15" customHeight="1"/>
    <row r="21532" ht="15" customHeight="1"/>
    <row r="21534" ht="15" customHeight="1"/>
    <row r="21536" ht="15" customHeight="1"/>
    <row r="21538" ht="15" customHeight="1"/>
    <row r="21540" ht="15" customHeight="1"/>
    <row r="21542" ht="15" customHeight="1"/>
    <row r="21544" ht="15" customHeight="1"/>
    <row r="21546" ht="15" customHeight="1"/>
    <row r="21548" ht="15" customHeight="1"/>
    <row r="21550" ht="15" customHeight="1"/>
    <row r="21552" ht="15" customHeight="1"/>
    <row r="21554" ht="15" customHeight="1"/>
    <row r="21556" ht="15" customHeight="1"/>
    <row r="21558" ht="15" customHeight="1"/>
    <row r="21560" ht="15" customHeight="1"/>
    <row r="21562" ht="15" customHeight="1"/>
    <row r="21564" ht="15" customHeight="1"/>
    <row r="21566" ht="15" customHeight="1"/>
    <row r="21568" ht="15" customHeight="1"/>
    <row r="21570" ht="15" customHeight="1"/>
    <row r="21572" ht="15" customHeight="1"/>
    <row r="21574" ht="15" customHeight="1"/>
    <row r="21576" ht="15" customHeight="1"/>
    <row r="21578" ht="15" customHeight="1"/>
    <row r="21580" ht="15" customHeight="1"/>
    <row r="21582" ht="15" customHeight="1"/>
    <row r="21584" ht="15" customHeight="1"/>
    <row r="21586" ht="15" customHeight="1"/>
    <row r="21588" ht="15" customHeight="1"/>
    <row r="21590" ht="15" customHeight="1"/>
    <row r="21592" ht="15" customHeight="1"/>
    <row r="21594" ht="15" customHeight="1"/>
    <row r="21596" ht="15" customHeight="1"/>
    <row r="21598" ht="15" customHeight="1"/>
    <row r="21600" ht="15" customHeight="1"/>
    <row r="21602" ht="15" customHeight="1"/>
    <row r="21604" ht="15" customHeight="1"/>
    <row r="21606" ht="15" customHeight="1"/>
    <row r="21608" ht="15" customHeight="1"/>
    <row r="21610" ht="15" customHeight="1"/>
    <row r="21612" ht="15" customHeight="1"/>
    <row r="21614" ht="15" customHeight="1"/>
    <row r="21616" ht="15" customHeight="1"/>
    <row r="21618" ht="15" customHeight="1"/>
    <row r="21620" ht="15" customHeight="1"/>
    <row r="21622" ht="15" customHeight="1"/>
    <row r="21624" ht="15" customHeight="1"/>
    <row r="21626" ht="15" customHeight="1"/>
    <row r="21628" ht="15" customHeight="1"/>
    <row r="21630" ht="15" customHeight="1"/>
    <row r="21632" ht="15" customHeight="1"/>
    <row r="21634" ht="15" customHeight="1"/>
    <row r="21636" ht="15" customHeight="1"/>
    <row r="21638" ht="15" customHeight="1"/>
    <row r="21640" ht="15" customHeight="1"/>
    <row r="21642" ht="15" customHeight="1"/>
    <row r="21644" ht="15" customHeight="1"/>
    <row r="21646" ht="15" customHeight="1"/>
    <row r="21648" ht="15" customHeight="1"/>
    <row r="21650" ht="15" customHeight="1"/>
    <row r="21652" ht="15" customHeight="1"/>
    <row r="21654" ht="15" customHeight="1"/>
    <row r="21656" ht="15" customHeight="1"/>
    <row r="21658" ht="15" customHeight="1"/>
    <row r="21660" ht="15" customHeight="1"/>
    <row r="21662" ht="15" customHeight="1"/>
    <row r="21664" ht="15" customHeight="1"/>
    <row r="21666" ht="15" customHeight="1"/>
    <row r="21668" ht="15" customHeight="1"/>
    <row r="21670" ht="15" customHeight="1"/>
    <row r="21672" ht="15" customHeight="1"/>
    <row r="21674" ht="15" customHeight="1"/>
    <row r="21676" ht="15" customHeight="1"/>
    <row r="21678" ht="15" customHeight="1"/>
    <row r="21680" ht="15" customHeight="1"/>
    <row r="21682" ht="15" customHeight="1"/>
    <row r="21684" ht="15" customHeight="1"/>
    <row r="21686" ht="15" customHeight="1"/>
    <row r="21688" ht="15" customHeight="1"/>
    <row r="21690" ht="15" customHeight="1"/>
    <row r="21692" ht="15" customHeight="1"/>
    <row r="21694" ht="15" customHeight="1"/>
    <row r="21696" ht="15" customHeight="1"/>
    <row r="21698" ht="15" customHeight="1"/>
    <row r="21700" ht="15" customHeight="1"/>
    <row r="21702" ht="15" customHeight="1"/>
    <row r="21704" ht="15" customHeight="1"/>
    <row r="21706" ht="15" customHeight="1"/>
    <row r="21708" ht="15" customHeight="1"/>
    <row r="21710" ht="15" customHeight="1"/>
    <row r="21712" ht="15" customHeight="1"/>
    <row r="21714" ht="15" customHeight="1"/>
    <row r="21716" ht="15" customHeight="1"/>
    <row r="21718" ht="15" customHeight="1"/>
    <row r="21720" ht="15" customHeight="1"/>
    <row r="21722" ht="15" customHeight="1"/>
    <row r="21724" ht="15" customHeight="1"/>
    <row r="21726" ht="15" customHeight="1"/>
    <row r="21728" ht="15" customHeight="1"/>
    <row r="21730" ht="15" customHeight="1"/>
    <row r="21732" ht="15" customHeight="1"/>
    <row r="21734" ht="15" customHeight="1"/>
    <row r="21736" ht="15" customHeight="1"/>
    <row r="21738" ht="15" customHeight="1"/>
    <row r="21740" ht="15" customHeight="1"/>
    <row r="21742" ht="15" customHeight="1"/>
    <row r="21744" ht="15" customHeight="1"/>
    <row r="21746" ht="15" customHeight="1"/>
    <row r="21748" ht="15" customHeight="1"/>
    <row r="21750" ht="15" customHeight="1"/>
    <row r="21752" ht="15" customHeight="1"/>
    <row r="21754" ht="15" customHeight="1"/>
    <row r="21756" ht="15" customHeight="1"/>
    <row r="21758" ht="15" customHeight="1"/>
    <row r="21760" ht="15" customHeight="1"/>
    <row r="21762" ht="15" customHeight="1"/>
    <row r="21764" ht="15" customHeight="1"/>
    <row r="21766" ht="15" customHeight="1"/>
    <row r="21768" ht="15" customHeight="1"/>
    <row r="21770" ht="15" customHeight="1"/>
    <row r="21772" ht="15" customHeight="1"/>
    <row r="21774" ht="15" customHeight="1"/>
    <row r="21776" ht="15" customHeight="1"/>
    <row r="21778" ht="15" customHeight="1"/>
    <row r="21780" ht="15" customHeight="1"/>
    <row r="21782" ht="15" customHeight="1"/>
    <row r="21784" ht="15" customHeight="1"/>
    <row r="21786" ht="15" customHeight="1"/>
    <row r="21788" ht="15" customHeight="1"/>
    <row r="21790" ht="15" customHeight="1"/>
    <row r="21792" ht="15" customHeight="1"/>
    <row r="21794" ht="15" customHeight="1"/>
    <row r="21796" ht="15" customHeight="1"/>
    <row r="21798" ht="15" customHeight="1"/>
    <row r="21800" ht="15" customHeight="1"/>
    <row r="21802" ht="15" customHeight="1"/>
    <row r="21804" ht="15" customHeight="1"/>
    <row r="21806" ht="15" customHeight="1"/>
    <row r="21808" ht="15" customHeight="1"/>
    <row r="21810" ht="15" customHeight="1"/>
    <row r="21812" ht="15" customHeight="1"/>
    <row r="21814" ht="15" customHeight="1"/>
    <row r="21816" ht="15" customHeight="1"/>
    <row r="21818" ht="15" customHeight="1"/>
    <row r="21820" ht="15" customHeight="1"/>
    <row r="21822" ht="15" customHeight="1"/>
    <row r="21824" ht="15" customHeight="1"/>
    <row r="21826" ht="15" customHeight="1"/>
    <row r="21828" ht="15" customHeight="1"/>
    <row r="21830" ht="15" customHeight="1"/>
    <row r="21832" ht="15" customHeight="1"/>
    <row r="21834" ht="15" customHeight="1"/>
    <row r="21836" ht="15" customHeight="1"/>
    <row r="21838" ht="15" customHeight="1"/>
    <row r="21840" ht="15" customHeight="1"/>
    <row r="21842" ht="15" customHeight="1"/>
    <row r="21844" ht="15" customHeight="1"/>
    <row r="21846" ht="15" customHeight="1"/>
    <row r="21848" ht="15" customHeight="1"/>
    <row r="21850" ht="15" customHeight="1"/>
    <row r="21852" ht="15" customHeight="1"/>
    <row r="21854" ht="15" customHeight="1"/>
    <row r="21856" ht="15" customHeight="1"/>
    <row r="21858" ht="15" customHeight="1"/>
    <row r="21860" ht="15" customHeight="1"/>
    <row r="21862" ht="15" customHeight="1"/>
    <row r="21864" ht="15" customHeight="1"/>
    <row r="21866" ht="15" customHeight="1"/>
    <row r="21868" ht="15" customHeight="1"/>
    <row r="21870" ht="15" customHeight="1"/>
    <row r="21872" ht="15" customHeight="1"/>
    <row r="21874" ht="15" customHeight="1"/>
    <row r="21876" ht="15" customHeight="1"/>
    <row r="21878" ht="15" customHeight="1"/>
    <row r="21880" ht="15" customHeight="1"/>
    <row r="21882" ht="15" customHeight="1"/>
    <row r="21884" ht="15" customHeight="1"/>
    <row r="21886" ht="15" customHeight="1"/>
    <row r="21888" ht="15" customHeight="1"/>
    <row r="21890" ht="15" customHeight="1"/>
    <row r="21892" ht="15" customHeight="1"/>
    <row r="21894" ht="15" customHeight="1"/>
    <row r="21896" ht="15" customHeight="1"/>
    <row r="21898" ht="15" customHeight="1"/>
    <row r="21900" ht="15" customHeight="1"/>
    <row r="21902" ht="15" customHeight="1"/>
    <row r="21904" ht="15" customHeight="1"/>
    <row r="21906" ht="15" customHeight="1"/>
    <row r="21908" ht="15" customHeight="1"/>
    <row r="21910" ht="15" customHeight="1"/>
    <row r="21912" ht="15" customHeight="1"/>
    <row r="21914" ht="15" customHeight="1"/>
    <row r="21916" ht="15" customHeight="1"/>
    <row r="21918" ht="15" customHeight="1"/>
    <row r="21920" ht="15" customHeight="1"/>
    <row r="21922" ht="15" customHeight="1"/>
    <row r="21924" ht="15" customHeight="1"/>
    <row r="21926" ht="15" customHeight="1"/>
    <row r="21928" ht="15" customHeight="1"/>
    <row r="21930" ht="15" customHeight="1"/>
    <row r="21932" ht="15" customHeight="1"/>
    <row r="21934" ht="15" customHeight="1"/>
    <row r="21936" ht="15" customHeight="1"/>
    <row r="21938" ht="15" customHeight="1"/>
    <row r="21940" ht="15" customHeight="1"/>
    <row r="21942" ht="15" customHeight="1"/>
    <row r="21944" ht="15" customHeight="1"/>
    <row r="21946" ht="15" customHeight="1"/>
    <row r="21948" ht="15" customHeight="1"/>
    <row r="21950" ht="15" customHeight="1"/>
    <row r="21952" ht="15" customHeight="1"/>
    <row r="21954" ht="15" customHeight="1"/>
    <row r="21956" ht="15" customHeight="1"/>
    <row r="21958" ht="15" customHeight="1"/>
    <row r="21960" ht="15" customHeight="1"/>
    <row r="21962" ht="15" customHeight="1"/>
    <row r="21964" ht="15" customHeight="1"/>
    <row r="21966" ht="15" customHeight="1"/>
    <row r="21968" ht="15" customHeight="1"/>
    <row r="21970" ht="15" customHeight="1"/>
    <row r="21972" ht="15" customHeight="1"/>
    <row r="21974" ht="15" customHeight="1"/>
    <row r="21976" ht="15" customHeight="1"/>
    <row r="21978" ht="15" customHeight="1"/>
    <row r="21980" ht="15" customHeight="1"/>
    <row r="21982" ht="15" customHeight="1"/>
    <row r="21984" ht="15" customHeight="1"/>
    <row r="21986" ht="15" customHeight="1"/>
    <row r="21988" ht="15" customHeight="1"/>
    <row r="21990" ht="15" customHeight="1"/>
    <row r="21992" ht="15" customHeight="1"/>
    <row r="21994" ht="15" customHeight="1"/>
    <row r="21996" ht="15" customHeight="1"/>
    <row r="21998" ht="15" customHeight="1"/>
    <row r="22000" ht="15" customHeight="1"/>
    <row r="22002" ht="15" customHeight="1"/>
    <row r="22004" ht="15" customHeight="1"/>
    <row r="22006" ht="15" customHeight="1"/>
    <row r="22008" ht="15" customHeight="1"/>
    <row r="22010" ht="15" customHeight="1"/>
    <row r="22012" ht="15" customHeight="1"/>
    <row r="22014" ht="15" customHeight="1"/>
    <row r="22016" ht="15" customHeight="1"/>
    <row r="22018" ht="15" customHeight="1"/>
    <row r="22020" ht="15" customHeight="1"/>
    <row r="22022" ht="15" customHeight="1"/>
    <row r="22024" ht="15" customHeight="1"/>
    <row r="22026" ht="15" customHeight="1"/>
    <row r="22028" ht="15" customHeight="1"/>
    <row r="22030" ht="15" customHeight="1"/>
    <row r="22032" ht="15" customHeight="1"/>
    <row r="22034" ht="15" customHeight="1"/>
    <row r="22036" ht="15" customHeight="1"/>
    <row r="22038" ht="15" customHeight="1"/>
    <row r="22040" ht="15" customHeight="1"/>
    <row r="22042" ht="15" customHeight="1"/>
    <row r="22044" ht="15" customHeight="1"/>
    <row r="22046" ht="15" customHeight="1"/>
    <row r="22048" ht="15" customHeight="1"/>
    <row r="22050" ht="15" customHeight="1"/>
    <row r="22052" ht="15" customHeight="1"/>
    <row r="22054" ht="15" customHeight="1"/>
    <row r="22056" ht="15" customHeight="1"/>
    <row r="22058" ht="15" customHeight="1"/>
    <row r="22060" ht="15" customHeight="1"/>
    <row r="22062" ht="15" customHeight="1"/>
    <row r="22064" ht="15" customHeight="1"/>
    <row r="22066" ht="15" customHeight="1"/>
    <row r="22068" ht="15" customHeight="1"/>
    <row r="22070" ht="15" customHeight="1"/>
    <row r="22072" ht="15" customHeight="1"/>
    <row r="22074" ht="15" customHeight="1"/>
    <row r="22076" ht="15" customHeight="1"/>
    <row r="22078" ht="15" customHeight="1"/>
    <row r="22080" ht="15" customHeight="1"/>
    <row r="22082" ht="15" customHeight="1"/>
    <row r="22084" ht="15" customHeight="1"/>
    <row r="22086" ht="15" customHeight="1"/>
    <row r="22088" ht="15" customHeight="1"/>
    <row r="22090" ht="15" customHeight="1"/>
    <row r="22092" ht="15" customHeight="1"/>
    <row r="22094" ht="15" customHeight="1"/>
    <row r="22096" ht="15" customHeight="1"/>
    <row r="22098" ht="15" customHeight="1"/>
    <row r="22100" ht="15" customHeight="1"/>
    <row r="22102" ht="15" customHeight="1"/>
    <row r="22104" ht="15" customHeight="1"/>
    <row r="22106" ht="15" customHeight="1"/>
    <row r="22108" ht="15" customHeight="1"/>
    <row r="22110" ht="15" customHeight="1"/>
    <row r="22112" ht="15" customHeight="1"/>
    <row r="22114" ht="15" customHeight="1"/>
    <row r="22116" ht="15" customHeight="1"/>
    <row r="22118" ht="15" customHeight="1"/>
    <row r="22120" ht="15" customHeight="1"/>
    <row r="22122" ht="15" customHeight="1"/>
    <row r="22124" ht="15" customHeight="1"/>
    <row r="22126" ht="15" customHeight="1"/>
    <row r="22128" ht="15" customHeight="1"/>
    <row r="22130" ht="15" customHeight="1"/>
    <row r="22132" ht="15" customHeight="1"/>
    <row r="22134" ht="15" customHeight="1"/>
    <row r="22136" ht="15" customHeight="1"/>
    <row r="22138" ht="15" customHeight="1"/>
    <row r="22140" ht="15" customHeight="1"/>
    <row r="22142" ht="15" customHeight="1"/>
    <row r="22144" ht="15" customHeight="1"/>
    <row r="22146" ht="15" customHeight="1"/>
    <row r="22148" ht="15" customHeight="1"/>
    <row r="22150" ht="15" customHeight="1"/>
    <row r="22152" ht="15" customHeight="1"/>
    <row r="22154" ht="15" customHeight="1"/>
    <row r="22156" ht="15" customHeight="1"/>
    <row r="22158" ht="15" customHeight="1"/>
    <row r="22160" ht="15" customHeight="1"/>
    <row r="22162" ht="15" customHeight="1"/>
    <row r="22164" ht="15" customHeight="1"/>
    <row r="22166" ht="15" customHeight="1"/>
    <row r="22168" ht="15" customHeight="1"/>
    <row r="22170" ht="15" customHeight="1"/>
    <row r="22172" ht="15" customHeight="1"/>
    <row r="22174" ht="15" customHeight="1"/>
    <row r="22176" ht="15" customHeight="1"/>
    <row r="22178" ht="15" customHeight="1"/>
    <row r="22180" ht="15" customHeight="1"/>
    <row r="22182" ht="15" customHeight="1"/>
    <row r="22184" ht="15" customHeight="1"/>
    <row r="22186" ht="15" customHeight="1"/>
    <row r="22188" ht="15" customHeight="1"/>
    <row r="22190" ht="15" customHeight="1"/>
    <row r="22192" ht="15" customHeight="1"/>
    <row r="22194" ht="15" customHeight="1"/>
    <row r="22196" ht="15" customHeight="1"/>
    <row r="22198" ht="15" customHeight="1"/>
    <row r="22200" ht="15" customHeight="1"/>
    <row r="22202" ht="15" customHeight="1"/>
    <row r="22204" ht="15" customHeight="1"/>
    <row r="22206" ht="15" customHeight="1"/>
    <row r="22208" ht="15" customHeight="1"/>
    <row r="22210" ht="15" customHeight="1"/>
    <row r="22212" ht="15" customHeight="1"/>
    <row r="22214" ht="15" customHeight="1"/>
    <row r="22216" ht="15" customHeight="1"/>
    <row r="22218" ht="15" customHeight="1"/>
    <row r="22220" ht="15" customHeight="1"/>
    <row r="22222" ht="15" customHeight="1"/>
    <row r="22224" ht="15" customHeight="1"/>
    <row r="22226" ht="15" customHeight="1"/>
    <row r="22228" ht="15" customHeight="1"/>
    <row r="22230" ht="15" customHeight="1"/>
    <row r="22232" ht="15" customHeight="1"/>
    <row r="22234" ht="15" customHeight="1"/>
    <row r="22236" ht="15" customHeight="1"/>
    <row r="22238" ht="15" customHeight="1"/>
    <row r="22240" ht="15" customHeight="1"/>
    <row r="22242" ht="15" customHeight="1"/>
    <row r="22244" ht="15" customHeight="1"/>
    <row r="22246" ht="15" customHeight="1"/>
    <row r="22248" ht="15" customHeight="1"/>
    <row r="22250" ht="15" customHeight="1"/>
    <row r="22252" ht="15" customHeight="1"/>
    <row r="22254" ht="15" customHeight="1"/>
    <row r="22256" ht="15" customHeight="1"/>
    <row r="22258" ht="15" customHeight="1"/>
    <row r="22260" ht="15" customHeight="1"/>
    <row r="22262" ht="15" customHeight="1"/>
    <row r="22264" ht="15" customHeight="1"/>
    <row r="22266" ht="15" customHeight="1"/>
    <row r="22268" ht="15" customHeight="1"/>
    <row r="22270" ht="15" customHeight="1"/>
    <row r="22272" ht="15" customHeight="1"/>
    <row r="22274" ht="15" customHeight="1"/>
    <row r="22276" ht="15" customHeight="1"/>
    <row r="22278" ht="15" customHeight="1"/>
    <row r="22280" ht="15" customHeight="1"/>
    <row r="22282" ht="15" customHeight="1"/>
    <row r="22284" ht="15" customHeight="1"/>
    <row r="22286" ht="15" customHeight="1"/>
    <row r="22288" ht="15" customHeight="1"/>
    <row r="22290" ht="15" customHeight="1"/>
    <row r="22292" ht="15" customHeight="1"/>
    <row r="22294" ht="15" customHeight="1"/>
    <row r="22296" ht="15" customHeight="1"/>
    <row r="22298" ht="15" customHeight="1"/>
    <row r="22300" ht="15" customHeight="1"/>
    <row r="22302" ht="15" customHeight="1"/>
    <row r="22304" ht="15" customHeight="1"/>
    <row r="22306" ht="15" customHeight="1"/>
    <row r="22308" ht="15" customHeight="1"/>
    <row r="22310" ht="15" customHeight="1"/>
    <row r="22312" ht="15" customHeight="1"/>
    <row r="22314" ht="15" customHeight="1"/>
    <row r="22316" ht="15" customHeight="1"/>
    <row r="22318" ht="15" customHeight="1"/>
    <row r="22320" ht="15" customHeight="1"/>
    <row r="22322" ht="15" customHeight="1"/>
    <row r="22324" ht="15" customHeight="1"/>
    <row r="22326" ht="15" customHeight="1"/>
    <row r="22328" ht="15" customHeight="1"/>
    <row r="22330" ht="15" customHeight="1"/>
    <row r="22332" ht="15" customHeight="1"/>
    <row r="22334" ht="15" customHeight="1"/>
    <row r="22336" ht="15" customHeight="1"/>
    <row r="22338" ht="15" customHeight="1"/>
    <row r="22340" ht="15" customHeight="1"/>
    <row r="22342" ht="15" customHeight="1"/>
    <row r="22344" ht="15" customHeight="1"/>
    <row r="22346" ht="15" customHeight="1"/>
    <row r="22348" ht="15" customHeight="1"/>
    <row r="22350" ht="15" customHeight="1"/>
    <row r="22352" ht="15" customHeight="1"/>
    <row r="22354" ht="15" customHeight="1"/>
    <row r="22356" ht="15" customHeight="1"/>
    <row r="22358" ht="15" customHeight="1"/>
    <row r="22360" ht="15" customHeight="1"/>
    <row r="22362" ht="15" customHeight="1"/>
    <row r="22364" ht="15" customHeight="1"/>
    <row r="22366" ht="15" customHeight="1"/>
    <row r="22368" ht="15" customHeight="1"/>
    <row r="22370" ht="15" customHeight="1"/>
    <row r="22372" ht="15" customHeight="1"/>
    <row r="22374" ht="15" customHeight="1"/>
    <row r="22376" ht="15" customHeight="1"/>
    <row r="22378" ht="15" customHeight="1"/>
    <row r="22380" ht="15" customHeight="1"/>
    <row r="22382" ht="15" customHeight="1"/>
    <row r="22384" ht="15" customHeight="1"/>
    <row r="22386" ht="15" customHeight="1"/>
    <row r="22388" ht="15" customHeight="1"/>
    <row r="22390" ht="15" customHeight="1"/>
    <row r="22392" ht="15" customHeight="1"/>
    <row r="22394" ht="15" customHeight="1"/>
    <row r="22396" ht="15" customHeight="1"/>
    <row r="22398" ht="15" customHeight="1"/>
    <row r="22400" ht="15" customHeight="1"/>
    <row r="22402" ht="15" customHeight="1"/>
    <row r="22404" ht="15" customHeight="1"/>
    <row r="22406" ht="15" customHeight="1"/>
    <row r="22408" ht="15" customHeight="1"/>
    <row r="22410" ht="15" customHeight="1"/>
    <row r="22412" ht="15" customHeight="1"/>
    <row r="22414" ht="15" customHeight="1"/>
    <row r="22416" ht="15" customHeight="1"/>
    <row r="22418" ht="15" customHeight="1"/>
    <row r="22420" ht="15" customHeight="1"/>
    <row r="22422" ht="15" customHeight="1"/>
    <row r="22424" ht="15" customHeight="1"/>
    <row r="22426" ht="15" customHeight="1"/>
    <row r="22428" ht="15" customHeight="1"/>
    <row r="22430" ht="15" customHeight="1"/>
    <row r="22432" ht="15" customHeight="1"/>
    <row r="22434" ht="15" customHeight="1"/>
    <row r="22436" ht="15" customHeight="1"/>
    <row r="22438" ht="15" customHeight="1"/>
    <row r="22440" ht="15" customHeight="1"/>
    <row r="22442" ht="15" customHeight="1"/>
    <row r="22444" ht="15" customHeight="1"/>
    <row r="22446" ht="15" customHeight="1"/>
    <row r="22448" ht="15" customHeight="1"/>
    <row r="22450" ht="15" customHeight="1"/>
    <row r="22452" ht="15" customHeight="1"/>
    <row r="22454" ht="15" customHeight="1"/>
    <row r="22456" ht="15" customHeight="1"/>
    <row r="22458" ht="15" customHeight="1"/>
    <row r="22460" ht="15" customHeight="1"/>
    <row r="22462" ht="15" customHeight="1"/>
    <row r="22464" ht="15" customHeight="1"/>
    <row r="22466" ht="15" customHeight="1"/>
    <row r="22468" ht="15" customHeight="1"/>
    <row r="22470" ht="15" customHeight="1"/>
    <row r="22472" ht="15" customHeight="1"/>
    <row r="22474" ht="15" customHeight="1"/>
    <row r="22476" ht="15" customHeight="1"/>
    <row r="22478" ht="15" customHeight="1"/>
    <row r="22480" ht="15" customHeight="1"/>
    <row r="22482" ht="15" customHeight="1"/>
    <row r="22484" ht="15" customHeight="1"/>
    <row r="22486" ht="15" customHeight="1"/>
    <row r="22488" ht="15" customHeight="1"/>
    <row r="22490" ht="15" customHeight="1"/>
    <row r="22492" ht="15" customHeight="1"/>
    <row r="22494" ht="15" customHeight="1"/>
    <row r="22496" ht="15" customHeight="1"/>
    <row r="22498" ht="15" customHeight="1"/>
    <row r="22500" ht="15" customHeight="1"/>
    <row r="22502" ht="15" customHeight="1"/>
    <row r="22504" ht="15" customHeight="1"/>
    <row r="22506" ht="15" customHeight="1"/>
    <row r="22508" ht="15" customHeight="1"/>
    <row r="22510" ht="15" customHeight="1"/>
    <row r="22512" ht="15" customHeight="1"/>
    <row r="22514" ht="15" customHeight="1"/>
    <row r="22516" ht="15" customHeight="1"/>
    <row r="22518" ht="15" customHeight="1"/>
    <row r="22520" ht="15" customHeight="1"/>
    <row r="22522" ht="15" customHeight="1"/>
    <row r="22524" ht="15" customHeight="1"/>
    <row r="22526" ht="15" customHeight="1"/>
    <row r="22528" ht="15" customHeight="1"/>
    <row r="22530" ht="15" customHeight="1"/>
    <row r="22532" ht="15" customHeight="1"/>
    <row r="22534" ht="15" customHeight="1"/>
    <row r="22536" ht="15" customHeight="1"/>
    <row r="22538" ht="15" customHeight="1"/>
    <row r="22540" ht="15" customHeight="1"/>
    <row r="22542" ht="15" customHeight="1"/>
    <row r="22544" ht="15" customHeight="1"/>
    <row r="22546" ht="15" customHeight="1"/>
    <row r="22548" ht="15" customHeight="1"/>
    <row r="22550" ht="15" customHeight="1"/>
    <row r="22552" ht="15" customHeight="1"/>
    <row r="22554" ht="15" customHeight="1"/>
    <row r="22556" ht="15" customHeight="1"/>
    <row r="22558" ht="15" customHeight="1"/>
    <row r="22560" ht="15" customHeight="1"/>
    <row r="22562" ht="15" customHeight="1"/>
    <row r="22564" ht="15" customHeight="1"/>
    <row r="22566" ht="15" customHeight="1"/>
    <row r="22568" ht="15" customHeight="1"/>
    <row r="22570" ht="15" customHeight="1"/>
    <row r="22572" ht="15" customHeight="1"/>
    <row r="22574" ht="15" customHeight="1"/>
    <row r="22576" ht="15" customHeight="1"/>
    <row r="22578" ht="15" customHeight="1"/>
    <row r="22580" ht="15" customHeight="1"/>
    <row r="22582" ht="15" customHeight="1"/>
    <row r="22584" ht="15" customHeight="1"/>
    <row r="22586" ht="15" customHeight="1"/>
    <row r="22588" ht="15" customHeight="1"/>
    <row r="22590" ht="15" customHeight="1"/>
    <row r="22592" ht="15" customHeight="1"/>
    <row r="22594" ht="15" customHeight="1"/>
    <row r="22596" ht="15" customHeight="1"/>
    <row r="22598" ht="15" customHeight="1"/>
    <row r="22600" ht="15" customHeight="1"/>
    <row r="22602" ht="15" customHeight="1"/>
    <row r="22604" ht="15" customHeight="1"/>
    <row r="22606" ht="15" customHeight="1"/>
    <row r="22608" ht="15" customHeight="1"/>
    <row r="22610" ht="15" customHeight="1"/>
    <row r="22612" ht="15" customHeight="1"/>
    <row r="22614" ht="15" customHeight="1"/>
    <row r="22616" ht="15" customHeight="1"/>
    <row r="22618" ht="15" customHeight="1"/>
    <row r="22620" ht="15" customHeight="1"/>
    <row r="22622" ht="15" customHeight="1"/>
    <row r="22624" ht="15" customHeight="1"/>
    <row r="22626" ht="15" customHeight="1"/>
    <row r="22628" ht="15" customHeight="1"/>
    <row r="22630" ht="15" customHeight="1"/>
    <row r="22632" ht="15" customHeight="1"/>
    <row r="22634" ht="15" customHeight="1"/>
    <row r="22636" ht="15" customHeight="1"/>
    <row r="22638" ht="15" customHeight="1"/>
    <row r="22640" ht="15" customHeight="1"/>
    <row r="22642" ht="15" customHeight="1"/>
    <row r="22644" ht="15" customHeight="1"/>
    <row r="22646" ht="15" customHeight="1"/>
    <row r="22648" ht="15" customHeight="1"/>
    <row r="22650" ht="15" customHeight="1"/>
    <row r="22652" ht="15" customHeight="1"/>
    <row r="22654" ht="15" customHeight="1"/>
    <row r="22656" ht="15" customHeight="1"/>
    <row r="22658" ht="15" customHeight="1"/>
    <row r="22660" ht="15" customHeight="1"/>
    <row r="22662" ht="15" customHeight="1"/>
    <row r="22664" ht="15" customHeight="1"/>
    <row r="22666" ht="15" customHeight="1"/>
    <row r="22668" ht="15" customHeight="1"/>
    <row r="22670" ht="15" customHeight="1"/>
    <row r="22672" ht="15" customHeight="1"/>
    <row r="22674" ht="15" customHeight="1"/>
    <row r="22676" ht="15" customHeight="1"/>
    <row r="22678" ht="15" customHeight="1"/>
    <row r="22680" ht="15" customHeight="1"/>
    <row r="22682" ht="15" customHeight="1"/>
    <row r="22684" ht="15" customHeight="1"/>
    <row r="22686" ht="15" customHeight="1"/>
    <row r="22688" ht="15" customHeight="1"/>
    <row r="22690" ht="15" customHeight="1"/>
    <row r="22692" ht="15" customHeight="1"/>
    <row r="22694" ht="15" customHeight="1"/>
    <row r="22696" ht="15" customHeight="1"/>
    <row r="22698" ht="15" customHeight="1"/>
    <row r="22700" ht="15" customHeight="1"/>
    <row r="22702" ht="15" customHeight="1"/>
    <row r="22704" ht="15" customHeight="1"/>
    <row r="22706" ht="15" customHeight="1"/>
    <row r="22708" ht="15" customHeight="1"/>
    <row r="22710" ht="15" customHeight="1"/>
    <row r="22712" ht="15" customHeight="1"/>
    <row r="22714" ht="15" customHeight="1"/>
    <row r="22716" ht="15" customHeight="1"/>
    <row r="22718" ht="15" customHeight="1"/>
    <row r="22720" ht="15" customHeight="1"/>
    <row r="22722" ht="15" customHeight="1"/>
    <row r="22724" ht="15" customHeight="1"/>
    <row r="22726" ht="15" customHeight="1"/>
    <row r="22728" ht="15" customHeight="1"/>
    <row r="22730" ht="15" customHeight="1"/>
    <row r="22732" ht="15" customHeight="1"/>
    <row r="22734" ht="15" customHeight="1"/>
    <row r="22736" ht="15" customHeight="1"/>
    <row r="22738" ht="15" customHeight="1"/>
    <row r="22740" ht="15" customHeight="1"/>
    <row r="22742" ht="15" customHeight="1"/>
    <row r="22744" ht="15" customHeight="1"/>
    <row r="22746" ht="15" customHeight="1"/>
    <row r="22748" ht="15" customHeight="1"/>
    <row r="22750" ht="15" customHeight="1"/>
    <row r="22752" ht="15" customHeight="1"/>
    <row r="22754" ht="15" customHeight="1"/>
    <row r="22756" ht="15" customHeight="1"/>
    <row r="22758" ht="15" customHeight="1"/>
    <row r="22760" ht="15" customHeight="1"/>
    <row r="22762" ht="15" customHeight="1"/>
    <row r="22764" ht="15" customHeight="1"/>
    <row r="22766" ht="15" customHeight="1"/>
    <row r="22768" ht="15" customHeight="1"/>
    <row r="22770" ht="15" customHeight="1"/>
    <row r="22772" ht="15" customHeight="1"/>
    <row r="22774" ht="15" customHeight="1"/>
    <row r="22776" ht="15" customHeight="1"/>
    <row r="22778" ht="15" customHeight="1"/>
    <row r="22780" ht="15" customHeight="1"/>
    <row r="22782" ht="15" customHeight="1"/>
    <row r="22784" ht="15" customHeight="1"/>
    <row r="22786" ht="15" customHeight="1"/>
    <row r="22788" ht="15" customHeight="1"/>
    <row r="22790" ht="15" customHeight="1"/>
    <row r="22792" ht="15" customHeight="1"/>
    <row r="22794" ht="15" customHeight="1"/>
    <row r="22796" ht="15" customHeight="1"/>
    <row r="22798" ht="15" customHeight="1"/>
    <row r="22800" ht="15" customHeight="1"/>
    <row r="22802" ht="15" customHeight="1"/>
    <row r="22804" ht="15" customHeight="1"/>
    <row r="22806" ht="15" customHeight="1"/>
    <row r="22808" ht="15" customHeight="1"/>
    <row r="22810" ht="15" customHeight="1"/>
    <row r="22812" ht="15" customHeight="1"/>
    <row r="22814" ht="15" customHeight="1"/>
    <row r="22816" ht="15" customHeight="1"/>
    <row r="22818" ht="15" customHeight="1"/>
    <row r="22820" ht="15" customHeight="1"/>
    <row r="22822" ht="15" customHeight="1"/>
    <row r="22824" ht="15" customHeight="1"/>
    <row r="22826" ht="15" customHeight="1"/>
    <row r="22828" ht="15" customHeight="1"/>
    <row r="22830" ht="15" customHeight="1"/>
    <row r="22832" ht="15" customHeight="1"/>
    <row r="22834" ht="15" customHeight="1"/>
    <row r="22836" ht="15" customHeight="1"/>
    <row r="22838" ht="15" customHeight="1"/>
    <row r="22840" ht="15" customHeight="1"/>
    <row r="22842" ht="15" customHeight="1"/>
    <row r="22844" ht="15" customHeight="1"/>
    <row r="22846" ht="15" customHeight="1"/>
    <row r="22848" ht="15" customHeight="1"/>
    <row r="22850" ht="15" customHeight="1"/>
    <row r="22852" ht="15" customHeight="1"/>
    <row r="22854" ht="15" customHeight="1"/>
    <row r="22856" ht="15" customHeight="1"/>
    <row r="22858" ht="15" customHeight="1"/>
    <row r="22860" ht="15" customHeight="1"/>
    <row r="22862" ht="15" customHeight="1"/>
    <row r="22864" ht="15" customHeight="1"/>
    <row r="22866" ht="15" customHeight="1"/>
    <row r="22868" ht="15" customHeight="1"/>
    <row r="22870" ht="15" customHeight="1"/>
    <row r="22872" ht="15" customHeight="1"/>
    <row r="22874" ht="15" customHeight="1"/>
    <row r="22876" ht="15" customHeight="1"/>
    <row r="22878" ht="15" customHeight="1"/>
    <row r="22880" ht="15" customHeight="1"/>
    <row r="22882" ht="15" customHeight="1"/>
    <row r="22884" ht="15" customHeight="1"/>
    <row r="22886" ht="15" customHeight="1"/>
    <row r="22888" ht="15" customHeight="1"/>
    <row r="22890" ht="15" customHeight="1"/>
    <row r="22892" ht="15" customHeight="1"/>
    <row r="22894" ht="15" customHeight="1"/>
    <row r="22896" ht="15" customHeight="1"/>
    <row r="22898" ht="15" customHeight="1"/>
    <row r="22900" ht="15" customHeight="1"/>
    <row r="22902" ht="15" customHeight="1"/>
    <row r="22904" ht="15" customHeight="1"/>
    <row r="22906" ht="15" customHeight="1"/>
    <row r="22908" ht="15" customHeight="1"/>
    <row r="22910" ht="15" customHeight="1"/>
    <row r="22912" ht="15" customHeight="1"/>
    <row r="22914" ht="15" customHeight="1"/>
    <row r="22916" ht="15" customHeight="1"/>
    <row r="22918" ht="15" customHeight="1"/>
    <row r="22920" ht="15" customHeight="1"/>
    <row r="22922" ht="15" customHeight="1"/>
    <row r="22924" ht="15" customHeight="1"/>
    <row r="22926" ht="15" customHeight="1"/>
    <row r="22928" ht="15" customHeight="1"/>
    <row r="22930" ht="15" customHeight="1"/>
    <row r="22932" ht="15" customHeight="1"/>
    <row r="22934" ht="15" customHeight="1"/>
    <row r="22936" ht="15" customHeight="1"/>
    <row r="22938" ht="15" customHeight="1"/>
    <row r="22940" ht="15" customHeight="1"/>
    <row r="22942" ht="15" customHeight="1"/>
    <row r="22944" ht="15" customHeight="1"/>
    <row r="22946" ht="15" customHeight="1"/>
    <row r="22948" ht="15" customHeight="1"/>
    <row r="22950" ht="15" customHeight="1"/>
    <row r="22952" ht="15" customHeight="1"/>
    <row r="22954" ht="15" customHeight="1"/>
    <row r="22956" ht="15" customHeight="1"/>
    <row r="22958" ht="15" customHeight="1"/>
    <row r="22960" ht="15" customHeight="1"/>
    <row r="22962" ht="15" customHeight="1"/>
    <row r="22964" ht="15" customHeight="1"/>
    <row r="22966" ht="15" customHeight="1"/>
    <row r="22968" ht="15" customHeight="1"/>
    <row r="22970" ht="15" customHeight="1"/>
    <row r="22972" ht="15" customHeight="1"/>
    <row r="22974" ht="15" customHeight="1"/>
    <row r="22976" ht="15" customHeight="1"/>
    <row r="22978" ht="15" customHeight="1"/>
    <row r="22980" ht="15" customHeight="1"/>
    <row r="22982" ht="15" customHeight="1"/>
    <row r="22984" ht="15" customHeight="1"/>
    <row r="22986" ht="15" customHeight="1"/>
    <row r="22988" ht="15" customHeight="1"/>
    <row r="22990" ht="15" customHeight="1"/>
    <row r="22992" ht="15" customHeight="1"/>
    <row r="22994" ht="15" customHeight="1"/>
    <row r="22996" ht="15" customHeight="1"/>
    <row r="22998" ht="15" customHeight="1"/>
    <row r="23000" ht="15" customHeight="1"/>
    <row r="23002" ht="15" customHeight="1"/>
    <row r="23004" ht="15" customHeight="1"/>
    <row r="23006" ht="15" customHeight="1"/>
    <row r="23008" ht="15" customHeight="1"/>
    <row r="23010" ht="15" customHeight="1"/>
    <row r="23012" ht="15" customHeight="1"/>
    <row r="23014" ht="15" customHeight="1"/>
    <row r="23016" ht="15" customHeight="1"/>
    <row r="23018" ht="15" customHeight="1"/>
    <row r="23020" ht="15" customHeight="1"/>
    <row r="23022" ht="15" customHeight="1"/>
    <row r="23024" ht="15" customHeight="1"/>
    <row r="23026" ht="15" customHeight="1"/>
    <row r="23028" ht="15" customHeight="1"/>
    <row r="23030" ht="15" customHeight="1"/>
    <row r="23032" ht="15" customHeight="1"/>
    <row r="23034" ht="15" customHeight="1"/>
    <row r="23036" ht="15" customHeight="1"/>
    <row r="23038" ht="15" customHeight="1"/>
    <row r="23040" ht="15" customHeight="1"/>
    <row r="23042" ht="15" customHeight="1"/>
    <row r="23044" ht="15" customHeight="1"/>
    <row r="23046" ht="15" customHeight="1"/>
    <row r="23048" ht="15" customHeight="1"/>
    <row r="23050" ht="15" customHeight="1"/>
    <row r="23052" ht="15" customHeight="1"/>
    <row r="23054" ht="15" customHeight="1"/>
    <row r="23056" ht="15" customHeight="1"/>
    <row r="23058" ht="15" customHeight="1"/>
    <row r="23060" ht="15" customHeight="1"/>
    <row r="23062" ht="15" customHeight="1"/>
    <row r="23064" ht="15" customHeight="1"/>
    <row r="23066" ht="15" customHeight="1"/>
    <row r="23068" ht="15" customHeight="1"/>
    <row r="23070" ht="15" customHeight="1"/>
    <row r="23072" ht="15" customHeight="1"/>
    <row r="23074" ht="15" customHeight="1"/>
    <row r="23076" ht="15" customHeight="1"/>
    <row r="23078" ht="15" customHeight="1"/>
    <row r="23080" ht="15" customHeight="1"/>
    <row r="23082" ht="15" customHeight="1"/>
    <row r="23084" ht="15" customHeight="1"/>
    <row r="23086" ht="15" customHeight="1"/>
    <row r="23088" ht="15" customHeight="1"/>
    <row r="23090" ht="15" customHeight="1"/>
    <row r="23092" ht="15" customHeight="1"/>
    <row r="23094" ht="15" customHeight="1"/>
    <row r="23096" ht="15" customHeight="1"/>
    <row r="23098" ht="15" customHeight="1"/>
    <row r="23100" ht="15" customHeight="1"/>
    <row r="23102" ht="15" customHeight="1"/>
    <row r="23104" ht="15" customHeight="1"/>
    <row r="23106" ht="15" customHeight="1"/>
    <row r="23108" ht="15" customHeight="1"/>
    <row r="23110" ht="15" customHeight="1"/>
    <row r="23112" ht="15" customHeight="1"/>
    <row r="23114" ht="15" customHeight="1"/>
    <row r="23116" ht="15" customHeight="1"/>
    <row r="23118" ht="15" customHeight="1"/>
    <row r="23120" ht="15" customHeight="1"/>
    <row r="23122" ht="15" customHeight="1"/>
    <row r="23124" ht="15" customHeight="1"/>
    <row r="23126" ht="15" customHeight="1"/>
    <row r="23128" ht="15" customHeight="1"/>
    <row r="23130" ht="15" customHeight="1"/>
    <row r="23132" ht="15" customHeight="1"/>
    <row r="23134" ht="15" customHeight="1"/>
    <row r="23136" ht="15" customHeight="1"/>
    <row r="23138" ht="15" customHeight="1"/>
    <row r="23140" ht="15" customHeight="1"/>
    <row r="23142" ht="15" customHeight="1"/>
    <row r="23144" ht="15" customHeight="1"/>
    <row r="23146" ht="15" customHeight="1"/>
    <row r="23148" ht="15" customHeight="1"/>
    <row r="23150" ht="15" customHeight="1"/>
    <row r="23152" ht="15" customHeight="1"/>
    <row r="23154" ht="15" customHeight="1"/>
    <row r="23156" ht="15" customHeight="1"/>
    <row r="23158" ht="15" customHeight="1"/>
    <row r="23160" ht="15" customHeight="1"/>
    <row r="23162" ht="15" customHeight="1"/>
    <row r="23164" ht="15" customHeight="1"/>
    <row r="23166" ht="15" customHeight="1"/>
    <row r="23168" ht="15" customHeight="1"/>
    <row r="23170" ht="15" customHeight="1"/>
    <row r="23172" ht="15" customHeight="1"/>
    <row r="23174" ht="15" customHeight="1"/>
    <row r="23176" ht="15" customHeight="1"/>
    <row r="23178" ht="15" customHeight="1"/>
    <row r="23180" ht="15" customHeight="1"/>
    <row r="23182" ht="15" customHeight="1"/>
    <row r="23184" ht="15" customHeight="1"/>
    <row r="23186" ht="15" customHeight="1"/>
    <row r="23188" ht="15" customHeight="1"/>
    <row r="23190" ht="15" customHeight="1"/>
    <row r="23192" ht="15" customHeight="1"/>
    <row r="23194" ht="15" customHeight="1"/>
    <row r="23196" ht="15" customHeight="1"/>
    <row r="23198" ht="15" customHeight="1"/>
    <row r="23200" ht="15" customHeight="1"/>
    <row r="23202" ht="15" customHeight="1"/>
    <row r="23204" ht="15" customHeight="1"/>
    <row r="23206" ht="15" customHeight="1"/>
    <row r="23208" ht="15" customHeight="1"/>
    <row r="23210" ht="15" customHeight="1"/>
    <row r="23212" ht="15" customHeight="1"/>
    <row r="23214" ht="15" customHeight="1"/>
    <row r="23216" ht="15" customHeight="1"/>
    <row r="23218" ht="15" customHeight="1"/>
    <row r="23220" ht="15" customHeight="1"/>
    <row r="23222" ht="15" customHeight="1"/>
    <row r="23224" ht="15" customHeight="1"/>
    <row r="23226" ht="15" customHeight="1"/>
    <row r="23228" ht="15" customHeight="1"/>
    <row r="23230" ht="15" customHeight="1"/>
    <row r="23232" ht="15" customHeight="1"/>
    <row r="23234" ht="15" customHeight="1"/>
    <row r="23236" ht="15" customHeight="1"/>
    <row r="23238" ht="15" customHeight="1"/>
    <row r="23240" ht="15" customHeight="1"/>
    <row r="23242" ht="15" customHeight="1"/>
    <row r="23244" ht="15" customHeight="1"/>
    <row r="23246" ht="15" customHeight="1"/>
    <row r="23248" ht="15" customHeight="1"/>
    <row r="23250" ht="15" customHeight="1"/>
    <row r="23252" ht="15" customHeight="1"/>
    <row r="23254" ht="15" customHeight="1"/>
    <row r="23256" ht="15" customHeight="1"/>
    <row r="23258" ht="15" customHeight="1"/>
    <row r="23260" ht="15" customHeight="1"/>
    <row r="23262" ht="15" customHeight="1"/>
    <row r="23264" ht="15" customHeight="1"/>
    <row r="23266" ht="15" customHeight="1"/>
    <row r="23268" ht="15" customHeight="1"/>
    <row r="23270" ht="15" customHeight="1"/>
    <row r="23272" ht="15" customHeight="1"/>
    <row r="23274" ht="15" customHeight="1"/>
    <row r="23276" ht="15" customHeight="1"/>
    <row r="23278" ht="15" customHeight="1"/>
    <row r="23280" ht="15" customHeight="1"/>
    <row r="23282" ht="15" customHeight="1"/>
    <row r="23284" ht="15" customHeight="1"/>
    <row r="23286" ht="15" customHeight="1"/>
    <row r="23288" ht="15" customHeight="1"/>
    <row r="23290" ht="15" customHeight="1"/>
    <row r="23292" ht="15" customHeight="1"/>
    <row r="23294" ht="15" customHeight="1"/>
    <row r="23296" ht="15" customHeight="1"/>
    <row r="23298" ht="15" customHeight="1"/>
    <row r="23300" ht="15" customHeight="1"/>
    <row r="23302" ht="15" customHeight="1"/>
    <row r="23304" ht="15" customHeight="1"/>
    <row r="23306" ht="15" customHeight="1"/>
    <row r="23308" ht="15" customHeight="1"/>
    <row r="23310" ht="15" customHeight="1"/>
    <row r="23312" ht="15" customHeight="1"/>
    <row r="23314" ht="15" customHeight="1"/>
    <row r="23316" ht="15" customHeight="1"/>
    <row r="23318" ht="15" customHeight="1"/>
    <row r="23320" ht="15" customHeight="1"/>
    <row r="23322" ht="15" customHeight="1"/>
    <row r="23324" ht="15" customHeight="1"/>
    <row r="23326" ht="15" customHeight="1"/>
    <row r="23328" ht="15" customHeight="1"/>
    <row r="23330" ht="15" customHeight="1"/>
    <row r="23332" ht="15" customHeight="1"/>
    <row r="23334" ht="15" customHeight="1"/>
    <row r="23336" ht="15" customHeight="1"/>
    <row r="23338" ht="15" customHeight="1"/>
    <row r="23340" ht="15" customHeight="1"/>
    <row r="23342" ht="15" customHeight="1"/>
    <row r="23344" ht="15" customHeight="1"/>
    <row r="23346" ht="15" customHeight="1"/>
    <row r="23348" ht="15" customHeight="1"/>
    <row r="23350" ht="15" customHeight="1"/>
    <row r="23352" ht="15" customHeight="1"/>
    <row r="23354" ht="15" customHeight="1"/>
    <row r="23356" ht="15" customHeight="1"/>
    <row r="23358" ht="15" customHeight="1"/>
    <row r="23360" ht="15" customHeight="1"/>
    <row r="23362" ht="15" customHeight="1"/>
    <row r="23364" ht="15" customHeight="1"/>
    <row r="23366" ht="15" customHeight="1"/>
    <row r="23368" ht="15" customHeight="1"/>
    <row r="23370" ht="15" customHeight="1"/>
    <row r="23372" ht="15" customHeight="1"/>
    <row r="23374" ht="15" customHeight="1"/>
    <row r="23376" ht="15" customHeight="1"/>
    <row r="23378" ht="15" customHeight="1"/>
    <row r="23380" ht="15" customHeight="1"/>
    <row r="23382" ht="15" customHeight="1"/>
    <row r="23384" ht="15" customHeight="1"/>
    <row r="23386" ht="15" customHeight="1"/>
    <row r="23388" ht="15" customHeight="1"/>
    <row r="23390" ht="15" customHeight="1"/>
    <row r="23392" ht="15" customHeight="1"/>
    <row r="23394" ht="15" customHeight="1"/>
    <row r="23396" ht="15" customHeight="1"/>
    <row r="23398" ht="15" customHeight="1"/>
    <row r="23400" ht="15" customHeight="1"/>
    <row r="23402" ht="15" customHeight="1"/>
    <row r="23404" ht="15" customHeight="1"/>
    <row r="23406" ht="15" customHeight="1"/>
    <row r="23408" ht="15" customHeight="1"/>
    <row r="23410" ht="15" customHeight="1"/>
    <row r="23412" ht="15" customHeight="1"/>
    <row r="23414" ht="15" customHeight="1"/>
    <row r="23416" ht="15" customHeight="1"/>
    <row r="23418" ht="15" customHeight="1"/>
    <row r="23420" ht="15" customHeight="1"/>
    <row r="23422" ht="15" customHeight="1"/>
    <row r="23424" ht="15" customHeight="1"/>
    <row r="23426" ht="15" customHeight="1"/>
    <row r="23428" ht="15" customHeight="1"/>
    <row r="23430" ht="15" customHeight="1"/>
    <row r="23432" ht="15" customHeight="1"/>
    <row r="23434" ht="15" customHeight="1"/>
    <row r="23436" ht="15" customHeight="1"/>
    <row r="23438" ht="15" customHeight="1"/>
    <row r="23440" ht="15" customHeight="1"/>
    <row r="23442" ht="15" customHeight="1"/>
    <row r="23444" ht="15" customHeight="1"/>
    <row r="23446" ht="15" customHeight="1"/>
    <row r="23448" ht="15" customHeight="1"/>
    <row r="23450" ht="15" customHeight="1"/>
    <row r="23452" ht="15" customHeight="1"/>
    <row r="23454" ht="15" customHeight="1"/>
    <row r="23456" ht="15" customHeight="1"/>
    <row r="23458" ht="15" customHeight="1"/>
    <row r="23460" ht="15" customHeight="1"/>
    <row r="23462" ht="15" customHeight="1"/>
    <row r="23464" ht="15" customHeight="1"/>
    <row r="23466" ht="15" customHeight="1"/>
    <row r="23468" ht="15" customHeight="1"/>
    <row r="23470" ht="15" customHeight="1"/>
    <row r="23472" ht="15" customHeight="1"/>
    <row r="23474" ht="15" customHeight="1"/>
    <row r="23476" ht="15" customHeight="1"/>
    <row r="23478" ht="15" customHeight="1"/>
    <row r="23480" ht="15" customHeight="1"/>
    <row r="23482" ht="15" customHeight="1"/>
    <row r="23484" ht="15" customHeight="1"/>
    <row r="23486" ht="15" customHeight="1"/>
    <row r="23488" ht="15" customHeight="1"/>
    <row r="23490" ht="15" customHeight="1"/>
    <row r="23492" ht="15" customHeight="1"/>
    <row r="23494" ht="15" customHeight="1"/>
    <row r="23496" ht="15" customHeight="1"/>
    <row r="23498" ht="15" customHeight="1"/>
    <row r="23500" ht="15" customHeight="1"/>
    <row r="23502" ht="15" customHeight="1"/>
    <row r="23504" ht="15" customHeight="1"/>
    <row r="23506" ht="15" customHeight="1"/>
    <row r="23508" ht="15" customHeight="1"/>
    <row r="23510" ht="15" customHeight="1"/>
    <row r="23512" ht="15" customHeight="1"/>
    <row r="23514" ht="15" customHeight="1"/>
    <row r="23516" ht="15" customHeight="1"/>
    <row r="23518" ht="15" customHeight="1"/>
    <row r="23520" ht="15" customHeight="1"/>
    <row r="23522" ht="15" customHeight="1"/>
    <row r="23524" ht="15" customHeight="1"/>
    <row r="23526" ht="15" customHeight="1"/>
    <row r="23528" ht="15" customHeight="1"/>
    <row r="23530" ht="15" customHeight="1"/>
    <row r="23532" ht="15" customHeight="1"/>
    <row r="23534" ht="15" customHeight="1"/>
    <row r="23536" ht="15" customHeight="1"/>
    <row r="23538" ht="15" customHeight="1"/>
    <row r="23540" ht="15" customHeight="1"/>
    <row r="23542" ht="15" customHeight="1"/>
    <row r="23544" ht="15" customHeight="1"/>
    <row r="23546" ht="15" customHeight="1"/>
    <row r="23548" ht="15" customHeight="1"/>
    <row r="23550" ht="15" customHeight="1"/>
    <row r="23552" ht="15" customHeight="1"/>
    <row r="23554" ht="15" customHeight="1"/>
    <row r="23556" ht="15" customHeight="1"/>
    <row r="23558" ht="15" customHeight="1"/>
    <row r="23560" ht="15" customHeight="1"/>
    <row r="23562" ht="15" customHeight="1"/>
    <row r="23564" ht="15" customHeight="1"/>
    <row r="23566" ht="15" customHeight="1"/>
    <row r="23568" ht="15" customHeight="1"/>
    <row r="23570" ht="15" customHeight="1"/>
    <row r="23572" ht="15" customHeight="1"/>
    <row r="23574" ht="15" customHeight="1"/>
    <row r="23576" ht="15" customHeight="1"/>
    <row r="23578" ht="15" customHeight="1"/>
    <row r="23580" ht="15" customHeight="1"/>
    <row r="23582" ht="15" customHeight="1"/>
    <row r="23584" ht="15" customHeight="1"/>
    <row r="23586" ht="15" customHeight="1"/>
    <row r="23588" ht="15" customHeight="1"/>
    <row r="23590" ht="15" customHeight="1"/>
    <row r="23592" ht="15" customHeight="1"/>
    <row r="23594" ht="15" customHeight="1"/>
    <row r="23596" ht="15" customHeight="1"/>
    <row r="23598" ht="15" customHeight="1"/>
    <row r="23600" ht="15" customHeight="1"/>
    <row r="23602" ht="15" customHeight="1"/>
    <row r="23604" ht="15" customHeight="1"/>
    <row r="23606" ht="15" customHeight="1"/>
    <row r="23608" ht="15" customHeight="1"/>
    <row r="23610" ht="15" customHeight="1"/>
    <row r="23612" ht="15" customHeight="1"/>
    <row r="23614" ht="15" customHeight="1"/>
    <row r="23616" ht="15" customHeight="1"/>
    <row r="23618" ht="15" customHeight="1"/>
    <row r="23620" ht="15" customHeight="1"/>
    <row r="23622" ht="15" customHeight="1"/>
    <row r="23624" ht="15" customHeight="1"/>
    <row r="23626" ht="15" customHeight="1"/>
    <row r="23628" ht="15" customHeight="1"/>
    <row r="23630" ht="15" customHeight="1"/>
    <row r="23632" ht="15" customHeight="1"/>
    <row r="23634" ht="15" customHeight="1"/>
    <row r="23636" ht="15" customHeight="1"/>
    <row r="23638" ht="15" customHeight="1"/>
    <row r="23640" ht="15" customHeight="1"/>
    <row r="23642" ht="15" customHeight="1"/>
    <row r="23644" ht="15" customHeight="1"/>
    <row r="23646" ht="15" customHeight="1"/>
    <row r="23648" ht="15" customHeight="1"/>
    <row r="23650" ht="15" customHeight="1"/>
    <row r="23652" ht="15" customHeight="1"/>
    <row r="23654" ht="15" customHeight="1"/>
    <row r="23656" ht="15" customHeight="1"/>
    <row r="23658" ht="15" customHeight="1"/>
    <row r="23660" ht="15" customHeight="1"/>
    <row r="23662" ht="15" customHeight="1"/>
    <row r="23664" ht="15" customHeight="1"/>
    <row r="23666" ht="15" customHeight="1"/>
    <row r="23668" ht="15" customHeight="1"/>
    <row r="23670" ht="15" customHeight="1"/>
    <row r="23672" ht="15" customHeight="1"/>
    <row r="23674" ht="15" customHeight="1"/>
    <row r="23676" ht="15" customHeight="1"/>
    <row r="23678" ht="15" customHeight="1"/>
    <row r="23680" ht="15" customHeight="1"/>
    <row r="23682" ht="15" customHeight="1"/>
    <row r="23684" ht="15" customHeight="1"/>
    <row r="23686" ht="15" customHeight="1"/>
    <row r="23688" ht="15" customHeight="1"/>
    <row r="23690" ht="15" customHeight="1"/>
    <row r="23692" ht="15" customHeight="1"/>
    <row r="23694" ht="15" customHeight="1"/>
    <row r="23696" ht="15" customHeight="1"/>
    <row r="23698" ht="15" customHeight="1"/>
    <row r="23700" ht="15" customHeight="1"/>
    <row r="23702" ht="15" customHeight="1"/>
    <row r="23704" ht="15" customHeight="1"/>
    <row r="23706" ht="15" customHeight="1"/>
    <row r="23708" ht="15" customHeight="1"/>
    <row r="23710" ht="15" customHeight="1"/>
    <row r="23712" ht="15" customHeight="1"/>
    <row r="23714" ht="15" customHeight="1"/>
    <row r="23716" ht="15" customHeight="1"/>
    <row r="23718" ht="15" customHeight="1"/>
    <row r="23720" ht="15" customHeight="1"/>
    <row r="23722" ht="15" customHeight="1"/>
    <row r="23724" ht="15" customHeight="1"/>
    <row r="23726" ht="15" customHeight="1"/>
    <row r="23728" ht="15" customHeight="1"/>
    <row r="23730" ht="15" customHeight="1"/>
    <row r="23732" ht="15" customHeight="1"/>
    <row r="23734" ht="15" customHeight="1"/>
    <row r="23736" ht="15" customHeight="1"/>
    <row r="23738" ht="15" customHeight="1"/>
    <row r="23740" ht="15" customHeight="1"/>
    <row r="23742" ht="15" customHeight="1"/>
    <row r="23744" ht="15" customHeight="1"/>
    <row r="23746" ht="15" customHeight="1"/>
    <row r="23748" ht="15" customHeight="1"/>
    <row r="23750" ht="15" customHeight="1"/>
    <row r="23752" ht="15" customHeight="1"/>
    <row r="23754" ht="15" customHeight="1"/>
    <row r="23756" ht="15" customHeight="1"/>
    <row r="23758" ht="15" customHeight="1"/>
    <row r="23760" ht="15" customHeight="1"/>
    <row r="23762" ht="15" customHeight="1"/>
    <row r="23764" ht="15" customHeight="1"/>
    <row r="23766" ht="15" customHeight="1"/>
    <row r="23768" ht="15" customHeight="1"/>
    <row r="23770" ht="15" customHeight="1"/>
    <row r="23772" ht="15" customHeight="1"/>
    <row r="23774" ht="15" customHeight="1"/>
    <row r="23776" ht="15" customHeight="1"/>
    <row r="23778" ht="15" customHeight="1"/>
    <row r="23780" ht="15" customHeight="1"/>
    <row r="23782" ht="15" customHeight="1"/>
    <row r="23784" ht="15" customHeight="1"/>
    <row r="23786" ht="15" customHeight="1"/>
    <row r="23788" ht="15" customHeight="1"/>
    <row r="23790" ht="15" customHeight="1"/>
    <row r="23792" ht="15" customHeight="1"/>
    <row r="23794" ht="15" customHeight="1"/>
    <row r="23796" ht="15" customHeight="1"/>
    <row r="23798" ht="15" customHeight="1"/>
    <row r="23800" ht="15" customHeight="1"/>
    <row r="23802" ht="15" customHeight="1"/>
    <row r="23804" ht="15" customHeight="1"/>
    <row r="23806" ht="15" customHeight="1"/>
    <row r="23808" ht="15" customHeight="1"/>
    <row r="23810" ht="15" customHeight="1"/>
    <row r="23812" ht="15" customHeight="1"/>
    <row r="23814" ht="15" customHeight="1"/>
    <row r="23816" ht="15" customHeight="1"/>
    <row r="23818" ht="15" customHeight="1"/>
    <row r="23820" ht="15" customHeight="1"/>
    <row r="23822" ht="15" customHeight="1"/>
    <row r="23824" ht="15" customHeight="1"/>
    <row r="23826" ht="15" customHeight="1"/>
    <row r="23828" ht="15" customHeight="1"/>
    <row r="23830" ht="15" customHeight="1"/>
    <row r="23832" ht="15" customHeight="1"/>
    <row r="23834" ht="15" customHeight="1"/>
    <row r="23836" ht="15" customHeight="1"/>
    <row r="23838" ht="15" customHeight="1"/>
    <row r="23840" ht="15" customHeight="1"/>
    <row r="23842" ht="15" customHeight="1"/>
    <row r="23844" ht="15" customHeight="1"/>
    <row r="23846" ht="15" customHeight="1"/>
    <row r="23848" ht="15" customHeight="1"/>
    <row r="23850" ht="15" customHeight="1"/>
    <row r="23852" ht="15" customHeight="1"/>
    <row r="23854" ht="15" customHeight="1"/>
    <row r="23856" ht="15" customHeight="1"/>
    <row r="23858" ht="15" customHeight="1"/>
    <row r="23860" ht="15" customHeight="1"/>
    <row r="23862" ht="15" customHeight="1"/>
    <row r="23864" ht="15" customHeight="1"/>
    <row r="23866" ht="15" customHeight="1"/>
    <row r="23868" ht="15" customHeight="1"/>
    <row r="23870" ht="15" customHeight="1"/>
    <row r="23872" ht="15" customHeight="1"/>
    <row r="23874" ht="15" customHeight="1"/>
    <row r="23876" ht="15" customHeight="1"/>
    <row r="23878" ht="15" customHeight="1"/>
    <row r="23880" ht="15" customHeight="1"/>
    <row r="23882" ht="15" customHeight="1"/>
    <row r="23884" ht="15" customHeight="1"/>
    <row r="23886" ht="15" customHeight="1"/>
    <row r="23888" ht="15" customHeight="1"/>
    <row r="23890" ht="15" customHeight="1"/>
    <row r="23892" ht="15" customHeight="1"/>
    <row r="23894" ht="15" customHeight="1"/>
    <row r="23896" ht="15" customHeight="1"/>
    <row r="23898" ht="15" customHeight="1"/>
    <row r="23900" ht="15" customHeight="1"/>
    <row r="23902" ht="15" customHeight="1"/>
    <row r="23904" ht="15" customHeight="1"/>
    <row r="23906" ht="15" customHeight="1"/>
    <row r="23908" ht="15" customHeight="1"/>
    <row r="23910" ht="15" customHeight="1"/>
    <row r="23912" ht="15" customHeight="1"/>
    <row r="23914" ht="15" customHeight="1"/>
    <row r="23916" ht="15" customHeight="1"/>
    <row r="23918" ht="15" customHeight="1"/>
    <row r="23920" ht="15" customHeight="1"/>
    <row r="23922" ht="15" customHeight="1"/>
    <row r="23924" ht="15" customHeight="1"/>
    <row r="23926" ht="15" customHeight="1"/>
    <row r="23928" ht="15" customHeight="1"/>
    <row r="23930" ht="15" customHeight="1"/>
    <row r="23932" ht="15" customHeight="1"/>
    <row r="23934" ht="15" customHeight="1"/>
    <row r="23936" ht="15" customHeight="1"/>
    <row r="23938" ht="15" customHeight="1"/>
    <row r="23940" ht="15" customHeight="1"/>
    <row r="23942" ht="15" customHeight="1"/>
    <row r="23944" ht="15" customHeight="1"/>
    <row r="23946" ht="15" customHeight="1"/>
    <row r="23948" ht="15" customHeight="1"/>
    <row r="23950" ht="15" customHeight="1"/>
    <row r="23952" ht="15" customHeight="1"/>
    <row r="23954" ht="15" customHeight="1"/>
    <row r="23956" ht="15" customHeight="1"/>
    <row r="23958" ht="15" customHeight="1"/>
    <row r="23960" ht="15" customHeight="1"/>
    <row r="23962" ht="15" customHeight="1"/>
    <row r="23964" ht="15" customHeight="1"/>
    <row r="23966" ht="15" customHeight="1"/>
    <row r="23968" ht="15" customHeight="1"/>
    <row r="23970" ht="15" customHeight="1"/>
    <row r="23972" ht="15" customHeight="1"/>
    <row r="23974" ht="15" customHeight="1"/>
    <row r="23976" ht="15" customHeight="1"/>
    <row r="23978" ht="15" customHeight="1"/>
    <row r="23980" ht="15" customHeight="1"/>
    <row r="23982" ht="15" customHeight="1"/>
    <row r="23984" ht="15" customHeight="1"/>
    <row r="23986" ht="15" customHeight="1"/>
    <row r="23988" ht="15" customHeight="1"/>
    <row r="23990" ht="15" customHeight="1"/>
    <row r="23992" ht="15" customHeight="1"/>
    <row r="23994" ht="15" customHeight="1"/>
    <row r="23996" ht="15" customHeight="1"/>
    <row r="23998" ht="15" customHeight="1"/>
    <row r="24000" ht="15" customHeight="1"/>
    <row r="24002" ht="15" customHeight="1"/>
    <row r="24004" ht="15" customHeight="1"/>
    <row r="24006" ht="15" customHeight="1"/>
    <row r="24008" ht="15" customHeight="1"/>
    <row r="24010" ht="15" customHeight="1"/>
    <row r="24012" ht="15" customHeight="1"/>
    <row r="24014" ht="15" customHeight="1"/>
    <row r="24016" ht="15" customHeight="1"/>
    <row r="24018" ht="15" customHeight="1"/>
    <row r="24020" ht="15" customHeight="1"/>
    <row r="24022" ht="15" customHeight="1"/>
    <row r="24024" ht="15" customHeight="1"/>
    <row r="24026" ht="15" customHeight="1"/>
    <row r="24028" ht="15" customHeight="1"/>
    <row r="24030" ht="15" customHeight="1"/>
    <row r="24032" ht="15" customHeight="1"/>
    <row r="24034" ht="15" customHeight="1"/>
    <row r="24036" ht="15" customHeight="1"/>
    <row r="24038" ht="15" customHeight="1"/>
    <row r="24040" ht="15" customHeight="1"/>
    <row r="24042" ht="15" customHeight="1"/>
    <row r="24044" ht="15" customHeight="1"/>
    <row r="24046" ht="15" customHeight="1"/>
    <row r="24048" ht="15" customHeight="1"/>
    <row r="24050" ht="15" customHeight="1"/>
    <row r="24052" ht="15" customHeight="1"/>
    <row r="24054" ht="15" customHeight="1"/>
    <row r="24056" ht="15" customHeight="1"/>
    <row r="24058" ht="15" customHeight="1"/>
    <row r="24060" ht="15" customHeight="1"/>
    <row r="24062" ht="15" customHeight="1"/>
    <row r="24064" ht="15" customHeight="1"/>
    <row r="24066" ht="15" customHeight="1"/>
    <row r="24068" ht="15" customHeight="1"/>
    <row r="24070" ht="15" customHeight="1"/>
    <row r="24072" ht="15" customHeight="1"/>
    <row r="24074" ht="15" customHeight="1"/>
    <row r="24076" ht="15" customHeight="1"/>
    <row r="24078" ht="15" customHeight="1"/>
    <row r="24080" ht="15" customHeight="1"/>
    <row r="24082" ht="15" customHeight="1"/>
    <row r="24084" ht="15" customHeight="1"/>
    <row r="24086" ht="15" customHeight="1"/>
    <row r="24088" ht="15" customHeight="1"/>
    <row r="24090" ht="15" customHeight="1"/>
    <row r="24092" ht="15" customHeight="1"/>
    <row r="24094" ht="15" customHeight="1"/>
    <row r="24096" ht="15" customHeight="1"/>
    <row r="24098" ht="15" customHeight="1"/>
    <row r="24100" ht="15" customHeight="1"/>
    <row r="24102" ht="15" customHeight="1"/>
    <row r="24104" ht="15" customHeight="1"/>
    <row r="24106" ht="15" customHeight="1"/>
    <row r="24108" ht="15" customHeight="1"/>
    <row r="24110" ht="15" customHeight="1"/>
    <row r="24112" ht="15" customHeight="1"/>
    <row r="24114" ht="15" customHeight="1"/>
    <row r="24116" ht="15" customHeight="1"/>
    <row r="24118" ht="15" customHeight="1"/>
    <row r="24120" ht="15" customHeight="1"/>
    <row r="24122" ht="15" customHeight="1"/>
    <row r="24124" ht="15" customHeight="1"/>
    <row r="24126" ht="15" customHeight="1"/>
    <row r="24128" ht="15" customHeight="1"/>
    <row r="24130" ht="15" customHeight="1"/>
    <row r="24132" ht="15" customHeight="1"/>
    <row r="24134" ht="15" customHeight="1"/>
    <row r="24136" ht="15" customHeight="1"/>
    <row r="24138" ht="15" customHeight="1"/>
    <row r="24140" ht="15" customHeight="1"/>
    <row r="24142" ht="15" customHeight="1"/>
    <row r="24144" ht="15" customHeight="1"/>
    <row r="24146" ht="15" customHeight="1"/>
    <row r="24148" ht="15" customHeight="1"/>
    <row r="24150" ht="15" customHeight="1"/>
    <row r="24152" ht="15" customHeight="1"/>
    <row r="24154" ht="15" customHeight="1"/>
    <row r="24156" ht="15" customHeight="1"/>
    <row r="24158" ht="15" customHeight="1"/>
    <row r="24160" ht="15" customHeight="1"/>
    <row r="24162" ht="15" customHeight="1"/>
    <row r="24164" ht="15" customHeight="1"/>
    <row r="24166" ht="15" customHeight="1"/>
    <row r="24168" ht="15" customHeight="1"/>
    <row r="24170" ht="15" customHeight="1"/>
    <row r="24172" ht="15" customHeight="1"/>
    <row r="24174" ht="15" customHeight="1"/>
    <row r="24176" ht="15" customHeight="1"/>
    <row r="24178" ht="15" customHeight="1"/>
    <row r="24180" ht="15" customHeight="1"/>
    <row r="24182" ht="15" customHeight="1"/>
    <row r="24184" ht="15" customHeight="1"/>
    <row r="24186" ht="15" customHeight="1"/>
    <row r="24188" ht="15" customHeight="1"/>
    <row r="24190" ht="15" customHeight="1"/>
    <row r="24192" ht="15" customHeight="1"/>
    <row r="24194" ht="15" customHeight="1"/>
    <row r="24196" ht="15" customHeight="1"/>
    <row r="24198" ht="15" customHeight="1"/>
    <row r="24200" ht="15" customHeight="1"/>
    <row r="24202" ht="15" customHeight="1"/>
    <row r="24204" ht="15" customHeight="1"/>
    <row r="24206" ht="15" customHeight="1"/>
    <row r="24208" ht="15" customHeight="1"/>
    <row r="24210" ht="15" customHeight="1"/>
    <row r="24212" ht="15" customHeight="1"/>
    <row r="24214" ht="15" customHeight="1"/>
    <row r="24216" ht="15" customHeight="1"/>
    <row r="24218" ht="15" customHeight="1"/>
    <row r="24220" ht="15" customHeight="1"/>
    <row r="24222" ht="15" customHeight="1"/>
    <row r="24224" ht="15" customHeight="1"/>
    <row r="24226" ht="15" customHeight="1"/>
    <row r="24228" ht="15" customHeight="1"/>
    <row r="24230" ht="15" customHeight="1"/>
    <row r="24232" ht="15" customHeight="1"/>
    <row r="24234" ht="15" customHeight="1"/>
    <row r="24236" ht="15" customHeight="1"/>
    <row r="24238" ht="15" customHeight="1"/>
    <row r="24240" ht="15" customHeight="1"/>
    <row r="24242" ht="15" customHeight="1"/>
    <row r="24244" ht="15" customHeight="1"/>
    <row r="24246" ht="15" customHeight="1"/>
    <row r="24248" ht="15" customHeight="1"/>
    <row r="24250" ht="15" customHeight="1"/>
    <row r="24252" ht="15" customHeight="1"/>
    <row r="24254" ht="15" customHeight="1"/>
    <row r="24256" ht="15" customHeight="1"/>
    <row r="24258" ht="15" customHeight="1"/>
    <row r="24260" ht="15" customHeight="1"/>
    <row r="24262" ht="15" customHeight="1"/>
    <row r="24264" ht="15" customHeight="1"/>
    <row r="24266" ht="15" customHeight="1"/>
    <row r="24268" ht="15" customHeight="1"/>
    <row r="24270" ht="15" customHeight="1"/>
    <row r="24272" ht="15" customHeight="1"/>
    <row r="24274" ht="15" customHeight="1"/>
    <row r="24276" ht="15" customHeight="1"/>
    <row r="24278" ht="15" customHeight="1"/>
    <row r="24280" ht="15" customHeight="1"/>
    <row r="24282" ht="15" customHeight="1"/>
    <row r="24284" ht="15" customHeight="1"/>
    <row r="24286" ht="15" customHeight="1"/>
    <row r="24288" ht="15" customHeight="1"/>
    <row r="24290" ht="15" customHeight="1"/>
    <row r="24292" ht="15" customHeight="1"/>
    <row r="24294" ht="15" customHeight="1"/>
    <row r="24296" ht="15" customHeight="1"/>
    <row r="24298" ht="15" customHeight="1"/>
    <row r="24300" ht="15" customHeight="1"/>
    <row r="24302" ht="15" customHeight="1"/>
    <row r="24304" ht="15" customHeight="1"/>
    <row r="24306" ht="15" customHeight="1"/>
    <row r="24308" ht="15" customHeight="1"/>
    <row r="24310" ht="15" customHeight="1"/>
    <row r="24312" ht="15" customHeight="1"/>
    <row r="24314" ht="15" customHeight="1"/>
    <row r="24316" ht="15" customHeight="1"/>
    <row r="24318" ht="15" customHeight="1"/>
    <row r="24320" ht="15" customHeight="1"/>
    <row r="24322" ht="15" customHeight="1"/>
    <row r="24324" ht="15" customHeight="1"/>
    <row r="24326" ht="15" customHeight="1"/>
    <row r="24328" ht="15" customHeight="1"/>
    <row r="24330" ht="15" customHeight="1"/>
    <row r="24332" ht="15" customHeight="1"/>
    <row r="24334" ht="15" customHeight="1"/>
    <row r="24336" ht="15" customHeight="1"/>
    <row r="24338" ht="15" customHeight="1"/>
    <row r="24340" ht="15" customHeight="1"/>
    <row r="24342" ht="15" customHeight="1"/>
    <row r="24344" ht="15" customHeight="1"/>
    <row r="24346" ht="15" customHeight="1"/>
    <row r="24348" ht="15" customHeight="1"/>
    <row r="24350" ht="15" customHeight="1"/>
    <row r="24352" ht="15" customHeight="1"/>
    <row r="24354" ht="15" customHeight="1"/>
    <row r="24356" ht="15" customHeight="1"/>
    <row r="24358" ht="15" customHeight="1"/>
    <row r="24360" ht="15" customHeight="1"/>
    <row r="24362" ht="15" customHeight="1"/>
    <row r="24364" ht="15" customHeight="1"/>
    <row r="24366" ht="15" customHeight="1"/>
    <row r="24368" ht="15" customHeight="1"/>
    <row r="24370" ht="15" customHeight="1"/>
    <row r="24372" ht="15" customHeight="1"/>
    <row r="24374" ht="15" customHeight="1"/>
    <row r="24376" ht="15" customHeight="1"/>
    <row r="24378" ht="15" customHeight="1"/>
    <row r="24380" ht="15" customHeight="1"/>
    <row r="24382" ht="15" customHeight="1"/>
    <row r="24384" ht="15" customHeight="1"/>
    <row r="24386" ht="15" customHeight="1"/>
    <row r="24388" ht="15" customHeight="1"/>
    <row r="24390" ht="15" customHeight="1"/>
    <row r="24392" ht="15" customHeight="1"/>
    <row r="24394" ht="15" customHeight="1"/>
    <row r="24396" ht="15" customHeight="1"/>
    <row r="24398" ht="15" customHeight="1"/>
    <row r="24400" ht="15" customHeight="1"/>
    <row r="24402" ht="15" customHeight="1"/>
    <row r="24404" ht="15" customHeight="1"/>
    <row r="24406" ht="15" customHeight="1"/>
    <row r="24408" ht="15" customHeight="1"/>
    <row r="24410" ht="15" customHeight="1"/>
    <row r="24412" ht="15" customHeight="1"/>
    <row r="24414" ht="15" customHeight="1"/>
    <row r="24416" ht="15" customHeight="1"/>
    <row r="24418" ht="15" customHeight="1"/>
    <row r="24420" ht="15" customHeight="1"/>
    <row r="24422" ht="15" customHeight="1"/>
    <row r="24424" ht="15" customHeight="1"/>
    <row r="24426" ht="15" customHeight="1"/>
    <row r="24428" ht="15" customHeight="1"/>
    <row r="24430" ht="15" customHeight="1"/>
    <row r="24432" ht="15" customHeight="1"/>
    <row r="24434" ht="15" customHeight="1"/>
    <row r="24436" ht="15" customHeight="1"/>
    <row r="24438" ht="15" customHeight="1"/>
    <row r="24440" ht="15" customHeight="1"/>
    <row r="24442" ht="15" customHeight="1"/>
    <row r="24444" ht="15" customHeight="1"/>
    <row r="24446" ht="15" customHeight="1"/>
    <row r="24448" ht="15" customHeight="1"/>
    <row r="24450" ht="15" customHeight="1"/>
    <row r="24452" ht="15" customHeight="1"/>
    <row r="24454" ht="15" customHeight="1"/>
    <row r="24456" ht="15" customHeight="1"/>
    <row r="24458" ht="15" customHeight="1"/>
    <row r="24460" ht="15" customHeight="1"/>
    <row r="24462" ht="15" customHeight="1"/>
    <row r="24464" ht="15" customHeight="1"/>
    <row r="24466" ht="15" customHeight="1"/>
    <row r="24468" ht="15" customHeight="1"/>
    <row r="24470" ht="15" customHeight="1"/>
    <row r="24472" ht="15" customHeight="1"/>
    <row r="24474" ht="15" customHeight="1"/>
    <row r="24476" ht="15" customHeight="1"/>
    <row r="24478" ht="15" customHeight="1"/>
    <row r="24480" ht="15" customHeight="1"/>
    <row r="24482" ht="15" customHeight="1"/>
    <row r="24484" ht="15" customHeight="1"/>
    <row r="24486" ht="15" customHeight="1"/>
    <row r="24488" ht="15" customHeight="1"/>
    <row r="24490" ht="15" customHeight="1"/>
    <row r="24492" ht="15" customHeight="1"/>
    <row r="24494" ht="15" customHeight="1"/>
    <row r="24496" ht="15" customHeight="1"/>
    <row r="24498" ht="15" customHeight="1"/>
    <row r="24500" ht="15" customHeight="1"/>
    <row r="24502" ht="15" customHeight="1"/>
    <row r="24504" ht="15" customHeight="1"/>
    <row r="24506" ht="15" customHeight="1"/>
    <row r="24508" ht="15" customHeight="1"/>
    <row r="24510" ht="15" customHeight="1"/>
    <row r="24512" ht="15" customHeight="1"/>
    <row r="24514" ht="15" customHeight="1"/>
    <row r="24516" ht="15" customHeight="1"/>
    <row r="24518" ht="15" customHeight="1"/>
    <row r="24520" ht="15" customHeight="1"/>
    <row r="24522" ht="15" customHeight="1"/>
    <row r="24524" ht="15" customHeight="1"/>
    <row r="24526" ht="15" customHeight="1"/>
    <row r="24528" ht="15" customHeight="1"/>
    <row r="24530" ht="15" customHeight="1"/>
    <row r="24532" ht="15" customHeight="1"/>
    <row r="24534" ht="15" customHeight="1"/>
    <row r="24536" ht="15" customHeight="1"/>
    <row r="24538" ht="15" customHeight="1"/>
    <row r="24540" ht="15" customHeight="1"/>
    <row r="24542" ht="15" customHeight="1"/>
    <row r="24544" ht="15" customHeight="1"/>
    <row r="24546" ht="15" customHeight="1"/>
    <row r="24548" ht="15" customHeight="1"/>
    <row r="24550" ht="15" customHeight="1"/>
    <row r="24552" ht="15" customHeight="1"/>
    <row r="24554" ht="15" customHeight="1"/>
    <row r="24556" ht="15" customHeight="1"/>
    <row r="24558" ht="15" customHeight="1"/>
    <row r="24560" ht="15" customHeight="1"/>
    <row r="24562" ht="15" customHeight="1"/>
    <row r="24564" ht="15" customHeight="1"/>
    <row r="24566" ht="15" customHeight="1"/>
    <row r="24568" ht="15" customHeight="1"/>
    <row r="24570" ht="15" customHeight="1"/>
    <row r="24572" ht="15" customHeight="1"/>
    <row r="24574" ht="15" customHeight="1"/>
    <row r="24576" ht="15" customHeight="1"/>
    <row r="24578" ht="15" customHeight="1"/>
    <row r="24580" ht="15" customHeight="1"/>
    <row r="24582" ht="15" customHeight="1"/>
    <row r="24584" ht="15" customHeight="1"/>
    <row r="24586" ht="15" customHeight="1"/>
    <row r="24588" ht="15" customHeight="1"/>
    <row r="24590" ht="15" customHeight="1"/>
    <row r="24592" ht="15" customHeight="1"/>
    <row r="24594" ht="15" customHeight="1"/>
    <row r="24596" ht="15" customHeight="1"/>
    <row r="24598" ht="15" customHeight="1"/>
    <row r="24600" ht="15" customHeight="1"/>
    <row r="24602" ht="15" customHeight="1"/>
    <row r="24604" ht="15" customHeight="1"/>
    <row r="24606" ht="15" customHeight="1"/>
    <row r="24608" ht="15" customHeight="1"/>
    <row r="24610" ht="15" customHeight="1"/>
    <row r="24612" ht="15" customHeight="1"/>
    <row r="24614" ht="15" customHeight="1"/>
    <row r="24616" ht="15" customHeight="1"/>
    <row r="24618" ht="15" customHeight="1"/>
    <row r="24620" ht="15" customHeight="1"/>
    <row r="24622" ht="15" customHeight="1"/>
    <row r="24624" ht="15" customHeight="1"/>
    <row r="24626" ht="15" customHeight="1"/>
    <row r="24628" ht="15" customHeight="1"/>
    <row r="24630" ht="15" customHeight="1"/>
    <row r="24632" ht="15" customHeight="1"/>
    <row r="24634" ht="15" customHeight="1"/>
    <row r="24636" ht="15" customHeight="1"/>
    <row r="24638" ht="15" customHeight="1"/>
    <row r="24640" ht="15" customHeight="1"/>
    <row r="24642" ht="15" customHeight="1"/>
    <row r="24644" ht="15" customHeight="1"/>
    <row r="24646" ht="15" customHeight="1"/>
    <row r="24648" ht="15" customHeight="1"/>
    <row r="24650" ht="15" customHeight="1"/>
    <row r="24652" ht="15" customHeight="1"/>
    <row r="24654" ht="15" customHeight="1"/>
    <row r="24656" ht="15" customHeight="1"/>
    <row r="24658" ht="15" customHeight="1"/>
    <row r="24660" ht="15" customHeight="1"/>
    <row r="24662" ht="15" customHeight="1"/>
    <row r="24664" ht="15" customHeight="1"/>
    <row r="24666" ht="15" customHeight="1"/>
    <row r="24668" ht="15" customHeight="1"/>
    <row r="24670" ht="15" customHeight="1"/>
    <row r="24672" ht="15" customHeight="1"/>
    <row r="24674" ht="15" customHeight="1"/>
    <row r="24676" ht="15" customHeight="1"/>
    <row r="24678" ht="15" customHeight="1"/>
    <row r="24680" ht="15" customHeight="1"/>
    <row r="24682" ht="15" customHeight="1"/>
    <row r="24684" ht="15" customHeight="1"/>
    <row r="24686" ht="15" customHeight="1"/>
    <row r="24688" ht="15" customHeight="1"/>
    <row r="24690" ht="15" customHeight="1"/>
    <row r="24692" ht="15" customHeight="1"/>
    <row r="24694" ht="15" customHeight="1"/>
    <row r="24696" ht="15" customHeight="1"/>
    <row r="24698" ht="15" customHeight="1"/>
    <row r="24700" ht="15" customHeight="1"/>
    <row r="24702" ht="15" customHeight="1"/>
    <row r="24704" ht="15" customHeight="1"/>
    <row r="24706" ht="15" customHeight="1"/>
    <row r="24708" ht="15" customHeight="1"/>
    <row r="24710" ht="15" customHeight="1"/>
    <row r="24712" ht="15" customHeight="1"/>
    <row r="24714" ht="15" customHeight="1"/>
    <row r="24716" ht="15" customHeight="1"/>
    <row r="24718" ht="15" customHeight="1"/>
    <row r="24720" ht="15" customHeight="1"/>
    <row r="24722" ht="15" customHeight="1"/>
    <row r="24724" ht="15" customHeight="1"/>
    <row r="24726" ht="15" customHeight="1"/>
    <row r="24728" ht="15" customHeight="1"/>
    <row r="24730" ht="15" customHeight="1"/>
    <row r="24732" ht="15" customHeight="1"/>
    <row r="24734" ht="15" customHeight="1"/>
    <row r="24736" ht="15" customHeight="1"/>
    <row r="24738" ht="15" customHeight="1"/>
    <row r="24740" ht="15" customHeight="1"/>
    <row r="24742" ht="15" customHeight="1"/>
    <row r="24744" ht="15" customHeight="1"/>
    <row r="24746" ht="15" customHeight="1"/>
    <row r="24748" ht="15" customHeight="1"/>
    <row r="24750" ht="15" customHeight="1"/>
    <row r="24752" ht="15" customHeight="1"/>
    <row r="24754" ht="15" customHeight="1"/>
    <row r="24756" ht="15" customHeight="1"/>
    <row r="24758" ht="15" customHeight="1"/>
    <row r="24760" ht="15" customHeight="1"/>
    <row r="24762" ht="15" customHeight="1"/>
    <row r="24764" ht="15" customHeight="1"/>
    <row r="24766" ht="15" customHeight="1"/>
    <row r="24768" ht="15" customHeight="1"/>
    <row r="24770" ht="15" customHeight="1"/>
    <row r="24772" ht="15" customHeight="1"/>
    <row r="24774" ht="15" customHeight="1"/>
    <row r="24776" ht="15" customHeight="1"/>
    <row r="24778" ht="15" customHeight="1"/>
    <row r="24780" ht="15" customHeight="1"/>
    <row r="24782" ht="15" customHeight="1"/>
    <row r="24784" ht="15" customHeight="1"/>
    <row r="24786" ht="15" customHeight="1"/>
    <row r="24788" ht="15" customHeight="1"/>
    <row r="24790" ht="15" customHeight="1"/>
    <row r="24792" ht="15" customHeight="1"/>
    <row r="24794" ht="15" customHeight="1"/>
    <row r="24796" ht="15" customHeight="1"/>
    <row r="24798" ht="15" customHeight="1"/>
    <row r="24800" ht="15" customHeight="1"/>
    <row r="24802" ht="15" customHeight="1"/>
    <row r="24804" ht="15" customHeight="1"/>
    <row r="24806" ht="15" customHeight="1"/>
    <row r="24808" ht="15" customHeight="1"/>
    <row r="24810" ht="15" customHeight="1"/>
    <row r="24812" ht="15" customHeight="1"/>
    <row r="24814" ht="15" customHeight="1"/>
    <row r="24816" ht="15" customHeight="1"/>
    <row r="24818" ht="15" customHeight="1"/>
    <row r="24820" ht="15" customHeight="1"/>
    <row r="24822" ht="15" customHeight="1"/>
    <row r="24824" ht="15" customHeight="1"/>
    <row r="24826" ht="15" customHeight="1"/>
    <row r="24828" ht="15" customHeight="1"/>
    <row r="24830" ht="15" customHeight="1"/>
    <row r="24832" ht="15" customHeight="1"/>
    <row r="24834" ht="15" customHeight="1"/>
    <row r="24836" ht="15" customHeight="1"/>
    <row r="24838" ht="15" customHeight="1"/>
    <row r="24840" ht="15" customHeight="1"/>
    <row r="24842" ht="15" customHeight="1"/>
    <row r="24844" ht="15" customHeight="1"/>
    <row r="24846" ht="15" customHeight="1"/>
    <row r="24848" ht="15" customHeight="1"/>
    <row r="24850" ht="15" customHeight="1"/>
    <row r="24852" ht="15" customHeight="1"/>
    <row r="24854" ht="15" customHeight="1"/>
    <row r="24856" ht="15" customHeight="1"/>
    <row r="24858" ht="15" customHeight="1"/>
    <row r="24860" ht="15" customHeight="1"/>
    <row r="24862" ht="15" customHeight="1"/>
    <row r="24864" ht="15" customHeight="1"/>
    <row r="24866" ht="15" customHeight="1"/>
    <row r="24868" ht="15" customHeight="1"/>
    <row r="24870" ht="15" customHeight="1"/>
    <row r="24872" ht="15" customHeight="1"/>
    <row r="24874" ht="15" customHeight="1"/>
    <row r="24876" ht="15" customHeight="1"/>
    <row r="24878" ht="15" customHeight="1"/>
    <row r="24880" ht="15" customHeight="1"/>
    <row r="24882" ht="15" customHeight="1"/>
    <row r="24884" ht="15" customHeight="1"/>
    <row r="24886" ht="15" customHeight="1"/>
    <row r="24888" ht="15" customHeight="1"/>
    <row r="24890" ht="15" customHeight="1"/>
    <row r="24892" ht="15" customHeight="1"/>
    <row r="24894" ht="15" customHeight="1"/>
    <row r="24896" ht="15" customHeight="1"/>
    <row r="24898" ht="15" customHeight="1"/>
    <row r="24900" ht="15" customHeight="1"/>
    <row r="24902" ht="15" customHeight="1"/>
    <row r="24904" ht="15" customHeight="1"/>
    <row r="24906" ht="15" customHeight="1"/>
    <row r="24908" ht="15" customHeight="1"/>
    <row r="24910" ht="15" customHeight="1"/>
    <row r="24912" ht="15" customHeight="1"/>
    <row r="24914" ht="15" customHeight="1"/>
    <row r="24916" ht="15" customHeight="1"/>
    <row r="24918" ht="15" customHeight="1"/>
    <row r="24920" ht="15" customHeight="1"/>
    <row r="24922" ht="15" customHeight="1"/>
    <row r="24924" ht="15" customHeight="1"/>
    <row r="24926" ht="15" customHeight="1"/>
    <row r="24928" ht="15" customHeight="1"/>
    <row r="24930" ht="15" customHeight="1"/>
    <row r="24932" ht="15" customHeight="1"/>
    <row r="24934" ht="15" customHeight="1"/>
    <row r="24936" ht="15" customHeight="1"/>
    <row r="24938" ht="15" customHeight="1"/>
    <row r="24940" ht="15" customHeight="1"/>
    <row r="24942" ht="15" customHeight="1"/>
    <row r="24944" ht="15" customHeight="1"/>
    <row r="24946" ht="15" customHeight="1"/>
    <row r="24948" ht="15" customHeight="1"/>
    <row r="24950" ht="15" customHeight="1"/>
    <row r="24952" ht="15" customHeight="1"/>
    <row r="24954" ht="15" customHeight="1"/>
    <row r="24956" ht="15" customHeight="1"/>
    <row r="24958" ht="15" customHeight="1"/>
    <row r="24960" ht="15" customHeight="1"/>
    <row r="24962" ht="15" customHeight="1"/>
    <row r="24964" ht="15" customHeight="1"/>
    <row r="24966" ht="15" customHeight="1"/>
    <row r="24968" ht="15" customHeight="1"/>
    <row r="24970" ht="15" customHeight="1"/>
    <row r="24972" ht="15" customHeight="1"/>
    <row r="24974" ht="15" customHeight="1"/>
    <row r="24976" ht="15" customHeight="1"/>
    <row r="24978" ht="15" customHeight="1"/>
    <row r="24980" ht="15" customHeight="1"/>
    <row r="24982" ht="15" customHeight="1"/>
    <row r="24984" ht="15" customHeight="1"/>
    <row r="24986" ht="15" customHeight="1"/>
    <row r="24988" ht="15" customHeight="1"/>
    <row r="24990" ht="15" customHeight="1"/>
    <row r="24992" ht="15" customHeight="1"/>
    <row r="24994" ht="15" customHeight="1"/>
    <row r="24996" ht="15" customHeight="1"/>
    <row r="24998" ht="15" customHeight="1"/>
    <row r="25000" ht="15" customHeight="1"/>
    <row r="25002" ht="15" customHeight="1"/>
    <row r="25004" ht="15" customHeight="1"/>
    <row r="25006" ht="15" customHeight="1"/>
    <row r="25008" ht="15" customHeight="1"/>
    <row r="25010" ht="15" customHeight="1"/>
    <row r="25012" ht="15" customHeight="1"/>
    <row r="25014" ht="15" customHeight="1"/>
    <row r="25016" ht="15" customHeight="1"/>
    <row r="25018" ht="15" customHeight="1"/>
    <row r="25020" ht="15" customHeight="1"/>
    <row r="25022" ht="15" customHeight="1"/>
    <row r="25024" ht="15" customHeight="1"/>
    <row r="25026" ht="15" customHeight="1"/>
    <row r="25028" ht="15" customHeight="1"/>
    <row r="25030" ht="15" customHeight="1"/>
    <row r="25032" ht="15" customHeight="1"/>
    <row r="25034" ht="15" customHeight="1"/>
    <row r="25036" ht="15" customHeight="1"/>
    <row r="25038" ht="15" customHeight="1"/>
    <row r="25040" ht="15" customHeight="1"/>
    <row r="25042" ht="15" customHeight="1"/>
    <row r="25044" ht="15" customHeight="1"/>
    <row r="25046" ht="15" customHeight="1"/>
    <row r="25048" ht="15" customHeight="1"/>
    <row r="25050" ht="15" customHeight="1"/>
    <row r="25052" ht="15" customHeight="1"/>
    <row r="25054" ht="15" customHeight="1"/>
    <row r="25056" ht="15" customHeight="1"/>
    <row r="25058" ht="15" customHeight="1"/>
    <row r="25060" ht="15" customHeight="1"/>
    <row r="25062" ht="15" customHeight="1"/>
    <row r="25064" ht="15" customHeight="1"/>
    <row r="25066" ht="15" customHeight="1"/>
    <row r="25068" ht="15" customHeight="1"/>
    <row r="25070" ht="15" customHeight="1"/>
    <row r="25072" ht="15" customHeight="1"/>
    <row r="25074" ht="15" customHeight="1"/>
    <row r="25076" ht="15" customHeight="1"/>
    <row r="25078" ht="15" customHeight="1"/>
    <row r="25080" ht="15" customHeight="1"/>
    <row r="25082" ht="15" customHeight="1"/>
    <row r="25084" ht="15" customHeight="1"/>
    <row r="25086" ht="15" customHeight="1"/>
    <row r="25088" ht="15" customHeight="1"/>
    <row r="25090" ht="15" customHeight="1"/>
    <row r="25092" ht="15" customHeight="1"/>
    <row r="25094" ht="15" customHeight="1"/>
    <row r="25096" ht="15" customHeight="1"/>
    <row r="25098" ht="15" customHeight="1"/>
    <row r="25100" ht="15" customHeight="1"/>
    <row r="25102" ht="15" customHeight="1"/>
    <row r="25104" ht="15" customHeight="1"/>
    <row r="25106" ht="15" customHeight="1"/>
    <row r="25108" ht="15" customHeight="1"/>
    <row r="25110" ht="15" customHeight="1"/>
    <row r="25112" ht="15" customHeight="1"/>
    <row r="25114" ht="15" customHeight="1"/>
    <row r="25116" ht="15" customHeight="1"/>
    <row r="25118" ht="15" customHeight="1"/>
    <row r="25120" ht="15" customHeight="1"/>
    <row r="25122" ht="15" customHeight="1"/>
    <row r="25124" ht="15" customHeight="1"/>
    <row r="25126" ht="15" customHeight="1"/>
    <row r="25128" ht="15" customHeight="1"/>
    <row r="25130" ht="15" customHeight="1"/>
    <row r="25132" ht="15" customHeight="1"/>
    <row r="25134" ht="15" customHeight="1"/>
    <row r="25136" ht="15" customHeight="1"/>
    <row r="25138" ht="15" customHeight="1"/>
    <row r="25140" ht="15" customHeight="1"/>
    <row r="25142" ht="15" customHeight="1"/>
    <row r="25144" ht="15" customHeight="1"/>
    <row r="25146" ht="15" customHeight="1"/>
    <row r="25148" ht="15" customHeight="1"/>
    <row r="25150" ht="15" customHeight="1"/>
    <row r="25152" ht="15" customHeight="1"/>
    <row r="25154" ht="15" customHeight="1"/>
    <row r="25156" ht="15" customHeight="1"/>
    <row r="25158" ht="15" customHeight="1"/>
    <row r="25160" ht="15" customHeight="1"/>
    <row r="25162" ht="15" customHeight="1"/>
    <row r="25164" ht="15" customHeight="1"/>
    <row r="25166" ht="15" customHeight="1"/>
    <row r="25168" ht="15" customHeight="1"/>
    <row r="25170" ht="15" customHeight="1"/>
    <row r="25172" ht="15" customHeight="1"/>
    <row r="25174" ht="15" customHeight="1"/>
    <row r="25176" ht="15" customHeight="1"/>
    <row r="25178" ht="15" customHeight="1"/>
    <row r="25180" ht="15" customHeight="1"/>
    <row r="25182" ht="15" customHeight="1"/>
    <row r="25184" ht="15" customHeight="1"/>
    <row r="25186" ht="15" customHeight="1"/>
    <row r="25188" ht="15" customHeight="1"/>
    <row r="25190" ht="15" customHeight="1"/>
    <row r="25192" ht="15" customHeight="1"/>
    <row r="25194" ht="15" customHeight="1"/>
    <row r="25196" ht="15" customHeight="1"/>
    <row r="25198" ht="15" customHeight="1"/>
    <row r="25200" ht="15" customHeight="1"/>
    <row r="25202" ht="15" customHeight="1"/>
    <row r="25204" ht="15" customHeight="1"/>
    <row r="25206" ht="15" customHeight="1"/>
    <row r="25208" ht="15" customHeight="1"/>
    <row r="25210" ht="15" customHeight="1"/>
    <row r="25212" ht="15" customHeight="1"/>
    <row r="25214" ht="15" customHeight="1"/>
    <row r="25216" ht="15" customHeight="1"/>
    <row r="25218" ht="15" customHeight="1"/>
    <row r="25220" ht="15" customHeight="1"/>
    <row r="25222" ht="15" customHeight="1"/>
    <row r="25224" ht="15" customHeight="1"/>
    <row r="25226" ht="15" customHeight="1"/>
    <row r="25228" ht="15" customHeight="1"/>
    <row r="25230" ht="15" customHeight="1"/>
    <row r="25232" ht="15" customHeight="1"/>
    <row r="25234" ht="15" customHeight="1"/>
    <row r="25236" ht="15" customHeight="1"/>
    <row r="25238" ht="15" customHeight="1"/>
    <row r="25240" ht="15" customHeight="1"/>
    <row r="25242" ht="15" customHeight="1"/>
    <row r="25244" ht="15" customHeight="1"/>
    <row r="25246" ht="15" customHeight="1"/>
    <row r="25248" ht="15" customHeight="1"/>
    <row r="25250" ht="15" customHeight="1"/>
    <row r="25252" ht="15" customHeight="1"/>
    <row r="25254" ht="15" customHeight="1"/>
    <row r="25256" ht="15" customHeight="1"/>
    <row r="25258" ht="15" customHeight="1"/>
    <row r="25260" ht="15" customHeight="1"/>
    <row r="25262" ht="15" customHeight="1"/>
    <row r="25264" ht="15" customHeight="1"/>
    <row r="25266" ht="15" customHeight="1"/>
    <row r="25268" ht="15" customHeight="1"/>
    <row r="25270" ht="15" customHeight="1"/>
    <row r="25272" ht="15" customHeight="1"/>
    <row r="25274" ht="15" customHeight="1"/>
    <row r="25276" ht="15" customHeight="1"/>
    <row r="25278" ht="15" customHeight="1"/>
    <row r="25280" ht="15" customHeight="1"/>
    <row r="25282" ht="15" customHeight="1"/>
    <row r="25284" ht="15" customHeight="1"/>
    <row r="25286" ht="15" customHeight="1"/>
    <row r="25288" ht="15" customHeight="1"/>
    <row r="25290" ht="15" customHeight="1"/>
    <row r="25292" ht="15" customHeight="1"/>
    <row r="25294" ht="15" customHeight="1"/>
    <row r="25296" ht="15" customHeight="1"/>
    <row r="25298" ht="15" customHeight="1"/>
    <row r="25300" ht="15" customHeight="1"/>
    <row r="25302" ht="15" customHeight="1"/>
    <row r="25304" ht="15" customHeight="1"/>
    <row r="25306" ht="15" customHeight="1"/>
    <row r="25308" ht="15" customHeight="1"/>
    <row r="25310" ht="15" customHeight="1"/>
    <row r="25312" ht="15" customHeight="1"/>
    <row r="25314" ht="15" customHeight="1"/>
    <row r="25316" ht="15" customHeight="1"/>
    <row r="25318" ht="15" customHeight="1"/>
    <row r="25320" ht="15" customHeight="1"/>
    <row r="25322" ht="15" customHeight="1"/>
    <row r="25324" ht="15" customHeight="1"/>
    <row r="25326" ht="15" customHeight="1"/>
    <row r="25328" ht="15" customHeight="1"/>
    <row r="25330" ht="15" customHeight="1"/>
    <row r="25332" ht="15" customHeight="1"/>
    <row r="25334" ht="15" customHeight="1"/>
    <row r="25336" ht="15" customHeight="1"/>
    <row r="25338" ht="15" customHeight="1"/>
    <row r="25340" ht="15" customHeight="1"/>
    <row r="25342" ht="15" customHeight="1"/>
    <row r="25344" ht="15" customHeight="1"/>
    <row r="25346" ht="15" customHeight="1"/>
    <row r="25348" ht="15" customHeight="1"/>
    <row r="25350" ht="15" customHeight="1"/>
    <row r="25352" ht="15" customHeight="1"/>
    <row r="25354" ht="15" customHeight="1"/>
    <row r="25356" ht="15" customHeight="1"/>
    <row r="25358" ht="15" customHeight="1"/>
    <row r="25360" ht="15" customHeight="1"/>
    <row r="25362" ht="15" customHeight="1"/>
    <row r="25364" ht="15" customHeight="1"/>
    <row r="25366" ht="15" customHeight="1"/>
    <row r="25368" ht="15" customHeight="1"/>
    <row r="25370" ht="15" customHeight="1"/>
    <row r="25372" ht="15" customHeight="1"/>
    <row r="25374" ht="15" customHeight="1"/>
    <row r="25376" ht="15" customHeight="1"/>
    <row r="25378" ht="15" customHeight="1"/>
    <row r="25380" ht="15" customHeight="1"/>
    <row r="25382" ht="15" customHeight="1"/>
    <row r="25384" ht="15" customHeight="1"/>
    <row r="25386" ht="15" customHeight="1"/>
    <row r="25388" ht="15" customHeight="1"/>
    <row r="25390" ht="15" customHeight="1"/>
    <row r="25392" ht="15" customHeight="1"/>
    <row r="25394" ht="15" customHeight="1"/>
    <row r="25396" ht="15" customHeight="1"/>
    <row r="25398" ht="15" customHeight="1"/>
    <row r="25400" ht="15" customHeight="1"/>
    <row r="25402" ht="15" customHeight="1"/>
    <row r="25404" ht="15" customHeight="1"/>
    <row r="25406" ht="15" customHeight="1"/>
    <row r="25408" ht="15" customHeight="1"/>
    <row r="25410" ht="15" customHeight="1"/>
    <row r="25412" ht="15" customHeight="1"/>
    <row r="25414" ht="15" customHeight="1"/>
    <row r="25416" ht="15" customHeight="1"/>
    <row r="25418" ht="15" customHeight="1"/>
    <row r="25420" ht="15" customHeight="1"/>
    <row r="25422" ht="15" customHeight="1"/>
    <row r="25424" ht="15" customHeight="1"/>
    <row r="25426" ht="15" customHeight="1"/>
    <row r="25428" ht="15" customHeight="1"/>
    <row r="25430" ht="15" customHeight="1"/>
    <row r="25432" ht="15" customHeight="1"/>
    <row r="25434" ht="15" customHeight="1"/>
    <row r="25436" ht="15" customHeight="1"/>
    <row r="25438" ht="15" customHeight="1"/>
    <row r="25440" ht="15" customHeight="1"/>
    <row r="25442" ht="15" customHeight="1"/>
    <row r="25444" ht="15" customHeight="1"/>
    <row r="25446" ht="15" customHeight="1"/>
    <row r="25448" ht="15" customHeight="1"/>
    <row r="25450" ht="15" customHeight="1"/>
    <row r="25452" ht="15" customHeight="1"/>
    <row r="25454" ht="15" customHeight="1"/>
    <row r="25456" ht="15" customHeight="1"/>
    <row r="25458" ht="15" customHeight="1"/>
    <row r="25460" ht="15" customHeight="1"/>
    <row r="25462" ht="15" customHeight="1"/>
    <row r="25464" ht="15" customHeight="1"/>
    <row r="25466" ht="15" customHeight="1"/>
    <row r="25468" ht="15" customHeight="1"/>
    <row r="25470" ht="15" customHeight="1"/>
    <row r="25472" ht="15" customHeight="1"/>
    <row r="25474" ht="15" customHeight="1"/>
    <row r="25476" ht="15" customHeight="1"/>
    <row r="25478" ht="15" customHeight="1"/>
    <row r="25480" ht="15" customHeight="1"/>
    <row r="25482" ht="15" customHeight="1"/>
    <row r="25484" ht="15" customHeight="1"/>
    <row r="25486" ht="15" customHeight="1"/>
    <row r="25488" ht="15" customHeight="1"/>
    <row r="25490" ht="15" customHeight="1"/>
    <row r="25492" ht="15" customHeight="1"/>
    <row r="25494" ht="15" customHeight="1"/>
    <row r="25496" ht="15" customHeight="1"/>
    <row r="25498" ht="15" customHeight="1"/>
    <row r="25500" ht="15" customHeight="1"/>
    <row r="25502" ht="15" customHeight="1"/>
    <row r="25504" ht="15" customHeight="1"/>
    <row r="25506" ht="15" customHeight="1"/>
    <row r="25508" ht="15" customHeight="1"/>
    <row r="25510" ht="15" customHeight="1"/>
    <row r="25512" ht="15" customHeight="1"/>
    <row r="25514" ht="15" customHeight="1"/>
    <row r="25516" ht="15" customHeight="1"/>
    <row r="25518" ht="15" customHeight="1"/>
    <row r="25520" ht="15" customHeight="1"/>
    <row r="25522" ht="15" customHeight="1"/>
    <row r="25524" ht="15" customHeight="1"/>
    <row r="25526" ht="15" customHeight="1"/>
    <row r="25528" ht="15" customHeight="1"/>
    <row r="25530" ht="15" customHeight="1"/>
    <row r="25532" ht="15" customHeight="1"/>
    <row r="25534" ht="15" customHeight="1"/>
    <row r="25536" ht="15" customHeight="1"/>
    <row r="25538" ht="15" customHeight="1"/>
    <row r="25540" ht="15" customHeight="1"/>
    <row r="25542" ht="15" customHeight="1"/>
    <row r="25544" ht="15" customHeight="1"/>
    <row r="25546" ht="15" customHeight="1"/>
    <row r="25548" ht="15" customHeight="1"/>
    <row r="25550" ht="15" customHeight="1"/>
    <row r="25552" ht="15" customHeight="1"/>
    <row r="25554" ht="15" customHeight="1"/>
    <row r="25556" ht="15" customHeight="1"/>
    <row r="25558" ht="15" customHeight="1"/>
    <row r="25560" ht="15" customHeight="1"/>
    <row r="25562" ht="15" customHeight="1"/>
    <row r="25564" ht="15" customHeight="1"/>
    <row r="25566" ht="15" customHeight="1"/>
    <row r="25568" ht="15" customHeight="1"/>
    <row r="25570" ht="15" customHeight="1"/>
    <row r="25572" ht="15" customHeight="1"/>
    <row r="25574" ht="15" customHeight="1"/>
    <row r="25576" ht="15" customHeight="1"/>
    <row r="25578" ht="15" customHeight="1"/>
    <row r="25580" ht="15" customHeight="1"/>
    <row r="25582" ht="15" customHeight="1"/>
    <row r="25584" ht="15" customHeight="1"/>
    <row r="25586" ht="15" customHeight="1"/>
    <row r="25588" ht="15" customHeight="1"/>
    <row r="25590" ht="15" customHeight="1"/>
    <row r="25592" ht="15" customHeight="1"/>
    <row r="25594" ht="15" customHeight="1"/>
    <row r="25596" ht="15" customHeight="1"/>
    <row r="25598" ht="15" customHeight="1"/>
    <row r="25600" ht="15" customHeight="1"/>
    <row r="25602" ht="15" customHeight="1"/>
    <row r="25604" ht="15" customHeight="1"/>
    <row r="25606" ht="15" customHeight="1"/>
    <row r="25608" ht="15" customHeight="1"/>
    <row r="25610" ht="15" customHeight="1"/>
    <row r="25612" ht="15" customHeight="1"/>
    <row r="25614" ht="15" customHeight="1"/>
    <row r="25616" ht="15" customHeight="1"/>
    <row r="25618" ht="15" customHeight="1"/>
    <row r="25620" ht="15" customHeight="1"/>
    <row r="25622" ht="15" customHeight="1"/>
    <row r="25624" ht="15" customHeight="1"/>
    <row r="25626" ht="15" customHeight="1"/>
    <row r="25628" ht="15" customHeight="1"/>
    <row r="25630" ht="15" customHeight="1"/>
    <row r="25632" ht="15" customHeight="1"/>
    <row r="25634" ht="15" customHeight="1"/>
    <row r="25636" ht="15" customHeight="1"/>
    <row r="25638" ht="15" customHeight="1"/>
    <row r="25640" ht="15" customHeight="1"/>
    <row r="25642" ht="15" customHeight="1"/>
    <row r="25644" ht="15" customHeight="1"/>
    <row r="25646" ht="15" customHeight="1"/>
    <row r="25648" ht="15" customHeight="1"/>
    <row r="25650" ht="15" customHeight="1"/>
    <row r="25652" ht="15" customHeight="1"/>
    <row r="25654" ht="15" customHeight="1"/>
    <row r="25656" ht="15" customHeight="1"/>
    <row r="25658" ht="15" customHeight="1"/>
    <row r="25660" ht="15" customHeight="1"/>
    <row r="25662" ht="15" customHeight="1"/>
    <row r="25664" ht="15" customHeight="1"/>
    <row r="25666" ht="15" customHeight="1"/>
    <row r="25668" ht="15" customHeight="1"/>
    <row r="25670" ht="15" customHeight="1"/>
    <row r="25672" ht="15" customHeight="1"/>
    <row r="25674" ht="15" customHeight="1"/>
    <row r="25676" ht="15" customHeight="1"/>
    <row r="25678" ht="15" customHeight="1"/>
    <row r="25680" ht="15" customHeight="1"/>
    <row r="25682" ht="15" customHeight="1"/>
    <row r="25684" ht="15" customHeight="1"/>
    <row r="25686" ht="15" customHeight="1"/>
    <row r="25688" ht="15" customHeight="1"/>
    <row r="25690" ht="15" customHeight="1"/>
    <row r="25692" ht="15" customHeight="1"/>
    <row r="25694" ht="15" customHeight="1"/>
    <row r="25696" ht="15" customHeight="1"/>
    <row r="25698" ht="15" customHeight="1"/>
    <row r="25700" ht="15" customHeight="1"/>
    <row r="25702" ht="15" customHeight="1"/>
    <row r="25704" ht="15" customHeight="1"/>
    <row r="25706" ht="15" customHeight="1"/>
    <row r="25708" ht="15" customHeight="1"/>
    <row r="25710" ht="15" customHeight="1"/>
    <row r="25712" ht="15" customHeight="1"/>
    <row r="25714" ht="15" customHeight="1"/>
    <row r="25716" ht="15" customHeight="1"/>
    <row r="25718" ht="15" customHeight="1"/>
    <row r="25720" ht="15" customHeight="1"/>
    <row r="25722" ht="15" customHeight="1"/>
    <row r="25724" ht="15" customHeight="1"/>
    <row r="25726" ht="15" customHeight="1"/>
    <row r="25728" ht="15" customHeight="1"/>
    <row r="25730" ht="15" customHeight="1"/>
    <row r="25732" ht="15" customHeight="1"/>
    <row r="25734" ht="15" customHeight="1"/>
    <row r="25736" ht="15" customHeight="1"/>
    <row r="25738" ht="15" customHeight="1"/>
    <row r="25740" ht="15" customHeight="1"/>
    <row r="25742" ht="15" customHeight="1"/>
    <row r="25744" ht="15" customHeight="1"/>
    <row r="25746" ht="15" customHeight="1"/>
    <row r="25748" ht="15" customHeight="1"/>
    <row r="25750" ht="15" customHeight="1"/>
    <row r="25752" ht="15" customHeight="1"/>
    <row r="25754" ht="15" customHeight="1"/>
    <row r="25756" ht="15" customHeight="1"/>
    <row r="25758" ht="15" customHeight="1"/>
    <row r="25760" ht="15" customHeight="1"/>
    <row r="25762" ht="15" customHeight="1"/>
    <row r="25764" ht="15" customHeight="1"/>
    <row r="25766" ht="15" customHeight="1"/>
    <row r="25768" ht="15" customHeight="1"/>
    <row r="25770" ht="15" customHeight="1"/>
    <row r="25772" ht="15" customHeight="1"/>
    <row r="25774" ht="15" customHeight="1"/>
    <row r="25776" ht="15" customHeight="1"/>
    <row r="25778" ht="15" customHeight="1"/>
    <row r="25780" ht="15" customHeight="1"/>
    <row r="25782" ht="15" customHeight="1"/>
    <row r="25784" ht="15" customHeight="1"/>
    <row r="25786" ht="15" customHeight="1"/>
    <row r="25788" ht="15" customHeight="1"/>
    <row r="25790" ht="15" customHeight="1"/>
    <row r="25792" ht="15" customHeight="1"/>
    <row r="25794" ht="15" customHeight="1"/>
    <row r="25796" ht="15" customHeight="1"/>
    <row r="25798" ht="15" customHeight="1"/>
    <row r="25800" ht="15" customHeight="1"/>
    <row r="25802" ht="15" customHeight="1"/>
    <row r="25804" ht="15" customHeight="1"/>
    <row r="25806" ht="15" customHeight="1"/>
    <row r="25808" ht="15" customHeight="1"/>
    <row r="25810" ht="15" customHeight="1"/>
    <row r="25812" ht="15" customHeight="1"/>
    <row r="25814" ht="15" customHeight="1"/>
    <row r="25816" ht="15" customHeight="1"/>
    <row r="25818" ht="15" customHeight="1"/>
    <row r="25820" ht="15" customHeight="1"/>
    <row r="25822" ht="15" customHeight="1"/>
    <row r="25824" ht="15" customHeight="1"/>
    <row r="25826" ht="15" customHeight="1"/>
    <row r="25828" ht="15" customHeight="1"/>
    <row r="25830" ht="15" customHeight="1"/>
    <row r="25832" ht="15" customHeight="1"/>
    <row r="25834" ht="15" customHeight="1"/>
    <row r="25836" ht="15" customHeight="1"/>
    <row r="25838" ht="15" customHeight="1"/>
    <row r="25840" ht="15" customHeight="1"/>
    <row r="25842" ht="15" customHeight="1"/>
    <row r="25844" ht="15" customHeight="1"/>
    <row r="25846" ht="15" customHeight="1"/>
    <row r="25848" ht="15" customHeight="1"/>
    <row r="25850" ht="15" customHeight="1"/>
    <row r="25852" ht="15" customHeight="1"/>
    <row r="25854" ht="15" customHeight="1"/>
    <row r="25856" ht="15" customHeight="1"/>
    <row r="25858" ht="15" customHeight="1"/>
    <row r="25860" ht="15" customHeight="1"/>
    <row r="25862" ht="15" customHeight="1"/>
    <row r="25864" ht="15" customHeight="1"/>
    <row r="25866" ht="15" customHeight="1"/>
    <row r="25868" ht="15" customHeight="1"/>
    <row r="25870" ht="15" customHeight="1"/>
    <row r="25872" ht="15" customHeight="1"/>
    <row r="25874" ht="15" customHeight="1"/>
    <row r="25876" ht="15" customHeight="1"/>
    <row r="25878" ht="15" customHeight="1"/>
    <row r="25880" ht="15" customHeight="1"/>
    <row r="25882" ht="15" customHeight="1"/>
    <row r="25884" ht="15" customHeight="1"/>
    <row r="25886" ht="15" customHeight="1"/>
    <row r="25888" ht="15" customHeight="1"/>
    <row r="25890" ht="15" customHeight="1"/>
    <row r="25892" ht="15" customHeight="1"/>
    <row r="25894" ht="15" customHeight="1"/>
    <row r="25896" ht="15" customHeight="1"/>
    <row r="25898" ht="15" customHeight="1"/>
    <row r="25900" ht="15" customHeight="1"/>
    <row r="25902" ht="15" customHeight="1"/>
    <row r="25904" ht="15" customHeight="1"/>
    <row r="25906" ht="15" customHeight="1"/>
    <row r="25908" ht="15" customHeight="1"/>
    <row r="25910" ht="15" customHeight="1"/>
    <row r="25912" ht="15" customHeight="1"/>
    <row r="25914" ht="15" customHeight="1"/>
    <row r="25916" ht="15" customHeight="1"/>
    <row r="25918" ht="15" customHeight="1"/>
    <row r="25920" ht="15" customHeight="1"/>
    <row r="25922" ht="15" customHeight="1"/>
    <row r="25924" ht="15" customHeight="1"/>
    <row r="25926" ht="15" customHeight="1"/>
    <row r="25928" ht="15" customHeight="1"/>
    <row r="25930" ht="15" customHeight="1"/>
    <row r="25932" ht="15" customHeight="1"/>
    <row r="25934" ht="15" customHeight="1"/>
    <row r="25936" ht="15" customHeight="1"/>
    <row r="25938" ht="15" customHeight="1"/>
    <row r="25940" ht="15" customHeight="1"/>
    <row r="25942" ht="15" customHeight="1"/>
    <row r="25944" ht="15" customHeight="1"/>
    <row r="25946" ht="15" customHeight="1"/>
    <row r="25948" ht="15" customHeight="1"/>
    <row r="25950" ht="15" customHeight="1"/>
    <row r="25952" ht="15" customHeight="1"/>
    <row r="25954" ht="15" customHeight="1"/>
    <row r="25956" ht="15" customHeight="1"/>
    <row r="25958" ht="15" customHeight="1"/>
    <row r="25960" ht="15" customHeight="1"/>
    <row r="25962" ht="15" customHeight="1"/>
    <row r="25964" ht="15" customHeight="1"/>
    <row r="25966" ht="15" customHeight="1"/>
    <row r="25968" ht="15" customHeight="1"/>
    <row r="25970" ht="15" customHeight="1"/>
    <row r="25972" ht="15" customHeight="1"/>
    <row r="25974" ht="15" customHeight="1"/>
    <row r="25976" ht="15" customHeight="1"/>
    <row r="25978" ht="15" customHeight="1"/>
    <row r="25980" ht="15" customHeight="1"/>
    <row r="25982" ht="15" customHeight="1"/>
    <row r="25984" ht="15" customHeight="1"/>
    <row r="25986" ht="15" customHeight="1"/>
    <row r="25988" ht="15" customHeight="1"/>
    <row r="25990" ht="15" customHeight="1"/>
    <row r="25992" ht="15" customHeight="1"/>
    <row r="25994" ht="15" customHeight="1"/>
    <row r="25996" ht="15" customHeight="1"/>
    <row r="25998" ht="15" customHeight="1"/>
    <row r="26000" ht="15" customHeight="1"/>
    <row r="26002" ht="15" customHeight="1"/>
    <row r="26004" ht="15" customHeight="1"/>
    <row r="26006" ht="15" customHeight="1"/>
    <row r="26008" ht="15" customHeight="1"/>
    <row r="26010" ht="15" customHeight="1"/>
    <row r="26012" ht="15" customHeight="1"/>
    <row r="26014" ht="15" customHeight="1"/>
    <row r="26016" ht="15" customHeight="1"/>
    <row r="26018" ht="15" customHeight="1"/>
    <row r="26020" ht="15" customHeight="1"/>
    <row r="26022" ht="15" customHeight="1"/>
    <row r="26024" ht="15" customHeight="1"/>
    <row r="26026" ht="15" customHeight="1"/>
    <row r="26028" ht="15" customHeight="1"/>
    <row r="26030" ht="15" customHeight="1"/>
    <row r="26032" ht="15" customHeight="1"/>
    <row r="26034" ht="15" customHeight="1"/>
    <row r="26036" ht="15" customHeight="1"/>
    <row r="26038" ht="15" customHeight="1"/>
    <row r="26040" ht="15" customHeight="1"/>
    <row r="26042" ht="15" customHeight="1"/>
    <row r="26044" ht="15" customHeight="1"/>
    <row r="26046" ht="15" customHeight="1"/>
    <row r="26048" ht="15" customHeight="1"/>
    <row r="26050" ht="15" customHeight="1"/>
    <row r="26052" ht="15" customHeight="1"/>
    <row r="26054" ht="15" customHeight="1"/>
    <row r="26056" ht="15" customHeight="1"/>
    <row r="26058" ht="15" customHeight="1"/>
    <row r="26060" ht="15" customHeight="1"/>
    <row r="26062" ht="15" customHeight="1"/>
    <row r="26064" ht="15" customHeight="1"/>
    <row r="26066" ht="15" customHeight="1"/>
    <row r="26068" ht="15" customHeight="1"/>
    <row r="26070" ht="15" customHeight="1"/>
    <row r="26072" ht="15" customHeight="1"/>
    <row r="26074" ht="15" customHeight="1"/>
    <row r="26076" ht="15" customHeight="1"/>
    <row r="26078" ht="15" customHeight="1"/>
    <row r="26080" ht="15" customHeight="1"/>
    <row r="26082" ht="15" customHeight="1"/>
    <row r="26084" ht="15" customHeight="1"/>
    <row r="26086" ht="15" customHeight="1"/>
    <row r="26088" ht="15" customHeight="1"/>
    <row r="26090" ht="15" customHeight="1"/>
    <row r="26092" ht="15" customHeight="1"/>
    <row r="26094" ht="15" customHeight="1"/>
    <row r="26096" ht="15" customHeight="1"/>
    <row r="26098" ht="15" customHeight="1"/>
    <row r="26100" ht="15" customHeight="1"/>
    <row r="26102" ht="15" customHeight="1"/>
    <row r="26104" ht="15" customHeight="1"/>
    <row r="26106" ht="15" customHeight="1"/>
    <row r="26108" ht="15" customHeight="1"/>
    <row r="26110" ht="15" customHeight="1"/>
    <row r="26112" ht="15" customHeight="1"/>
    <row r="26114" ht="15" customHeight="1"/>
    <row r="26116" ht="15" customHeight="1"/>
    <row r="26118" ht="15" customHeight="1"/>
    <row r="26120" ht="15" customHeight="1"/>
    <row r="26122" ht="15" customHeight="1"/>
    <row r="26124" ht="15" customHeight="1"/>
    <row r="26126" ht="15" customHeight="1"/>
    <row r="26128" ht="15" customHeight="1"/>
    <row r="26130" ht="15" customHeight="1"/>
    <row r="26132" ht="15" customHeight="1"/>
    <row r="26134" ht="15" customHeight="1"/>
    <row r="26136" ht="15" customHeight="1"/>
    <row r="26138" ht="15" customHeight="1"/>
    <row r="26140" ht="15" customHeight="1"/>
    <row r="26142" ht="15" customHeight="1"/>
    <row r="26144" ht="15" customHeight="1"/>
    <row r="26146" ht="15" customHeight="1"/>
    <row r="26148" ht="15" customHeight="1"/>
    <row r="26150" ht="15" customHeight="1"/>
    <row r="26152" ht="15" customHeight="1"/>
    <row r="26154" ht="15" customHeight="1"/>
    <row r="26156" ht="15" customHeight="1"/>
    <row r="26158" ht="15" customHeight="1"/>
    <row r="26160" ht="15" customHeight="1"/>
    <row r="26162" ht="15" customHeight="1"/>
    <row r="26164" ht="15" customHeight="1"/>
    <row r="26166" ht="15" customHeight="1"/>
    <row r="26168" ht="15" customHeight="1"/>
    <row r="26170" ht="15" customHeight="1"/>
    <row r="26172" ht="15" customHeight="1"/>
    <row r="26174" ht="15" customHeight="1"/>
    <row r="26176" ht="15" customHeight="1"/>
    <row r="26178" ht="15" customHeight="1"/>
    <row r="26180" ht="15" customHeight="1"/>
    <row r="26182" ht="15" customHeight="1"/>
    <row r="26184" ht="15" customHeight="1"/>
    <row r="26186" ht="15" customHeight="1"/>
    <row r="26188" ht="15" customHeight="1"/>
    <row r="26190" ht="15" customHeight="1"/>
    <row r="26192" ht="15" customHeight="1"/>
    <row r="26194" ht="15" customHeight="1"/>
    <row r="26196" ht="15" customHeight="1"/>
    <row r="26198" ht="15" customHeight="1"/>
    <row r="26200" ht="15" customHeight="1"/>
    <row r="26202" ht="15" customHeight="1"/>
    <row r="26204" ht="15" customHeight="1"/>
    <row r="26206" ht="15" customHeight="1"/>
    <row r="26208" ht="15" customHeight="1"/>
    <row r="26210" ht="15" customHeight="1"/>
    <row r="26212" ht="15" customHeight="1"/>
    <row r="26214" ht="15" customHeight="1"/>
    <row r="26216" ht="15" customHeight="1"/>
    <row r="26218" ht="15" customHeight="1"/>
    <row r="26220" ht="15" customHeight="1"/>
    <row r="26222" ht="15" customHeight="1"/>
    <row r="26224" ht="15" customHeight="1"/>
    <row r="26226" ht="15" customHeight="1"/>
    <row r="26228" ht="15" customHeight="1"/>
    <row r="26230" ht="15" customHeight="1"/>
    <row r="26232" ht="15" customHeight="1"/>
    <row r="26234" ht="15" customHeight="1"/>
    <row r="26236" ht="15" customHeight="1"/>
    <row r="26238" ht="15" customHeight="1"/>
    <row r="26240" ht="15" customHeight="1"/>
    <row r="26242" ht="15" customHeight="1"/>
    <row r="26244" ht="15" customHeight="1"/>
    <row r="26246" ht="15" customHeight="1"/>
    <row r="26248" ht="15" customHeight="1"/>
    <row r="26250" ht="15" customHeight="1"/>
    <row r="26252" ht="15" customHeight="1"/>
    <row r="26254" ht="15" customHeight="1"/>
    <row r="26256" ht="15" customHeight="1"/>
    <row r="26258" ht="15" customHeight="1"/>
    <row r="26260" ht="15" customHeight="1"/>
    <row r="26262" ht="15" customHeight="1"/>
    <row r="26264" ht="15" customHeight="1"/>
    <row r="26266" ht="15" customHeight="1"/>
    <row r="26268" ht="15" customHeight="1"/>
    <row r="26270" ht="15" customHeight="1"/>
    <row r="26272" ht="15" customHeight="1"/>
    <row r="26274" ht="15" customHeight="1"/>
    <row r="26276" ht="15" customHeight="1"/>
    <row r="26278" ht="15" customHeight="1"/>
    <row r="26280" ht="15" customHeight="1"/>
    <row r="26282" ht="15" customHeight="1"/>
    <row r="26284" ht="15" customHeight="1"/>
    <row r="26286" ht="15" customHeight="1"/>
    <row r="26288" ht="15" customHeight="1"/>
    <row r="26290" ht="15" customHeight="1"/>
    <row r="26292" ht="15" customHeight="1"/>
    <row r="26294" ht="15" customHeight="1"/>
    <row r="26296" ht="15" customHeight="1"/>
    <row r="26298" ht="15" customHeight="1"/>
    <row r="26300" ht="15" customHeight="1"/>
    <row r="26302" ht="15" customHeight="1"/>
    <row r="26304" ht="15" customHeight="1"/>
    <row r="26306" ht="15" customHeight="1"/>
    <row r="26308" ht="15" customHeight="1"/>
    <row r="26310" ht="15" customHeight="1"/>
    <row r="26312" ht="15" customHeight="1"/>
    <row r="26314" ht="15" customHeight="1"/>
    <row r="26316" ht="15" customHeight="1"/>
    <row r="26318" ht="15" customHeight="1"/>
    <row r="26320" ht="15" customHeight="1"/>
    <row r="26322" ht="15" customHeight="1"/>
    <row r="26324" ht="15" customHeight="1"/>
    <row r="26326" ht="15" customHeight="1"/>
    <row r="26328" ht="15" customHeight="1"/>
    <row r="26330" ht="15" customHeight="1"/>
    <row r="26332" ht="15" customHeight="1"/>
    <row r="26334" ht="15" customHeight="1"/>
    <row r="26336" ht="15" customHeight="1"/>
    <row r="26338" ht="15" customHeight="1"/>
    <row r="26340" ht="15" customHeight="1"/>
    <row r="26342" ht="15" customHeight="1"/>
    <row r="26344" ht="15" customHeight="1"/>
    <row r="26346" ht="15" customHeight="1"/>
    <row r="26348" ht="15" customHeight="1"/>
    <row r="26350" ht="15" customHeight="1"/>
    <row r="26352" ht="15" customHeight="1"/>
    <row r="26354" ht="15" customHeight="1"/>
    <row r="26356" ht="15" customHeight="1"/>
    <row r="26358" ht="15" customHeight="1"/>
    <row r="26360" ht="15" customHeight="1"/>
    <row r="26362" ht="15" customHeight="1"/>
    <row r="26364" ht="15" customHeight="1"/>
    <row r="26366" ht="15" customHeight="1"/>
    <row r="26368" ht="15" customHeight="1"/>
    <row r="26370" ht="15" customHeight="1"/>
    <row r="26372" ht="15" customHeight="1"/>
    <row r="26374" ht="15" customHeight="1"/>
    <row r="26376" ht="15" customHeight="1"/>
    <row r="26378" ht="15" customHeight="1"/>
    <row r="26380" ht="15" customHeight="1"/>
    <row r="26382" ht="15" customHeight="1"/>
    <row r="26384" ht="15" customHeight="1"/>
    <row r="26386" ht="15" customHeight="1"/>
    <row r="26388" ht="15" customHeight="1"/>
    <row r="26390" ht="15" customHeight="1"/>
    <row r="26392" ht="15" customHeight="1"/>
    <row r="26394" ht="15" customHeight="1"/>
    <row r="26396" ht="15" customHeight="1"/>
    <row r="26398" ht="15" customHeight="1"/>
    <row r="26400" ht="15" customHeight="1"/>
    <row r="26402" ht="15" customHeight="1"/>
    <row r="26404" ht="15" customHeight="1"/>
    <row r="26406" ht="15" customHeight="1"/>
    <row r="26408" ht="15" customHeight="1"/>
    <row r="26410" ht="15" customHeight="1"/>
    <row r="26412" ht="15" customHeight="1"/>
    <row r="26414" ht="15" customHeight="1"/>
    <row r="26416" ht="15" customHeight="1"/>
    <row r="26418" ht="15" customHeight="1"/>
    <row r="26420" ht="15" customHeight="1"/>
    <row r="26422" ht="15" customHeight="1"/>
    <row r="26424" ht="15" customHeight="1"/>
    <row r="26426" ht="15" customHeight="1"/>
    <row r="26428" ht="15" customHeight="1"/>
    <row r="26430" ht="15" customHeight="1"/>
    <row r="26432" ht="15" customHeight="1"/>
    <row r="26434" ht="15" customHeight="1"/>
    <row r="26436" ht="15" customHeight="1"/>
    <row r="26438" ht="15" customHeight="1"/>
    <row r="26440" ht="15" customHeight="1"/>
    <row r="26442" ht="15" customHeight="1"/>
    <row r="26444" ht="15" customHeight="1"/>
    <row r="26446" ht="15" customHeight="1"/>
    <row r="26448" ht="15" customHeight="1"/>
    <row r="26450" ht="15" customHeight="1"/>
    <row r="26452" ht="15" customHeight="1"/>
    <row r="26454" ht="15" customHeight="1"/>
    <row r="26456" ht="15" customHeight="1"/>
    <row r="26458" ht="15" customHeight="1"/>
    <row r="26460" ht="15" customHeight="1"/>
    <row r="26462" ht="15" customHeight="1"/>
    <row r="26464" ht="15" customHeight="1"/>
    <row r="26466" ht="15" customHeight="1"/>
    <row r="26468" ht="15" customHeight="1"/>
    <row r="26470" ht="15" customHeight="1"/>
    <row r="26472" ht="15" customHeight="1"/>
    <row r="26474" ht="15" customHeight="1"/>
    <row r="26476" ht="15" customHeight="1"/>
    <row r="26478" ht="15" customHeight="1"/>
    <row r="26480" ht="15" customHeight="1"/>
    <row r="26482" ht="15" customHeight="1"/>
    <row r="26484" ht="15" customHeight="1"/>
    <row r="26486" ht="15" customHeight="1"/>
    <row r="26488" ht="15" customHeight="1"/>
    <row r="26490" ht="15" customHeight="1"/>
    <row r="26492" ht="15" customHeight="1"/>
    <row r="26494" ht="15" customHeight="1"/>
    <row r="26496" ht="15" customHeight="1"/>
    <row r="26498" ht="15" customHeight="1"/>
    <row r="26500" ht="15" customHeight="1"/>
    <row r="26502" ht="15" customHeight="1"/>
    <row r="26504" ht="15" customHeight="1"/>
    <row r="26506" ht="15" customHeight="1"/>
    <row r="26508" ht="15" customHeight="1"/>
    <row r="26510" ht="15" customHeight="1"/>
    <row r="26512" ht="15" customHeight="1"/>
    <row r="26514" ht="15" customHeight="1"/>
    <row r="26516" ht="15" customHeight="1"/>
    <row r="26518" ht="15" customHeight="1"/>
    <row r="26520" ht="15" customHeight="1"/>
    <row r="26522" ht="15" customHeight="1"/>
    <row r="26524" ht="15" customHeight="1"/>
    <row r="26526" ht="15" customHeight="1"/>
    <row r="26528" ht="15" customHeight="1"/>
    <row r="26530" ht="15" customHeight="1"/>
    <row r="26532" ht="15" customHeight="1"/>
    <row r="26534" ht="15" customHeight="1"/>
    <row r="26536" ht="15" customHeight="1"/>
    <row r="26538" ht="15" customHeight="1"/>
    <row r="26540" ht="15" customHeight="1"/>
    <row r="26542" ht="15" customHeight="1"/>
    <row r="26544" ht="15" customHeight="1"/>
    <row r="26546" ht="15" customHeight="1"/>
    <row r="26548" ht="15" customHeight="1"/>
    <row r="26550" ht="15" customHeight="1"/>
    <row r="26552" ht="15" customHeight="1"/>
    <row r="26554" ht="15" customHeight="1"/>
    <row r="26556" ht="15" customHeight="1"/>
    <row r="26558" ht="15" customHeight="1"/>
    <row r="26560" ht="15" customHeight="1"/>
    <row r="26562" ht="15" customHeight="1"/>
    <row r="26564" ht="15" customHeight="1"/>
    <row r="26566" ht="15" customHeight="1"/>
    <row r="26568" ht="15" customHeight="1"/>
    <row r="26570" ht="15" customHeight="1"/>
    <row r="26572" ht="15" customHeight="1"/>
    <row r="26574" ht="15" customHeight="1"/>
    <row r="26576" ht="15" customHeight="1"/>
    <row r="26578" ht="15" customHeight="1"/>
    <row r="26580" ht="15" customHeight="1"/>
    <row r="26582" ht="15" customHeight="1"/>
    <row r="26584" ht="15" customHeight="1"/>
    <row r="26586" ht="15" customHeight="1"/>
    <row r="26588" ht="15" customHeight="1"/>
    <row r="26590" ht="15" customHeight="1"/>
    <row r="26592" ht="15" customHeight="1"/>
    <row r="26594" ht="15" customHeight="1"/>
    <row r="26596" ht="15" customHeight="1"/>
    <row r="26598" ht="15" customHeight="1"/>
    <row r="26600" ht="15" customHeight="1"/>
    <row r="26602" ht="15" customHeight="1"/>
    <row r="26604" ht="15" customHeight="1"/>
    <row r="26606" ht="15" customHeight="1"/>
    <row r="26608" ht="15" customHeight="1"/>
    <row r="26610" ht="15" customHeight="1"/>
    <row r="26612" ht="15" customHeight="1"/>
    <row r="26614" ht="15" customHeight="1"/>
    <row r="26616" ht="15" customHeight="1"/>
    <row r="26618" ht="15" customHeight="1"/>
    <row r="26620" ht="15" customHeight="1"/>
    <row r="26622" ht="15" customHeight="1"/>
    <row r="26624" ht="15" customHeight="1"/>
    <row r="26626" ht="15" customHeight="1"/>
    <row r="26628" ht="15" customHeight="1"/>
    <row r="26630" ht="15" customHeight="1"/>
    <row r="26632" ht="15" customHeight="1"/>
    <row r="26634" ht="15" customHeight="1"/>
    <row r="26636" ht="15" customHeight="1"/>
    <row r="26638" ht="15" customHeight="1"/>
    <row r="26640" ht="15" customHeight="1"/>
    <row r="26642" ht="15" customHeight="1"/>
    <row r="26644" ht="15" customHeight="1"/>
    <row r="26646" ht="15" customHeight="1"/>
    <row r="26648" ht="15" customHeight="1"/>
    <row r="26650" ht="15" customHeight="1"/>
    <row r="26652" ht="15" customHeight="1"/>
    <row r="26654" ht="15" customHeight="1"/>
    <row r="26656" ht="15" customHeight="1"/>
    <row r="26658" ht="15" customHeight="1"/>
    <row r="26660" ht="15" customHeight="1"/>
    <row r="26662" ht="15" customHeight="1"/>
    <row r="26664" ht="15" customHeight="1"/>
    <row r="26666" ht="15" customHeight="1"/>
    <row r="26668" ht="15" customHeight="1"/>
    <row r="26670" ht="15" customHeight="1"/>
    <row r="26672" ht="15" customHeight="1"/>
    <row r="26674" ht="15" customHeight="1"/>
    <row r="26676" ht="15" customHeight="1"/>
    <row r="26678" ht="15" customHeight="1"/>
    <row r="26680" ht="15" customHeight="1"/>
    <row r="26682" ht="15" customHeight="1"/>
    <row r="26684" ht="15" customHeight="1"/>
    <row r="26686" ht="15" customHeight="1"/>
    <row r="26688" ht="15" customHeight="1"/>
    <row r="26690" ht="15" customHeight="1"/>
    <row r="26692" ht="15" customHeight="1"/>
    <row r="26694" ht="15" customHeight="1"/>
    <row r="26696" ht="15" customHeight="1"/>
    <row r="26698" ht="15" customHeight="1"/>
    <row r="26700" ht="15" customHeight="1"/>
    <row r="26702" ht="15" customHeight="1"/>
    <row r="26704" ht="15" customHeight="1"/>
    <row r="26706" ht="15" customHeight="1"/>
    <row r="26708" ht="15" customHeight="1"/>
    <row r="26710" ht="15" customHeight="1"/>
    <row r="26712" ht="15" customHeight="1"/>
    <row r="26714" ht="15" customHeight="1"/>
    <row r="26716" ht="15" customHeight="1"/>
    <row r="26718" ht="15" customHeight="1"/>
    <row r="26720" ht="15" customHeight="1"/>
    <row r="26722" ht="15" customHeight="1"/>
    <row r="26724" ht="15" customHeight="1"/>
    <row r="26726" ht="15" customHeight="1"/>
    <row r="26728" ht="15" customHeight="1"/>
    <row r="26730" ht="15" customHeight="1"/>
    <row r="26732" ht="15" customHeight="1"/>
    <row r="26734" ht="15" customHeight="1"/>
    <row r="26736" ht="15" customHeight="1"/>
    <row r="26738" ht="15" customHeight="1"/>
    <row r="26740" ht="15" customHeight="1"/>
    <row r="26742" ht="15" customHeight="1"/>
    <row r="26744" ht="15" customHeight="1"/>
    <row r="26746" ht="15" customHeight="1"/>
    <row r="26748" ht="15" customHeight="1"/>
    <row r="26750" ht="15" customHeight="1"/>
    <row r="26752" ht="15" customHeight="1"/>
    <row r="26754" ht="15" customHeight="1"/>
    <row r="26756" ht="15" customHeight="1"/>
    <row r="26758" ht="15" customHeight="1"/>
    <row r="26760" ht="15" customHeight="1"/>
    <row r="26762" ht="15" customHeight="1"/>
    <row r="26764" ht="15" customHeight="1"/>
    <row r="26766" ht="15" customHeight="1"/>
    <row r="26768" ht="15" customHeight="1"/>
    <row r="26770" ht="15" customHeight="1"/>
    <row r="26772" ht="15" customHeight="1"/>
    <row r="26774" ht="15" customHeight="1"/>
    <row r="26776" ht="15" customHeight="1"/>
    <row r="26778" ht="15" customHeight="1"/>
    <row r="26780" ht="15" customHeight="1"/>
    <row r="26782" ht="15" customHeight="1"/>
    <row r="26784" ht="15" customHeight="1"/>
    <row r="26786" ht="15" customHeight="1"/>
    <row r="26788" ht="15" customHeight="1"/>
    <row r="26790" ht="15" customHeight="1"/>
    <row r="26792" ht="15" customHeight="1"/>
    <row r="26794" ht="15" customHeight="1"/>
    <row r="26796" ht="15" customHeight="1"/>
    <row r="26798" ht="15" customHeight="1"/>
    <row r="26800" ht="15" customHeight="1"/>
    <row r="26802" ht="15" customHeight="1"/>
    <row r="26804" ht="15" customHeight="1"/>
    <row r="26806" ht="15" customHeight="1"/>
    <row r="26808" ht="15" customHeight="1"/>
    <row r="26810" ht="15" customHeight="1"/>
    <row r="26812" ht="15" customHeight="1"/>
    <row r="26814" ht="15" customHeight="1"/>
    <row r="26816" ht="15" customHeight="1"/>
    <row r="26818" ht="15" customHeight="1"/>
    <row r="26820" ht="15" customHeight="1"/>
    <row r="26822" ht="15" customHeight="1"/>
    <row r="26824" ht="15" customHeight="1"/>
    <row r="26826" ht="15" customHeight="1"/>
    <row r="26828" ht="15" customHeight="1"/>
    <row r="26830" ht="15" customHeight="1"/>
    <row r="26832" ht="15" customHeight="1"/>
    <row r="26834" ht="15" customHeight="1"/>
    <row r="26836" ht="15" customHeight="1"/>
    <row r="26838" ht="15" customHeight="1"/>
    <row r="26840" ht="15" customHeight="1"/>
    <row r="26842" ht="15" customHeight="1"/>
    <row r="26844" ht="15" customHeight="1"/>
    <row r="26846" ht="15" customHeight="1"/>
    <row r="26848" ht="15" customHeight="1"/>
    <row r="26850" ht="15" customHeight="1"/>
    <row r="26852" ht="15" customHeight="1"/>
    <row r="26854" ht="15" customHeight="1"/>
    <row r="26856" ht="15" customHeight="1"/>
    <row r="26858" ht="15" customHeight="1"/>
    <row r="26860" ht="15" customHeight="1"/>
    <row r="26862" ht="15" customHeight="1"/>
    <row r="26864" ht="15" customHeight="1"/>
    <row r="26866" ht="15" customHeight="1"/>
    <row r="26868" ht="15" customHeight="1"/>
    <row r="26870" ht="15" customHeight="1"/>
    <row r="26872" ht="15" customHeight="1"/>
    <row r="26874" ht="15" customHeight="1"/>
    <row r="26876" ht="15" customHeight="1"/>
    <row r="26878" ht="15" customHeight="1"/>
    <row r="26880" ht="15" customHeight="1"/>
    <row r="26882" ht="15" customHeight="1"/>
    <row r="26884" ht="15" customHeight="1"/>
    <row r="26886" ht="15" customHeight="1"/>
    <row r="26888" ht="15" customHeight="1"/>
    <row r="26890" ht="15" customHeight="1"/>
    <row r="26892" ht="15" customHeight="1"/>
    <row r="26894" ht="15" customHeight="1"/>
    <row r="26896" ht="15" customHeight="1"/>
    <row r="26898" ht="15" customHeight="1"/>
    <row r="26900" ht="15" customHeight="1"/>
    <row r="26902" ht="15" customHeight="1"/>
    <row r="26904" ht="15" customHeight="1"/>
    <row r="26906" ht="15" customHeight="1"/>
    <row r="26908" ht="15" customHeight="1"/>
    <row r="26910" ht="15" customHeight="1"/>
    <row r="26912" ht="15" customHeight="1"/>
    <row r="26914" ht="15" customHeight="1"/>
    <row r="26916" ht="15" customHeight="1"/>
    <row r="26918" ht="15" customHeight="1"/>
    <row r="26920" ht="15" customHeight="1"/>
    <row r="26922" ht="15" customHeight="1"/>
    <row r="26924" ht="15" customHeight="1"/>
    <row r="26926" ht="15" customHeight="1"/>
    <row r="26928" ht="15" customHeight="1"/>
    <row r="26930" ht="15" customHeight="1"/>
    <row r="26932" ht="15" customHeight="1"/>
    <row r="26934" ht="15" customHeight="1"/>
    <row r="26936" ht="15" customHeight="1"/>
    <row r="26938" ht="15" customHeight="1"/>
    <row r="26940" ht="15" customHeight="1"/>
    <row r="26942" ht="15" customHeight="1"/>
    <row r="26944" ht="15" customHeight="1"/>
    <row r="26946" ht="15" customHeight="1"/>
    <row r="26948" ht="15" customHeight="1"/>
    <row r="26950" ht="15" customHeight="1"/>
    <row r="26952" ht="15" customHeight="1"/>
    <row r="26954" ht="15" customHeight="1"/>
    <row r="26956" ht="15" customHeight="1"/>
    <row r="26958" ht="15" customHeight="1"/>
    <row r="26960" ht="15" customHeight="1"/>
    <row r="26962" ht="15" customHeight="1"/>
    <row r="26964" ht="15" customHeight="1"/>
    <row r="26966" ht="15" customHeight="1"/>
    <row r="26968" ht="15" customHeight="1"/>
    <row r="26970" ht="15" customHeight="1"/>
    <row r="26972" ht="15" customHeight="1"/>
    <row r="26974" ht="15" customHeight="1"/>
    <row r="26976" ht="15" customHeight="1"/>
    <row r="26978" ht="15" customHeight="1"/>
    <row r="26980" ht="15" customHeight="1"/>
    <row r="26982" ht="15" customHeight="1"/>
    <row r="26984" ht="15" customHeight="1"/>
    <row r="26986" ht="15" customHeight="1"/>
    <row r="26988" ht="15" customHeight="1"/>
    <row r="26990" ht="15" customHeight="1"/>
    <row r="26992" ht="15" customHeight="1"/>
    <row r="26994" ht="15" customHeight="1"/>
    <row r="26996" ht="15" customHeight="1"/>
    <row r="26998" ht="15" customHeight="1"/>
    <row r="27000" ht="15" customHeight="1"/>
    <row r="27002" ht="15" customHeight="1"/>
    <row r="27004" ht="15" customHeight="1"/>
    <row r="27006" ht="15" customHeight="1"/>
    <row r="27008" ht="15" customHeight="1"/>
    <row r="27010" ht="15" customHeight="1"/>
    <row r="27012" ht="15" customHeight="1"/>
    <row r="27014" ht="15" customHeight="1"/>
    <row r="27016" ht="15" customHeight="1"/>
    <row r="27018" ht="15" customHeight="1"/>
    <row r="27020" ht="15" customHeight="1"/>
    <row r="27022" ht="15" customHeight="1"/>
    <row r="27024" ht="15" customHeight="1"/>
    <row r="27026" ht="15" customHeight="1"/>
    <row r="27028" ht="15" customHeight="1"/>
    <row r="27030" ht="15" customHeight="1"/>
    <row r="27032" ht="15" customHeight="1"/>
    <row r="27034" ht="15" customHeight="1"/>
    <row r="27036" ht="15" customHeight="1"/>
    <row r="27038" ht="15" customHeight="1"/>
    <row r="27040" ht="15" customHeight="1"/>
    <row r="27042" ht="15" customHeight="1"/>
    <row r="27044" ht="15" customHeight="1"/>
    <row r="27046" ht="15" customHeight="1"/>
    <row r="27048" ht="15" customHeight="1"/>
    <row r="27050" ht="15" customHeight="1"/>
    <row r="27052" ht="15" customHeight="1"/>
    <row r="27054" ht="15" customHeight="1"/>
    <row r="27056" ht="15" customHeight="1"/>
    <row r="27058" ht="15" customHeight="1"/>
    <row r="27060" ht="15" customHeight="1"/>
    <row r="27062" ht="15" customHeight="1"/>
    <row r="27064" ht="15" customHeight="1"/>
    <row r="27066" ht="15" customHeight="1"/>
    <row r="27068" ht="15" customHeight="1"/>
    <row r="27070" ht="15" customHeight="1"/>
    <row r="27072" ht="15" customHeight="1"/>
    <row r="27074" ht="15" customHeight="1"/>
    <row r="27076" ht="15" customHeight="1"/>
    <row r="27078" ht="15" customHeight="1"/>
    <row r="27080" ht="15" customHeight="1"/>
    <row r="27082" ht="15" customHeight="1"/>
    <row r="27084" ht="15" customHeight="1"/>
    <row r="27086" ht="15" customHeight="1"/>
    <row r="27088" ht="15" customHeight="1"/>
    <row r="27090" ht="15" customHeight="1"/>
    <row r="27092" ht="15" customHeight="1"/>
    <row r="27094" ht="15" customHeight="1"/>
    <row r="27096" ht="15" customHeight="1"/>
    <row r="27098" ht="15" customHeight="1"/>
    <row r="27100" ht="15" customHeight="1"/>
    <row r="27102" ht="15" customHeight="1"/>
    <row r="27104" ht="15" customHeight="1"/>
    <row r="27106" ht="15" customHeight="1"/>
    <row r="27108" ht="15" customHeight="1"/>
    <row r="27110" ht="15" customHeight="1"/>
    <row r="27112" ht="15" customHeight="1"/>
    <row r="27114" ht="15" customHeight="1"/>
    <row r="27116" ht="15" customHeight="1"/>
    <row r="27118" ht="15" customHeight="1"/>
    <row r="27120" ht="15" customHeight="1"/>
    <row r="27122" ht="15" customHeight="1"/>
    <row r="27124" ht="15" customHeight="1"/>
    <row r="27126" ht="15" customHeight="1"/>
    <row r="27128" ht="15" customHeight="1"/>
    <row r="27130" ht="15" customHeight="1"/>
    <row r="27132" ht="15" customHeight="1"/>
    <row r="27134" ht="15" customHeight="1"/>
    <row r="27136" ht="15" customHeight="1"/>
    <row r="27138" ht="15" customHeight="1"/>
    <row r="27140" ht="15" customHeight="1"/>
    <row r="27142" ht="15" customHeight="1"/>
    <row r="27144" ht="15" customHeight="1"/>
    <row r="27146" ht="15" customHeight="1"/>
    <row r="27148" ht="15" customHeight="1"/>
    <row r="27150" ht="15" customHeight="1"/>
    <row r="27152" ht="15" customHeight="1"/>
    <row r="27154" ht="15" customHeight="1"/>
    <row r="27156" ht="15" customHeight="1"/>
    <row r="27158" ht="15" customHeight="1"/>
    <row r="27160" ht="15" customHeight="1"/>
    <row r="27162" ht="15" customHeight="1"/>
    <row r="27164" ht="15" customHeight="1"/>
    <row r="27166" ht="15" customHeight="1"/>
    <row r="27168" ht="15" customHeight="1"/>
    <row r="27170" ht="15" customHeight="1"/>
    <row r="27172" ht="15" customHeight="1"/>
    <row r="27174" ht="15" customHeight="1"/>
    <row r="27176" ht="15" customHeight="1"/>
    <row r="27178" ht="15" customHeight="1"/>
    <row r="27180" ht="15" customHeight="1"/>
    <row r="27182" ht="15" customHeight="1"/>
    <row r="27184" ht="15" customHeight="1"/>
    <row r="27186" ht="15" customHeight="1"/>
    <row r="27188" ht="15" customHeight="1"/>
    <row r="27190" ht="15" customHeight="1"/>
    <row r="27192" ht="15" customHeight="1"/>
    <row r="27194" ht="15" customHeight="1"/>
    <row r="27196" ht="15" customHeight="1"/>
    <row r="27198" ht="15" customHeight="1"/>
    <row r="27200" ht="15" customHeight="1"/>
    <row r="27202" ht="15" customHeight="1"/>
    <row r="27204" ht="15" customHeight="1"/>
    <row r="27206" ht="15" customHeight="1"/>
    <row r="27208" ht="15" customHeight="1"/>
    <row r="27210" ht="15" customHeight="1"/>
    <row r="27212" ht="15" customHeight="1"/>
    <row r="27214" ht="15" customHeight="1"/>
    <row r="27216" ht="15" customHeight="1"/>
    <row r="27218" ht="15" customHeight="1"/>
    <row r="27220" ht="15" customHeight="1"/>
    <row r="27222" ht="15" customHeight="1"/>
    <row r="27224" ht="15" customHeight="1"/>
    <row r="27226" ht="15" customHeight="1"/>
    <row r="27228" ht="15" customHeight="1"/>
    <row r="27230" ht="15" customHeight="1"/>
    <row r="27232" ht="15" customHeight="1"/>
    <row r="27234" ht="15" customHeight="1"/>
    <row r="27236" ht="15" customHeight="1"/>
    <row r="27238" ht="15" customHeight="1"/>
    <row r="27240" ht="15" customHeight="1"/>
    <row r="27242" ht="15" customHeight="1"/>
    <row r="27244" ht="15" customHeight="1"/>
    <row r="27246" ht="15" customHeight="1"/>
    <row r="27248" ht="15" customHeight="1"/>
    <row r="27250" ht="15" customHeight="1"/>
    <row r="27252" ht="15" customHeight="1"/>
    <row r="27254" ht="15" customHeight="1"/>
    <row r="27256" ht="15" customHeight="1"/>
    <row r="27258" ht="15" customHeight="1"/>
    <row r="27260" ht="15" customHeight="1"/>
    <row r="27262" ht="15" customHeight="1"/>
    <row r="27264" ht="15" customHeight="1"/>
    <row r="27266" ht="15" customHeight="1"/>
    <row r="27268" ht="15" customHeight="1"/>
    <row r="27270" ht="15" customHeight="1"/>
    <row r="27272" ht="15" customHeight="1"/>
    <row r="27274" ht="15" customHeight="1"/>
    <row r="27276" ht="15" customHeight="1"/>
    <row r="27278" ht="15" customHeight="1"/>
    <row r="27280" ht="15" customHeight="1"/>
    <row r="27282" ht="15" customHeight="1"/>
    <row r="27284" ht="15" customHeight="1"/>
    <row r="27286" ht="15" customHeight="1"/>
    <row r="27288" ht="15" customHeight="1"/>
    <row r="27290" ht="15" customHeight="1"/>
    <row r="27292" ht="15" customHeight="1"/>
    <row r="27294" ht="15" customHeight="1"/>
    <row r="27296" ht="15" customHeight="1"/>
    <row r="27298" ht="15" customHeight="1"/>
    <row r="27300" ht="15" customHeight="1"/>
    <row r="27302" ht="15" customHeight="1"/>
    <row r="27304" ht="15" customHeight="1"/>
    <row r="27306" ht="15" customHeight="1"/>
    <row r="27308" ht="15" customHeight="1"/>
    <row r="27310" ht="15" customHeight="1"/>
    <row r="27312" ht="15" customHeight="1"/>
    <row r="27314" ht="15" customHeight="1"/>
    <row r="27316" ht="15" customHeight="1"/>
    <row r="27318" ht="15" customHeight="1"/>
    <row r="27320" ht="15" customHeight="1"/>
    <row r="27322" ht="15" customHeight="1"/>
    <row r="27324" ht="15" customHeight="1"/>
    <row r="27326" ht="15" customHeight="1"/>
    <row r="27328" ht="15" customHeight="1"/>
    <row r="27330" ht="15" customHeight="1"/>
    <row r="27332" ht="15" customHeight="1"/>
    <row r="27334" ht="15" customHeight="1"/>
    <row r="27336" ht="15" customHeight="1"/>
    <row r="27338" ht="15" customHeight="1"/>
    <row r="27340" ht="15" customHeight="1"/>
    <row r="27342" ht="15" customHeight="1"/>
    <row r="27344" ht="15" customHeight="1"/>
    <row r="27346" ht="15" customHeight="1"/>
    <row r="27348" ht="15" customHeight="1"/>
    <row r="27350" ht="15" customHeight="1"/>
    <row r="27352" ht="15" customHeight="1"/>
    <row r="27354" ht="15" customHeight="1"/>
    <row r="27356" ht="15" customHeight="1"/>
    <row r="27358" ht="15" customHeight="1"/>
    <row r="27360" ht="15" customHeight="1"/>
    <row r="27362" ht="15" customHeight="1"/>
    <row r="27364" ht="15" customHeight="1"/>
    <row r="27366" ht="15" customHeight="1"/>
    <row r="27368" ht="15" customHeight="1"/>
    <row r="27370" ht="15" customHeight="1"/>
    <row r="27372" ht="15" customHeight="1"/>
    <row r="27374" ht="15" customHeight="1"/>
    <row r="27376" ht="15" customHeight="1"/>
    <row r="27378" ht="15" customHeight="1"/>
    <row r="27380" ht="15" customHeight="1"/>
    <row r="27382" ht="15" customHeight="1"/>
    <row r="27384" ht="15" customHeight="1"/>
    <row r="27386" ht="15" customHeight="1"/>
    <row r="27388" ht="15" customHeight="1"/>
    <row r="27390" ht="15" customHeight="1"/>
    <row r="27392" ht="15" customHeight="1"/>
    <row r="27394" ht="15" customHeight="1"/>
    <row r="27396" ht="15" customHeight="1"/>
    <row r="27398" ht="15" customHeight="1"/>
    <row r="27400" ht="15" customHeight="1"/>
    <row r="27402" ht="15" customHeight="1"/>
    <row r="27404" ht="15" customHeight="1"/>
    <row r="27406" ht="15" customHeight="1"/>
    <row r="27408" ht="15" customHeight="1"/>
    <row r="27410" ht="15" customHeight="1"/>
    <row r="27412" ht="15" customHeight="1"/>
    <row r="27414" ht="15" customHeight="1"/>
    <row r="27416" ht="15" customHeight="1"/>
    <row r="27418" ht="15" customHeight="1"/>
    <row r="27420" ht="15" customHeight="1"/>
    <row r="27422" ht="15" customHeight="1"/>
    <row r="27424" ht="15" customHeight="1"/>
    <row r="27426" ht="15" customHeight="1"/>
    <row r="27428" ht="15" customHeight="1"/>
    <row r="27430" ht="15" customHeight="1"/>
    <row r="27432" ht="15" customHeight="1"/>
    <row r="27434" ht="15" customHeight="1"/>
    <row r="27436" ht="15" customHeight="1"/>
    <row r="27438" ht="15" customHeight="1"/>
    <row r="27440" ht="15" customHeight="1"/>
    <row r="27442" ht="15" customHeight="1"/>
    <row r="27444" ht="15" customHeight="1"/>
    <row r="27446" ht="15" customHeight="1"/>
    <row r="27448" ht="15" customHeight="1"/>
    <row r="27450" ht="15" customHeight="1"/>
    <row r="27452" ht="15" customHeight="1"/>
    <row r="27454" ht="15" customHeight="1"/>
    <row r="27456" ht="15" customHeight="1"/>
    <row r="27458" ht="15" customHeight="1"/>
    <row r="27460" ht="15" customHeight="1"/>
    <row r="27462" ht="15" customHeight="1"/>
    <row r="27464" ht="15" customHeight="1"/>
    <row r="27466" ht="15" customHeight="1"/>
    <row r="27468" ht="15" customHeight="1"/>
    <row r="27470" ht="15" customHeight="1"/>
    <row r="27472" ht="15" customHeight="1"/>
    <row r="27474" ht="15" customHeight="1"/>
    <row r="27476" ht="15" customHeight="1"/>
    <row r="27478" ht="15" customHeight="1"/>
    <row r="27480" ht="15" customHeight="1"/>
    <row r="27482" ht="15" customHeight="1"/>
    <row r="27484" ht="15" customHeight="1"/>
    <row r="27486" ht="15" customHeight="1"/>
    <row r="27488" ht="15" customHeight="1"/>
    <row r="27490" ht="15" customHeight="1"/>
    <row r="27492" ht="15" customHeight="1"/>
    <row r="27494" ht="15" customHeight="1"/>
    <row r="27496" ht="15" customHeight="1"/>
    <row r="27498" ht="15" customHeight="1"/>
    <row r="27500" ht="15" customHeight="1"/>
    <row r="27502" ht="15" customHeight="1"/>
    <row r="27504" ht="15" customHeight="1"/>
    <row r="27506" ht="15" customHeight="1"/>
    <row r="27508" ht="15" customHeight="1"/>
    <row r="27510" ht="15" customHeight="1"/>
    <row r="27512" ht="15" customHeight="1"/>
    <row r="27514" ht="15" customHeight="1"/>
    <row r="27516" ht="15" customHeight="1"/>
    <row r="27518" ht="15" customHeight="1"/>
    <row r="27520" ht="15" customHeight="1"/>
    <row r="27522" ht="15" customHeight="1"/>
    <row r="27524" ht="15" customHeight="1"/>
    <row r="27526" ht="15" customHeight="1"/>
    <row r="27528" ht="15" customHeight="1"/>
    <row r="27530" ht="15" customHeight="1"/>
    <row r="27532" ht="15" customHeight="1"/>
    <row r="27534" ht="15" customHeight="1"/>
    <row r="27536" ht="15" customHeight="1"/>
    <row r="27538" ht="15" customHeight="1"/>
    <row r="27540" ht="15" customHeight="1"/>
    <row r="27542" ht="15" customHeight="1"/>
    <row r="27544" ht="15" customHeight="1"/>
    <row r="27546" ht="15" customHeight="1"/>
    <row r="27548" ht="15" customHeight="1"/>
    <row r="27550" ht="15" customHeight="1"/>
    <row r="27552" ht="15" customHeight="1"/>
    <row r="27554" ht="15" customHeight="1"/>
    <row r="27556" ht="15" customHeight="1"/>
    <row r="27558" ht="15" customHeight="1"/>
    <row r="27560" ht="15" customHeight="1"/>
    <row r="27562" ht="15" customHeight="1"/>
    <row r="27564" ht="15" customHeight="1"/>
    <row r="27566" ht="15" customHeight="1"/>
    <row r="27568" ht="15" customHeight="1"/>
    <row r="27570" ht="15" customHeight="1"/>
    <row r="27572" ht="15" customHeight="1"/>
    <row r="27574" ht="15" customHeight="1"/>
    <row r="27576" ht="15" customHeight="1"/>
    <row r="27578" ht="15" customHeight="1"/>
    <row r="27580" ht="15" customHeight="1"/>
    <row r="27582" ht="15" customHeight="1"/>
    <row r="27584" ht="15" customHeight="1"/>
    <row r="27586" ht="15" customHeight="1"/>
    <row r="27588" ht="15" customHeight="1"/>
    <row r="27590" ht="15" customHeight="1"/>
    <row r="27592" ht="15" customHeight="1"/>
    <row r="27594" ht="15" customHeight="1"/>
    <row r="27596" ht="15" customHeight="1"/>
    <row r="27598" ht="15" customHeight="1"/>
    <row r="27600" ht="15" customHeight="1"/>
    <row r="27602" ht="15" customHeight="1"/>
    <row r="27604" ht="15" customHeight="1"/>
    <row r="27606" ht="15" customHeight="1"/>
    <row r="27608" ht="15" customHeight="1"/>
    <row r="27610" ht="15" customHeight="1"/>
    <row r="27612" ht="15" customHeight="1"/>
    <row r="27614" ht="15" customHeight="1"/>
    <row r="27616" ht="15" customHeight="1"/>
    <row r="27618" ht="15" customHeight="1"/>
    <row r="27620" ht="15" customHeight="1"/>
    <row r="27622" ht="15" customHeight="1"/>
    <row r="27624" ht="15" customHeight="1"/>
    <row r="27626" ht="15" customHeight="1"/>
    <row r="27628" ht="15" customHeight="1"/>
    <row r="27630" ht="15" customHeight="1"/>
    <row r="27632" ht="15" customHeight="1"/>
    <row r="27634" ht="15" customHeight="1"/>
    <row r="27636" ht="15" customHeight="1"/>
    <row r="27638" ht="15" customHeight="1"/>
    <row r="27640" ht="15" customHeight="1"/>
    <row r="27642" ht="15" customHeight="1"/>
    <row r="27644" ht="15" customHeight="1"/>
    <row r="27646" ht="15" customHeight="1"/>
    <row r="27648" ht="15" customHeight="1"/>
    <row r="27650" ht="15" customHeight="1"/>
    <row r="27652" ht="15" customHeight="1"/>
    <row r="27654" ht="15" customHeight="1"/>
    <row r="27656" ht="15" customHeight="1"/>
    <row r="27658" ht="15" customHeight="1"/>
    <row r="27660" ht="15" customHeight="1"/>
    <row r="27662" ht="15" customHeight="1"/>
    <row r="27664" ht="15" customHeight="1"/>
    <row r="27666" ht="15" customHeight="1"/>
    <row r="27668" ht="15" customHeight="1"/>
    <row r="27670" ht="15" customHeight="1"/>
    <row r="27672" ht="15" customHeight="1"/>
    <row r="27674" ht="15" customHeight="1"/>
    <row r="27676" ht="15" customHeight="1"/>
    <row r="27678" ht="15" customHeight="1"/>
    <row r="27680" ht="15" customHeight="1"/>
    <row r="27682" ht="15" customHeight="1"/>
    <row r="27684" ht="15" customHeight="1"/>
    <row r="27686" ht="15" customHeight="1"/>
    <row r="27688" ht="15" customHeight="1"/>
    <row r="27690" ht="15" customHeight="1"/>
    <row r="27692" ht="15" customHeight="1"/>
    <row r="27694" ht="15" customHeight="1"/>
    <row r="27696" ht="15" customHeight="1"/>
    <row r="27698" ht="15" customHeight="1"/>
    <row r="27700" ht="15" customHeight="1"/>
    <row r="27702" ht="15" customHeight="1"/>
    <row r="27704" ht="15" customHeight="1"/>
    <row r="27706" ht="15" customHeight="1"/>
    <row r="27708" ht="15" customHeight="1"/>
    <row r="27710" ht="15" customHeight="1"/>
    <row r="27712" ht="15" customHeight="1"/>
    <row r="27714" ht="15" customHeight="1"/>
    <row r="27716" ht="15" customHeight="1"/>
    <row r="27718" ht="15" customHeight="1"/>
    <row r="27720" ht="15" customHeight="1"/>
    <row r="27722" ht="15" customHeight="1"/>
    <row r="27724" ht="15" customHeight="1"/>
    <row r="27726" ht="15" customHeight="1"/>
    <row r="27728" ht="15" customHeight="1"/>
    <row r="27730" ht="15" customHeight="1"/>
    <row r="27732" ht="15" customHeight="1"/>
    <row r="27734" ht="15" customHeight="1"/>
    <row r="27736" ht="15" customHeight="1"/>
    <row r="27738" ht="15" customHeight="1"/>
    <row r="27740" ht="15" customHeight="1"/>
    <row r="27742" ht="15" customHeight="1"/>
    <row r="27744" ht="15" customHeight="1"/>
    <row r="27746" ht="15" customHeight="1"/>
    <row r="27748" ht="15" customHeight="1"/>
    <row r="27750" ht="15" customHeight="1"/>
    <row r="27752" ht="15" customHeight="1"/>
    <row r="27754" ht="15" customHeight="1"/>
    <row r="27756" ht="15" customHeight="1"/>
    <row r="27758" ht="15" customHeight="1"/>
    <row r="27760" ht="15" customHeight="1"/>
    <row r="27762" ht="15" customHeight="1"/>
    <row r="27764" ht="15" customHeight="1"/>
    <row r="27766" ht="15" customHeight="1"/>
    <row r="27768" ht="15" customHeight="1"/>
    <row r="27770" ht="15" customHeight="1"/>
    <row r="27772" ht="15" customHeight="1"/>
    <row r="27774" ht="15" customHeight="1"/>
    <row r="27776" ht="15" customHeight="1"/>
    <row r="27778" ht="15" customHeight="1"/>
    <row r="27780" ht="15" customHeight="1"/>
    <row r="27782" ht="15" customHeight="1"/>
    <row r="27784" ht="15" customHeight="1"/>
    <row r="27786" ht="15" customHeight="1"/>
    <row r="27788" ht="15" customHeight="1"/>
    <row r="27790" ht="15" customHeight="1"/>
    <row r="27792" ht="15" customHeight="1"/>
    <row r="27794" ht="15" customHeight="1"/>
    <row r="27796" ht="15" customHeight="1"/>
    <row r="27798" ht="15" customHeight="1"/>
    <row r="27800" ht="15" customHeight="1"/>
    <row r="27802" ht="15" customHeight="1"/>
    <row r="27804" ht="15" customHeight="1"/>
    <row r="27806" ht="15" customHeight="1"/>
    <row r="27808" ht="15" customHeight="1"/>
    <row r="27810" ht="15" customHeight="1"/>
    <row r="27812" ht="15" customHeight="1"/>
    <row r="27814" ht="15" customHeight="1"/>
    <row r="27816" ht="15" customHeight="1"/>
    <row r="27818" ht="15" customHeight="1"/>
    <row r="27820" ht="15" customHeight="1"/>
    <row r="27822" ht="15" customHeight="1"/>
    <row r="27824" ht="15" customHeight="1"/>
    <row r="27826" ht="15" customHeight="1"/>
    <row r="27828" ht="15" customHeight="1"/>
    <row r="27830" ht="15" customHeight="1"/>
    <row r="27832" ht="15" customHeight="1"/>
    <row r="27834" ht="15" customHeight="1"/>
    <row r="27836" ht="15" customHeight="1"/>
    <row r="27838" ht="15" customHeight="1"/>
    <row r="27840" ht="15" customHeight="1"/>
    <row r="27842" ht="15" customHeight="1"/>
    <row r="27844" ht="15" customHeight="1"/>
    <row r="27846" ht="15" customHeight="1"/>
    <row r="27848" ht="15" customHeight="1"/>
    <row r="27850" ht="15" customHeight="1"/>
    <row r="27852" ht="15" customHeight="1"/>
    <row r="27854" ht="15" customHeight="1"/>
    <row r="27856" ht="15" customHeight="1"/>
    <row r="27858" ht="15" customHeight="1"/>
    <row r="27860" ht="15" customHeight="1"/>
    <row r="27862" ht="15" customHeight="1"/>
    <row r="27864" ht="15" customHeight="1"/>
    <row r="27866" ht="15" customHeight="1"/>
    <row r="27868" ht="15" customHeight="1"/>
    <row r="27870" ht="15" customHeight="1"/>
    <row r="27872" ht="15" customHeight="1"/>
    <row r="27874" ht="15" customHeight="1"/>
    <row r="27876" ht="15" customHeight="1"/>
    <row r="27878" ht="15" customHeight="1"/>
    <row r="27880" ht="15" customHeight="1"/>
    <row r="27882" ht="15" customHeight="1"/>
    <row r="27884" ht="15" customHeight="1"/>
    <row r="27886" ht="15" customHeight="1"/>
    <row r="27888" ht="15" customHeight="1"/>
    <row r="27890" ht="15" customHeight="1"/>
    <row r="27892" ht="15" customHeight="1"/>
    <row r="27894" ht="15" customHeight="1"/>
    <row r="27896" ht="15" customHeight="1"/>
    <row r="27898" ht="15" customHeight="1"/>
    <row r="27900" ht="15" customHeight="1"/>
    <row r="27902" ht="15" customHeight="1"/>
    <row r="27904" ht="15" customHeight="1"/>
    <row r="27906" ht="15" customHeight="1"/>
    <row r="27908" ht="15" customHeight="1"/>
    <row r="27910" ht="15" customHeight="1"/>
    <row r="27912" ht="15" customHeight="1"/>
    <row r="27914" ht="15" customHeight="1"/>
    <row r="27916" ht="15" customHeight="1"/>
    <row r="27918" ht="15" customHeight="1"/>
    <row r="27920" ht="15" customHeight="1"/>
    <row r="27922" ht="15" customHeight="1"/>
    <row r="27924" ht="15" customHeight="1"/>
    <row r="27926" ht="15" customHeight="1"/>
    <row r="27928" ht="15" customHeight="1"/>
    <row r="27930" ht="15" customHeight="1"/>
    <row r="27932" ht="15" customHeight="1"/>
    <row r="27934" ht="15" customHeight="1"/>
    <row r="27936" ht="15" customHeight="1"/>
    <row r="27938" ht="15" customHeight="1"/>
    <row r="27940" ht="15" customHeight="1"/>
    <row r="27942" ht="15" customHeight="1"/>
    <row r="27944" ht="15" customHeight="1"/>
    <row r="27946" ht="15" customHeight="1"/>
    <row r="27948" ht="15" customHeight="1"/>
    <row r="27950" ht="15" customHeight="1"/>
    <row r="27952" ht="15" customHeight="1"/>
    <row r="27954" ht="15" customHeight="1"/>
    <row r="27956" ht="15" customHeight="1"/>
    <row r="27958" ht="15" customHeight="1"/>
    <row r="27960" ht="15" customHeight="1"/>
    <row r="27962" ht="15" customHeight="1"/>
    <row r="27964" ht="15" customHeight="1"/>
    <row r="27966" ht="15" customHeight="1"/>
    <row r="27968" ht="15" customHeight="1"/>
    <row r="27970" ht="15" customHeight="1"/>
    <row r="27972" ht="15" customHeight="1"/>
    <row r="27974" ht="15" customHeight="1"/>
    <row r="27976" ht="15" customHeight="1"/>
    <row r="27978" ht="15" customHeight="1"/>
    <row r="27980" ht="15" customHeight="1"/>
    <row r="27982" ht="15" customHeight="1"/>
    <row r="27984" ht="15" customHeight="1"/>
    <row r="27986" ht="15" customHeight="1"/>
    <row r="27988" ht="15" customHeight="1"/>
    <row r="27990" ht="15" customHeight="1"/>
    <row r="27992" ht="15" customHeight="1"/>
    <row r="27994" ht="15" customHeight="1"/>
    <row r="27996" ht="15" customHeight="1"/>
    <row r="27998" ht="15" customHeight="1"/>
    <row r="28000" ht="15" customHeight="1"/>
    <row r="28002" ht="15" customHeight="1"/>
    <row r="28004" ht="15" customHeight="1"/>
    <row r="28006" ht="15" customHeight="1"/>
    <row r="28008" ht="15" customHeight="1"/>
    <row r="28010" ht="15" customHeight="1"/>
    <row r="28012" ht="15" customHeight="1"/>
    <row r="28014" ht="15" customHeight="1"/>
    <row r="28016" ht="15" customHeight="1"/>
    <row r="28018" ht="15" customHeight="1"/>
    <row r="28020" ht="15" customHeight="1"/>
    <row r="28022" ht="15" customHeight="1"/>
    <row r="28024" ht="15" customHeight="1"/>
    <row r="28026" ht="15" customHeight="1"/>
    <row r="28028" ht="15" customHeight="1"/>
    <row r="28030" ht="15" customHeight="1"/>
    <row r="28032" ht="15" customHeight="1"/>
    <row r="28034" ht="15" customHeight="1"/>
    <row r="28036" ht="15" customHeight="1"/>
    <row r="28038" ht="15" customHeight="1"/>
    <row r="28040" ht="15" customHeight="1"/>
    <row r="28042" ht="15" customHeight="1"/>
    <row r="28044" ht="15" customHeight="1"/>
    <row r="28046" ht="15" customHeight="1"/>
    <row r="28048" ht="15" customHeight="1"/>
    <row r="28050" ht="15" customHeight="1"/>
    <row r="28052" ht="15" customHeight="1"/>
    <row r="28054" ht="15" customHeight="1"/>
    <row r="28056" ht="15" customHeight="1"/>
    <row r="28058" ht="15" customHeight="1"/>
    <row r="28060" ht="15" customHeight="1"/>
    <row r="28062" ht="15" customHeight="1"/>
    <row r="28064" ht="15" customHeight="1"/>
    <row r="28066" ht="15" customHeight="1"/>
    <row r="28068" ht="15" customHeight="1"/>
    <row r="28070" ht="15" customHeight="1"/>
    <row r="28072" ht="15" customHeight="1"/>
    <row r="28074" ht="15" customHeight="1"/>
    <row r="28076" ht="15" customHeight="1"/>
    <row r="28078" ht="15" customHeight="1"/>
    <row r="28080" ht="15" customHeight="1"/>
    <row r="28082" ht="15" customHeight="1"/>
    <row r="28084" ht="15" customHeight="1"/>
    <row r="28086" ht="15" customHeight="1"/>
    <row r="28088" ht="15" customHeight="1"/>
    <row r="28090" ht="15" customHeight="1"/>
    <row r="28092" ht="15" customHeight="1"/>
    <row r="28094" ht="15" customHeight="1"/>
    <row r="28096" ht="15" customHeight="1"/>
    <row r="28098" ht="15" customHeight="1"/>
    <row r="28100" ht="15" customHeight="1"/>
    <row r="28102" ht="15" customHeight="1"/>
    <row r="28104" ht="15" customHeight="1"/>
    <row r="28106" ht="15" customHeight="1"/>
    <row r="28108" ht="15" customHeight="1"/>
    <row r="28110" ht="15" customHeight="1"/>
    <row r="28112" ht="15" customHeight="1"/>
    <row r="28114" ht="15" customHeight="1"/>
    <row r="28116" ht="15" customHeight="1"/>
    <row r="28118" ht="15" customHeight="1"/>
    <row r="28120" ht="15" customHeight="1"/>
    <row r="28122" ht="15" customHeight="1"/>
    <row r="28124" ht="15" customHeight="1"/>
    <row r="28126" ht="15" customHeight="1"/>
    <row r="28128" ht="15" customHeight="1"/>
    <row r="28130" ht="15" customHeight="1"/>
    <row r="28132" ht="15" customHeight="1"/>
    <row r="28134" ht="15" customHeight="1"/>
    <row r="28136" ht="15" customHeight="1"/>
    <row r="28138" ht="15" customHeight="1"/>
    <row r="28140" ht="15" customHeight="1"/>
    <row r="28142" ht="15" customHeight="1"/>
    <row r="28144" ht="15" customHeight="1"/>
    <row r="28146" ht="15" customHeight="1"/>
    <row r="28148" ht="15" customHeight="1"/>
    <row r="28150" ht="15" customHeight="1"/>
    <row r="28152" ht="15" customHeight="1"/>
    <row r="28154" ht="15" customHeight="1"/>
    <row r="28156" ht="15" customHeight="1"/>
    <row r="28158" ht="15" customHeight="1"/>
    <row r="28160" ht="15" customHeight="1"/>
    <row r="28162" ht="15" customHeight="1"/>
    <row r="28164" ht="15" customHeight="1"/>
    <row r="28166" ht="15" customHeight="1"/>
    <row r="28168" ht="15" customHeight="1"/>
    <row r="28170" ht="15" customHeight="1"/>
    <row r="28172" ht="15" customHeight="1"/>
    <row r="28174" ht="15" customHeight="1"/>
    <row r="28176" ht="15" customHeight="1"/>
    <row r="28178" ht="15" customHeight="1"/>
    <row r="28180" ht="15" customHeight="1"/>
    <row r="28182" ht="15" customHeight="1"/>
    <row r="28184" ht="15" customHeight="1"/>
    <row r="28186" ht="15" customHeight="1"/>
    <row r="28188" ht="15" customHeight="1"/>
    <row r="28190" ht="15" customHeight="1"/>
    <row r="28192" ht="15" customHeight="1"/>
    <row r="28194" ht="15" customHeight="1"/>
    <row r="28196" ht="15" customHeight="1"/>
    <row r="28198" ht="15" customHeight="1"/>
    <row r="28200" ht="15" customHeight="1"/>
    <row r="28202" ht="15" customHeight="1"/>
    <row r="28204" ht="15" customHeight="1"/>
    <row r="28206" ht="15" customHeight="1"/>
    <row r="28208" ht="15" customHeight="1"/>
    <row r="28210" ht="15" customHeight="1"/>
    <row r="28212" ht="15" customHeight="1"/>
    <row r="28214" ht="15" customHeight="1"/>
    <row r="28216" ht="15" customHeight="1"/>
    <row r="28218" ht="15" customHeight="1"/>
    <row r="28220" ht="15" customHeight="1"/>
    <row r="28222" ht="15" customHeight="1"/>
    <row r="28224" ht="15" customHeight="1"/>
    <row r="28226" ht="15" customHeight="1"/>
    <row r="28228" ht="15" customHeight="1"/>
    <row r="28230" ht="15" customHeight="1"/>
    <row r="28232" ht="15" customHeight="1"/>
    <row r="28234" ht="15" customHeight="1"/>
    <row r="28236" ht="15" customHeight="1"/>
    <row r="28238" ht="15" customHeight="1"/>
    <row r="28240" ht="15" customHeight="1"/>
    <row r="28242" ht="15" customHeight="1"/>
    <row r="28244" ht="15" customHeight="1"/>
    <row r="28246" ht="15" customHeight="1"/>
    <row r="28248" ht="15" customHeight="1"/>
    <row r="28250" ht="15" customHeight="1"/>
    <row r="28252" ht="15" customHeight="1"/>
    <row r="28254" ht="15" customHeight="1"/>
    <row r="28256" ht="15" customHeight="1"/>
    <row r="28258" ht="15" customHeight="1"/>
    <row r="28260" ht="15" customHeight="1"/>
    <row r="28262" ht="15" customHeight="1"/>
    <row r="28264" ht="15" customHeight="1"/>
    <row r="28266" ht="15" customHeight="1"/>
    <row r="28268" ht="15" customHeight="1"/>
    <row r="28270" ht="15" customHeight="1"/>
    <row r="28272" ht="15" customHeight="1"/>
    <row r="28274" ht="15" customHeight="1"/>
    <row r="28276" ht="15" customHeight="1"/>
    <row r="28278" ht="15" customHeight="1"/>
    <row r="28280" ht="15" customHeight="1"/>
    <row r="28282" ht="15" customHeight="1"/>
    <row r="28284" ht="15" customHeight="1"/>
    <row r="28286" ht="15" customHeight="1"/>
    <row r="28288" ht="15" customHeight="1"/>
    <row r="28290" ht="15" customHeight="1"/>
    <row r="28292" ht="15" customHeight="1"/>
    <row r="28294" ht="15" customHeight="1"/>
    <row r="28296" ht="15" customHeight="1"/>
    <row r="28298" ht="15" customHeight="1"/>
    <row r="28300" ht="15" customHeight="1"/>
    <row r="28302" ht="15" customHeight="1"/>
    <row r="28304" ht="15" customHeight="1"/>
    <row r="28306" ht="15" customHeight="1"/>
    <row r="28308" ht="15" customHeight="1"/>
    <row r="28310" ht="15" customHeight="1"/>
    <row r="28312" ht="15" customHeight="1"/>
    <row r="28314" ht="15" customHeight="1"/>
    <row r="28316" ht="15" customHeight="1"/>
    <row r="28318" ht="15" customHeight="1"/>
    <row r="28320" ht="15" customHeight="1"/>
    <row r="28322" ht="15" customHeight="1"/>
    <row r="28324" ht="15" customHeight="1"/>
    <row r="28326" ht="15" customHeight="1"/>
    <row r="28328" ht="15" customHeight="1"/>
    <row r="28330" ht="15" customHeight="1"/>
    <row r="28332" ht="15" customHeight="1"/>
    <row r="28334" ht="15" customHeight="1"/>
    <row r="28336" ht="15" customHeight="1"/>
    <row r="28338" ht="15" customHeight="1"/>
    <row r="28340" ht="15" customHeight="1"/>
    <row r="28342" ht="15" customHeight="1"/>
    <row r="28344" ht="15" customHeight="1"/>
    <row r="28346" ht="15" customHeight="1"/>
    <row r="28348" ht="15" customHeight="1"/>
    <row r="28350" ht="15" customHeight="1"/>
    <row r="28352" ht="15" customHeight="1"/>
    <row r="28354" ht="15" customHeight="1"/>
    <row r="28356" ht="15" customHeight="1"/>
    <row r="28358" ht="15" customHeight="1"/>
    <row r="28360" ht="15" customHeight="1"/>
    <row r="28362" ht="15" customHeight="1"/>
    <row r="28364" ht="15" customHeight="1"/>
    <row r="28366" ht="15" customHeight="1"/>
    <row r="28368" ht="15" customHeight="1"/>
    <row r="28370" ht="15" customHeight="1"/>
    <row r="28372" ht="15" customHeight="1"/>
    <row r="28374" ht="15" customHeight="1"/>
    <row r="28376" ht="15" customHeight="1"/>
    <row r="28378" ht="15" customHeight="1"/>
    <row r="28380" ht="15" customHeight="1"/>
    <row r="28382" ht="15" customHeight="1"/>
    <row r="28384" ht="15" customHeight="1"/>
    <row r="28386" ht="15" customHeight="1"/>
    <row r="28388" ht="15" customHeight="1"/>
    <row r="28390" ht="15" customHeight="1"/>
    <row r="28392" ht="15" customHeight="1"/>
    <row r="28394" ht="15" customHeight="1"/>
    <row r="28396" ht="15" customHeight="1"/>
    <row r="28398" ht="15" customHeight="1"/>
    <row r="28400" ht="15" customHeight="1"/>
    <row r="28402" ht="15" customHeight="1"/>
    <row r="28404" ht="15" customHeight="1"/>
    <row r="28406" ht="15" customHeight="1"/>
    <row r="28408" ht="15" customHeight="1"/>
    <row r="28410" ht="15" customHeight="1"/>
    <row r="28412" ht="15" customHeight="1"/>
    <row r="28414" ht="15" customHeight="1"/>
    <row r="28416" ht="15" customHeight="1"/>
    <row r="28418" ht="15" customHeight="1"/>
    <row r="28420" ht="15" customHeight="1"/>
    <row r="28422" ht="15" customHeight="1"/>
    <row r="28424" ht="15" customHeight="1"/>
    <row r="28426" ht="15" customHeight="1"/>
    <row r="28428" ht="15" customHeight="1"/>
    <row r="28430" ht="15" customHeight="1"/>
    <row r="28432" ht="15" customHeight="1"/>
    <row r="28434" ht="15" customHeight="1"/>
    <row r="28436" ht="15" customHeight="1"/>
    <row r="28438" ht="15" customHeight="1"/>
    <row r="28440" ht="15" customHeight="1"/>
    <row r="28442" ht="15" customHeight="1"/>
    <row r="28444" ht="15" customHeight="1"/>
    <row r="28446" ht="15" customHeight="1"/>
    <row r="28448" ht="15" customHeight="1"/>
    <row r="28450" ht="15" customHeight="1"/>
    <row r="28452" ht="15" customHeight="1"/>
    <row r="28454" ht="15" customHeight="1"/>
    <row r="28456" ht="15" customHeight="1"/>
    <row r="28458" ht="15" customHeight="1"/>
    <row r="28460" ht="15" customHeight="1"/>
    <row r="28462" ht="15" customHeight="1"/>
    <row r="28464" ht="15" customHeight="1"/>
    <row r="28466" ht="15" customHeight="1"/>
    <row r="28468" ht="15" customHeight="1"/>
    <row r="28470" ht="15" customHeight="1"/>
    <row r="28472" ht="15" customHeight="1"/>
    <row r="28474" ht="15" customHeight="1"/>
    <row r="28476" ht="15" customHeight="1"/>
    <row r="28478" ht="15" customHeight="1"/>
    <row r="28480" ht="15" customHeight="1"/>
    <row r="28482" ht="15" customHeight="1"/>
    <row r="28484" ht="15" customHeight="1"/>
    <row r="28486" ht="15" customHeight="1"/>
    <row r="28488" ht="15" customHeight="1"/>
    <row r="28490" ht="15" customHeight="1"/>
    <row r="28492" ht="15" customHeight="1"/>
    <row r="28494" ht="15" customHeight="1"/>
    <row r="28496" ht="15" customHeight="1"/>
    <row r="28498" ht="15" customHeight="1"/>
    <row r="28500" ht="15" customHeight="1"/>
    <row r="28502" ht="15" customHeight="1"/>
    <row r="28504" ht="15" customHeight="1"/>
    <row r="28506" ht="15" customHeight="1"/>
    <row r="28508" ht="15" customHeight="1"/>
    <row r="28510" ht="15" customHeight="1"/>
    <row r="28512" ht="15" customHeight="1"/>
    <row r="28514" ht="15" customHeight="1"/>
    <row r="28516" ht="15" customHeight="1"/>
    <row r="28518" ht="15" customHeight="1"/>
    <row r="28520" ht="15" customHeight="1"/>
    <row r="28522" ht="15" customHeight="1"/>
    <row r="28524" ht="15" customHeight="1"/>
    <row r="28526" ht="15" customHeight="1"/>
    <row r="28528" ht="15" customHeight="1"/>
    <row r="28530" ht="15" customHeight="1"/>
    <row r="28532" ht="15" customHeight="1"/>
    <row r="28534" ht="15" customHeight="1"/>
    <row r="28536" ht="15" customHeight="1"/>
    <row r="28538" ht="15" customHeight="1"/>
    <row r="28540" ht="15" customHeight="1"/>
    <row r="28542" ht="15" customHeight="1"/>
    <row r="28544" ht="15" customHeight="1"/>
    <row r="28546" ht="15" customHeight="1"/>
    <row r="28548" ht="15" customHeight="1"/>
    <row r="28550" ht="15" customHeight="1"/>
    <row r="28552" ht="15" customHeight="1"/>
    <row r="28554" ht="15" customHeight="1"/>
    <row r="28556" ht="15" customHeight="1"/>
    <row r="28558" ht="15" customHeight="1"/>
    <row r="28560" ht="15" customHeight="1"/>
    <row r="28562" ht="15" customHeight="1"/>
    <row r="28564" ht="15" customHeight="1"/>
    <row r="28566" ht="15" customHeight="1"/>
    <row r="28568" ht="15" customHeight="1"/>
    <row r="28570" ht="15" customHeight="1"/>
    <row r="28572" ht="15" customHeight="1"/>
    <row r="28574" ht="15" customHeight="1"/>
    <row r="28576" ht="15" customHeight="1"/>
    <row r="28578" ht="15" customHeight="1"/>
    <row r="28580" ht="15" customHeight="1"/>
    <row r="28582" ht="15" customHeight="1"/>
    <row r="28584" ht="15" customHeight="1"/>
    <row r="28586" ht="15" customHeight="1"/>
    <row r="28588" ht="15" customHeight="1"/>
    <row r="28590" ht="15" customHeight="1"/>
    <row r="28592" ht="15" customHeight="1"/>
    <row r="28594" ht="15" customHeight="1"/>
    <row r="28596" ht="15" customHeight="1"/>
    <row r="28598" ht="15" customHeight="1"/>
    <row r="28600" ht="15" customHeight="1"/>
    <row r="28602" ht="15" customHeight="1"/>
    <row r="28604" ht="15" customHeight="1"/>
    <row r="28606" ht="15" customHeight="1"/>
    <row r="28608" ht="15" customHeight="1"/>
    <row r="28610" ht="15" customHeight="1"/>
    <row r="28612" ht="15" customHeight="1"/>
    <row r="28614" ht="15" customHeight="1"/>
    <row r="28616" ht="15" customHeight="1"/>
    <row r="28618" ht="15" customHeight="1"/>
    <row r="28620" ht="15" customHeight="1"/>
    <row r="28622" ht="15" customHeight="1"/>
    <row r="28624" ht="15" customHeight="1"/>
    <row r="28626" ht="15" customHeight="1"/>
    <row r="28628" ht="15" customHeight="1"/>
    <row r="28630" ht="15" customHeight="1"/>
    <row r="28632" ht="15" customHeight="1"/>
    <row r="28634" ht="15" customHeight="1"/>
    <row r="28636" ht="15" customHeight="1"/>
    <row r="28638" ht="15" customHeight="1"/>
    <row r="28640" ht="15" customHeight="1"/>
    <row r="28642" ht="15" customHeight="1"/>
    <row r="28644" ht="15" customHeight="1"/>
    <row r="28646" ht="15" customHeight="1"/>
    <row r="28648" ht="15" customHeight="1"/>
    <row r="28650" ht="15" customHeight="1"/>
    <row r="28652" ht="15" customHeight="1"/>
    <row r="28654" ht="15" customHeight="1"/>
    <row r="28656" ht="15" customHeight="1"/>
    <row r="28658" ht="15" customHeight="1"/>
    <row r="28660" ht="15" customHeight="1"/>
    <row r="28662" ht="15" customHeight="1"/>
    <row r="28664" ht="15" customHeight="1"/>
    <row r="28666" ht="15" customHeight="1"/>
    <row r="28668" ht="15" customHeight="1"/>
    <row r="28670" ht="15" customHeight="1"/>
    <row r="28672" ht="15" customHeight="1"/>
    <row r="28674" ht="15" customHeight="1"/>
    <row r="28676" ht="15" customHeight="1"/>
    <row r="28678" ht="15" customHeight="1"/>
    <row r="28680" ht="15" customHeight="1"/>
    <row r="28682" ht="15" customHeight="1"/>
    <row r="28684" ht="15" customHeight="1"/>
    <row r="28686" ht="15" customHeight="1"/>
    <row r="28688" ht="15" customHeight="1"/>
    <row r="28690" ht="15" customHeight="1"/>
    <row r="28692" ht="15" customHeight="1"/>
    <row r="28694" ht="15" customHeight="1"/>
    <row r="28696" ht="15" customHeight="1"/>
    <row r="28698" ht="15" customHeight="1"/>
    <row r="28700" ht="15" customHeight="1"/>
    <row r="28702" ht="15" customHeight="1"/>
    <row r="28704" ht="15" customHeight="1"/>
    <row r="28706" ht="15" customHeight="1"/>
    <row r="28708" ht="15" customHeight="1"/>
    <row r="28710" ht="15" customHeight="1"/>
    <row r="28712" ht="15" customHeight="1"/>
    <row r="28714" ht="15" customHeight="1"/>
    <row r="28716" ht="15" customHeight="1"/>
    <row r="28718" ht="15" customHeight="1"/>
    <row r="28720" ht="15" customHeight="1"/>
    <row r="28722" ht="15" customHeight="1"/>
    <row r="28724" ht="15" customHeight="1"/>
    <row r="28726" ht="15" customHeight="1"/>
    <row r="28728" ht="15" customHeight="1"/>
    <row r="28730" ht="15" customHeight="1"/>
    <row r="28732" ht="15" customHeight="1"/>
    <row r="28734" ht="15" customHeight="1"/>
    <row r="28736" ht="15" customHeight="1"/>
    <row r="28738" ht="15" customHeight="1"/>
    <row r="28740" ht="15" customHeight="1"/>
    <row r="28742" ht="15" customHeight="1"/>
    <row r="28744" ht="15" customHeight="1"/>
    <row r="28746" ht="15" customHeight="1"/>
    <row r="28748" ht="15" customHeight="1"/>
    <row r="28750" ht="15" customHeight="1"/>
    <row r="28752" ht="15" customHeight="1"/>
    <row r="28754" ht="15" customHeight="1"/>
    <row r="28756" ht="15" customHeight="1"/>
    <row r="28758" ht="15" customHeight="1"/>
    <row r="28760" ht="15" customHeight="1"/>
    <row r="28762" ht="15" customHeight="1"/>
    <row r="28764" ht="15" customHeight="1"/>
    <row r="28766" ht="15" customHeight="1"/>
    <row r="28768" ht="15" customHeight="1"/>
    <row r="28770" ht="15" customHeight="1"/>
    <row r="28772" ht="15" customHeight="1"/>
    <row r="28774" ht="15" customHeight="1"/>
    <row r="28776" ht="15" customHeight="1"/>
    <row r="28778" ht="15" customHeight="1"/>
    <row r="28780" ht="15" customHeight="1"/>
    <row r="28782" ht="15" customHeight="1"/>
    <row r="28784" ht="15" customHeight="1"/>
    <row r="28786" ht="15" customHeight="1"/>
    <row r="28788" ht="15" customHeight="1"/>
    <row r="28790" ht="15" customHeight="1"/>
    <row r="28792" ht="15" customHeight="1"/>
    <row r="28794" ht="15" customHeight="1"/>
    <row r="28796" ht="15" customHeight="1"/>
    <row r="28798" ht="15" customHeight="1"/>
    <row r="28800" ht="15" customHeight="1"/>
    <row r="28802" ht="15" customHeight="1"/>
    <row r="28804" ht="15" customHeight="1"/>
    <row r="28806" ht="15" customHeight="1"/>
    <row r="28808" ht="15" customHeight="1"/>
    <row r="28810" ht="15" customHeight="1"/>
    <row r="28812" ht="15" customHeight="1"/>
    <row r="28814" ht="15" customHeight="1"/>
    <row r="28816" ht="15" customHeight="1"/>
    <row r="28818" ht="15" customHeight="1"/>
    <row r="28820" ht="15" customHeight="1"/>
    <row r="28822" ht="15" customHeight="1"/>
    <row r="28824" ht="15" customHeight="1"/>
    <row r="28826" ht="15" customHeight="1"/>
    <row r="28828" ht="15" customHeight="1"/>
    <row r="28830" ht="15" customHeight="1"/>
    <row r="28832" ht="15" customHeight="1"/>
    <row r="28834" ht="15" customHeight="1"/>
    <row r="28836" ht="15" customHeight="1"/>
    <row r="28838" ht="15" customHeight="1"/>
    <row r="28840" ht="15" customHeight="1"/>
    <row r="28842" ht="15" customHeight="1"/>
    <row r="28844" ht="15" customHeight="1"/>
    <row r="28846" ht="15" customHeight="1"/>
    <row r="28848" ht="15" customHeight="1"/>
    <row r="28850" ht="15" customHeight="1"/>
    <row r="28852" ht="15" customHeight="1"/>
    <row r="28854" ht="15" customHeight="1"/>
    <row r="28856" ht="15" customHeight="1"/>
    <row r="28858" ht="15" customHeight="1"/>
    <row r="28860" ht="15" customHeight="1"/>
    <row r="28862" ht="15" customHeight="1"/>
    <row r="28864" ht="15" customHeight="1"/>
    <row r="28866" ht="15" customHeight="1"/>
    <row r="28868" ht="15" customHeight="1"/>
    <row r="28870" ht="15" customHeight="1"/>
    <row r="28872" ht="15" customHeight="1"/>
    <row r="28874" ht="15" customHeight="1"/>
    <row r="28876" ht="15" customHeight="1"/>
    <row r="28878" ht="15" customHeight="1"/>
    <row r="28880" ht="15" customHeight="1"/>
    <row r="28882" ht="15" customHeight="1"/>
    <row r="28884" ht="15" customHeight="1"/>
    <row r="28886" ht="15" customHeight="1"/>
    <row r="28888" ht="15" customHeight="1"/>
    <row r="28890" ht="15" customHeight="1"/>
    <row r="28892" ht="15" customHeight="1"/>
    <row r="28894" ht="15" customHeight="1"/>
    <row r="28896" ht="15" customHeight="1"/>
    <row r="28898" ht="15" customHeight="1"/>
    <row r="28900" ht="15" customHeight="1"/>
    <row r="28902" ht="15" customHeight="1"/>
    <row r="28904" ht="15" customHeight="1"/>
    <row r="28906" ht="15" customHeight="1"/>
    <row r="28908" ht="15" customHeight="1"/>
    <row r="28910" ht="15" customHeight="1"/>
    <row r="28912" ht="15" customHeight="1"/>
    <row r="28914" ht="15" customHeight="1"/>
    <row r="28916" ht="15" customHeight="1"/>
    <row r="28918" ht="15" customHeight="1"/>
    <row r="28920" ht="15" customHeight="1"/>
    <row r="28922" ht="15" customHeight="1"/>
    <row r="28924" ht="15" customHeight="1"/>
    <row r="28926" ht="15" customHeight="1"/>
    <row r="28928" ht="15" customHeight="1"/>
    <row r="28930" ht="15" customHeight="1"/>
    <row r="28932" ht="15" customHeight="1"/>
    <row r="28934" ht="15" customHeight="1"/>
    <row r="28936" ht="15" customHeight="1"/>
    <row r="28938" ht="15" customHeight="1"/>
    <row r="28940" ht="15" customHeight="1"/>
    <row r="28942" ht="15" customHeight="1"/>
    <row r="28944" ht="15" customHeight="1"/>
    <row r="28946" ht="15" customHeight="1"/>
    <row r="28948" ht="15" customHeight="1"/>
    <row r="28950" ht="15" customHeight="1"/>
    <row r="28952" ht="15" customHeight="1"/>
    <row r="28954" ht="15" customHeight="1"/>
    <row r="28956" ht="15" customHeight="1"/>
    <row r="28958" ht="15" customHeight="1"/>
    <row r="28960" ht="15" customHeight="1"/>
    <row r="28962" ht="15" customHeight="1"/>
    <row r="28964" ht="15" customHeight="1"/>
    <row r="28966" ht="15" customHeight="1"/>
    <row r="28968" ht="15" customHeight="1"/>
    <row r="28970" ht="15" customHeight="1"/>
    <row r="28972" ht="15" customHeight="1"/>
    <row r="28974" ht="15" customHeight="1"/>
    <row r="28976" ht="15" customHeight="1"/>
    <row r="28978" ht="15" customHeight="1"/>
    <row r="28980" ht="15" customHeight="1"/>
    <row r="28982" ht="15" customHeight="1"/>
    <row r="28984" ht="15" customHeight="1"/>
    <row r="28986" ht="15" customHeight="1"/>
    <row r="28988" ht="15" customHeight="1"/>
    <row r="28990" ht="15" customHeight="1"/>
    <row r="28992" ht="15" customHeight="1"/>
    <row r="28994" ht="15" customHeight="1"/>
    <row r="28996" ht="15" customHeight="1"/>
    <row r="28998" ht="15" customHeight="1"/>
    <row r="29000" ht="15" customHeight="1"/>
    <row r="29002" ht="15" customHeight="1"/>
    <row r="29004" ht="15" customHeight="1"/>
    <row r="29006" ht="15" customHeight="1"/>
    <row r="29008" ht="15" customHeight="1"/>
    <row r="29010" ht="15" customHeight="1"/>
    <row r="29012" ht="15" customHeight="1"/>
    <row r="29014" ht="15" customHeight="1"/>
    <row r="29016" ht="15" customHeight="1"/>
    <row r="29018" ht="15" customHeight="1"/>
    <row r="29020" ht="15" customHeight="1"/>
    <row r="29022" ht="15" customHeight="1"/>
    <row r="29024" ht="15" customHeight="1"/>
    <row r="29026" ht="15" customHeight="1"/>
    <row r="29028" ht="15" customHeight="1"/>
    <row r="29030" ht="15" customHeight="1"/>
    <row r="29032" ht="15" customHeight="1"/>
    <row r="29034" ht="15" customHeight="1"/>
    <row r="29036" ht="15" customHeight="1"/>
    <row r="29038" ht="15" customHeight="1"/>
    <row r="29040" ht="15" customHeight="1"/>
    <row r="29042" ht="15" customHeight="1"/>
    <row r="29044" ht="15" customHeight="1"/>
    <row r="29046" ht="15" customHeight="1"/>
    <row r="29048" ht="15" customHeight="1"/>
    <row r="29050" ht="15" customHeight="1"/>
    <row r="29052" ht="15" customHeight="1"/>
    <row r="29054" ht="15" customHeight="1"/>
    <row r="29056" ht="15" customHeight="1"/>
    <row r="29058" ht="15" customHeight="1"/>
    <row r="29060" ht="15" customHeight="1"/>
    <row r="29062" ht="15" customHeight="1"/>
    <row r="29064" ht="15" customHeight="1"/>
    <row r="29066" ht="15" customHeight="1"/>
    <row r="29068" ht="15" customHeight="1"/>
    <row r="29070" ht="15" customHeight="1"/>
    <row r="29072" ht="15" customHeight="1"/>
    <row r="29074" ht="15" customHeight="1"/>
    <row r="29076" ht="15" customHeight="1"/>
    <row r="29078" ht="15" customHeight="1"/>
    <row r="29080" ht="15" customHeight="1"/>
    <row r="29082" ht="15" customHeight="1"/>
    <row r="29084" ht="15" customHeight="1"/>
    <row r="29086" ht="15" customHeight="1"/>
    <row r="29088" ht="15" customHeight="1"/>
    <row r="29090" ht="15" customHeight="1"/>
    <row r="29092" ht="15" customHeight="1"/>
    <row r="29094" ht="15" customHeight="1"/>
    <row r="29096" ht="15" customHeight="1"/>
    <row r="29098" ht="15" customHeight="1"/>
    <row r="29100" ht="15" customHeight="1"/>
    <row r="29102" ht="15" customHeight="1"/>
    <row r="29104" ht="15" customHeight="1"/>
    <row r="29106" ht="15" customHeight="1"/>
    <row r="29108" ht="15" customHeight="1"/>
    <row r="29110" ht="15" customHeight="1"/>
    <row r="29112" ht="15" customHeight="1"/>
    <row r="29114" ht="15" customHeight="1"/>
    <row r="29116" ht="15" customHeight="1"/>
    <row r="29118" ht="15" customHeight="1"/>
    <row r="29120" ht="15" customHeight="1"/>
    <row r="29122" ht="15" customHeight="1"/>
    <row r="29124" ht="15" customHeight="1"/>
    <row r="29126" ht="15" customHeight="1"/>
    <row r="29128" ht="15" customHeight="1"/>
    <row r="29130" ht="15" customHeight="1"/>
    <row r="29132" ht="15" customHeight="1"/>
    <row r="29134" ht="15" customHeight="1"/>
    <row r="29136" ht="15" customHeight="1"/>
    <row r="29138" ht="15" customHeight="1"/>
    <row r="29140" ht="15" customHeight="1"/>
    <row r="29142" ht="15" customHeight="1"/>
    <row r="29144" ht="15" customHeight="1"/>
    <row r="29146" ht="15" customHeight="1"/>
    <row r="29148" ht="15" customHeight="1"/>
    <row r="29150" ht="15" customHeight="1"/>
    <row r="29152" ht="15" customHeight="1"/>
    <row r="29154" ht="15" customHeight="1"/>
    <row r="29156" ht="15" customHeight="1"/>
    <row r="29158" ht="15" customHeight="1"/>
    <row r="29160" ht="15" customHeight="1"/>
    <row r="29162" ht="15" customHeight="1"/>
    <row r="29164" ht="15" customHeight="1"/>
    <row r="29166" ht="15" customHeight="1"/>
    <row r="29168" ht="15" customHeight="1"/>
    <row r="29170" ht="15" customHeight="1"/>
    <row r="29172" ht="15" customHeight="1"/>
    <row r="29174" ht="15" customHeight="1"/>
    <row r="29176" ht="15" customHeight="1"/>
    <row r="29178" ht="15" customHeight="1"/>
    <row r="29180" ht="15" customHeight="1"/>
    <row r="29182" ht="15" customHeight="1"/>
    <row r="29184" ht="15" customHeight="1"/>
    <row r="29186" ht="15" customHeight="1"/>
    <row r="29188" ht="15" customHeight="1"/>
    <row r="29190" ht="15" customHeight="1"/>
    <row r="29192" ht="15" customHeight="1"/>
    <row r="29194" ht="15" customHeight="1"/>
    <row r="29196" ht="15" customHeight="1"/>
    <row r="29198" ht="15" customHeight="1"/>
    <row r="29200" ht="15" customHeight="1"/>
    <row r="29202" ht="15" customHeight="1"/>
    <row r="29204" ht="15" customHeight="1"/>
    <row r="29206" ht="15" customHeight="1"/>
    <row r="29208" ht="15" customHeight="1"/>
    <row r="29210" ht="15" customHeight="1"/>
    <row r="29212" ht="15" customHeight="1"/>
    <row r="29214" ht="15" customHeight="1"/>
    <row r="29216" ht="15" customHeight="1"/>
    <row r="29218" ht="15" customHeight="1"/>
    <row r="29220" ht="15" customHeight="1"/>
    <row r="29222" ht="15" customHeight="1"/>
    <row r="29224" ht="15" customHeight="1"/>
    <row r="29226" ht="15" customHeight="1"/>
    <row r="29228" ht="15" customHeight="1"/>
    <row r="29230" ht="15" customHeight="1"/>
    <row r="29232" ht="15" customHeight="1"/>
    <row r="29234" ht="15" customHeight="1"/>
    <row r="29236" ht="15" customHeight="1"/>
    <row r="29238" ht="15" customHeight="1"/>
    <row r="29240" ht="15" customHeight="1"/>
    <row r="29242" ht="15" customHeight="1"/>
    <row r="29244" ht="15" customHeight="1"/>
    <row r="29246" ht="15" customHeight="1"/>
    <row r="29248" ht="15" customHeight="1"/>
    <row r="29250" ht="15" customHeight="1"/>
    <row r="29252" ht="15" customHeight="1"/>
    <row r="29254" ht="15" customHeight="1"/>
    <row r="29256" ht="15" customHeight="1"/>
    <row r="29258" ht="15" customHeight="1"/>
    <row r="29260" ht="15" customHeight="1"/>
    <row r="29262" ht="15" customHeight="1"/>
    <row r="29264" ht="15" customHeight="1"/>
    <row r="29266" ht="15" customHeight="1"/>
    <row r="29268" ht="15" customHeight="1"/>
    <row r="29270" ht="15" customHeight="1"/>
    <row r="29272" ht="15" customHeight="1"/>
    <row r="29274" ht="15" customHeight="1"/>
    <row r="29276" ht="15" customHeight="1"/>
    <row r="29278" ht="15" customHeight="1"/>
    <row r="29280" ht="15" customHeight="1"/>
    <row r="29282" ht="15" customHeight="1"/>
    <row r="29284" ht="15" customHeight="1"/>
    <row r="29286" ht="15" customHeight="1"/>
    <row r="29288" ht="15" customHeight="1"/>
    <row r="29290" ht="15" customHeight="1"/>
    <row r="29292" ht="15" customHeight="1"/>
    <row r="29294" ht="15" customHeight="1"/>
    <row r="29296" ht="15" customHeight="1"/>
    <row r="29298" ht="15" customHeight="1"/>
    <row r="29300" ht="15" customHeight="1"/>
    <row r="29302" ht="15" customHeight="1"/>
    <row r="29304" ht="15" customHeight="1"/>
    <row r="29306" ht="15" customHeight="1"/>
    <row r="29308" ht="15" customHeight="1"/>
    <row r="29310" ht="15" customHeight="1"/>
    <row r="29312" ht="15" customHeight="1"/>
    <row r="29314" ht="15" customHeight="1"/>
    <row r="29316" ht="15" customHeight="1"/>
    <row r="29318" ht="15" customHeight="1"/>
    <row r="29320" ht="15" customHeight="1"/>
    <row r="29322" ht="15" customHeight="1"/>
    <row r="29324" ht="15" customHeight="1"/>
    <row r="29326" ht="15" customHeight="1"/>
    <row r="29328" ht="15" customHeight="1"/>
    <row r="29330" ht="15" customHeight="1"/>
    <row r="29332" ht="15" customHeight="1"/>
    <row r="29334" ht="15" customHeight="1"/>
    <row r="29336" ht="15" customHeight="1"/>
    <row r="29338" ht="15" customHeight="1"/>
    <row r="29340" ht="15" customHeight="1"/>
    <row r="29342" ht="15" customHeight="1"/>
    <row r="29344" ht="15" customHeight="1"/>
    <row r="29346" ht="15" customHeight="1"/>
    <row r="29348" ht="15" customHeight="1"/>
    <row r="29350" ht="15" customHeight="1"/>
    <row r="29352" ht="15" customHeight="1"/>
    <row r="29354" ht="15" customHeight="1"/>
    <row r="29356" ht="15" customHeight="1"/>
    <row r="29358" ht="15" customHeight="1"/>
    <row r="29360" ht="15" customHeight="1"/>
    <row r="29362" ht="15" customHeight="1"/>
    <row r="29364" ht="15" customHeight="1"/>
    <row r="29366" ht="15" customHeight="1"/>
    <row r="29368" ht="15" customHeight="1"/>
    <row r="29370" ht="15" customHeight="1"/>
    <row r="29372" ht="15" customHeight="1"/>
    <row r="29374" ht="15" customHeight="1"/>
    <row r="29376" ht="15" customHeight="1"/>
    <row r="29378" ht="15" customHeight="1"/>
    <row r="29380" ht="15" customHeight="1"/>
    <row r="29382" ht="15" customHeight="1"/>
    <row r="29384" ht="15" customHeight="1"/>
    <row r="29386" ht="15" customHeight="1"/>
    <row r="29388" ht="15" customHeight="1"/>
    <row r="29390" ht="15" customHeight="1"/>
    <row r="29392" ht="15" customHeight="1"/>
    <row r="29394" ht="15" customHeight="1"/>
    <row r="29396" ht="15" customHeight="1"/>
    <row r="29398" ht="15" customHeight="1"/>
    <row r="29400" ht="15" customHeight="1"/>
    <row r="29402" ht="15" customHeight="1"/>
    <row r="29404" ht="15" customHeight="1"/>
    <row r="29406" ht="15" customHeight="1"/>
    <row r="29408" ht="15" customHeight="1"/>
    <row r="29410" ht="15" customHeight="1"/>
    <row r="29412" ht="15" customHeight="1"/>
    <row r="29414" ht="15" customHeight="1"/>
    <row r="29416" ht="15" customHeight="1"/>
    <row r="29418" ht="15" customHeight="1"/>
    <row r="29420" ht="15" customHeight="1"/>
    <row r="29422" ht="15" customHeight="1"/>
    <row r="29424" ht="15" customHeight="1"/>
    <row r="29426" ht="15" customHeight="1"/>
    <row r="29428" ht="15" customHeight="1"/>
    <row r="29430" ht="15" customHeight="1"/>
    <row r="29432" ht="15" customHeight="1"/>
    <row r="29434" ht="15" customHeight="1"/>
    <row r="29436" ht="15" customHeight="1"/>
    <row r="29438" ht="15" customHeight="1"/>
    <row r="29440" ht="15" customHeight="1"/>
    <row r="29442" ht="15" customHeight="1"/>
    <row r="29444" ht="15" customHeight="1"/>
    <row r="29446" ht="15" customHeight="1"/>
    <row r="29448" ht="15" customHeight="1"/>
    <row r="29450" ht="15" customHeight="1"/>
    <row r="29452" ht="15" customHeight="1"/>
    <row r="29454" ht="15" customHeight="1"/>
    <row r="29456" ht="15" customHeight="1"/>
    <row r="29458" ht="15" customHeight="1"/>
    <row r="29460" ht="15" customHeight="1"/>
    <row r="29462" ht="15" customHeight="1"/>
    <row r="29464" ht="15" customHeight="1"/>
    <row r="29466" ht="15" customHeight="1"/>
    <row r="29468" ht="15" customHeight="1"/>
    <row r="29470" ht="15" customHeight="1"/>
    <row r="29472" ht="15" customHeight="1"/>
    <row r="29474" ht="15" customHeight="1"/>
    <row r="29476" ht="15" customHeight="1"/>
    <row r="29478" ht="15" customHeight="1"/>
    <row r="29480" ht="15" customHeight="1"/>
    <row r="29482" ht="15" customHeight="1"/>
    <row r="29484" ht="15" customHeight="1"/>
    <row r="29486" ht="15" customHeight="1"/>
    <row r="29488" ht="15" customHeight="1"/>
    <row r="29490" ht="15" customHeight="1"/>
    <row r="29492" ht="15" customHeight="1"/>
    <row r="29494" ht="15" customHeight="1"/>
    <row r="29496" ht="15" customHeight="1"/>
    <row r="29498" ht="15" customHeight="1"/>
    <row r="29500" ht="15" customHeight="1"/>
    <row r="29502" ht="15" customHeight="1"/>
    <row r="29504" ht="15" customHeight="1"/>
    <row r="29506" ht="15" customHeight="1"/>
    <row r="29508" ht="15" customHeight="1"/>
    <row r="29510" ht="15" customHeight="1"/>
    <row r="29512" ht="15" customHeight="1"/>
    <row r="29514" ht="15" customHeight="1"/>
    <row r="29516" ht="15" customHeight="1"/>
    <row r="29518" ht="15" customHeight="1"/>
    <row r="29520" ht="15" customHeight="1"/>
    <row r="29522" ht="15" customHeight="1"/>
    <row r="29524" ht="15" customHeight="1"/>
    <row r="29526" ht="15" customHeight="1"/>
    <row r="29528" ht="15" customHeight="1"/>
    <row r="29530" ht="15" customHeight="1"/>
    <row r="29532" ht="15" customHeight="1"/>
    <row r="29534" ht="15" customHeight="1"/>
    <row r="29536" ht="15" customHeight="1"/>
    <row r="29538" ht="15" customHeight="1"/>
    <row r="29540" ht="15" customHeight="1"/>
    <row r="29542" ht="15" customHeight="1"/>
    <row r="29544" ht="15" customHeight="1"/>
    <row r="29546" ht="15" customHeight="1"/>
    <row r="29548" ht="15" customHeight="1"/>
    <row r="29550" ht="15" customHeight="1"/>
    <row r="29552" ht="15" customHeight="1"/>
    <row r="29554" ht="15" customHeight="1"/>
    <row r="29556" ht="15" customHeight="1"/>
    <row r="29558" ht="15" customHeight="1"/>
    <row r="29560" ht="15" customHeight="1"/>
    <row r="29562" ht="15" customHeight="1"/>
    <row r="29564" ht="15" customHeight="1"/>
    <row r="29566" ht="15" customHeight="1"/>
    <row r="29568" ht="15" customHeight="1"/>
    <row r="29570" ht="15" customHeight="1"/>
    <row r="29572" ht="15" customHeight="1"/>
    <row r="29574" ht="15" customHeight="1"/>
    <row r="29576" ht="15" customHeight="1"/>
    <row r="29578" ht="15" customHeight="1"/>
    <row r="29580" ht="15" customHeight="1"/>
    <row r="29582" ht="15" customHeight="1"/>
    <row r="29584" ht="15" customHeight="1"/>
    <row r="29586" ht="15" customHeight="1"/>
    <row r="29588" ht="15" customHeight="1"/>
    <row r="29590" ht="15" customHeight="1"/>
    <row r="29592" ht="15" customHeight="1"/>
    <row r="29594" ht="15" customHeight="1"/>
    <row r="29596" ht="15" customHeight="1"/>
    <row r="29598" ht="15" customHeight="1"/>
    <row r="29600" ht="15" customHeight="1"/>
    <row r="29602" ht="15" customHeight="1"/>
    <row r="29604" ht="15" customHeight="1"/>
    <row r="29606" ht="15" customHeight="1"/>
    <row r="29608" ht="15" customHeight="1"/>
    <row r="29610" ht="15" customHeight="1"/>
    <row r="29612" ht="15" customHeight="1"/>
    <row r="29614" ht="15" customHeight="1"/>
    <row r="29616" ht="15" customHeight="1"/>
    <row r="29618" ht="15" customHeight="1"/>
    <row r="29620" ht="15" customHeight="1"/>
    <row r="29622" ht="15" customHeight="1"/>
    <row r="29624" ht="15" customHeight="1"/>
    <row r="29626" ht="15" customHeight="1"/>
    <row r="29628" ht="15" customHeight="1"/>
    <row r="29630" ht="15" customHeight="1"/>
    <row r="29632" ht="15" customHeight="1"/>
    <row r="29634" ht="15" customHeight="1"/>
    <row r="29636" ht="15" customHeight="1"/>
    <row r="29638" ht="15" customHeight="1"/>
    <row r="29640" ht="15" customHeight="1"/>
    <row r="29642" ht="15" customHeight="1"/>
    <row r="29644" ht="15" customHeight="1"/>
    <row r="29646" ht="15" customHeight="1"/>
    <row r="29648" ht="15" customHeight="1"/>
    <row r="29650" ht="15" customHeight="1"/>
    <row r="29652" ht="15" customHeight="1"/>
    <row r="29654" ht="15" customHeight="1"/>
    <row r="29656" ht="15" customHeight="1"/>
    <row r="29658" ht="15" customHeight="1"/>
    <row r="29660" ht="15" customHeight="1"/>
    <row r="29662" ht="15" customHeight="1"/>
    <row r="29664" ht="15" customHeight="1"/>
    <row r="29666" ht="15" customHeight="1"/>
    <row r="29668" ht="15" customHeight="1"/>
    <row r="29670" ht="15" customHeight="1"/>
    <row r="29672" ht="15" customHeight="1"/>
    <row r="29674" ht="15" customHeight="1"/>
    <row r="29676" ht="15" customHeight="1"/>
    <row r="29678" ht="15" customHeight="1"/>
    <row r="29680" ht="15" customHeight="1"/>
    <row r="29682" ht="15" customHeight="1"/>
    <row r="29684" ht="15" customHeight="1"/>
    <row r="29686" ht="15" customHeight="1"/>
    <row r="29688" ht="15" customHeight="1"/>
    <row r="29690" ht="15" customHeight="1"/>
    <row r="29692" ht="15" customHeight="1"/>
    <row r="29694" ht="15" customHeight="1"/>
    <row r="29696" ht="15" customHeight="1"/>
    <row r="29698" ht="15" customHeight="1"/>
    <row r="29700" ht="15" customHeight="1"/>
    <row r="29702" ht="15" customHeight="1"/>
    <row r="29704" ht="15" customHeight="1"/>
    <row r="29706" ht="15" customHeight="1"/>
    <row r="29708" ht="15" customHeight="1"/>
    <row r="29710" ht="15" customHeight="1"/>
    <row r="29712" ht="15" customHeight="1"/>
    <row r="29714" ht="15" customHeight="1"/>
    <row r="29716" ht="15" customHeight="1"/>
    <row r="29718" ht="15" customHeight="1"/>
    <row r="29720" ht="15" customHeight="1"/>
    <row r="29722" ht="15" customHeight="1"/>
    <row r="29724" ht="15" customHeight="1"/>
    <row r="29726" ht="15" customHeight="1"/>
    <row r="29728" ht="15" customHeight="1"/>
    <row r="29730" ht="15" customHeight="1"/>
    <row r="29732" ht="15" customHeight="1"/>
    <row r="29734" ht="15" customHeight="1"/>
    <row r="29736" ht="15" customHeight="1"/>
    <row r="29738" ht="15" customHeight="1"/>
    <row r="29740" ht="15" customHeight="1"/>
    <row r="29742" ht="15" customHeight="1"/>
    <row r="29744" ht="15" customHeight="1"/>
    <row r="29746" ht="15" customHeight="1"/>
    <row r="29748" ht="15" customHeight="1"/>
    <row r="29750" ht="15" customHeight="1"/>
    <row r="29752" ht="15" customHeight="1"/>
    <row r="29754" ht="15" customHeight="1"/>
    <row r="29756" ht="15" customHeight="1"/>
    <row r="29758" ht="15" customHeight="1"/>
    <row r="29760" ht="15" customHeight="1"/>
    <row r="29762" ht="15" customHeight="1"/>
    <row r="29764" ht="15" customHeight="1"/>
    <row r="29766" ht="15" customHeight="1"/>
    <row r="29768" ht="15" customHeight="1"/>
    <row r="29770" ht="15" customHeight="1"/>
    <row r="29772" ht="15" customHeight="1"/>
    <row r="29774" ht="15" customHeight="1"/>
    <row r="29776" ht="15" customHeight="1"/>
    <row r="29778" ht="15" customHeight="1"/>
    <row r="29780" ht="15" customHeight="1"/>
    <row r="29782" ht="15" customHeight="1"/>
    <row r="29784" ht="15" customHeight="1"/>
    <row r="29786" ht="15" customHeight="1"/>
    <row r="29788" ht="15" customHeight="1"/>
    <row r="29790" ht="15" customHeight="1"/>
    <row r="29792" ht="15" customHeight="1"/>
    <row r="29794" ht="15" customHeight="1"/>
    <row r="29796" ht="15" customHeight="1"/>
    <row r="29798" ht="15" customHeight="1"/>
    <row r="29800" ht="15" customHeight="1"/>
    <row r="29802" ht="15" customHeight="1"/>
    <row r="29804" ht="15" customHeight="1"/>
    <row r="29806" ht="15" customHeight="1"/>
    <row r="29808" ht="15" customHeight="1"/>
    <row r="29810" ht="15" customHeight="1"/>
    <row r="29812" ht="15" customHeight="1"/>
    <row r="29814" ht="15" customHeight="1"/>
    <row r="29816" ht="15" customHeight="1"/>
    <row r="29818" ht="15" customHeight="1"/>
    <row r="29820" ht="15" customHeight="1"/>
    <row r="29822" ht="15" customHeight="1"/>
    <row r="29824" ht="15" customHeight="1"/>
    <row r="29826" ht="15" customHeight="1"/>
    <row r="29828" ht="15" customHeight="1"/>
    <row r="29830" ht="15" customHeight="1"/>
    <row r="29832" ht="15" customHeight="1"/>
    <row r="29834" ht="15" customHeight="1"/>
    <row r="29836" ht="15" customHeight="1"/>
    <row r="29838" ht="15" customHeight="1"/>
    <row r="29840" ht="15" customHeight="1"/>
    <row r="29842" ht="15" customHeight="1"/>
    <row r="29844" ht="15" customHeight="1"/>
    <row r="29846" ht="15" customHeight="1"/>
    <row r="29848" ht="15" customHeight="1"/>
    <row r="29850" ht="15" customHeight="1"/>
    <row r="29852" ht="15" customHeight="1"/>
    <row r="29854" ht="15" customHeight="1"/>
    <row r="29856" ht="15" customHeight="1"/>
    <row r="29858" ht="15" customHeight="1"/>
    <row r="29860" ht="15" customHeight="1"/>
    <row r="29862" ht="15" customHeight="1"/>
    <row r="29864" ht="15" customHeight="1"/>
    <row r="29866" ht="15" customHeight="1"/>
    <row r="29868" ht="15" customHeight="1"/>
    <row r="29870" ht="15" customHeight="1"/>
    <row r="29872" ht="15" customHeight="1"/>
    <row r="29874" ht="15" customHeight="1"/>
    <row r="29876" ht="15" customHeight="1"/>
    <row r="29878" ht="15" customHeight="1"/>
    <row r="29880" ht="15" customHeight="1"/>
    <row r="29882" ht="15" customHeight="1"/>
    <row r="29884" ht="15" customHeight="1"/>
    <row r="29886" ht="15" customHeight="1"/>
    <row r="29888" ht="15" customHeight="1"/>
    <row r="29890" ht="15" customHeight="1"/>
    <row r="29892" ht="15" customHeight="1"/>
    <row r="29894" ht="15" customHeight="1"/>
    <row r="29896" ht="15" customHeight="1"/>
    <row r="29898" ht="15" customHeight="1"/>
    <row r="29900" ht="15" customHeight="1"/>
    <row r="29902" ht="15" customHeight="1"/>
    <row r="29904" ht="15" customHeight="1"/>
    <row r="29906" ht="15" customHeight="1"/>
    <row r="29908" ht="15" customHeight="1"/>
    <row r="29910" ht="15" customHeight="1"/>
    <row r="29912" ht="15" customHeight="1"/>
    <row r="29914" ht="15" customHeight="1"/>
    <row r="29916" ht="15" customHeight="1"/>
    <row r="29918" ht="15" customHeight="1"/>
    <row r="29920" ht="15" customHeight="1"/>
    <row r="29922" ht="15" customHeight="1"/>
    <row r="29924" ht="15" customHeight="1"/>
    <row r="29926" ht="15" customHeight="1"/>
    <row r="29928" ht="15" customHeight="1"/>
    <row r="29930" ht="15" customHeight="1"/>
    <row r="29932" ht="15" customHeight="1"/>
    <row r="29934" ht="15" customHeight="1"/>
    <row r="29936" ht="15" customHeight="1"/>
    <row r="29938" ht="15" customHeight="1"/>
    <row r="29940" ht="15" customHeight="1"/>
    <row r="29942" ht="15" customHeight="1"/>
    <row r="29944" ht="15" customHeight="1"/>
    <row r="29946" ht="15" customHeight="1"/>
    <row r="29948" ht="15" customHeight="1"/>
    <row r="29950" ht="15" customHeight="1"/>
    <row r="29952" ht="15" customHeight="1"/>
    <row r="29954" ht="15" customHeight="1"/>
    <row r="29956" ht="15" customHeight="1"/>
    <row r="29958" ht="15" customHeight="1"/>
    <row r="29960" ht="15" customHeight="1"/>
    <row r="29962" ht="15" customHeight="1"/>
    <row r="29964" ht="15" customHeight="1"/>
    <row r="29966" ht="15" customHeight="1"/>
    <row r="29968" ht="15" customHeight="1"/>
    <row r="29970" ht="15" customHeight="1"/>
    <row r="29972" ht="15" customHeight="1"/>
    <row r="29974" ht="15" customHeight="1"/>
    <row r="29976" ht="15" customHeight="1"/>
    <row r="29978" ht="15" customHeight="1"/>
    <row r="29980" ht="15" customHeight="1"/>
    <row r="29982" ht="15" customHeight="1"/>
    <row r="29984" ht="15" customHeight="1"/>
    <row r="29986" ht="15" customHeight="1"/>
    <row r="29988" ht="15" customHeight="1"/>
    <row r="29990" ht="15" customHeight="1"/>
    <row r="29992" ht="15" customHeight="1"/>
    <row r="29994" ht="15" customHeight="1"/>
    <row r="29996" ht="15" customHeight="1"/>
    <row r="29998" ht="15" customHeight="1"/>
    <row r="30000" ht="15" customHeight="1"/>
    <row r="30002" ht="15" customHeight="1"/>
    <row r="30004" ht="15" customHeight="1"/>
    <row r="30006" ht="15" customHeight="1"/>
    <row r="30008" ht="15" customHeight="1"/>
    <row r="30010" ht="15" customHeight="1"/>
    <row r="30012" ht="15" customHeight="1"/>
    <row r="30014" ht="15" customHeight="1"/>
    <row r="30016" ht="15" customHeight="1"/>
    <row r="30018" ht="15" customHeight="1"/>
    <row r="30020" ht="15" customHeight="1"/>
    <row r="30022" ht="15" customHeight="1"/>
    <row r="30024" ht="15" customHeight="1"/>
    <row r="30026" ht="15" customHeight="1"/>
    <row r="30028" ht="15" customHeight="1"/>
    <row r="30030" ht="15" customHeight="1"/>
    <row r="30032" ht="15" customHeight="1"/>
    <row r="30034" ht="15" customHeight="1"/>
    <row r="30036" ht="15" customHeight="1"/>
    <row r="30038" ht="15" customHeight="1"/>
    <row r="30040" ht="15" customHeight="1"/>
    <row r="30042" ht="15" customHeight="1"/>
    <row r="30044" ht="15" customHeight="1"/>
    <row r="30046" ht="15" customHeight="1"/>
    <row r="30048" ht="15" customHeight="1"/>
    <row r="30050" ht="15" customHeight="1"/>
    <row r="30052" ht="15" customHeight="1"/>
    <row r="30054" ht="15" customHeight="1"/>
    <row r="30056" ht="15" customHeight="1"/>
    <row r="30058" ht="15" customHeight="1"/>
    <row r="30060" ht="15" customHeight="1"/>
    <row r="30062" ht="15" customHeight="1"/>
    <row r="30064" ht="15" customHeight="1"/>
    <row r="30066" ht="15" customHeight="1"/>
    <row r="30068" ht="15" customHeight="1"/>
    <row r="30070" ht="15" customHeight="1"/>
    <row r="30072" ht="15" customHeight="1"/>
    <row r="30074" ht="15" customHeight="1"/>
    <row r="30076" ht="15" customHeight="1"/>
    <row r="30078" ht="15" customHeight="1"/>
    <row r="30080" ht="15" customHeight="1"/>
    <row r="30082" ht="15" customHeight="1"/>
    <row r="30084" ht="15" customHeight="1"/>
    <row r="30086" ht="15" customHeight="1"/>
    <row r="30088" ht="15" customHeight="1"/>
    <row r="30090" ht="15" customHeight="1"/>
    <row r="30092" ht="15" customHeight="1"/>
    <row r="30094" ht="15" customHeight="1"/>
    <row r="30096" ht="15" customHeight="1"/>
    <row r="30098" ht="15" customHeight="1"/>
    <row r="30100" ht="15" customHeight="1"/>
    <row r="30102" ht="15" customHeight="1"/>
    <row r="30104" ht="15" customHeight="1"/>
    <row r="30106" ht="15" customHeight="1"/>
    <row r="30108" ht="15" customHeight="1"/>
    <row r="30110" ht="15" customHeight="1"/>
    <row r="30112" ht="15" customHeight="1"/>
    <row r="30114" ht="15" customHeight="1"/>
    <row r="30116" ht="15" customHeight="1"/>
    <row r="30118" ht="15" customHeight="1"/>
    <row r="30120" ht="15" customHeight="1"/>
    <row r="30122" ht="15" customHeight="1"/>
    <row r="30124" ht="15" customHeight="1"/>
    <row r="30126" ht="15" customHeight="1"/>
    <row r="30128" ht="15" customHeight="1"/>
    <row r="30130" ht="15" customHeight="1"/>
    <row r="30132" ht="15" customHeight="1"/>
    <row r="30134" ht="15" customHeight="1"/>
    <row r="30136" ht="15" customHeight="1"/>
    <row r="30138" ht="15" customHeight="1"/>
    <row r="30140" ht="15" customHeight="1"/>
    <row r="30142" ht="15" customHeight="1"/>
    <row r="30144" ht="15" customHeight="1"/>
    <row r="30146" ht="15" customHeight="1"/>
    <row r="30148" ht="15" customHeight="1"/>
    <row r="30150" ht="15" customHeight="1"/>
    <row r="30152" ht="15" customHeight="1"/>
    <row r="30154" ht="15" customHeight="1"/>
    <row r="30156" ht="15" customHeight="1"/>
    <row r="30158" ht="15" customHeight="1"/>
    <row r="30160" ht="15" customHeight="1"/>
    <row r="30162" ht="15" customHeight="1"/>
    <row r="30164" ht="15" customHeight="1"/>
    <row r="30166" ht="15" customHeight="1"/>
    <row r="30168" ht="15" customHeight="1"/>
    <row r="30170" ht="15" customHeight="1"/>
    <row r="30172" ht="15" customHeight="1"/>
    <row r="30174" ht="15" customHeight="1"/>
    <row r="30176" ht="15" customHeight="1"/>
    <row r="30178" ht="15" customHeight="1"/>
    <row r="30180" ht="15" customHeight="1"/>
    <row r="30182" ht="15" customHeight="1"/>
    <row r="30184" ht="15" customHeight="1"/>
    <row r="30186" ht="15" customHeight="1"/>
    <row r="30188" ht="15" customHeight="1"/>
    <row r="30190" ht="15" customHeight="1"/>
    <row r="30192" ht="15" customHeight="1"/>
    <row r="30194" ht="15" customHeight="1"/>
    <row r="30196" ht="15" customHeight="1"/>
    <row r="30198" ht="15" customHeight="1"/>
    <row r="30200" ht="15" customHeight="1"/>
    <row r="30202" ht="15" customHeight="1"/>
    <row r="30204" ht="15" customHeight="1"/>
    <row r="30206" ht="15" customHeight="1"/>
    <row r="30208" ht="15" customHeight="1"/>
    <row r="30210" ht="15" customHeight="1"/>
    <row r="30212" ht="15" customHeight="1"/>
    <row r="30214" ht="15" customHeight="1"/>
    <row r="30216" ht="15" customHeight="1"/>
    <row r="30218" ht="15" customHeight="1"/>
    <row r="30220" ht="15" customHeight="1"/>
    <row r="30222" ht="15" customHeight="1"/>
    <row r="30224" ht="15" customHeight="1"/>
    <row r="30226" ht="15" customHeight="1"/>
    <row r="30228" ht="15" customHeight="1"/>
    <row r="30230" ht="15" customHeight="1"/>
    <row r="30232" ht="15" customHeight="1"/>
    <row r="30234" ht="15" customHeight="1"/>
    <row r="30236" ht="15" customHeight="1"/>
    <row r="30238" ht="15" customHeight="1"/>
    <row r="30240" ht="15" customHeight="1"/>
    <row r="30242" ht="15" customHeight="1"/>
    <row r="30244" ht="15" customHeight="1"/>
    <row r="30246" ht="15" customHeight="1"/>
    <row r="30248" ht="15" customHeight="1"/>
    <row r="30250" ht="15" customHeight="1"/>
    <row r="30252" ht="15" customHeight="1"/>
    <row r="30254" ht="15" customHeight="1"/>
    <row r="30256" ht="15" customHeight="1"/>
    <row r="30258" ht="15" customHeight="1"/>
    <row r="30260" ht="15" customHeight="1"/>
    <row r="30262" ht="15" customHeight="1"/>
    <row r="30264" ht="15" customHeight="1"/>
    <row r="30266" ht="15" customHeight="1"/>
    <row r="30268" ht="15" customHeight="1"/>
    <row r="30270" ht="15" customHeight="1"/>
    <row r="30272" ht="15" customHeight="1"/>
    <row r="30274" ht="15" customHeight="1"/>
    <row r="30276" ht="15" customHeight="1"/>
    <row r="30278" ht="15" customHeight="1"/>
    <row r="30280" ht="15" customHeight="1"/>
    <row r="30282" ht="15" customHeight="1"/>
    <row r="30284" ht="15" customHeight="1"/>
    <row r="30286" ht="15" customHeight="1"/>
    <row r="30288" ht="15" customHeight="1"/>
    <row r="30290" ht="15" customHeight="1"/>
    <row r="30292" ht="15" customHeight="1"/>
    <row r="30294" ht="15" customHeight="1"/>
    <row r="30296" ht="15" customHeight="1"/>
    <row r="30298" ht="15" customHeight="1"/>
    <row r="30300" ht="15" customHeight="1"/>
    <row r="30302" ht="15" customHeight="1"/>
    <row r="30304" ht="15" customHeight="1"/>
    <row r="30306" ht="15" customHeight="1"/>
    <row r="30308" ht="15" customHeight="1"/>
    <row r="30310" ht="15" customHeight="1"/>
    <row r="30312" ht="15" customHeight="1"/>
    <row r="30314" ht="15" customHeight="1"/>
    <row r="30316" ht="15" customHeight="1"/>
    <row r="30318" ht="15" customHeight="1"/>
    <row r="30320" ht="15" customHeight="1"/>
    <row r="30322" ht="15" customHeight="1"/>
    <row r="30324" ht="15" customHeight="1"/>
    <row r="30326" ht="15" customHeight="1"/>
    <row r="30328" ht="15" customHeight="1"/>
    <row r="30330" ht="15" customHeight="1"/>
    <row r="30332" ht="15" customHeight="1"/>
    <row r="30334" ht="15" customHeight="1"/>
    <row r="30336" ht="15" customHeight="1"/>
    <row r="30338" ht="15" customHeight="1"/>
    <row r="30340" ht="15" customHeight="1"/>
    <row r="30342" ht="15" customHeight="1"/>
    <row r="30344" ht="15" customHeight="1"/>
    <row r="30346" ht="15" customHeight="1"/>
    <row r="30348" ht="15" customHeight="1"/>
    <row r="30350" ht="15" customHeight="1"/>
    <row r="30352" ht="15" customHeight="1"/>
    <row r="30354" ht="15" customHeight="1"/>
    <row r="30356" ht="15" customHeight="1"/>
    <row r="30358" ht="15" customHeight="1"/>
    <row r="30360" ht="15" customHeight="1"/>
    <row r="30362" ht="15" customHeight="1"/>
    <row r="30364" ht="15" customHeight="1"/>
    <row r="30366" ht="15" customHeight="1"/>
    <row r="30368" ht="15" customHeight="1"/>
    <row r="30370" ht="15" customHeight="1"/>
    <row r="30372" ht="15" customHeight="1"/>
    <row r="30374" ht="15" customHeight="1"/>
    <row r="30376" ht="15" customHeight="1"/>
    <row r="30378" ht="15" customHeight="1"/>
    <row r="30380" ht="15" customHeight="1"/>
    <row r="30382" ht="15" customHeight="1"/>
    <row r="30384" ht="15" customHeight="1"/>
    <row r="30386" ht="15" customHeight="1"/>
    <row r="30388" ht="15" customHeight="1"/>
    <row r="30390" ht="15" customHeight="1"/>
    <row r="30392" ht="15" customHeight="1"/>
    <row r="30394" ht="15" customHeight="1"/>
    <row r="30396" ht="15" customHeight="1"/>
    <row r="30398" ht="15" customHeight="1"/>
    <row r="30400" ht="15" customHeight="1"/>
    <row r="30402" ht="15" customHeight="1"/>
    <row r="30404" ht="15" customHeight="1"/>
    <row r="30406" ht="15" customHeight="1"/>
    <row r="30408" ht="15" customHeight="1"/>
    <row r="30410" ht="15" customHeight="1"/>
    <row r="30412" ht="15" customHeight="1"/>
    <row r="30414" ht="15" customHeight="1"/>
    <row r="30416" ht="15" customHeight="1"/>
    <row r="30418" ht="15" customHeight="1"/>
    <row r="30420" ht="15" customHeight="1"/>
    <row r="30422" ht="15" customHeight="1"/>
    <row r="30424" ht="15" customHeight="1"/>
    <row r="30426" ht="15" customHeight="1"/>
    <row r="30428" ht="15" customHeight="1"/>
    <row r="30430" ht="15" customHeight="1"/>
    <row r="30432" ht="15" customHeight="1"/>
    <row r="30434" ht="15" customHeight="1"/>
    <row r="30436" ht="15" customHeight="1"/>
    <row r="30438" ht="15" customHeight="1"/>
    <row r="30440" ht="15" customHeight="1"/>
    <row r="30442" ht="15" customHeight="1"/>
    <row r="30444" ht="15" customHeight="1"/>
    <row r="30446" ht="15" customHeight="1"/>
    <row r="30448" ht="15" customHeight="1"/>
    <row r="30450" ht="15" customHeight="1"/>
    <row r="30452" ht="15" customHeight="1"/>
    <row r="30454" ht="15" customHeight="1"/>
    <row r="30456" ht="15" customHeight="1"/>
    <row r="30458" ht="15" customHeight="1"/>
    <row r="30460" ht="15" customHeight="1"/>
    <row r="30462" ht="15" customHeight="1"/>
    <row r="30464" ht="15" customHeight="1"/>
    <row r="30466" ht="15" customHeight="1"/>
    <row r="30468" ht="15" customHeight="1"/>
    <row r="30470" ht="15" customHeight="1"/>
    <row r="30472" ht="15" customHeight="1"/>
    <row r="30474" ht="15" customHeight="1"/>
    <row r="30476" ht="15" customHeight="1"/>
    <row r="30478" ht="15" customHeight="1"/>
    <row r="30480" ht="15" customHeight="1"/>
    <row r="30482" ht="15" customHeight="1"/>
    <row r="30484" ht="15" customHeight="1"/>
    <row r="30486" ht="15" customHeight="1"/>
    <row r="30488" ht="15" customHeight="1"/>
    <row r="30490" ht="15" customHeight="1"/>
    <row r="30492" ht="15" customHeight="1"/>
    <row r="30494" ht="15" customHeight="1"/>
    <row r="30496" ht="15" customHeight="1"/>
    <row r="30498" ht="15" customHeight="1"/>
    <row r="30500" ht="15" customHeight="1"/>
    <row r="30502" ht="15" customHeight="1"/>
    <row r="30504" ht="15" customHeight="1"/>
    <row r="30506" ht="15" customHeight="1"/>
    <row r="30508" ht="15" customHeight="1"/>
    <row r="30510" ht="15" customHeight="1"/>
    <row r="30512" ht="15" customHeight="1"/>
    <row r="30514" ht="15" customHeight="1"/>
    <row r="30516" ht="15" customHeight="1"/>
    <row r="30518" ht="15" customHeight="1"/>
    <row r="30520" ht="15" customHeight="1"/>
    <row r="30522" ht="15" customHeight="1"/>
    <row r="30524" ht="15" customHeight="1"/>
    <row r="30526" ht="15" customHeight="1"/>
    <row r="30528" ht="15" customHeight="1"/>
    <row r="30530" ht="15" customHeight="1"/>
    <row r="30532" ht="15" customHeight="1"/>
    <row r="30534" ht="15" customHeight="1"/>
    <row r="30536" ht="15" customHeight="1"/>
    <row r="30538" ht="15" customHeight="1"/>
    <row r="30540" ht="15" customHeight="1"/>
    <row r="30542" ht="15" customHeight="1"/>
    <row r="30544" ht="15" customHeight="1"/>
    <row r="30546" ht="15" customHeight="1"/>
    <row r="30548" ht="15" customHeight="1"/>
    <row r="30550" ht="15" customHeight="1"/>
    <row r="30552" ht="15" customHeight="1"/>
    <row r="30554" ht="15" customHeight="1"/>
    <row r="30556" ht="15" customHeight="1"/>
    <row r="30558" ht="15" customHeight="1"/>
    <row r="30560" ht="15" customHeight="1"/>
    <row r="30562" ht="15" customHeight="1"/>
    <row r="30564" ht="15" customHeight="1"/>
    <row r="30566" ht="15" customHeight="1"/>
    <row r="30568" ht="15" customHeight="1"/>
    <row r="30570" ht="15" customHeight="1"/>
    <row r="30572" ht="15" customHeight="1"/>
    <row r="30574" ht="15" customHeight="1"/>
    <row r="30576" ht="15" customHeight="1"/>
    <row r="30578" ht="15" customHeight="1"/>
    <row r="30580" ht="15" customHeight="1"/>
    <row r="30582" ht="15" customHeight="1"/>
    <row r="30584" ht="15" customHeight="1"/>
    <row r="30586" ht="15" customHeight="1"/>
    <row r="30588" ht="15" customHeight="1"/>
    <row r="30590" ht="15" customHeight="1"/>
    <row r="30592" ht="15" customHeight="1"/>
    <row r="30594" ht="15" customHeight="1"/>
    <row r="30596" ht="15" customHeight="1"/>
    <row r="30598" ht="15" customHeight="1"/>
    <row r="30600" ht="15" customHeight="1"/>
    <row r="30602" ht="15" customHeight="1"/>
    <row r="30604" ht="15" customHeight="1"/>
    <row r="30606" ht="15" customHeight="1"/>
    <row r="30608" ht="15" customHeight="1"/>
    <row r="30610" ht="15" customHeight="1"/>
    <row r="30612" ht="15" customHeight="1"/>
    <row r="30614" ht="15" customHeight="1"/>
    <row r="30616" ht="15" customHeight="1"/>
    <row r="30618" ht="15" customHeight="1"/>
    <row r="30620" ht="15" customHeight="1"/>
    <row r="30622" ht="15" customHeight="1"/>
    <row r="30624" ht="15" customHeight="1"/>
    <row r="30626" ht="15" customHeight="1"/>
    <row r="30628" ht="15" customHeight="1"/>
    <row r="30630" ht="15" customHeight="1"/>
    <row r="30632" ht="15" customHeight="1"/>
    <row r="30634" ht="15" customHeight="1"/>
    <row r="30636" ht="15" customHeight="1"/>
    <row r="30638" ht="15" customHeight="1"/>
    <row r="30640" ht="15" customHeight="1"/>
    <row r="30642" ht="15" customHeight="1"/>
    <row r="30644" ht="15" customHeight="1"/>
    <row r="30646" ht="15" customHeight="1"/>
    <row r="30648" ht="15" customHeight="1"/>
    <row r="30650" ht="15" customHeight="1"/>
    <row r="30652" ht="15" customHeight="1"/>
    <row r="30654" ht="15" customHeight="1"/>
    <row r="30656" ht="15" customHeight="1"/>
    <row r="30658" ht="15" customHeight="1"/>
    <row r="30660" ht="15" customHeight="1"/>
    <row r="30662" ht="15" customHeight="1"/>
    <row r="30664" ht="15" customHeight="1"/>
    <row r="30666" ht="15" customHeight="1"/>
    <row r="30668" ht="15" customHeight="1"/>
    <row r="30670" ht="15" customHeight="1"/>
    <row r="30672" ht="15" customHeight="1"/>
    <row r="30674" ht="15" customHeight="1"/>
    <row r="30676" ht="15" customHeight="1"/>
    <row r="30678" ht="15" customHeight="1"/>
    <row r="30680" ht="15" customHeight="1"/>
    <row r="30682" ht="15" customHeight="1"/>
    <row r="30684" ht="15" customHeight="1"/>
    <row r="30686" ht="15" customHeight="1"/>
    <row r="30688" ht="15" customHeight="1"/>
    <row r="30690" ht="15" customHeight="1"/>
    <row r="30692" ht="15" customHeight="1"/>
    <row r="30694" ht="15" customHeight="1"/>
    <row r="30696" ht="15" customHeight="1"/>
    <row r="30698" ht="15" customHeight="1"/>
    <row r="30700" ht="15" customHeight="1"/>
    <row r="30702" ht="15" customHeight="1"/>
    <row r="30704" ht="15" customHeight="1"/>
    <row r="30706" ht="15" customHeight="1"/>
    <row r="30708" ht="15" customHeight="1"/>
    <row r="30710" ht="15" customHeight="1"/>
    <row r="30712" ht="15" customHeight="1"/>
    <row r="30714" ht="15" customHeight="1"/>
    <row r="30716" ht="15" customHeight="1"/>
    <row r="30718" ht="15" customHeight="1"/>
    <row r="30720" ht="15" customHeight="1"/>
    <row r="30722" ht="15" customHeight="1"/>
    <row r="30724" ht="15" customHeight="1"/>
    <row r="30726" ht="15" customHeight="1"/>
    <row r="30728" ht="15" customHeight="1"/>
    <row r="30730" ht="15" customHeight="1"/>
    <row r="30732" ht="15" customHeight="1"/>
    <row r="30734" ht="15" customHeight="1"/>
    <row r="30736" ht="15" customHeight="1"/>
    <row r="30738" ht="15" customHeight="1"/>
    <row r="30740" ht="15" customHeight="1"/>
    <row r="30742" ht="15" customHeight="1"/>
    <row r="30744" ht="15" customHeight="1"/>
    <row r="30746" ht="15" customHeight="1"/>
    <row r="30748" ht="15" customHeight="1"/>
    <row r="30750" ht="15" customHeight="1"/>
    <row r="30752" ht="15" customHeight="1"/>
    <row r="30754" ht="15" customHeight="1"/>
    <row r="30756" ht="15" customHeight="1"/>
    <row r="30758" ht="15" customHeight="1"/>
    <row r="30760" ht="15" customHeight="1"/>
    <row r="30762" ht="15" customHeight="1"/>
    <row r="30764" ht="15" customHeight="1"/>
    <row r="30766" ht="15" customHeight="1"/>
    <row r="30768" ht="15" customHeight="1"/>
    <row r="30770" ht="15" customHeight="1"/>
    <row r="30772" ht="15" customHeight="1"/>
    <row r="30774" ht="15" customHeight="1"/>
    <row r="30776" ht="15" customHeight="1"/>
    <row r="30778" ht="15" customHeight="1"/>
    <row r="30780" ht="15" customHeight="1"/>
    <row r="30782" ht="15" customHeight="1"/>
    <row r="30784" ht="15" customHeight="1"/>
    <row r="30786" ht="15" customHeight="1"/>
    <row r="30788" ht="15" customHeight="1"/>
    <row r="30790" ht="15" customHeight="1"/>
    <row r="30792" ht="15" customHeight="1"/>
    <row r="30794" ht="15" customHeight="1"/>
    <row r="30796" ht="15" customHeight="1"/>
    <row r="30798" ht="15" customHeight="1"/>
    <row r="30800" ht="15" customHeight="1"/>
    <row r="30802" ht="15" customHeight="1"/>
    <row r="30804" ht="15" customHeight="1"/>
    <row r="30806" ht="15" customHeight="1"/>
    <row r="30808" ht="15" customHeight="1"/>
    <row r="30810" ht="15" customHeight="1"/>
    <row r="30812" ht="15" customHeight="1"/>
    <row r="30814" ht="15" customHeight="1"/>
    <row r="30816" ht="15" customHeight="1"/>
    <row r="30818" ht="15" customHeight="1"/>
    <row r="30820" ht="15" customHeight="1"/>
    <row r="30822" ht="15" customHeight="1"/>
    <row r="30824" ht="15" customHeight="1"/>
    <row r="30826" ht="15" customHeight="1"/>
    <row r="30828" ht="15" customHeight="1"/>
    <row r="30830" ht="15" customHeight="1"/>
    <row r="30832" ht="15" customHeight="1"/>
    <row r="30834" ht="15" customHeight="1"/>
    <row r="30836" ht="15" customHeight="1"/>
    <row r="30838" ht="15" customHeight="1"/>
    <row r="30840" ht="15" customHeight="1"/>
    <row r="30842" ht="15" customHeight="1"/>
    <row r="30844" ht="15" customHeight="1"/>
    <row r="30846" ht="15" customHeight="1"/>
    <row r="30848" ht="15" customHeight="1"/>
    <row r="30850" ht="15" customHeight="1"/>
    <row r="30852" ht="15" customHeight="1"/>
    <row r="30854" ht="15" customHeight="1"/>
    <row r="30856" ht="15" customHeight="1"/>
    <row r="30858" ht="15" customHeight="1"/>
    <row r="30860" ht="15" customHeight="1"/>
    <row r="30862" ht="15" customHeight="1"/>
    <row r="30864" ht="15" customHeight="1"/>
    <row r="30866" ht="15" customHeight="1"/>
    <row r="30868" ht="15" customHeight="1"/>
    <row r="30870" ht="15" customHeight="1"/>
    <row r="30872" ht="15" customHeight="1"/>
    <row r="30874" ht="15" customHeight="1"/>
    <row r="30876" ht="15" customHeight="1"/>
    <row r="30878" ht="15" customHeight="1"/>
    <row r="30880" ht="15" customHeight="1"/>
    <row r="30882" ht="15" customHeight="1"/>
    <row r="30884" ht="15" customHeight="1"/>
    <row r="30886" ht="15" customHeight="1"/>
    <row r="30888" ht="15" customHeight="1"/>
    <row r="30890" ht="15" customHeight="1"/>
    <row r="30892" ht="15" customHeight="1"/>
    <row r="30894" ht="15" customHeight="1"/>
    <row r="30896" ht="15" customHeight="1"/>
    <row r="30898" ht="15" customHeight="1"/>
    <row r="30900" ht="15" customHeight="1"/>
    <row r="30902" ht="15" customHeight="1"/>
    <row r="30904" ht="15" customHeight="1"/>
    <row r="30906" ht="15" customHeight="1"/>
    <row r="30908" ht="15" customHeight="1"/>
    <row r="30910" ht="15" customHeight="1"/>
    <row r="30912" ht="15" customHeight="1"/>
    <row r="30914" ht="15" customHeight="1"/>
    <row r="30916" ht="15" customHeight="1"/>
    <row r="30918" ht="15" customHeight="1"/>
    <row r="30920" ht="15" customHeight="1"/>
    <row r="30922" ht="15" customHeight="1"/>
    <row r="30924" ht="15" customHeight="1"/>
    <row r="30926" ht="15" customHeight="1"/>
    <row r="30928" ht="15" customHeight="1"/>
    <row r="30930" ht="15" customHeight="1"/>
    <row r="30932" ht="15" customHeight="1"/>
    <row r="30934" ht="15" customHeight="1"/>
    <row r="30936" ht="15" customHeight="1"/>
    <row r="30938" ht="15" customHeight="1"/>
    <row r="30940" ht="15" customHeight="1"/>
    <row r="30942" ht="15" customHeight="1"/>
    <row r="30944" ht="15" customHeight="1"/>
    <row r="30946" ht="15" customHeight="1"/>
    <row r="30948" ht="15" customHeight="1"/>
    <row r="30950" ht="15" customHeight="1"/>
    <row r="30952" ht="15" customHeight="1"/>
    <row r="30954" ht="15" customHeight="1"/>
    <row r="30956" ht="15" customHeight="1"/>
    <row r="30958" ht="15" customHeight="1"/>
    <row r="30960" ht="15" customHeight="1"/>
    <row r="30962" ht="15" customHeight="1"/>
    <row r="30964" ht="15" customHeight="1"/>
    <row r="30966" ht="15" customHeight="1"/>
    <row r="30968" ht="15" customHeight="1"/>
    <row r="30970" ht="15" customHeight="1"/>
    <row r="30972" ht="15" customHeight="1"/>
    <row r="30974" ht="15" customHeight="1"/>
    <row r="30976" ht="15" customHeight="1"/>
    <row r="30978" ht="15" customHeight="1"/>
    <row r="30980" ht="15" customHeight="1"/>
    <row r="30982" ht="15" customHeight="1"/>
    <row r="30984" ht="15" customHeight="1"/>
    <row r="30986" ht="15" customHeight="1"/>
    <row r="30988" ht="15" customHeight="1"/>
    <row r="30990" ht="15" customHeight="1"/>
    <row r="30992" ht="15" customHeight="1"/>
    <row r="30994" ht="15" customHeight="1"/>
    <row r="30996" ht="15" customHeight="1"/>
    <row r="30998" ht="15" customHeight="1"/>
    <row r="31000" ht="15" customHeight="1"/>
    <row r="31002" ht="15" customHeight="1"/>
    <row r="31004" ht="15" customHeight="1"/>
    <row r="31006" ht="15" customHeight="1"/>
    <row r="31008" ht="15" customHeight="1"/>
    <row r="31010" ht="15" customHeight="1"/>
    <row r="31012" ht="15" customHeight="1"/>
    <row r="31014" ht="15" customHeight="1"/>
    <row r="31016" ht="15" customHeight="1"/>
    <row r="31018" ht="15" customHeight="1"/>
    <row r="31020" ht="15" customHeight="1"/>
    <row r="31022" ht="15" customHeight="1"/>
    <row r="31024" ht="15" customHeight="1"/>
    <row r="31026" ht="15" customHeight="1"/>
    <row r="31028" ht="15" customHeight="1"/>
    <row r="31030" ht="15" customHeight="1"/>
    <row r="31032" ht="15" customHeight="1"/>
    <row r="31034" ht="15" customHeight="1"/>
    <row r="31036" ht="15" customHeight="1"/>
    <row r="31038" ht="15" customHeight="1"/>
    <row r="31040" ht="15" customHeight="1"/>
    <row r="31042" ht="15" customHeight="1"/>
    <row r="31044" ht="15" customHeight="1"/>
    <row r="31046" ht="15" customHeight="1"/>
    <row r="31048" ht="15" customHeight="1"/>
    <row r="31050" ht="15" customHeight="1"/>
    <row r="31052" ht="15" customHeight="1"/>
    <row r="31054" ht="15" customHeight="1"/>
    <row r="31056" ht="15" customHeight="1"/>
    <row r="31058" ht="15" customHeight="1"/>
    <row r="31060" ht="15" customHeight="1"/>
    <row r="31062" ht="15" customHeight="1"/>
    <row r="31064" ht="15" customHeight="1"/>
    <row r="31066" ht="15" customHeight="1"/>
    <row r="31068" ht="15" customHeight="1"/>
    <row r="31070" ht="15" customHeight="1"/>
    <row r="31072" ht="15" customHeight="1"/>
    <row r="31074" ht="15" customHeight="1"/>
    <row r="31076" ht="15" customHeight="1"/>
    <row r="31078" ht="15" customHeight="1"/>
    <row r="31080" ht="15" customHeight="1"/>
    <row r="31082" ht="15" customHeight="1"/>
    <row r="31084" ht="15" customHeight="1"/>
    <row r="31086" ht="15" customHeight="1"/>
    <row r="31088" ht="15" customHeight="1"/>
    <row r="31090" ht="15" customHeight="1"/>
    <row r="31092" ht="15" customHeight="1"/>
    <row r="31094" ht="15" customHeight="1"/>
    <row r="31096" ht="15" customHeight="1"/>
    <row r="31098" ht="15" customHeight="1"/>
    <row r="31100" ht="15" customHeight="1"/>
    <row r="31102" ht="15" customHeight="1"/>
    <row r="31104" ht="15" customHeight="1"/>
    <row r="31106" ht="15" customHeight="1"/>
    <row r="31108" ht="15" customHeight="1"/>
    <row r="31110" ht="15" customHeight="1"/>
    <row r="31112" ht="15" customHeight="1"/>
    <row r="31114" ht="15" customHeight="1"/>
    <row r="31116" ht="15" customHeight="1"/>
    <row r="31118" ht="15" customHeight="1"/>
    <row r="31120" ht="15" customHeight="1"/>
    <row r="31122" ht="15" customHeight="1"/>
    <row r="31124" ht="15" customHeight="1"/>
    <row r="31126" ht="15" customHeight="1"/>
    <row r="31128" ht="15" customHeight="1"/>
    <row r="31130" ht="15" customHeight="1"/>
    <row r="31132" ht="15" customHeight="1"/>
    <row r="31134" ht="15" customHeight="1"/>
    <row r="31136" ht="15" customHeight="1"/>
    <row r="31138" ht="15" customHeight="1"/>
    <row r="31140" ht="15" customHeight="1"/>
    <row r="31142" ht="15" customHeight="1"/>
    <row r="31144" ht="15" customHeight="1"/>
    <row r="31146" ht="15" customHeight="1"/>
    <row r="31148" ht="15" customHeight="1"/>
    <row r="31150" ht="15" customHeight="1"/>
    <row r="31152" ht="15" customHeight="1"/>
    <row r="31154" ht="15" customHeight="1"/>
    <row r="31156" ht="15" customHeight="1"/>
    <row r="31158" ht="15" customHeight="1"/>
    <row r="31160" ht="15" customHeight="1"/>
    <row r="31162" ht="15" customHeight="1"/>
    <row r="31164" ht="15" customHeight="1"/>
    <row r="31166" ht="15" customHeight="1"/>
    <row r="31168" ht="15" customHeight="1"/>
    <row r="31170" ht="15" customHeight="1"/>
    <row r="31172" ht="15" customHeight="1"/>
    <row r="31174" ht="15" customHeight="1"/>
    <row r="31176" ht="15" customHeight="1"/>
    <row r="31178" ht="15" customHeight="1"/>
    <row r="31180" ht="15" customHeight="1"/>
    <row r="31182" ht="15" customHeight="1"/>
    <row r="31184" ht="15" customHeight="1"/>
    <row r="31186" ht="15" customHeight="1"/>
    <row r="31188" ht="15" customHeight="1"/>
    <row r="31190" ht="15" customHeight="1"/>
    <row r="31192" ht="15" customHeight="1"/>
    <row r="31194" ht="15" customHeight="1"/>
    <row r="31196" ht="15" customHeight="1"/>
    <row r="31198" ht="15" customHeight="1"/>
    <row r="31200" ht="15" customHeight="1"/>
    <row r="31202" ht="15" customHeight="1"/>
    <row r="31204" ht="15" customHeight="1"/>
    <row r="31206" ht="15" customHeight="1"/>
    <row r="31208" ht="15" customHeight="1"/>
    <row r="31210" ht="15" customHeight="1"/>
    <row r="31212" ht="15" customHeight="1"/>
    <row r="31214" ht="15" customHeight="1"/>
    <row r="31216" ht="15" customHeight="1"/>
    <row r="31218" ht="15" customHeight="1"/>
    <row r="31220" ht="15" customHeight="1"/>
    <row r="31222" ht="15" customHeight="1"/>
    <row r="31224" ht="15" customHeight="1"/>
    <row r="31226" ht="15" customHeight="1"/>
    <row r="31228" ht="15" customHeight="1"/>
    <row r="31230" ht="15" customHeight="1"/>
    <row r="31232" ht="15" customHeight="1"/>
    <row r="31234" ht="15" customHeight="1"/>
    <row r="31236" ht="15" customHeight="1"/>
    <row r="31238" ht="15" customHeight="1"/>
    <row r="31240" ht="15" customHeight="1"/>
    <row r="31242" ht="15" customHeight="1"/>
    <row r="31244" ht="15" customHeight="1"/>
    <row r="31246" ht="15" customHeight="1"/>
    <row r="31248" ht="15" customHeight="1"/>
    <row r="31250" ht="15" customHeight="1"/>
    <row r="31252" ht="15" customHeight="1"/>
    <row r="31254" ht="15" customHeight="1"/>
    <row r="31256" ht="15" customHeight="1"/>
    <row r="31258" ht="15" customHeight="1"/>
    <row r="31260" ht="15" customHeight="1"/>
    <row r="31262" ht="15" customHeight="1"/>
    <row r="31264" ht="15" customHeight="1"/>
    <row r="31266" ht="15" customHeight="1"/>
    <row r="31268" ht="15" customHeight="1"/>
    <row r="31270" ht="15" customHeight="1"/>
    <row r="31272" ht="15" customHeight="1"/>
    <row r="31274" ht="15" customHeight="1"/>
    <row r="31276" ht="15" customHeight="1"/>
    <row r="31278" ht="15" customHeight="1"/>
    <row r="31280" ht="15" customHeight="1"/>
    <row r="31282" ht="15" customHeight="1"/>
    <row r="31284" ht="15" customHeight="1"/>
    <row r="31286" ht="15" customHeight="1"/>
    <row r="31288" ht="15" customHeight="1"/>
    <row r="31290" ht="15" customHeight="1"/>
    <row r="31292" ht="15" customHeight="1"/>
    <row r="31294" ht="15" customHeight="1"/>
    <row r="31296" ht="15" customHeight="1"/>
    <row r="31298" ht="15" customHeight="1"/>
    <row r="31300" ht="15" customHeight="1"/>
    <row r="31302" ht="15" customHeight="1"/>
    <row r="31304" ht="15" customHeight="1"/>
    <row r="31306" ht="15" customHeight="1"/>
    <row r="31308" ht="15" customHeight="1"/>
    <row r="31310" ht="15" customHeight="1"/>
    <row r="31312" ht="15" customHeight="1"/>
    <row r="31314" ht="15" customHeight="1"/>
    <row r="31316" ht="15" customHeight="1"/>
    <row r="31318" ht="15" customHeight="1"/>
    <row r="31320" ht="15" customHeight="1"/>
    <row r="31322" ht="15" customHeight="1"/>
    <row r="31324" ht="15" customHeight="1"/>
    <row r="31326" ht="15" customHeight="1"/>
    <row r="31328" ht="15" customHeight="1"/>
    <row r="31330" ht="15" customHeight="1"/>
    <row r="31332" ht="15" customHeight="1"/>
    <row r="31334" ht="15" customHeight="1"/>
    <row r="31336" ht="15" customHeight="1"/>
    <row r="31338" ht="15" customHeight="1"/>
    <row r="31340" ht="15" customHeight="1"/>
    <row r="31342" ht="15" customHeight="1"/>
    <row r="31344" ht="15" customHeight="1"/>
    <row r="31346" ht="15" customHeight="1"/>
    <row r="31348" ht="15" customHeight="1"/>
    <row r="31350" ht="15" customHeight="1"/>
    <row r="31352" ht="15" customHeight="1"/>
    <row r="31354" ht="15" customHeight="1"/>
    <row r="31356" ht="15" customHeight="1"/>
    <row r="31358" ht="15" customHeight="1"/>
    <row r="31360" ht="15" customHeight="1"/>
    <row r="31362" ht="15" customHeight="1"/>
    <row r="31364" ht="15" customHeight="1"/>
    <row r="31366" ht="15" customHeight="1"/>
    <row r="31368" ht="15" customHeight="1"/>
    <row r="31370" ht="15" customHeight="1"/>
    <row r="31372" ht="15" customHeight="1"/>
    <row r="31374" ht="15" customHeight="1"/>
    <row r="31376" ht="15" customHeight="1"/>
    <row r="31378" ht="15" customHeight="1"/>
    <row r="31380" ht="15" customHeight="1"/>
    <row r="31382" ht="15" customHeight="1"/>
    <row r="31384" ht="15" customHeight="1"/>
    <row r="31386" ht="15" customHeight="1"/>
    <row r="31388" ht="15" customHeight="1"/>
    <row r="31390" ht="15" customHeight="1"/>
    <row r="31392" ht="15" customHeight="1"/>
    <row r="31394" ht="15" customHeight="1"/>
    <row r="31396" ht="15" customHeight="1"/>
    <row r="31398" ht="15" customHeight="1"/>
    <row r="31400" ht="15" customHeight="1"/>
    <row r="31402" ht="15" customHeight="1"/>
    <row r="31404" ht="15" customHeight="1"/>
    <row r="31406" ht="15" customHeight="1"/>
    <row r="31408" ht="15" customHeight="1"/>
    <row r="31410" ht="15" customHeight="1"/>
    <row r="31412" ht="15" customHeight="1"/>
    <row r="31414" ht="15" customHeight="1"/>
    <row r="31416" ht="15" customHeight="1"/>
    <row r="31418" ht="15" customHeight="1"/>
    <row r="31420" ht="15" customHeight="1"/>
    <row r="31422" ht="15" customHeight="1"/>
    <row r="31424" ht="15" customHeight="1"/>
    <row r="31426" ht="15" customHeight="1"/>
    <row r="31428" ht="15" customHeight="1"/>
    <row r="31430" ht="15" customHeight="1"/>
    <row r="31432" ht="15" customHeight="1"/>
    <row r="31434" ht="15" customHeight="1"/>
    <row r="31436" ht="15" customHeight="1"/>
    <row r="31438" ht="15" customHeight="1"/>
    <row r="31440" ht="15" customHeight="1"/>
    <row r="31442" ht="15" customHeight="1"/>
    <row r="31444" ht="15" customHeight="1"/>
    <row r="31446" ht="15" customHeight="1"/>
    <row r="31448" ht="15" customHeight="1"/>
    <row r="31450" ht="15" customHeight="1"/>
    <row r="31452" ht="15" customHeight="1"/>
    <row r="31454" ht="15" customHeight="1"/>
    <row r="31456" ht="15" customHeight="1"/>
    <row r="31458" ht="15" customHeight="1"/>
    <row r="31460" ht="15" customHeight="1"/>
    <row r="31462" ht="15" customHeight="1"/>
    <row r="31464" ht="15" customHeight="1"/>
    <row r="31466" ht="15" customHeight="1"/>
    <row r="31468" ht="15" customHeight="1"/>
    <row r="31470" ht="15" customHeight="1"/>
    <row r="31472" ht="15" customHeight="1"/>
    <row r="31474" ht="15" customHeight="1"/>
    <row r="31476" ht="15" customHeight="1"/>
    <row r="31478" ht="15" customHeight="1"/>
    <row r="31480" ht="15" customHeight="1"/>
    <row r="31482" ht="15" customHeight="1"/>
    <row r="31484" ht="15" customHeight="1"/>
    <row r="31486" ht="15" customHeight="1"/>
    <row r="31488" ht="15" customHeight="1"/>
    <row r="31490" ht="15" customHeight="1"/>
    <row r="31492" ht="15" customHeight="1"/>
    <row r="31494" ht="15" customHeight="1"/>
    <row r="31496" ht="15" customHeight="1"/>
    <row r="31498" ht="15" customHeight="1"/>
    <row r="31500" ht="15" customHeight="1"/>
    <row r="31502" ht="15" customHeight="1"/>
    <row r="31504" ht="15" customHeight="1"/>
    <row r="31506" ht="15" customHeight="1"/>
    <row r="31508" ht="15" customHeight="1"/>
    <row r="31510" ht="15" customHeight="1"/>
    <row r="31512" ht="15" customHeight="1"/>
    <row r="31514" ht="15" customHeight="1"/>
    <row r="31516" ht="15" customHeight="1"/>
    <row r="31518" ht="15" customHeight="1"/>
    <row r="31520" ht="15" customHeight="1"/>
    <row r="31522" ht="15" customHeight="1"/>
    <row r="31524" ht="15" customHeight="1"/>
    <row r="31526" ht="15" customHeight="1"/>
    <row r="31528" ht="15" customHeight="1"/>
    <row r="31530" ht="15" customHeight="1"/>
    <row r="31532" ht="15" customHeight="1"/>
    <row r="31534" ht="15" customHeight="1"/>
    <row r="31536" ht="15" customHeight="1"/>
    <row r="31538" ht="15" customHeight="1"/>
    <row r="31540" ht="15" customHeight="1"/>
    <row r="31542" ht="15" customHeight="1"/>
    <row r="31544" ht="15" customHeight="1"/>
    <row r="31546" ht="15" customHeight="1"/>
    <row r="31548" ht="15" customHeight="1"/>
    <row r="31550" ht="15" customHeight="1"/>
    <row r="31552" ht="15" customHeight="1"/>
    <row r="31554" ht="15" customHeight="1"/>
    <row r="31556" ht="15" customHeight="1"/>
    <row r="31558" ht="15" customHeight="1"/>
    <row r="31560" ht="15" customHeight="1"/>
    <row r="31562" ht="15" customHeight="1"/>
    <row r="31564" ht="15" customHeight="1"/>
    <row r="31566" ht="15" customHeight="1"/>
    <row r="31568" ht="15" customHeight="1"/>
    <row r="31570" ht="15" customHeight="1"/>
    <row r="31572" ht="15" customHeight="1"/>
    <row r="31574" ht="15" customHeight="1"/>
    <row r="31576" ht="15" customHeight="1"/>
    <row r="31578" ht="15" customHeight="1"/>
    <row r="31580" ht="15" customHeight="1"/>
    <row r="31582" ht="15" customHeight="1"/>
    <row r="31584" ht="15" customHeight="1"/>
    <row r="31586" ht="15" customHeight="1"/>
    <row r="31588" ht="15" customHeight="1"/>
    <row r="31590" ht="15" customHeight="1"/>
    <row r="31592" ht="15" customHeight="1"/>
    <row r="31594" ht="15" customHeight="1"/>
    <row r="31596" ht="15" customHeight="1"/>
    <row r="31598" ht="15" customHeight="1"/>
    <row r="31600" ht="15" customHeight="1"/>
    <row r="31602" ht="15" customHeight="1"/>
    <row r="31604" ht="15" customHeight="1"/>
    <row r="31606" ht="15" customHeight="1"/>
    <row r="31608" ht="15" customHeight="1"/>
    <row r="31610" ht="15" customHeight="1"/>
    <row r="31612" ht="15" customHeight="1"/>
    <row r="31614" ht="15" customHeight="1"/>
    <row r="31616" ht="15" customHeight="1"/>
    <row r="31618" ht="15" customHeight="1"/>
    <row r="31620" ht="15" customHeight="1"/>
    <row r="31622" ht="15" customHeight="1"/>
    <row r="31624" ht="15" customHeight="1"/>
    <row r="31626" ht="15" customHeight="1"/>
    <row r="31628" ht="15" customHeight="1"/>
    <row r="31630" ht="15" customHeight="1"/>
    <row r="31632" ht="15" customHeight="1"/>
    <row r="31634" ht="15" customHeight="1"/>
    <row r="31636" ht="15" customHeight="1"/>
    <row r="31638" ht="15" customHeight="1"/>
    <row r="31640" ht="15" customHeight="1"/>
    <row r="31642" ht="15" customHeight="1"/>
    <row r="31644" ht="15" customHeight="1"/>
    <row r="31646" ht="15" customHeight="1"/>
    <row r="31648" ht="15" customHeight="1"/>
    <row r="31650" ht="15" customHeight="1"/>
    <row r="31652" ht="15" customHeight="1"/>
    <row r="31654" ht="15" customHeight="1"/>
    <row r="31656" ht="15" customHeight="1"/>
    <row r="31658" ht="15" customHeight="1"/>
    <row r="31660" ht="15" customHeight="1"/>
    <row r="31662" ht="15" customHeight="1"/>
    <row r="31664" ht="15" customHeight="1"/>
    <row r="31666" ht="15" customHeight="1"/>
    <row r="31668" ht="15" customHeight="1"/>
    <row r="31670" ht="15" customHeight="1"/>
    <row r="31672" ht="15" customHeight="1"/>
    <row r="31674" ht="15" customHeight="1"/>
    <row r="31676" ht="15" customHeight="1"/>
    <row r="31678" ht="15" customHeight="1"/>
    <row r="31680" ht="15" customHeight="1"/>
    <row r="31682" ht="15" customHeight="1"/>
    <row r="31684" ht="15" customHeight="1"/>
    <row r="31686" ht="15" customHeight="1"/>
    <row r="31688" ht="15" customHeight="1"/>
    <row r="31690" ht="15" customHeight="1"/>
    <row r="31692" ht="15" customHeight="1"/>
    <row r="31694" ht="15" customHeight="1"/>
    <row r="31696" ht="15" customHeight="1"/>
    <row r="31698" ht="15" customHeight="1"/>
    <row r="31700" ht="15" customHeight="1"/>
    <row r="31702" ht="15" customHeight="1"/>
    <row r="31704" ht="15" customHeight="1"/>
    <row r="31706" ht="15" customHeight="1"/>
    <row r="31708" ht="15" customHeight="1"/>
    <row r="31710" ht="15" customHeight="1"/>
    <row r="31712" ht="15" customHeight="1"/>
    <row r="31714" ht="15" customHeight="1"/>
    <row r="31716" ht="15" customHeight="1"/>
    <row r="31718" ht="15" customHeight="1"/>
    <row r="31720" ht="15" customHeight="1"/>
    <row r="31722" ht="15" customHeight="1"/>
    <row r="31724" ht="15" customHeight="1"/>
    <row r="31726" ht="15" customHeight="1"/>
    <row r="31728" ht="15" customHeight="1"/>
    <row r="31730" ht="15" customHeight="1"/>
    <row r="31732" ht="15" customHeight="1"/>
    <row r="31734" ht="15" customHeight="1"/>
    <row r="31736" ht="15" customHeight="1"/>
    <row r="31738" ht="15" customHeight="1"/>
    <row r="31740" ht="15" customHeight="1"/>
    <row r="31742" ht="15" customHeight="1"/>
    <row r="31744" ht="15" customHeight="1"/>
    <row r="31746" ht="15" customHeight="1"/>
    <row r="31748" ht="15" customHeight="1"/>
    <row r="31750" ht="15" customHeight="1"/>
    <row r="31752" ht="15" customHeight="1"/>
    <row r="31754" ht="15" customHeight="1"/>
    <row r="31756" ht="15" customHeight="1"/>
    <row r="31758" ht="15" customHeight="1"/>
    <row r="31760" ht="15" customHeight="1"/>
    <row r="31762" ht="15" customHeight="1"/>
    <row r="31764" ht="15" customHeight="1"/>
    <row r="31766" ht="15" customHeight="1"/>
    <row r="31768" ht="15" customHeight="1"/>
    <row r="31770" ht="15" customHeight="1"/>
    <row r="31772" ht="15" customHeight="1"/>
    <row r="31774" ht="15" customHeight="1"/>
    <row r="31776" ht="15" customHeight="1"/>
    <row r="31778" ht="15" customHeight="1"/>
    <row r="31780" ht="15" customHeight="1"/>
    <row r="31782" ht="15" customHeight="1"/>
    <row r="31784" ht="15" customHeight="1"/>
    <row r="31786" ht="15" customHeight="1"/>
    <row r="31788" ht="15" customHeight="1"/>
    <row r="31790" ht="15" customHeight="1"/>
    <row r="31792" ht="15" customHeight="1"/>
    <row r="31794" ht="15" customHeight="1"/>
    <row r="31796" ht="15" customHeight="1"/>
    <row r="31798" ht="15" customHeight="1"/>
    <row r="31800" ht="15" customHeight="1"/>
    <row r="31802" ht="15" customHeight="1"/>
    <row r="31804" ht="15" customHeight="1"/>
    <row r="31806" ht="15" customHeight="1"/>
    <row r="31808" ht="15" customHeight="1"/>
    <row r="31810" ht="15" customHeight="1"/>
    <row r="31812" ht="15" customHeight="1"/>
    <row r="31814" ht="15" customHeight="1"/>
    <row r="31816" ht="15" customHeight="1"/>
    <row r="31818" ht="15" customHeight="1"/>
    <row r="31820" ht="15" customHeight="1"/>
    <row r="31822" ht="15" customHeight="1"/>
    <row r="31824" ht="15" customHeight="1"/>
    <row r="31826" ht="15" customHeight="1"/>
    <row r="31828" ht="15" customHeight="1"/>
    <row r="31830" ht="15" customHeight="1"/>
    <row r="31832" ht="15" customHeight="1"/>
    <row r="31834" ht="15" customHeight="1"/>
    <row r="31836" ht="15" customHeight="1"/>
    <row r="31838" ht="15" customHeight="1"/>
    <row r="31840" ht="15" customHeight="1"/>
    <row r="31842" ht="15" customHeight="1"/>
    <row r="31844" ht="15" customHeight="1"/>
    <row r="31846" ht="15" customHeight="1"/>
    <row r="31848" ht="15" customHeight="1"/>
    <row r="31850" ht="15" customHeight="1"/>
    <row r="31852" ht="15" customHeight="1"/>
    <row r="31854" ht="15" customHeight="1"/>
    <row r="31856" ht="15" customHeight="1"/>
    <row r="31858" ht="15" customHeight="1"/>
    <row r="31860" ht="15" customHeight="1"/>
    <row r="31862" ht="15" customHeight="1"/>
    <row r="31864" ht="15" customHeight="1"/>
    <row r="31866" ht="15" customHeight="1"/>
    <row r="31868" ht="15" customHeight="1"/>
    <row r="31870" ht="15" customHeight="1"/>
    <row r="31872" ht="15" customHeight="1"/>
    <row r="31874" ht="15" customHeight="1"/>
    <row r="31876" ht="15" customHeight="1"/>
    <row r="31878" ht="15" customHeight="1"/>
    <row r="31880" ht="15" customHeight="1"/>
    <row r="31882" ht="15" customHeight="1"/>
    <row r="31884" ht="15" customHeight="1"/>
    <row r="31886" ht="15" customHeight="1"/>
    <row r="31888" ht="15" customHeight="1"/>
    <row r="31890" ht="15" customHeight="1"/>
    <row r="31892" ht="15" customHeight="1"/>
    <row r="31894" ht="15" customHeight="1"/>
    <row r="31896" ht="15" customHeight="1"/>
    <row r="31898" ht="15" customHeight="1"/>
    <row r="31900" ht="15" customHeight="1"/>
    <row r="31902" ht="15" customHeight="1"/>
    <row r="31904" ht="15" customHeight="1"/>
    <row r="31906" ht="15" customHeight="1"/>
    <row r="31908" ht="15" customHeight="1"/>
    <row r="31910" ht="15" customHeight="1"/>
    <row r="31912" ht="15" customHeight="1"/>
    <row r="31914" ht="15" customHeight="1"/>
    <row r="31916" ht="15" customHeight="1"/>
    <row r="31918" ht="15" customHeight="1"/>
    <row r="31920" ht="15" customHeight="1"/>
    <row r="31922" ht="15" customHeight="1"/>
    <row r="31924" ht="15" customHeight="1"/>
    <row r="31926" ht="15" customHeight="1"/>
    <row r="31928" ht="15" customHeight="1"/>
    <row r="31930" ht="15" customHeight="1"/>
    <row r="31932" ht="15" customHeight="1"/>
    <row r="31934" ht="15" customHeight="1"/>
    <row r="31936" ht="15" customHeight="1"/>
    <row r="31938" ht="15" customHeight="1"/>
    <row r="31940" ht="15" customHeight="1"/>
    <row r="31942" ht="15" customHeight="1"/>
    <row r="31944" ht="15" customHeight="1"/>
    <row r="31946" ht="15" customHeight="1"/>
    <row r="31948" ht="15" customHeight="1"/>
    <row r="31950" ht="15" customHeight="1"/>
    <row r="31952" ht="15" customHeight="1"/>
    <row r="31954" ht="15" customHeight="1"/>
    <row r="31956" ht="15" customHeight="1"/>
    <row r="31958" ht="15" customHeight="1"/>
    <row r="31960" ht="15" customHeight="1"/>
    <row r="31962" ht="15" customHeight="1"/>
    <row r="31964" ht="15" customHeight="1"/>
    <row r="31966" ht="15" customHeight="1"/>
    <row r="31968" ht="15" customHeight="1"/>
    <row r="31970" ht="15" customHeight="1"/>
    <row r="31972" ht="15" customHeight="1"/>
    <row r="31974" ht="15" customHeight="1"/>
    <row r="31976" ht="15" customHeight="1"/>
    <row r="31978" ht="15" customHeight="1"/>
    <row r="31980" ht="15" customHeight="1"/>
    <row r="31982" ht="15" customHeight="1"/>
    <row r="31984" ht="15" customHeight="1"/>
    <row r="31986" ht="15" customHeight="1"/>
    <row r="31988" ht="15" customHeight="1"/>
    <row r="31990" ht="15" customHeight="1"/>
    <row r="31992" ht="15" customHeight="1"/>
    <row r="31994" ht="15" customHeight="1"/>
    <row r="31996" ht="15" customHeight="1"/>
    <row r="31998" ht="15" customHeight="1"/>
    <row r="32000" ht="15" customHeight="1"/>
    <row r="32002" ht="15" customHeight="1"/>
    <row r="32004" ht="15" customHeight="1"/>
    <row r="32006" ht="15" customHeight="1"/>
    <row r="32008" ht="15" customHeight="1"/>
    <row r="32010" ht="15" customHeight="1"/>
    <row r="32012" ht="15" customHeight="1"/>
    <row r="32014" ht="15" customHeight="1"/>
    <row r="32016" ht="15" customHeight="1"/>
    <row r="32018" ht="15" customHeight="1"/>
    <row r="32020" ht="15" customHeight="1"/>
    <row r="32022" ht="15" customHeight="1"/>
    <row r="32024" ht="15" customHeight="1"/>
    <row r="32026" ht="15" customHeight="1"/>
    <row r="32028" ht="15" customHeight="1"/>
    <row r="32030" ht="15" customHeight="1"/>
    <row r="32032" ht="15" customHeight="1"/>
    <row r="32034" ht="15" customHeight="1"/>
    <row r="32036" ht="15" customHeight="1"/>
    <row r="32038" ht="15" customHeight="1"/>
    <row r="32040" ht="15" customHeight="1"/>
    <row r="32042" ht="15" customHeight="1"/>
    <row r="32044" ht="15" customHeight="1"/>
    <row r="32046" ht="15" customHeight="1"/>
    <row r="32048" ht="15" customHeight="1"/>
    <row r="32050" ht="15" customHeight="1"/>
    <row r="32052" ht="15" customHeight="1"/>
    <row r="32054" ht="15" customHeight="1"/>
    <row r="32056" ht="15" customHeight="1"/>
    <row r="32058" ht="15" customHeight="1"/>
    <row r="32060" ht="15" customHeight="1"/>
    <row r="32062" ht="15" customHeight="1"/>
    <row r="32064" ht="15" customHeight="1"/>
    <row r="32066" ht="15" customHeight="1"/>
    <row r="32068" ht="15" customHeight="1"/>
    <row r="32070" ht="15" customHeight="1"/>
    <row r="32072" ht="15" customHeight="1"/>
    <row r="32074" ht="15" customHeight="1"/>
    <row r="32076" ht="15" customHeight="1"/>
    <row r="32078" ht="15" customHeight="1"/>
    <row r="32080" ht="15" customHeight="1"/>
    <row r="32082" ht="15" customHeight="1"/>
    <row r="32084" ht="15" customHeight="1"/>
    <row r="32086" ht="15" customHeight="1"/>
    <row r="32088" ht="15" customHeight="1"/>
    <row r="32090" ht="15" customHeight="1"/>
    <row r="32092" ht="15" customHeight="1"/>
    <row r="32094" ht="15" customHeight="1"/>
    <row r="32096" ht="15" customHeight="1"/>
    <row r="32098" ht="15" customHeight="1"/>
    <row r="32100" ht="15" customHeight="1"/>
    <row r="32102" ht="15" customHeight="1"/>
    <row r="32104" ht="15" customHeight="1"/>
    <row r="32106" ht="15" customHeight="1"/>
    <row r="32108" ht="15" customHeight="1"/>
    <row r="32110" ht="15" customHeight="1"/>
    <row r="32112" ht="15" customHeight="1"/>
    <row r="32114" ht="15" customHeight="1"/>
    <row r="32116" ht="15" customHeight="1"/>
    <row r="32118" ht="15" customHeight="1"/>
    <row r="32120" ht="15" customHeight="1"/>
    <row r="32122" ht="15" customHeight="1"/>
    <row r="32124" ht="15" customHeight="1"/>
    <row r="32126" ht="15" customHeight="1"/>
    <row r="32128" ht="15" customHeight="1"/>
    <row r="32130" ht="15" customHeight="1"/>
    <row r="32132" ht="15" customHeight="1"/>
    <row r="32134" ht="15" customHeight="1"/>
    <row r="32136" ht="15" customHeight="1"/>
    <row r="32138" ht="15" customHeight="1"/>
    <row r="32140" ht="15" customHeight="1"/>
    <row r="32142" ht="15" customHeight="1"/>
    <row r="32144" ht="15" customHeight="1"/>
    <row r="32146" ht="15" customHeight="1"/>
    <row r="32148" ht="15" customHeight="1"/>
    <row r="32150" ht="15" customHeight="1"/>
    <row r="32152" ht="15" customHeight="1"/>
    <row r="32154" ht="15" customHeight="1"/>
    <row r="32156" ht="15" customHeight="1"/>
    <row r="32158" ht="15" customHeight="1"/>
    <row r="32160" ht="15" customHeight="1"/>
    <row r="32162" ht="15" customHeight="1"/>
    <row r="32164" ht="15" customHeight="1"/>
    <row r="32166" ht="15" customHeight="1"/>
    <row r="32168" ht="15" customHeight="1"/>
    <row r="32170" ht="15" customHeight="1"/>
    <row r="32172" ht="15" customHeight="1"/>
    <row r="32174" ht="15" customHeight="1"/>
    <row r="32176" ht="15" customHeight="1"/>
    <row r="32178" ht="15" customHeight="1"/>
    <row r="32180" ht="15" customHeight="1"/>
    <row r="32182" ht="15" customHeight="1"/>
    <row r="32184" ht="15" customHeight="1"/>
    <row r="32186" ht="15" customHeight="1"/>
    <row r="32188" ht="15" customHeight="1"/>
    <row r="32190" ht="15" customHeight="1"/>
    <row r="32192" ht="15" customHeight="1"/>
    <row r="32194" ht="15" customHeight="1"/>
    <row r="32196" ht="15" customHeight="1"/>
    <row r="32198" ht="15" customHeight="1"/>
    <row r="32200" ht="15" customHeight="1"/>
    <row r="32202" ht="15" customHeight="1"/>
    <row r="32204" ht="15" customHeight="1"/>
    <row r="32206" ht="15" customHeight="1"/>
    <row r="32208" ht="15" customHeight="1"/>
    <row r="32210" ht="15" customHeight="1"/>
    <row r="32212" ht="15" customHeight="1"/>
    <row r="32214" ht="15" customHeight="1"/>
    <row r="32216" ht="15" customHeight="1"/>
    <row r="32218" ht="15" customHeight="1"/>
    <row r="32220" ht="15" customHeight="1"/>
    <row r="32222" ht="15" customHeight="1"/>
    <row r="32224" ht="15" customHeight="1"/>
    <row r="32226" ht="15" customHeight="1"/>
    <row r="32228" ht="15" customHeight="1"/>
    <row r="32230" ht="15" customHeight="1"/>
    <row r="32232" ht="15" customHeight="1"/>
    <row r="32234" ht="15" customHeight="1"/>
    <row r="32236" ht="15" customHeight="1"/>
    <row r="32238" ht="15" customHeight="1"/>
    <row r="32240" ht="15" customHeight="1"/>
    <row r="32242" ht="15" customHeight="1"/>
    <row r="32244" ht="15" customHeight="1"/>
    <row r="32246" ht="15" customHeight="1"/>
    <row r="32248" ht="15" customHeight="1"/>
    <row r="32250" ht="15" customHeight="1"/>
    <row r="32252" ht="15" customHeight="1"/>
    <row r="32254" ht="15" customHeight="1"/>
    <row r="32256" ht="15" customHeight="1"/>
    <row r="32258" ht="15" customHeight="1"/>
    <row r="32260" ht="15" customHeight="1"/>
    <row r="32262" ht="15" customHeight="1"/>
    <row r="32264" ht="15" customHeight="1"/>
    <row r="32266" ht="15" customHeight="1"/>
    <row r="32268" ht="15" customHeight="1"/>
    <row r="32270" ht="15" customHeight="1"/>
    <row r="32272" ht="15" customHeight="1"/>
    <row r="32274" ht="15" customHeight="1"/>
    <row r="32276" ht="15" customHeight="1"/>
    <row r="32278" ht="15" customHeight="1"/>
    <row r="32280" ht="15" customHeight="1"/>
    <row r="32282" ht="15" customHeight="1"/>
    <row r="32284" ht="15" customHeight="1"/>
    <row r="32286" ht="15" customHeight="1"/>
    <row r="32288" ht="15" customHeight="1"/>
    <row r="32290" ht="15" customHeight="1"/>
    <row r="32292" ht="15" customHeight="1"/>
    <row r="32294" ht="15" customHeight="1"/>
    <row r="32296" ht="15" customHeight="1"/>
    <row r="32298" ht="15" customHeight="1"/>
    <row r="32300" ht="15" customHeight="1"/>
    <row r="32302" ht="15" customHeight="1"/>
    <row r="32304" ht="15" customHeight="1"/>
    <row r="32306" ht="15" customHeight="1"/>
    <row r="32308" ht="15" customHeight="1"/>
    <row r="32310" ht="15" customHeight="1"/>
    <row r="32312" ht="15" customHeight="1"/>
    <row r="32314" ht="15" customHeight="1"/>
    <row r="32316" ht="15" customHeight="1"/>
    <row r="32318" ht="15" customHeight="1"/>
    <row r="32320" ht="15" customHeight="1"/>
    <row r="32322" ht="15" customHeight="1"/>
    <row r="32324" ht="15" customHeight="1"/>
    <row r="32326" ht="15" customHeight="1"/>
    <row r="32328" ht="15" customHeight="1"/>
    <row r="32330" ht="15" customHeight="1"/>
    <row r="32332" ht="15" customHeight="1"/>
    <row r="32334" ht="15" customHeight="1"/>
    <row r="32336" ht="15" customHeight="1"/>
    <row r="32338" ht="15" customHeight="1"/>
    <row r="32340" ht="15" customHeight="1"/>
    <row r="32342" ht="15" customHeight="1"/>
    <row r="32344" ht="15" customHeight="1"/>
    <row r="32346" ht="15" customHeight="1"/>
    <row r="32348" ht="15" customHeight="1"/>
    <row r="32350" ht="15" customHeight="1"/>
    <row r="32352" ht="15" customHeight="1"/>
    <row r="32354" ht="15" customHeight="1"/>
    <row r="32356" ht="15" customHeight="1"/>
    <row r="32358" ht="15" customHeight="1"/>
    <row r="32360" ht="15" customHeight="1"/>
    <row r="32362" ht="15" customHeight="1"/>
    <row r="32364" ht="15" customHeight="1"/>
    <row r="32366" ht="15" customHeight="1"/>
    <row r="32368" ht="15" customHeight="1"/>
    <row r="32370" ht="15" customHeight="1"/>
    <row r="32372" ht="15" customHeight="1"/>
    <row r="32374" ht="15" customHeight="1"/>
    <row r="32376" ht="15" customHeight="1"/>
    <row r="32378" ht="15" customHeight="1"/>
    <row r="32380" ht="15" customHeight="1"/>
    <row r="32382" ht="15" customHeight="1"/>
    <row r="32384" ht="15" customHeight="1"/>
    <row r="32386" ht="15" customHeight="1"/>
    <row r="32388" ht="15" customHeight="1"/>
    <row r="32390" ht="15" customHeight="1"/>
    <row r="32392" ht="15" customHeight="1"/>
    <row r="32394" ht="15" customHeight="1"/>
    <row r="32396" ht="15" customHeight="1"/>
    <row r="32398" ht="15" customHeight="1"/>
    <row r="32400" ht="15" customHeight="1"/>
    <row r="32402" ht="15" customHeight="1"/>
    <row r="32404" ht="15" customHeight="1"/>
    <row r="32406" ht="15" customHeight="1"/>
    <row r="32408" ht="15" customHeight="1"/>
    <row r="32410" ht="15" customHeight="1"/>
    <row r="32412" ht="15" customHeight="1"/>
    <row r="32414" ht="15" customHeight="1"/>
    <row r="32416" ht="15" customHeight="1"/>
    <row r="32418" ht="15" customHeight="1"/>
    <row r="32420" ht="15" customHeight="1"/>
    <row r="32422" ht="15" customHeight="1"/>
    <row r="32424" ht="15" customHeight="1"/>
    <row r="32426" ht="15" customHeight="1"/>
    <row r="32428" ht="15" customHeight="1"/>
    <row r="32430" ht="15" customHeight="1"/>
    <row r="32432" ht="15" customHeight="1"/>
    <row r="32434" ht="15" customHeight="1"/>
    <row r="32436" ht="15" customHeight="1"/>
    <row r="32438" ht="15" customHeight="1"/>
    <row r="32440" ht="15" customHeight="1"/>
    <row r="32442" ht="15" customHeight="1"/>
    <row r="32444" ht="15" customHeight="1"/>
    <row r="32446" ht="15" customHeight="1"/>
    <row r="32448" ht="15" customHeight="1"/>
    <row r="32450" ht="15" customHeight="1"/>
    <row r="32452" ht="15" customHeight="1"/>
    <row r="32454" ht="15" customHeight="1"/>
    <row r="32456" ht="15" customHeight="1"/>
    <row r="32458" ht="15" customHeight="1"/>
    <row r="32460" ht="15" customHeight="1"/>
    <row r="32462" ht="15" customHeight="1"/>
    <row r="32464" ht="15" customHeight="1"/>
    <row r="32466" ht="15" customHeight="1"/>
    <row r="32468" ht="15" customHeight="1"/>
    <row r="32470" ht="15" customHeight="1"/>
    <row r="32472" ht="15" customHeight="1"/>
    <row r="32474" ht="15" customHeight="1"/>
    <row r="32476" ht="15" customHeight="1"/>
    <row r="32478" ht="15" customHeight="1"/>
    <row r="32480" ht="15" customHeight="1"/>
    <row r="32482" ht="15" customHeight="1"/>
    <row r="32484" ht="15" customHeight="1"/>
    <row r="32486" ht="15" customHeight="1"/>
    <row r="32488" ht="15" customHeight="1"/>
    <row r="32490" ht="15" customHeight="1"/>
    <row r="32492" ht="15" customHeight="1"/>
    <row r="32494" ht="15" customHeight="1"/>
    <row r="32496" ht="15" customHeight="1"/>
    <row r="32498" ht="15" customHeight="1"/>
    <row r="32500" ht="15" customHeight="1"/>
    <row r="32502" ht="15" customHeight="1"/>
    <row r="32504" ht="15" customHeight="1"/>
    <row r="32506" ht="15" customHeight="1"/>
    <row r="32508" ht="15" customHeight="1"/>
    <row r="32510" ht="15" customHeight="1"/>
    <row r="32512" ht="15" customHeight="1"/>
    <row r="32514" ht="15" customHeight="1"/>
    <row r="32516" ht="15" customHeight="1"/>
    <row r="32518" ht="15" customHeight="1"/>
    <row r="32520" ht="15" customHeight="1"/>
    <row r="32522" ht="15" customHeight="1"/>
    <row r="32524" ht="15" customHeight="1"/>
    <row r="32526" ht="15" customHeight="1"/>
    <row r="32528" ht="15" customHeight="1"/>
    <row r="32530" ht="15" customHeight="1"/>
    <row r="32532" ht="15" customHeight="1"/>
    <row r="32534" ht="15" customHeight="1"/>
    <row r="32536" ht="15" customHeight="1"/>
    <row r="32538" ht="15" customHeight="1"/>
    <row r="32540" ht="15" customHeight="1"/>
    <row r="32542" ht="15" customHeight="1"/>
    <row r="32544" ht="15" customHeight="1"/>
    <row r="32546" ht="15" customHeight="1"/>
    <row r="32548" ht="15" customHeight="1"/>
    <row r="32550" ht="15" customHeight="1"/>
    <row r="32552" ht="15" customHeight="1"/>
    <row r="32554" ht="15" customHeight="1"/>
    <row r="32556" ht="15" customHeight="1"/>
    <row r="32558" ht="15" customHeight="1"/>
    <row r="32560" ht="15" customHeight="1"/>
    <row r="32562" ht="15" customHeight="1"/>
    <row r="32564" ht="15" customHeight="1"/>
    <row r="32566" ht="15" customHeight="1"/>
    <row r="32568" ht="15" customHeight="1"/>
    <row r="32570" ht="15" customHeight="1"/>
    <row r="32572" ht="15" customHeight="1"/>
    <row r="32574" ht="15" customHeight="1"/>
    <row r="32576" ht="15" customHeight="1"/>
    <row r="32578" ht="15" customHeight="1"/>
    <row r="32580" ht="15" customHeight="1"/>
    <row r="32582" ht="15" customHeight="1"/>
    <row r="32584" ht="15" customHeight="1"/>
    <row r="32586" ht="15" customHeight="1"/>
    <row r="32588" ht="15" customHeight="1"/>
    <row r="32590" ht="15" customHeight="1"/>
    <row r="32592" ht="15" customHeight="1"/>
    <row r="32594" ht="15" customHeight="1"/>
    <row r="32596" ht="15" customHeight="1"/>
    <row r="32598" ht="15" customHeight="1"/>
    <row r="32600" ht="15" customHeight="1"/>
    <row r="32602" ht="15" customHeight="1"/>
    <row r="32604" ht="15" customHeight="1"/>
    <row r="32606" ht="15" customHeight="1"/>
    <row r="32608" ht="15" customHeight="1"/>
    <row r="32610" ht="15" customHeight="1"/>
    <row r="32612" ht="15" customHeight="1"/>
    <row r="32614" ht="15" customHeight="1"/>
    <row r="32616" ht="15" customHeight="1"/>
    <row r="32618" ht="15" customHeight="1"/>
    <row r="32620" ht="15" customHeight="1"/>
    <row r="32622" ht="15" customHeight="1"/>
    <row r="32624" ht="15" customHeight="1"/>
    <row r="32626" ht="15" customHeight="1"/>
    <row r="32628" ht="15" customHeight="1"/>
    <row r="32630" ht="15" customHeight="1"/>
    <row r="32632" ht="15" customHeight="1"/>
    <row r="32634" ht="15" customHeight="1"/>
    <row r="32636" ht="15" customHeight="1"/>
    <row r="32638" ht="15" customHeight="1"/>
    <row r="32640" ht="15" customHeight="1"/>
    <row r="32642" ht="15" customHeight="1"/>
    <row r="32644" ht="15" customHeight="1"/>
    <row r="32646" ht="15" customHeight="1"/>
    <row r="32648" ht="15" customHeight="1"/>
    <row r="32650" ht="15" customHeight="1"/>
    <row r="32652" ht="15" customHeight="1"/>
    <row r="32654" ht="15" customHeight="1"/>
    <row r="32656" ht="15" customHeight="1"/>
    <row r="32658" ht="15" customHeight="1"/>
    <row r="32660" ht="15" customHeight="1"/>
    <row r="32662" ht="15" customHeight="1"/>
    <row r="32664" ht="15" customHeight="1"/>
    <row r="32666" ht="15" customHeight="1"/>
    <row r="32668" ht="15" customHeight="1"/>
    <row r="32670" ht="15" customHeight="1"/>
    <row r="32672" ht="15" customHeight="1"/>
    <row r="32674" ht="15" customHeight="1"/>
    <row r="32676" ht="15" customHeight="1"/>
    <row r="32678" ht="15" customHeight="1"/>
    <row r="32680" ht="15" customHeight="1"/>
    <row r="32682" ht="15" customHeight="1"/>
    <row r="32684" ht="15" customHeight="1"/>
    <row r="32686" ht="15" customHeight="1"/>
    <row r="32688" ht="15" customHeight="1"/>
    <row r="32690" ht="15" customHeight="1"/>
    <row r="32692" ht="15" customHeight="1"/>
    <row r="32694" ht="15" customHeight="1"/>
    <row r="32696" ht="15" customHeight="1"/>
    <row r="32698" ht="15" customHeight="1"/>
    <row r="32700" ht="15" customHeight="1"/>
    <row r="32702" ht="15" customHeight="1"/>
    <row r="32704" ht="15" customHeight="1"/>
    <row r="32706" ht="15" customHeight="1"/>
    <row r="32708" ht="15" customHeight="1"/>
    <row r="32710" ht="15" customHeight="1"/>
    <row r="32712" ht="15" customHeight="1"/>
    <row r="32714" ht="15" customHeight="1"/>
    <row r="32716" ht="15" customHeight="1"/>
    <row r="32718" ht="15" customHeight="1"/>
    <row r="32720" ht="15" customHeight="1"/>
    <row r="32722" ht="15" customHeight="1"/>
    <row r="32724" ht="15" customHeight="1"/>
    <row r="32726" ht="15" customHeight="1"/>
    <row r="32728" ht="15" customHeight="1"/>
    <row r="32730" ht="15" customHeight="1"/>
    <row r="32732" ht="15" customHeight="1"/>
    <row r="32734" ht="15" customHeight="1"/>
    <row r="32736" ht="15" customHeight="1"/>
    <row r="32738" ht="15" customHeight="1"/>
    <row r="32740" ht="15" customHeight="1"/>
    <row r="32742" ht="15" customHeight="1"/>
    <row r="32744" ht="15" customHeight="1"/>
    <row r="32746" ht="15" customHeight="1"/>
    <row r="32748" ht="15" customHeight="1"/>
    <row r="32750" ht="15" customHeight="1"/>
    <row r="32752" ht="15" customHeight="1"/>
    <row r="32754" ht="15" customHeight="1"/>
    <row r="32756" ht="15" customHeight="1"/>
    <row r="32758" ht="15" customHeight="1"/>
    <row r="32760" ht="15" customHeight="1"/>
    <row r="32762" ht="15" customHeight="1"/>
    <row r="32764" ht="15" customHeight="1"/>
    <row r="32766" ht="15" customHeight="1"/>
    <row r="32768" ht="15" customHeight="1"/>
    <row r="32770" ht="15" customHeight="1"/>
    <row r="32772" ht="15" customHeight="1"/>
    <row r="32774" ht="15" customHeight="1"/>
    <row r="32776" ht="15" customHeight="1"/>
    <row r="32778" ht="15" customHeight="1"/>
    <row r="32780" ht="15" customHeight="1"/>
    <row r="32782" ht="15" customHeight="1"/>
    <row r="32784" ht="15" customHeight="1"/>
    <row r="32786" ht="15" customHeight="1"/>
    <row r="32788" ht="15" customHeight="1"/>
    <row r="32790" ht="15" customHeight="1"/>
    <row r="32792" ht="15" customHeight="1"/>
    <row r="32794" ht="15" customHeight="1"/>
    <row r="32796" ht="15" customHeight="1"/>
    <row r="32798" ht="15" customHeight="1"/>
    <row r="32800" ht="15" customHeight="1"/>
    <row r="32802" ht="15" customHeight="1"/>
    <row r="32804" ht="15" customHeight="1"/>
    <row r="32806" ht="15" customHeight="1"/>
    <row r="32808" ht="15" customHeight="1"/>
    <row r="32810" ht="15" customHeight="1"/>
    <row r="32812" ht="15" customHeight="1"/>
    <row r="32814" ht="15" customHeight="1"/>
    <row r="32816" ht="15" customHeight="1"/>
    <row r="32818" ht="15" customHeight="1"/>
    <row r="32820" ht="15" customHeight="1"/>
    <row r="32822" ht="15" customHeight="1"/>
    <row r="32824" ht="15" customHeight="1"/>
    <row r="32826" ht="15" customHeight="1"/>
    <row r="32828" ht="15" customHeight="1"/>
    <row r="32830" ht="15" customHeight="1"/>
    <row r="32832" ht="15" customHeight="1"/>
    <row r="32834" ht="15" customHeight="1"/>
    <row r="32836" ht="15" customHeight="1"/>
    <row r="32838" ht="15" customHeight="1"/>
    <row r="32840" ht="15" customHeight="1"/>
    <row r="32842" ht="15" customHeight="1"/>
    <row r="32844" ht="15" customHeight="1"/>
    <row r="32846" ht="15" customHeight="1"/>
    <row r="32848" ht="15" customHeight="1"/>
    <row r="32850" ht="15" customHeight="1"/>
    <row r="32852" ht="15" customHeight="1"/>
    <row r="32854" ht="15" customHeight="1"/>
    <row r="32856" ht="15" customHeight="1"/>
    <row r="32858" ht="15" customHeight="1"/>
    <row r="32860" ht="15" customHeight="1"/>
    <row r="32862" ht="15" customHeight="1"/>
    <row r="32864" ht="15" customHeight="1"/>
    <row r="32866" ht="15" customHeight="1"/>
    <row r="32868" ht="15" customHeight="1"/>
    <row r="32870" ht="15" customHeight="1"/>
    <row r="32872" ht="15" customHeight="1"/>
    <row r="32874" ht="15" customHeight="1"/>
    <row r="32876" ht="15" customHeight="1"/>
    <row r="32878" ht="15" customHeight="1"/>
    <row r="32880" ht="15" customHeight="1"/>
    <row r="32882" ht="15" customHeight="1"/>
    <row r="32884" ht="15" customHeight="1"/>
    <row r="32886" ht="15" customHeight="1"/>
    <row r="32888" ht="15" customHeight="1"/>
    <row r="32890" ht="15" customHeight="1"/>
    <row r="32892" ht="15" customHeight="1"/>
    <row r="32894" ht="15" customHeight="1"/>
    <row r="32896" ht="15" customHeight="1"/>
    <row r="32898" ht="15" customHeight="1"/>
    <row r="32900" ht="15" customHeight="1"/>
    <row r="32902" ht="15" customHeight="1"/>
    <row r="32904" ht="15" customHeight="1"/>
    <row r="32906" ht="15" customHeight="1"/>
    <row r="32908" ht="15" customHeight="1"/>
    <row r="32910" ht="15" customHeight="1"/>
    <row r="32912" ht="15" customHeight="1"/>
    <row r="32914" ht="15" customHeight="1"/>
    <row r="32916" ht="15" customHeight="1"/>
    <row r="32918" ht="15" customHeight="1"/>
    <row r="32920" ht="15" customHeight="1"/>
    <row r="32922" ht="15" customHeight="1"/>
    <row r="32924" ht="15" customHeight="1"/>
    <row r="32926" ht="15" customHeight="1"/>
    <row r="32928" ht="15" customHeight="1"/>
    <row r="32930" ht="15" customHeight="1"/>
    <row r="32932" ht="15" customHeight="1"/>
    <row r="32934" ht="15" customHeight="1"/>
    <row r="32936" ht="15" customHeight="1"/>
    <row r="32938" ht="15" customHeight="1"/>
    <row r="32940" ht="15" customHeight="1"/>
    <row r="32942" ht="15" customHeight="1"/>
    <row r="32944" ht="15" customHeight="1"/>
    <row r="32946" ht="15" customHeight="1"/>
    <row r="32948" ht="15" customHeight="1"/>
    <row r="32950" ht="15" customHeight="1"/>
    <row r="32952" ht="15" customHeight="1"/>
    <row r="32954" ht="15" customHeight="1"/>
    <row r="32956" ht="15" customHeight="1"/>
    <row r="32958" ht="15" customHeight="1"/>
    <row r="32960" ht="15" customHeight="1"/>
    <row r="32962" ht="15" customHeight="1"/>
    <row r="32964" ht="15" customHeight="1"/>
    <row r="32966" ht="15" customHeight="1"/>
    <row r="32968" ht="15" customHeight="1"/>
    <row r="32970" ht="15" customHeight="1"/>
    <row r="32972" ht="15" customHeight="1"/>
    <row r="32974" ht="15" customHeight="1"/>
    <row r="32976" ht="15" customHeight="1"/>
    <row r="32978" ht="15" customHeight="1"/>
    <row r="32980" ht="15" customHeight="1"/>
    <row r="32982" ht="15" customHeight="1"/>
    <row r="32984" ht="15" customHeight="1"/>
    <row r="32986" ht="15" customHeight="1"/>
    <row r="32988" ht="15" customHeight="1"/>
    <row r="32990" ht="15" customHeight="1"/>
    <row r="32992" ht="15" customHeight="1"/>
    <row r="32994" ht="15" customHeight="1"/>
    <row r="32996" ht="15" customHeight="1"/>
    <row r="32998" ht="15" customHeight="1"/>
    <row r="33000" ht="15" customHeight="1"/>
    <row r="33002" ht="15" customHeight="1"/>
    <row r="33004" ht="15" customHeight="1"/>
    <row r="33006" ht="15" customHeight="1"/>
    <row r="33008" ht="15" customHeight="1"/>
    <row r="33010" ht="15" customHeight="1"/>
    <row r="33012" ht="15" customHeight="1"/>
    <row r="33014" ht="15" customHeight="1"/>
    <row r="33016" ht="15" customHeight="1"/>
    <row r="33018" ht="15" customHeight="1"/>
    <row r="33020" ht="15" customHeight="1"/>
    <row r="33022" ht="15" customHeight="1"/>
    <row r="33024" ht="15" customHeight="1"/>
    <row r="33026" ht="15" customHeight="1"/>
    <row r="33028" ht="15" customHeight="1"/>
    <row r="33030" ht="15" customHeight="1"/>
    <row r="33032" ht="15" customHeight="1"/>
    <row r="33034" ht="15" customHeight="1"/>
    <row r="33036" ht="15" customHeight="1"/>
    <row r="33038" ht="15" customHeight="1"/>
    <row r="33040" ht="15" customHeight="1"/>
    <row r="33042" ht="15" customHeight="1"/>
    <row r="33044" ht="15" customHeight="1"/>
    <row r="33046" ht="15" customHeight="1"/>
    <row r="33048" ht="15" customHeight="1"/>
    <row r="33050" ht="15" customHeight="1"/>
    <row r="33052" ht="15" customHeight="1"/>
    <row r="33054" ht="15" customHeight="1"/>
    <row r="33056" ht="15" customHeight="1"/>
    <row r="33058" ht="15" customHeight="1"/>
    <row r="33060" ht="15" customHeight="1"/>
    <row r="33062" ht="15" customHeight="1"/>
    <row r="33064" ht="15" customHeight="1"/>
    <row r="33066" ht="15" customHeight="1"/>
    <row r="33068" ht="15" customHeight="1"/>
    <row r="33070" ht="15" customHeight="1"/>
    <row r="33072" ht="15" customHeight="1"/>
    <row r="33074" ht="15" customHeight="1"/>
    <row r="33076" ht="15" customHeight="1"/>
    <row r="33078" ht="15" customHeight="1"/>
    <row r="33080" ht="15" customHeight="1"/>
    <row r="33082" ht="15" customHeight="1"/>
    <row r="33084" ht="15" customHeight="1"/>
    <row r="33086" ht="15" customHeight="1"/>
    <row r="33088" ht="15" customHeight="1"/>
    <row r="33090" ht="15" customHeight="1"/>
    <row r="33092" ht="15" customHeight="1"/>
    <row r="33094" ht="15" customHeight="1"/>
    <row r="33096" ht="15" customHeight="1"/>
    <row r="33098" ht="15" customHeight="1"/>
    <row r="33100" ht="15" customHeight="1"/>
    <row r="33102" ht="15" customHeight="1"/>
    <row r="33104" ht="15" customHeight="1"/>
    <row r="33106" ht="15" customHeight="1"/>
    <row r="33108" ht="15" customHeight="1"/>
    <row r="33110" ht="15" customHeight="1"/>
    <row r="33112" ht="15" customHeight="1"/>
    <row r="33114" ht="15" customHeight="1"/>
    <row r="33116" ht="15" customHeight="1"/>
    <row r="33118" ht="15" customHeight="1"/>
    <row r="33120" ht="15" customHeight="1"/>
    <row r="33122" ht="15" customHeight="1"/>
    <row r="33124" ht="15" customHeight="1"/>
    <row r="33126" ht="15" customHeight="1"/>
    <row r="33128" ht="15" customHeight="1"/>
    <row r="33130" ht="15" customHeight="1"/>
    <row r="33132" ht="15" customHeight="1"/>
    <row r="33134" ht="15" customHeight="1"/>
    <row r="33136" ht="15" customHeight="1"/>
    <row r="33138" ht="15" customHeight="1"/>
    <row r="33140" ht="15" customHeight="1"/>
    <row r="33142" ht="15" customHeight="1"/>
    <row r="33144" ht="15" customHeight="1"/>
    <row r="33146" ht="15" customHeight="1"/>
    <row r="33148" ht="15" customHeight="1"/>
    <row r="33150" ht="15" customHeight="1"/>
    <row r="33152" ht="15" customHeight="1"/>
    <row r="33154" ht="15" customHeight="1"/>
    <row r="33156" ht="15" customHeight="1"/>
    <row r="33158" ht="15" customHeight="1"/>
    <row r="33160" ht="15" customHeight="1"/>
    <row r="33162" ht="15" customHeight="1"/>
    <row r="33164" ht="15" customHeight="1"/>
    <row r="33166" ht="15" customHeight="1"/>
    <row r="33168" ht="15" customHeight="1"/>
    <row r="33170" ht="15" customHeight="1"/>
    <row r="33172" ht="15" customHeight="1"/>
    <row r="33174" ht="15" customHeight="1"/>
    <row r="33176" ht="15" customHeight="1"/>
    <row r="33178" ht="15" customHeight="1"/>
    <row r="33180" ht="15" customHeight="1"/>
    <row r="33182" ht="15" customHeight="1"/>
    <row r="33184" ht="15" customHeight="1"/>
    <row r="33186" ht="15" customHeight="1"/>
    <row r="33188" ht="15" customHeight="1"/>
    <row r="33190" ht="15" customHeight="1"/>
    <row r="33192" ht="15" customHeight="1"/>
    <row r="33194" ht="15" customHeight="1"/>
    <row r="33196" ht="15" customHeight="1"/>
    <row r="33198" ht="15" customHeight="1"/>
    <row r="33200" ht="15" customHeight="1"/>
    <row r="33202" ht="15" customHeight="1"/>
    <row r="33204" ht="15" customHeight="1"/>
    <row r="33206" ht="15" customHeight="1"/>
    <row r="33208" ht="15" customHeight="1"/>
    <row r="33210" ht="15" customHeight="1"/>
    <row r="33212" ht="15" customHeight="1"/>
    <row r="33214" ht="15" customHeight="1"/>
    <row r="33216" ht="15" customHeight="1"/>
    <row r="33218" ht="15" customHeight="1"/>
    <row r="33220" ht="15" customHeight="1"/>
    <row r="33222" ht="15" customHeight="1"/>
    <row r="33224" ht="15" customHeight="1"/>
    <row r="33226" ht="15" customHeight="1"/>
    <row r="33228" ht="15" customHeight="1"/>
    <row r="33230" ht="15" customHeight="1"/>
    <row r="33232" ht="15" customHeight="1"/>
    <row r="33234" ht="15" customHeight="1"/>
    <row r="33236" ht="15" customHeight="1"/>
    <row r="33238" ht="15" customHeight="1"/>
    <row r="33240" ht="15" customHeight="1"/>
    <row r="33242" ht="15" customHeight="1"/>
    <row r="33244" ht="15" customHeight="1"/>
    <row r="33246" ht="15" customHeight="1"/>
    <row r="33248" ht="15" customHeight="1"/>
    <row r="33250" ht="15" customHeight="1"/>
    <row r="33252" ht="15" customHeight="1"/>
    <row r="33254" ht="15" customHeight="1"/>
    <row r="33256" ht="15" customHeight="1"/>
    <row r="33258" ht="15" customHeight="1"/>
    <row r="33260" ht="15" customHeight="1"/>
    <row r="33262" ht="15" customHeight="1"/>
    <row r="33264" ht="15" customHeight="1"/>
    <row r="33266" ht="15" customHeight="1"/>
    <row r="33268" ht="15" customHeight="1"/>
    <row r="33270" ht="15" customHeight="1"/>
    <row r="33272" ht="15" customHeight="1"/>
    <row r="33274" ht="15" customHeight="1"/>
    <row r="33276" ht="15" customHeight="1"/>
    <row r="33278" ht="15" customHeight="1"/>
    <row r="33280" ht="15" customHeight="1"/>
    <row r="33282" ht="15" customHeight="1"/>
    <row r="33284" ht="15" customHeight="1"/>
    <row r="33286" ht="15" customHeight="1"/>
    <row r="33288" ht="15" customHeight="1"/>
    <row r="33290" ht="15" customHeight="1"/>
    <row r="33292" ht="15" customHeight="1"/>
    <row r="33294" ht="15" customHeight="1"/>
    <row r="33296" ht="15" customHeight="1"/>
    <row r="33298" ht="15" customHeight="1"/>
    <row r="33300" ht="15" customHeight="1"/>
    <row r="33302" ht="15" customHeight="1"/>
    <row r="33304" ht="15" customHeight="1"/>
    <row r="33306" ht="15" customHeight="1"/>
    <row r="33308" ht="15" customHeight="1"/>
    <row r="33310" ht="15" customHeight="1"/>
    <row r="33312" ht="15" customHeight="1"/>
    <row r="33314" ht="15" customHeight="1"/>
    <row r="33316" ht="15" customHeight="1"/>
    <row r="33318" ht="15" customHeight="1"/>
    <row r="33320" ht="15" customHeight="1"/>
    <row r="33322" ht="15" customHeight="1"/>
    <row r="33324" ht="15" customHeight="1"/>
    <row r="33326" ht="15" customHeight="1"/>
    <row r="33328" ht="15" customHeight="1"/>
    <row r="33330" ht="15" customHeight="1"/>
    <row r="33332" ht="15" customHeight="1"/>
    <row r="33334" ht="15" customHeight="1"/>
    <row r="33336" ht="15" customHeight="1"/>
    <row r="33338" ht="15" customHeight="1"/>
    <row r="33340" ht="15" customHeight="1"/>
    <row r="33342" ht="15" customHeight="1"/>
    <row r="33344" ht="15" customHeight="1"/>
    <row r="33346" ht="15" customHeight="1"/>
    <row r="33348" ht="15" customHeight="1"/>
    <row r="33350" ht="15" customHeight="1"/>
    <row r="33352" ht="15" customHeight="1"/>
    <row r="33354" ht="15" customHeight="1"/>
    <row r="33356" ht="15" customHeight="1"/>
    <row r="33358" ht="15" customHeight="1"/>
    <row r="33360" ht="15" customHeight="1"/>
    <row r="33362" ht="15" customHeight="1"/>
    <row r="33364" ht="15" customHeight="1"/>
    <row r="33366" ht="15" customHeight="1"/>
    <row r="33368" ht="15" customHeight="1"/>
    <row r="33370" ht="15" customHeight="1"/>
    <row r="33372" ht="15" customHeight="1"/>
    <row r="33374" ht="15" customHeight="1"/>
    <row r="33376" ht="15" customHeight="1"/>
    <row r="33378" ht="15" customHeight="1"/>
    <row r="33380" ht="15" customHeight="1"/>
    <row r="33382" ht="15" customHeight="1"/>
    <row r="33384" ht="15" customHeight="1"/>
    <row r="33386" ht="15" customHeight="1"/>
    <row r="33388" ht="15" customHeight="1"/>
    <row r="33390" ht="15" customHeight="1"/>
    <row r="33392" ht="15" customHeight="1"/>
    <row r="33394" ht="15" customHeight="1"/>
    <row r="33396" ht="15" customHeight="1"/>
    <row r="33398" ht="15" customHeight="1"/>
    <row r="33400" ht="15" customHeight="1"/>
    <row r="33402" ht="15" customHeight="1"/>
    <row r="33404" ht="15" customHeight="1"/>
    <row r="33406" ht="15" customHeight="1"/>
    <row r="33408" ht="15" customHeight="1"/>
    <row r="33410" ht="15" customHeight="1"/>
    <row r="33412" ht="15" customHeight="1"/>
    <row r="33414" ht="15" customHeight="1"/>
    <row r="33416" ht="15" customHeight="1"/>
    <row r="33418" ht="15" customHeight="1"/>
    <row r="33420" ht="15" customHeight="1"/>
    <row r="33422" ht="15" customHeight="1"/>
    <row r="33424" ht="15" customHeight="1"/>
    <row r="33426" ht="15" customHeight="1"/>
    <row r="33428" ht="15" customHeight="1"/>
    <row r="33430" ht="15" customHeight="1"/>
    <row r="33432" ht="15" customHeight="1"/>
    <row r="33434" ht="15" customHeight="1"/>
    <row r="33436" ht="15" customHeight="1"/>
    <row r="33438" ht="15" customHeight="1"/>
    <row r="33440" ht="15" customHeight="1"/>
    <row r="33442" ht="15" customHeight="1"/>
    <row r="33444" ht="15" customHeight="1"/>
    <row r="33446" ht="15" customHeight="1"/>
    <row r="33448" ht="15" customHeight="1"/>
    <row r="33450" ht="15" customHeight="1"/>
    <row r="33452" ht="15" customHeight="1"/>
    <row r="33454" ht="15" customHeight="1"/>
    <row r="33456" ht="15" customHeight="1"/>
    <row r="33458" ht="15" customHeight="1"/>
    <row r="33460" ht="15" customHeight="1"/>
    <row r="33462" ht="15" customHeight="1"/>
    <row r="33464" ht="15" customHeight="1"/>
    <row r="33466" ht="15" customHeight="1"/>
    <row r="33468" ht="15" customHeight="1"/>
    <row r="33470" ht="15" customHeight="1"/>
    <row r="33472" ht="15" customHeight="1"/>
    <row r="33474" ht="15" customHeight="1"/>
    <row r="33476" ht="15" customHeight="1"/>
    <row r="33478" ht="15" customHeight="1"/>
    <row r="33480" ht="15" customHeight="1"/>
    <row r="33482" ht="15" customHeight="1"/>
    <row r="33484" ht="15" customHeight="1"/>
    <row r="33486" ht="15" customHeight="1"/>
    <row r="33488" ht="15" customHeight="1"/>
    <row r="33490" ht="15" customHeight="1"/>
    <row r="33492" ht="15" customHeight="1"/>
    <row r="33494" ht="15" customHeight="1"/>
    <row r="33496" ht="15" customHeight="1"/>
    <row r="33498" ht="15" customHeight="1"/>
    <row r="33500" ht="15" customHeight="1"/>
    <row r="33502" ht="15" customHeight="1"/>
    <row r="33504" ht="15" customHeight="1"/>
    <row r="33506" ht="15" customHeight="1"/>
    <row r="33508" ht="15" customHeight="1"/>
    <row r="33510" ht="15" customHeight="1"/>
    <row r="33512" ht="15" customHeight="1"/>
    <row r="33514" ht="15" customHeight="1"/>
    <row r="33516" ht="15" customHeight="1"/>
    <row r="33518" ht="15" customHeight="1"/>
    <row r="33520" ht="15" customHeight="1"/>
    <row r="33522" ht="15" customHeight="1"/>
    <row r="33524" ht="15" customHeight="1"/>
    <row r="33526" ht="15" customHeight="1"/>
    <row r="33528" ht="15" customHeight="1"/>
    <row r="33530" ht="15" customHeight="1"/>
    <row r="33532" ht="15" customHeight="1"/>
    <row r="33534" ht="15" customHeight="1"/>
    <row r="33536" ht="15" customHeight="1"/>
    <row r="33538" ht="15" customHeight="1"/>
    <row r="33540" ht="15" customHeight="1"/>
    <row r="33542" ht="15" customHeight="1"/>
    <row r="33544" ht="15" customHeight="1"/>
    <row r="33546" ht="15" customHeight="1"/>
    <row r="33548" ht="15" customHeight="1"/>
    <row r="33550" ht="15" customHeight="1"/>
    <row r="33552" ht="15" customHeight="1"/>
    <row r="33554" ht="15" customHeight="1"/>
    <row r="33556" ht="15" customHeight="1"/>
    <row r="33558" ht="15" customHeight="1"/>
    <row r="33560" ht="15" customHeight="1"/>
    <row r="33562" ht="15" customHeight="1"/>
    <row r="33564" ht="15" customHeight="1"/>
    <row r="33566" ht="15" customHeight="1"/>
    <row r="33568" ht="15" customHeight="1"/>
    <row r="33570" ht="15" customHeight="1"/>
    <row r="33572" ht="15" customHeight="1"/>
    <row r="33574" ht="15" customHeight="1"/>
    <row r="33576" ht="15" customHeight="1"/>
    <row r="33578" ht="15" customHeight="1"/>
    <row r="33580" ht="15" customHeight="1"/>
    <row r="33582" ht="15" customHeight="1"/>
    <row r="33584" ht="15" customHeight="1"/>
    <row r="33586" ht="15" customHeight="1"/>
    <row r="33588" ht="15" customHeight="1"/>
    <row r="33590" ht="15" customHeight="1"/>
    <row r="33592" ht="15" customHeight="1"/>
    <row r="33594" ht="15" customHeight="1"/>
    <row r="33596" ht="15" customHeight="1"/>
    <row r="33598" ht="15" customHeight="1"/>
    <row r="33600" ht="15" customHeight="1"/>
    <row r="33602" ht="15" customHeight="1"/>
    <row r="33604" ht="15" customHeight="1"/>
    <row r="33606" ht="15" customHeight="1"/>
    <row r="33608" ht="15" customHeight="1"/>
    <row r="33610" ht="15" customHeight="1"/>
    <row r="33612" ht="15" customHeight="1"/>
    <row r="33614" ht="15" customHeight="1"/>
    <row r="33616" ht="15" customHeight="1"/>
    <row r="33618" ht="15" customHeight="1"/>
    <row r="33620" ht="15" customHeight="1"/>
    <row r="33622" ht="15" customHeight="1"/>
    <row r="33624" ht="15" customHeight="1"/>
    <row r="33626" ht="15" customHeight="1"/>
    <row r="33628" ht="15" customHeight="1"/>
    <row r="33630" ht="15" customHeight="1"/>
    <row r="33632" ht="15" customHeight="1"/>
    <row r="33634" ht="15" customHeight="1"/>
    <row r="33636" ht="15" customHeight="1"/>
    <row r="33638" ht="15" customHeight="1"/>
    <row r="33640" ht="15" customHeight="1"/>
    <row r="33642" ht="15" customHeight="1"/>
    <row r="33644" ht="15" customHeight="1"/>
    <row r="33646" ht="15" customHeight="1"/>
    <row r="33648" ht="15" customHeight="1"/>
    <row r="33650" ht="15" customHeight="1"/>
    <row r="33652" ht="15" customHeight="1"/>
    <row r="33654" ht="15" customHeight="1"/>
    <row r="33656" ht="15" customHeight="1"/>
    <row r="33658" ht="15" customHeight="1"/>
    <row r="33660" ht="15" customHeight="1"/>
    <row r="33662" ht="15" customHeight="1"/>
    <row r="33664" ht="15" customHeight="1"/>
    <row r="33666" ht="15" customHeight="1"/>
    <row r="33668" ht="15" customHeight="1"/>
    <row r="33670" ht="15" customHeight="1"/>
    <row r="33672" ht="15" customHeight="1"/>
    <row r="33674" ht="15" customHeight="1"/>
    <row r="33676" ht="15" customHeight="1"/>
    <row r="33678" ht="15" customHeight="1"/>
    <row r="33680" ht="15" customHeight="1"/>
    <row r="33682" ht="15" customHeight="1"/>
    <row r="33684" ht="15" customHeight="1"/>
    <row r="33686" ht="15" customHeight="1"/>
    <row r="33688" ht="15" customHeight="1"/>
    <row r="33690" ht="15" customHeight="1"/>
    <row r="33692" ht="15" customHeight="1"/>
    <row r="33694" ht="15" customHeight="1"/>
    <row r="33696" ht="15" customHeight="1"/>
    <row r="33698" ht="15" customHeight="1"/>
    <row r="33700" ht="15" customHeight="1"/>
    <row r="33702" ht="15" customHeight="1"/>
    <row r="33704" ht="15" customHeight="1"/>
    <row r="33706" ht="15" customHeight="1"/>
    <row r="33708" ht="15" customHeight="1"/>
    <row r="33710" ht="15" customHeight="1"/>
    <row r="33712" ht="15" customHeight="1"/>
    <row r="33714" ht="15" customHeight="1"/>
    <row r="33716" ht="15" customHeight="1"/>
    <row r="33718" ht="15" customHeight="1"/>
    <row r="33720" ht="15" customHeight="1"/>
    <row r="33722" ht="15" customHeight="1"/>
    <row r="33724" ht="15" customHeight="1"/>
    <row r="33726" ht="15" customHeight="1"/>
    <row r="33728" ht="15" customHeight="1"/>
    <row r="33730" ht="15" customHeight="1"/>
    <row r="33732" ht="15" customHeight="1"/>
    <row r="33734" ht="15" customHeight="1"/>
    <row r="33736" ht="15" customHeight="1"/>
    <row r="33738" ht="15" customHeight="1"/>
    <row r="33740" ht="15" customHeight="1"/>
    <row r="33742" ht="15" customHeight="1"/>
    <row r="33744" ht="15" customHeight="1"/>
    <row r="33746" ht="15" customHeight="1"/>
    <row r="33748" ht="15" customHeight="1"/>
    <row r="33750" ht="15" customHeight="1"/>
    <row r="33752" ht="15" customHeight="1"/>
    <row r="33754" ht="15" customHeight="1"/>
    <row r="33756" ht="15" customHeight="1"/>
    <row r="33758" ht="15" customHeight="1"/>
    <row r="33760" ht="15" customHeight="1"/>
    <row r="33762" ht="15" customHeight="1"/>
    <row r="33764" ht="15" customHeight="1"/>
    <row r="33766" ht="15" customHeight="1"/>
    <row r="33768" ht="15" customHeight="1"/>
    <row r="33770" ht="15" customHeight="1"/>
    <row r="33772" ht="15" customHeight="1"/>
    <row r="33774" ht="15" customHeight="1"/>
    <row r="33776" ht="15" customHeight="1"/>
    <row r="33778" ht="15" customHeight="1"/>
    <row r="33780" ht="15" customHeight="1"/>
    <row r="33782" ht="15" customHeight="1"/>
    <row r="33784" ht="15" customHeight="1"/>
    <row r="33786" ht="15" customHeight="1"/>
    <row r="33788" ht="15" customHeight="1"/>
    <row r="33790" ht="15" customHeight="1"/>
    <row r="33792" ht="15" customHeight="1"/>
    <row r="33794" ht="15" customHeight="1"/>
    <row r="33796" ht="15" customHeight="1"/>
    <row r="33798" ht="15" customHeight="1"/>
    <row r="33800" ht="15" customHeight="1"/>
    <row r="33802" ht="15" customHeight="1"/>
    <row r="33804" ht="15" customHeight="1"/>
    <row r="33806" ht="15" customHeight="1"/>
    <row r="33808" ht="15" customHeight="1"/>
    <row r="33810" ht="15" customHeight="1"/>
    <row r="33812" ht="15" customHeight="1"/>
    <row r="33814" ht="15" customHeight="1"/>
    <row r="33816" ht="15" customHeight="1"/>
    <row r="33818" ht="15" customHeight="1"/>
    <row r="33820" ht="15" customHeight="1"/>
    <row r="33822" ht="15" customHeight="1"/>
    <row r="33824" ht="15" customHeight="1"/>
    <row r="33826" ht="15" customHeight="1"/>
    <row r="33828" ht="15" customHeight="1"/>
    <row r="33830" ht="15" customHeight="1"/>
    <row r="33832" ht="15" customHeight="1"/>
    <row r="33834" ht="15" customHeight="1"/>
    <row r="33836" ht="15" customHeight="1"/>
    <row r="33838" ht="15" customHeight="1"/>
    <row r="33840" ht="15" customHeight="1"/>
    <row r="33842" ht="15" customHeight="1"/>
    <row r="33844" ht="15" customHeight="1"/>
    <row r="33846" ht="15" customHeight="1"/>
    <row r="33848" ht="15" customHeight="1"/>
    <row r="33850" ht="15" customHeight="1"/>
    <row r="33852" ht="15" customHeight="1"/>
    <row r="33854" ht="15" customHeight="1"/>
    <row r="33856" ht="15" customHeight="1"/>
    <row r="33858" ht="15" customHeight="1"/>
    <row r="33860" ht="15" customHeight="1"/>
    <row r="33862" ht="15" customHeight="1"/>
    <row r="33864" ht="15" customHeight="1"/>
    <row r="33866" ht="15" customHeight="1"/>
    <row r="33868" ht="15" customHeight="1"/>
    <row r="33870" ht="15" customHeight="1"/>
    <row r="33872" ht="15" customHeight="1"/>
    <row r="33874" ht="15" customHeight="1"/>
    <row r="33876" ht="15" customHeight="1"/>
    <row r="33878" ht="15" customHeight="1"/>
    <row r="33880" ht="15" customHeight="1"/>
    <row r="33882" ht="15" customHeight="1"/>
    <row r="33884" ht="15" customHeight="1"/>
    <row r="33886" ht="15" customHeight="1"/>
    <row r="33888" ht="15" customHeight="1"/>
    <row r="33890" ht="15" customHeight="1"/>
    <row r="33892" ht="15" customHeight="1"/>
    <row r="33894" ht="15" customHeight="1"/>
    <row r="33896" ht="15" customHeight="1"/>
    <row r="33898" ht="15" customHeight="1"/>
    <row r="33900" ht="15" customHeight="1"/>
    <row r="33902" ht="15" customHeight="1"/>
    <row r="33904" ht="15" customHeight="1"/>
    <row r="33906" ht="15" customHeight="1"/>
    <row r="33908" ht="15" customHeight="1"/>
    <row r="33910" ht="15" customHeight="1"/>
    <row r="33912" ht="15" customHeight="1"/>
    <row r="33914" ht="15" customHeight="1"/>
    <row r="33916" ht="15" customHeight="1"/>
    <row r="33918" ht="15" customHeight="1"/>
    <row r="33920" ht="15" customHeight="1"/>
    <row r="33922" ht="15" customHeight="1"/>
    <row r="33924" ht="15" customHeight="1"/>
    <row r="33926" ht="15" customHeight="1"/>
    <row r="33928" ht="15" customHeight="1"/>
    <row r="33930" ht="15" customHeight="1"/>
    <row r="33932" ht="15" customHeight="1"/>
    <row r="33934" ht="15" customHeight="1"/>
    <row r="33936" ht="15" customHeight="1"/>
    <row r="33938" ht="15" customHeight="1"/>
    <row r="33940" ht="15" customHeight="1"/>
    <row r="33942" ht="15" customHeight="1"/>
    <row r="33944" ht="15" customHeight="1"/>
    <row r="33946" ht="15" customHeight="1"/>
    <row r="33948" ht="15" customHeight="1"/>
    <row r="33950" ht="15" customHeight="1"/>
    <row r="33952" ht="15" customHeight="1"/>
    <row r="33954" ht="15" customHeight="1"/>
    <row r="33956" ht="15" customHeight="1"/>
    <row r="33958" ht="15" customHeight="1"/>
    <row r="33960" ht="15" customHeight="1"/>
    <row r="33962" ht="15" customHeight="1"/>
    <row r="33964" ht="15" customHeight="1"/>
    <row r="33966" ht="15" customHeight="1"/>
    <row r="33968" ht="15" customHeight="1"/>
    <row r="33970" ht="15" customHeight="1"/>
    <row r="33972" ht="15" customHeight="1"/>
    <row r="33974" ht="15" customHeight="1"/>
    <row r="33976" ht="15" customHeight="1"/>
    <row r="33978" ht="15" customHeight="1"/>
    <row r="33980" ht="15" customHeight="1"/>
    <row r="33982" ht="15" customHeight="1"/>
    <row r="33984" ht="15" customHeight="1"/>
    <row r="33986" ht="15" customHeight="1"/>
    <row r="33988" ht="15" customHeight="1"/>
    <row r="33990" ht="15" customHeight="1"/>
    <row r="33992" ht="15" customHeight="1"/>
    <row r="33994" ht="15" customHeight="1"/>
    <row r="33996" ht="15" customHeight="1"/>
    <row r="33998" ht="15" customHeight="1"/>
    <row r="34000" ht="15" customHeight="1"/>
    <row r="34002" ht="15" customHeight="1"/>
    <row r="34004" ht="15" customHeight="1"/>
    <row r="34006" ht="15" customHeight="1"/>
    <row r="34008" ht="15" customHeight="1"/>
    <row r="34010" ht="15" customHeight="1"/>
    <row r="34012" ht="15" customHeight="1"/>
    <row r="34014" ht="15" customHeight="1"/>
    <row r="34016" ht="15" customHeight="1"/>
    <row r="34018" ht="15" customHeight="1"/>
    <row r="34020" ht="15" customHeight="1"/>
    <row r="34022" ht="15" customHeight="1"/>
    <row r="34024" ht="15" customHeight="1"/>
    <row r="34026" ht="15" customHeight="1"/>
    <row r="34028" ht="15" customHeight="1"/>
    <row r="34030" ht="15" customHeight="1"/>
    <row r="34032" ht="15" customHeight="1"/>
    <row r="34034" ht="15" customHeight="1"/>
    <row r="34036" ht="15" customHeight="1"/>
    <row r="34038" ht="15" customHeight="1"/>
    <row r="34040" ht="15" customHeight="1"/>
    <row r="34042" ht="15" customHeight="1"/>
    <row r="34044" ht="15" customHeight="1"/>
    <row r="34046" ht="15" customHeight="1"/>
    <row r="34048" ht="15" customHeight="1"/>
    <row r="34050" ht="15" customHeight="1"/>
    <row r="34052" ht="15" customHeight="1"/>
    <row r="34054" ht="15" customHeight="1"/>
    <row r="34056" ht="15" customHeight="1"/>
    <row r="34058" ht="15" customHeight="1"/>
    <row r="34060" ht="15" customHeight="1"/>
    <row r="34062" ht="15" customHeight="1"/>
    <row r="34064" ht="15" customHeight="1"/>
    <row r="34066" ht="15" customHeight="1"/>
    <row r="34068" ht="15" customHeight="1"/>
    <row r="34070" ht="15" customHeight="1"/>
    <row r="34072" ht="15" customHeight="1"/>
    <row r="34074" ht="15" customHeight="1"/>
    <row r="34076" ht="15" customHeight="1"/>
    <row r="34078" ht="15" customHeight="1"/>
    <row r="34080" ht="15" customHeight="1"/>
    <row r="34082" ht="15" customHeight="1"/>
    <row r="34084" ht="15" customHeight="1"/>
    <row r="34086" ht="15" customHeight="1"/>
    <row r="34088" ht="15" customHeight="1"/>
    <row r="34090" ht="15" customHeight="1"/>
    <row r="34092" ht="15" customHeight="1"/>
    <row r="34094" ht="15" customHeight="1"/>
    <row r="34096" ht="15" customHeight="1"/>
    <row r="34098" ht="15" customHeight="1"/>
    <row r="34100" ht="15" customHeight="1"/>
    <row r="34102" ht="15" customHeight="1"/>
    <row r="34104" ht="15" customHeight="1"/>
    <row r="34106" ht="15" customHeight="1"/>
    <row r="34108" ht="15" customHeight="1"/>
    <row r="34110" ht="15" customHeight="1"/>
    <row r="34112" ht="15" customHeight="1"/>
    <row r="34114" ht="15" customHeight="1"/>
    <row r="34116" ht="15" customHeight="1"/>
    <row r="34118" ht="15" customHeight="1"/>
    <row r="34120" ht="15" customHeight="1"/>
    <row r="34122" ht="15" customHeight="1"/>
    <row r="34124" ht="15" customHeight="1"/>
    <row r="34126" ht="15" customHeight="1"/>
    <row r="34128" ht="15" customHeight="1"/>
    <row r="34130" ht="15" customHeight="1"/>
    <row r="34132" ht="15" customHeight="1"/>
    <row r="34134" ht="15" customHeight="1"/>
    <row r="34136" ht="15" customHeight="1"/>
    <row r="34138" ht="15" customHeight="1"/>
    <row r="34140" ht="15" customHeight="1"/>
    <row r="34142" ht="15" customHeight="1"/>
    <row r="34144" ht="15" customHeight="1"/>
    <row r="34146" ht="15" customHeight="1"/>
    <row r="34148" ht="15" customHeight="1"/>
    <row r="34150" ht="15" customHeight="1"/>
    <row r="34152" ht="15" customHeight="1"/>
    <row r="34154" ht="15" customHeight="1"/>
    <row r="34156" ht="15" customHeight="1"/>
    <row r="34158" ht="15" customHeight="1"/>
    <row r="34160" ht="15" customHeight="1"/>
    <row r="34162" ht="15" customHeight="1"/>
    <row r="34164" ht="15" customHeight="1"/>
    <row r="34166" ht="15" customHeight="1"/>
    <row r="34168" ht="15" customHeight="1"/>
    <row r="34170" ht="15" customHeight="1"/>
    <row r="34172" ht="15" customHeight="1"/>
    <row r="34174" ht="15" customHeight="1"/>
    <row r="34176" ht="15" customHeight="1"/>
    <row r="34178" ht="15" customHeight="1"/>
    <row r="34180" ht="15" customHeight="1"/>
    <row r="34182" ht="15" customHeight="1"/>
    <row r="34184" ht="15" customHeight="1"/>
    <row r="34186" ht="15" customHeight="1"/>
    <row r="34188" ht="15" customHeight="1"/>
    <row r="34190" ht="15" customHeight="1"/>
    <row r="34192" ht="15" customHeight="1"/>
    <row r="34194" ht="15" customHeight="1"/>
    <row r="34196" ht="15" customHeight="1"/>
    <row r="34198" ht="15" customHeight="1"/>
    <row r="34200" ht="15" customHeight="1"/>
    <row r="34202" ht="15" customHeight="1"/>
    <row r="34204" ht="15" customHeight="1"/>
    <row r="34206" ht="15" customHeight="1"/>
    <row r="34208" ht="15" customHeight="1"/>
    <row r="34210" ht="15" customHeight="1"/>
    <row r="34212" ht="15" customHeight="1"/>
    <row r="34214" ht="15" customHeight="1"/>
    <row r="34216" ht="15" customHeight="1"/>
    <row r="34218" ht="15" customHeight="1"/>
    <row r="34220" ht="15" customHeight="1"/>
    <row r="34222" ht="15" customHeight="1"/>
    <row r="34224" ht="15" customHeight="1"/>
    <row r="34226" ht="15" customHeight="1"/>
    <row r="34228" ht="15" customHeight="1"/>
    <row r="34230" ht="15" customHeight="1"/>
    <row r="34232" ht="15" customHeight="1"/>
    <row r="34234" ht="15" customHeight="1"/>
    <row r="34236" ht="15" customHeight="1"/>
    <row r="34238" ht="15" customHeight="1"/>
    <row r="34240" ht="15" customHeight="1"/>
    <row r="34242" ht="15" customHeight="1"/>
    <row r="34244" ht="15" customHeight="1"/>
    <row r="34246" ht="15" customHeight="1"/>
    <row r="34248" ht="15" customHeight="1"/>
    <row r="34250" ht="15" customHeight="1"/>
    <row r="34252" ht="15" customHeight="1"/>
    <row r="34254" ht="15" customHeight="1"/>
    <row r="34256" ht="15" customHeight="1"/>
    <row r="34258" ht="15" customHeight="1"/>
    <row r="34260" ht="15" customHeight="1"/>
    <row r="34262" ht="15" customHeight="1"/>
    <row r="34264" ht="15" customHeight="1"/>
    <row r="34266" ht="15" customHeight="1"/>
    <row r="34268" ht="15" customHeight="1"/>
    <row r="34270" ht="15" customHeight="1"/>
    <row r="34272" ht="15" customHeight="1"/>
    <row r="34274" ht="15" customHeight="1"/>
    <row r="34276" ht="15" customHeight="1"/>
    <row r="34278" ht="15" customHeight="1"/>
    <row r="34280" ht="15" customHeight="1"/>
    <row r="34282" ht="15" customHeight="1"/>
    <row r="34284" ht="15" customHeight="1"/>
    <row r="34286" ht="15" customHeight="1"/>
    <row r="34288" ht="15" customHeight="1"/>
    <row r="34290" ht="15" customHeight="1"/>
    <row r="34292" ht="15" customHeight="1"/>
    <row r="34294" ht="15" customHeight="1"/>
    <row r="34296" ht="15" customHeight="1"/>
    <row r="34298" ht="15" customHeight="1"/>
    <row r="34300" ht="15" customHeight="1"/>
    <row r="34302" ht="15" customHeight="1"/>
    <row r="34304" ht="15" customHeight="1"/>
    <row r="34306" ht="15" customHeight="1"/>
    <row r="34308" ht="15" customHeight="1"/>
    <row r="34310" ht="15" customHeight="1"/>
    <row r="34312" ht="15" customHeight="1"/>
    <row r="34314" ht="15" customHeight="1"/>
    <row r="34316" ht="15" customHeight="1"/>
    <row r="34318" ht="15" customHeight="1"/>
    <row r="34320" ht="15" customHeight="1"/>
    <row r="34322" ht="15" customHeight="1"/>
    <row r="34324" ht="15" customHeight="1"/>
    <row r="34326" ht="15" customHeight="1"/>
    <row r="34328" ht="15" customHeight="1"/>
    <row r="34330" ht="15" customHeight="1"/>
    <row r="34332" ht="15" customHeight="1"/>
    <row r="34334" ht="15" customHeight="1"/>
    <row r="34336" ht="15" customHeight="1"/>
    <row r="34338" ht="15" customHeight="1"/>
    <row r="34340" ht="15" customHeight="1"/>
    <row r="34342" ht="15" customHeight="1"/>
    <row r="34344" ht="15" customHeight="1"/>
    <row r="34346" ht="15" customHeight="1"/>
    <row r="34348" ht="15" customHeight="1"/>
    <row r="34350" ht="15" customHeight="1"/>
    <row r="34352" ht="15" customHeight="1"/>
    <row r="34354" ht="15" customHeight="1"/>
    <row r="34356" ht="15" customHeight="1"/>
    <row r="34358" ht="15" customHeight="1"/>
    <row r="34360" ht="15" customHeight="1"/>
    <row r="34362" ht="15" customHeight="1"/>
    <row r="34364" ht="15" customHeight="1"/>
    <row r="34366" ht="15" customHeight="1"/>
    <row r="34368" ht="15" customHeight="1"/>
    <row r="34370" ht="15" customHeight="1"/>
    <row r="34372" ht="15" customHeight="1"/>
    <row r="34374" ht="15" customHeight="1"/>
    <row r="34376" ht="15" customHeight="1"/>
    <row r="34378" ht="15" customHeight="1"/>
    <row r="34380" ht="15" customHeight="1"/>
    <row r="34382" ht="15" customHeight="1"/>
    <row r="34384" ht="15" customHeight="1"/>
    <row r="34386" ht="15" customHeight="1"/>
    <row r="34388" ht="15" customHeight="1"/>
    <row r="34390" ht="15" customHeight="1"/>
    <row r="34392" ht="15" customHeight="1"/>
    <row r="34394" ht="15" customHeight="1"/>
    <row r="34396" ht="15" customHeight="1"/>
    <row r="34398" ht="15" customHeight="1"/>
    <row r="34400" ht="15" customHeight="1"/>
    <row r="34402" ht="15" customHeight="1"/>
    <row r="34404" ht="15" customHeight="1"/>
    <row r="34406" ht="15" customHeight="1"/>
    <row r="34408" ht="15" customHeight="1"/>
    <row r="34410" ht="15" customHeight="1"/>
    <row r="34412" ht="15" customHeight="1"/>
    <row r="34414" ht="15" customHeight="1"/>
    <row r="34416" ht="15" customHeight="1"/>
    <row r="34418" ht="15" customHeight="1"/>
    <row r="34420" ht="15" customHeight="1"/>
    <row r="34422" ht="15" customHeight="1"/>
    <row r="34424" ht="15" customHeight="1"/>
    <row r="34426" ht="15" customHeight="1"/>
    <row r="34428" ht="15" customHeight="1"/>
    <row r="34430" ht="15" customHeight="1"/>
    <row r="34432" ht="15" customHeight="1"/>
    <row r="34434" ht="15" customHeight="1"/>
    <row r="34436" ht="15" customHeight="1"/>
    <row r="34438" ht="15" customHeight="1"/>
    <row r="34440" ht="15" customHeight="1"/>
    <row r="34442" ht="15" customHeight="1"/>
    <row r="34444" ht="15" customHeight="1"/>
    <row r="34446" ht="15" customHeight="1"/>
    <row r="34448" ht="15" customHeight="1"/>
    <row r="34450" ht="15" customHeight="1"/>
    <row r="34452" ht="15" customHeight="1"/>
    <row r="34454" ht="15" customHeight="1"/>
    <row r="34456" ht="15" customHeight="1"/>
    <row r="34458" ht="15" customHeight="1"/>
    <row r="34460" ht="15" customHeight="1"/>
    <row r="34462" ht="15" customHeight="1"/>
    <row r="34464" ht="15" customHeight="1"/>
    <row r="34466" ht="15" customHeight="1"/>
    <row r="34468" ht="15" customHeight="1"/>
    <row r="34470" ht="15" customHeight="1"/>
    <row r="34472" ht="15" customHeight="1"/>
    <row r="34474" ht="15" customHeight="1"/>
    <row r="34476" ht="15" customHeight="1"/>
    <row r="34478" ht="15" customHeight="1"/>
    <row r="34480" ht="15" customHeight="1"/>
    <row r="34482" ht="15" customHeight="1"/>
    <row r="34484" ht="15" customHeight="1"/>
    <row r="34486" ht="15" customHeight="1"/>
    <row r="34488" ht="15" customHeight="1"/>
    <row r="34490" ht="15" customHeight="1"/>
    <row r="34492" ht="15" customHeight="1"/>
    <row r="34494" ht="15" customHeight="1"/>
    <row r="34496" ht="15" customHeight="1"/>
    <row r="34498" ht="15" customHeight="1"/>
    <row r="34500" ht="15" customHeight="1"/>
    <row r="34502" ht="15" customHeight="1"/>
    <row r="34504" ht="15" customHeight="1"/>
    <row r="34506" ht="15" customHeight="1"/>
    <row r="34508" ht="15" customHeight="1"/>
    <row r="34510" ht="15" customHeight="1"/>
    <row r="34512" ht="15" customHeight="1"/>
    <row r="34514" ht="15" customHeight="1"/>
    <row r="34516" ht="15" customHeight="1"/>
    <row r="34518" ht="15" customHeight="1"/>
    <row r="34520" ht="15" customHeight="1"/>
    <row r="34522" ht="15" customHeight="1"/>
    <row r="34524" ht="15" customHeight="1"/>
    <row r="34526" ht="15" customHeight="1"/>
    <row r="34528" ht="15" customHeight="1"/>
    <row r="34530" ht="15" customHeight="1"/>
    <row r="34532" ht="15" customHeight="1"/>
    <row r="34534" ht="15" customHeight="1"/>
    <row r="34536" ht="15" customHeight="1"/>
    <row r="34538" ht="15" customHeight="1"/>
    <row r="34540" ht="15" customHeight="1"/>
    <row r="34542" ht="15" customHeight="1"/>
    <row r="34544" ht="15" customHeight="1"/>
    <row r="34546" ht="15" customHeight="1"/>
    <row r="34548" ht="15" customHeight="1"/>
    <row r="34550" ht="15" customHeight="1"/>
    <row r="34552" ht="15" customHeight="1"/>
    <row r="34554" ht="15" customHeight="1"/>
    <row r="34556" ht="15" customHeight="1"/>
    <row r="34558" ht="15" customHeight="1"/>
    <row r="34560" ht="15" customHeight="1"/>
    <row r="34562" ht="15" customHeight="1"/>
    <row r="34564" ht="15" customHeight="1"/>
    <row r="34566" ht="15" customHeight="1"/>
    <row r="34568" ht="15" customHeight="1"/>
    <row r="34570" ht="15" customHeight="1"/>
    <row r="34572" ht="15" customHeight="1"/>
    <row r="34574" ht="15" customHeight="1"/>
    <row r="34576" ht="15" customHeight="1"/>
    <row r="34578" ht="15" customHeight="1"/>
    <row r="34580" ht="15" customHeight="1"/>
    <row r="34582" ht="15" customHeight="1"/>
    <row r="34584" ht="15" customHeight="1"/>
    <row r="34586" ht="15" customHeight="1"/>
    <row r="34588" ht="15" customHeight="1"/>
    <row r="34590" ht="15" customHeight="1"/>
    <row r="34592" ht="15" customHeight="1"/>
    <row r="34594" ht="15" customHeight="1"/>
    <row r="34596" ht="15" customHeight="1"/>
    <row r="34598" ht="15" customHeight="1"/>
    <row r="34600" ht="15" customHeight="1"/>
    <row r="34602" ht="15" customHeight="1"/>
    <row r="34604" ht="15" customHeight="1"/>
    <row r="34606" ht="15" customHeight="1"/>
    <row r="34608" ht="15" customHeight="1"/>
    <row r="34610" ht="15" customHeight="1"/>
    <row r="34612" ht="15" customHeight="1"/>
    <row r="34614" ht="15" customHeight="1"/>
    <row r="34616" ht="15" customHeight="1"/>
    <row r="34618" ht="15" customHeight="1"/>
    <row r="34620" ht="15" customHeight="1"/>
    <row r="34622" ht="15" customHeight="1"/>
    <row r="34624" ht="15" customHeight="1"/>
    <row r="34626" ht="15" customHeight="1"/>
    <row r="34628" ht="15" customHeight="1"/>
    <row r="34630" ht="15" customHeight="1"/>
    <row r="34632" ht="15" customHeight="1"/>
    <row r="34634" ht="15" customHeight="1"/>
    <row r="34636" ht="15" customHeight="1"/>
    <row r="34638" ht="15" customHeight="1"/>
    <row r="34640" ht="15" customHeight="1"/>
    <row r="34642" ht="15" customHeight="1"/>
    <row r="34644" ht="15" customHeight="1"/>
    <row r="34646" ht="15" customHeight="1"/>
    <row r="34648" ht="15" customHeight="1"/>
    <row r="34650" ht="15" customHeight="1"/>
    <row r="34652" ht="15" customHeight="1"/>
    <row r="34654" ht="15" customHeight="1"/>
    <row r="34656" ht="15" customHeight="1"/>
    <row r="34658" ht="15" customHeight="1"/>
    <row r="34660" ht="15" customHeight="1"/>
    <row r="34662" ht="15" customHeight="1"/>
    <row r="34664" ht="15" customHeight="1"/>
    <row r="34666" ht="15" customHeight="1"/>
    <row r="34668" ht="15" customHeight="1"/>
    <row r="34670" ht="15" customHeight="1"/>
    <row r="34672" ht="15" customHeight="1"/>
    <row r="34674" ht="15" customHeight="1"/>
    <row r="34676" ht="15" customHeight="1"/>
    <row r="34678" ht="15" customHeight="1"/>
    <row r="34680" ht="15" customHeight="1"/>
    <row r="34682" ht="15" customHeight="1"/>
    <row r="34684" ht="15" customHeight="1"/>
    <row r="34686" ht="15" customHeight="1"/>
    <row r="34688" ht="15" customHeight="1"/>
    <row r="34690" ht="15" customHeight="1"/>
    <row r="34692" ht="15" customHeight="1"/>
    <row r="34694" ht="15" customHeight="1"/>
    <row r="34696" ht="15" customHeight="1"/>
    <row r="34698" ht="15" customHeight="1"/>
    <row r="34700" ht="15" customHeight="1"/>
    <row r="34702" ht="15" customHeight="1"/>
    <row r="34704" ht="15" customHeight="1"/>
    <row r="34706" ht="15" customHeight="1"/>
    <row r="34708" ht="15" customHeight="1"/>
    <row r="34710" ht="15" customHeight="1"/>
    <row r="34712" ht="15" customHeight="1"/>
    <row r="34714" ht="15" customHeight="1"/>
    <row r="34716" ht="15" customHeight="1"/>
    <row r="34718" ht="15" customHeight="1"/>
    <row r="34720" ht="15" customHeight="1"/>
    <row r="34722" ht="15" customHeight="1"/>
    <row r="34724" ht="15" customHeight="1"/>
    <row r="34726" ht="15" customHeight="1"/>
    <row r="34728" ht="15" customHeight="1"/>
    <row r="34730" ht="15" customHeight="1"/>
    <row r="34732" ht="15" customHeight="1"/>
    <row r="34734" ht="15" customHeight="1"/>
    <row r="34736" ht="15" customHeight="1"/>
    <row r="34738" ht="15" customHeight="1"/>
    <row r="34740" ht="15" customHeight="1"/>
    <row r="34742" ht="15" customHeight="1"/>
    <row r="34744" ht="15" customHeight="1"/>
    <row r="34746" ht="15" customHeight="1"/>
    <row r="34748" ht="15" customHeight="1"/>
    <row r="34750" ht="15" customHeight="1"/>
    <row r="34752" ht="15" customHeight="1"/>
    <row r="34754" ht="15" customHeight="1"/>
    <row r="34756" ht="15" customHeight="1"/>
    <row r="34758" ht="15" customHeight="1"/>
    <row r="34760" ht="15" customHeight="1"/>
    <row r="34762" ht="15" customHeight="1"/>
    <row r="34764" ht="15" customHeight="1"/>
    <row r="34766" ht="15" customHeight="1"/>
    <row r="34768" ht="15" customHeight="1"/>
    <row r="34770" ht="15" customHeight="1"/>
    <row r="34772" ht="15" customHeight="1"/>
    <row r="34774" ht="15" customHeight="1"/>
    <row r="34776" ht="15" customHeight="1"/>
    <row r="34778" ht="15" customHeight="1"/>
    <row r="34780" ht="15" customHeight="1"/>
    <row r="34782" ht="15" customHeight="1"/>
    <row r="34784" ht="15" customHeight="1"/>
    <row r="34786" ht="15" customHeight="1"/>
    <row r="34788" ht="15" customHeight="1"/>
    <row r="34790" ht="15" customHeight="1"/>
    <row r="34792" ht="15" customHeight="1"/>
    <row r="34794" ht="15" customHeight="1"/>
    <row r="34796" ht="15" customHeight="1"/>
    <row r="34798" ht="15" customHeight="1"/>
    <row r="34800" ht="15" customHeight="1"/>
    <row r="34802" ht="15" customHeight="1"/>
    <row r="34804" ht="15" customHeight="1"/>
    <row r="34806" ht="15" customHeight="1"/>
    <row r="34808" ht="15" customHeight="1"/>
    <row r="34810" ht="15" customHeight="1"/>
    <row r="34812" ht="15" customHeight="1"/>
    <row r="34814" ht="15" customHeight="1"/>
    <row r="34816" ht="15" customHeight="1"/>
    <row r="34818" ht="15" customHeight="1"/>
    <row r="34820" ht="15" customHeight="1"/>
    <row r="34822" ht="15" customHeight="1"/>
    <row r="34824" ht="15" customHeight="1"/>
    <row r="34826" ht="15" customHeight="1"/>
    <row r="34828" ht="15" customHeight="1"/>
    <row r="34830" ht="15" customHeight="1"/>
    <row r="34832" ht="15" customHeight="1"/>
    <row r="34834" ht="15" customHeight="1"/>
    <row r="34836" ht="15" customHeight="1"/>
    <row r="34838" ht="15" customHeight="1"/>
    <row r="34840" ht="15" customHeight="1"/>
    <row r="34842" ht="15" customHeight="1"/>
    <row r="34844" ht="15" customHeight="1"/>
    <row r="34846" ht="15" customHeight="1"/>
    <row r="34848" ht="15" customHeight="1"/>
    <row r="34850" ht="15" customHeight="1"/>
    <row r="34852" ht="15" customHeight="1"/>
    <row r="34854" ht="15" customHeight="1"/>
    <row r="34856" ht="15" customHeight="1"/>
    <row r="34858" ht="15" customHeight="1"/>
    <row r="34860" ht="15" customHeight="1"/>
    <row r="34862" ht="15" customHeight="1"/>
    <row r="34864" ht="15" customHeight="1"/>
    <row r="34866" ht="15" customHeight="1"/>
    <row r="34868" ht="15" customHeight="1"/>
    <row r="34870" ht="15" customHeight="1"/>
    <row r="34872" ht="15" customHeight="1"/>
    <row r="34874" ht="15" customHeight="1"/>
    <row r="34876" ht="15" customHeight="1"/>
    <row r="34878" ht="15" customHeight="1"/>
    <row r="34880" ht="15" customHeight="1"/>
    <row r="34882" ht="15" customHeight="1"/>
    <row r="34884" ht="15" customHeight="1"/>
    <row r="34886" ht="15" customHeight="1"/>
    <row r="34888" ht="15" customHeight="1"/>
    <row r="34890" ht="15" customHeight="1"/>
    <row r="34892" ht="15" customHeight="1"/>
    <row r="34894" ht="15" customHeight="1"/>
    <row r="34896" ht="15" customHeight="1"/>
    <row r="34898" ht="15" customHeight="1"/>
    <row r="34900" ht="15" customHeight="1"/>
    <row r="34902" ht="15" customHeight="1"/>
    <row r="34904" ht="15" customHeight="1"/>
    <row r="34906" ht="15" customHeight="1"/>
    <row r="34908" ht="15" customHeight="1"/>
    <row r="34910" ht="15" customHeight="1"/>
    <row r="34912" ht="15" customHeight="1"/>
    <row r="34914" ht="15" customHeight="1"/>
    <row r="34916" ht="15" customHeight="1"/>
    <row r="34918" ht="15" customHeight="1"/>
    <row r="34920" ht="15" customHeight="1"/>
    <row r="34922" ht="15" customHeight="1"/>
    <row r="34924" ht="15" customHeight="1"/>
    <row r="34926" ht="15" customHeight="1"/>
    <row r="34928" ht="15" customHeight="1"/>
    <row r="34930" ht="15" customHeight="1"/>
    <row r="34932" ht="15" customHeight="1"/>
    <row r="34934" ht="15" customHeight="1"/>
    <row r="34936" ht="15" customHeight="1"/>
    <row r="34938" ht="15" customHeight="1"/>
    <row r="34940" ht="15" customHeight="1"/>
    <row r="34942" ht="15" customHeight="1"/>
    <row r="34944" ht="15" customHeight="1"/>
    <row r="34946" ht="15" customHeight="1"/>
    <row r="34948" ht="15" customHeight="1"/>
    <row r="34950" ht="15" customHeight="1"/>
    <row r="34952" ht="15" customHeight="1"/>
    <row r="34954" ht="15" customHeight="1"/>
    <row r="34956" ht="15" customHeight="1"/>
    <row r="34958" ht="15" customHeight="1"/>
    <row r="34960" ht="15" customHeight="1"/>
    <row r="34962" ht="15" customHeight="1"/>
    <row r="34964" ht="15" customHeight="1"/>
    <row r="34966" ht="15" customHeight="1"/>
    <row r="34968" ht="15" customHeight="1"/>
    <row r="34970" ht="15" customHeight="1"/>
    <row r="34972" ht="15" customHeight="1"/>
    <row r="34974" ht="15" customHeight="1"/>
    <row r="34976" ht="15" customHeight="1"/>
    <row r="34978" ht="15" customHeight="1"/>
    <row r="34980" ht="15" customHeight="1"/>
    <row r="34982" ht="15" customHeight="1"/>
    <row r="34984" ht="15" customHeight="1"/>
    <row r="34986" ht="15" customHeight="1"/>
    <row r="34988" ht="15" customHeight="1"/>
    <row r="34990" ht="15" customHeight="1"/>
    <row r="34992" ht="15" customHeight="1"/>
    <row r="34994" ht="15" customHeight="1"/>
    <row r="34996" ht="15" customHeight="1"/>
    <row r="34998" ht="15" customHeight="1"/>
    <row r="35000" ht="15" customHeight="1"/>
    <row r="35002" ht="15" customHeight="1"/>
    <row r="35004" ht="15" customHeight="1"/>
    <row r="35006" ht="15" customHeight="1"/>
    <row r="35008" ht="15" customHeight="1"/>
    <row r="35010" ht="15" customHeight="1"/>
    <row r="35012" ht="15" customHeight="1"/>
    <row r="35014" ht="15" customHeight="1"/>
    <row r="35016" ht="15" customHeight="1"/>
    <row r="35018" ht="15" customHeight="1"/>
    <row r="35020" ht="15" customHeight="1"/>
    <row r="35022" ht="15" customHeight="1"/>
    <row r="35024" ht="15" customHeight="1"/>
    <row r="35026" ht="15" customHeight="1"/>
    <row r="35028" ht="15" customHeight="1"/>
    <row r="35030" ht="15" customHeight="1"/>
    <row r="35032" ht="15" customHeight="1"/>
    <row r="35034" ht="15" customHeight="1"/>
    <row r="35036" ht="15" customHeight="1"/>
    <row r="35038" ht="15" customHeight="1"/>
    <row r="35040" ht="15" customHeight="1"/>
    <row r="35042" ht="15" customHeight="1"/>
    <row r="35044" ht="15" customHeight="1"/>
    <row r="35046" ht="15" customHeight="1"/>
    <row r="35048" ht="15" customHeight="1"/>
    <row r="35050" ht="15" customHeight="1"/>
    <row r="35052" ht="15" customHeight="1"/>
    <row r="35054" ht="15" customHeight="1"/>
    <row r="35056" ht="15" customHeight="1"/>
    <row r="35058" ht="15" customHeight="1"/>
    <row r="35060" ht="15" customHeight="1"/>
    <row r="35062" ht="15" customHeight="1"/>
    <row r="35064" ht="15" customHeight="1"/>
    <row r="35066" ht="15" customHeight="1"/>
    <row r="35068" ht="15" customHeight="1"/>
    <row r="35070" ht="15" customHeight="1"/>
    <row r="35072" ht="15" customHeight="1"/>
    <row r="35074" ht="15" customHeight="1"/>
    <row r="35076" ht="15" customHeight="1"/>
    <row r="35078" ht="15" customHeight="1"/>
    <row r="35080" ht="15" customHeight="1"/>
    <row r="35082" ht="15" customHeight="1"/>
    <row r="35084" ht="15" customHeight="1"/>
    <row r="35086" ht="15" customHeight="1"/>
    <row r="35088" ht="15" customHeight="1"/>
    <row r="35090" ht="15" customHeight="1"/>
    <row r="35092" ht="15" customHeight="1"/>
    <row r="35094" ht="15" customHeight="1"/>
    <row r="35096" ht="15" customHeight="1"/>
    <row r="35098" ht="15" customHeight="1"/>
    <row r="35100" ht="15" customHeight="1"/>
    <row r="35102" ht="15" customHeight="1"/>
    <row r="35104" ht="15" customHeight="1"/>
    <row r="35106" ht="15" customHeight="1"/>
    <row r="35108" ht="15" customHeight="1"/>
    <row r="35110" ht="15" customHeight="1"/>
    <row r="35112" ht="15" customHeight="1"/>
    <row r="35114" ht="15" customHeight="1"/>
    <row r="35116" ht="15" customHeight="1"/>
    <row r="35118" ht="15" customHeight="1"/>
    <row r="35120" ht="15" customHeight="1"/>
    <row r="35122" ht="15" customHeight="1"/>
    <row r="35124" ht="15" customHeight="1"/>
    <row r="35126" ht="15" customHeight="1"/>
    <row r="35128" ht="15" customHeight="1"/>
    <row r="35130" ht="15" customHeight="1"/>
    <row r="35132" ht="15" customHeight="1"/>
    <row r="35134" ht="15" customHeight="1"/>
    <row r="35136" ht="15" customHeight="1"/>
    <row r="35138" ht="15" customHeight="1"/>
    <row r="35140" ht="15" customHeight="1"/>
    <row r="35142" ht="15" customHeight="1"/>
    <row r="35144" ht="15" customHeight="1"/>
    <row r="35146" ht="15" customHeight="1"/>
    <row r="35148" ht="15" customHeight="1"/>
    <row r="35150" ht="15" customHeight="1"/>
    <row r="35152" ht="15" customHeight="1"/>
    <row r="35154" ht="15" customHeight="1"/>
    <row r="35156" ht="15" customHeight="1"/>
    <row r="35158" ht="15" customHeight="1"/>
    <row r="35160" ht="15" customHeight="1"/>
    <row r="35162" ht="15" customHeight="1"/>
    <row r="35164" ht="15" customHeight="1"/>
    <row r="35166" ht="15" customHeight="1"/>
    <row r="35168" ht="15" customHeight="1"/>
    <row r="35170" ht="15" customHeight="1"/>
    <row r="35172" ht="15" customHeight="1"/>
    <row r="35174" ht="15" customHeight="1"/>
    <row r="35176" ht="15" customHeight="1"/>
    <row r="35178" ht="15" customHeight="1"/>
    <row r="35180" ht="15" customHeight="1"/>
    <row r="35182" ht="15" customHeight="1"/>
    <row r="35184" ht="15" customHeight="1"/>
    <row r="35186" ht="15" customHeight="1"/>
    <row r="35188" ht="15" customHeight="1"/>
    <row r="35190" ht="15" customHeight="1"/>
    <row r="35192" ht="15" customHeight="1"/>
    <row r="35194" ht="15" customHeight="1"/>
    <row r="35196" ht="15" customHeight="1"/>
    <row r="35198" ht="15" customHeight="1"/>
    <row r="35200" ht="15" customHeight="1"/>
    <row r="35202" ht="15" customHeight="1"/>
    <row r="35204" ht="15" customHeight="1"/>
    <row r="35206" ht="15" customHeight="1"/>
    <row r="35208" ht="15" customHeight="1"/>
    <row r="35210" ht="15" customHeight="1"/>
    <row r="35212" ht="15" customHeight="1"/>
    <row r="35214" ht="15" customHeight="1"/>
    <row r="35216" ht="15" customHeight="1"/>
    <row r="35218" ht="15" customHeight="1"/>
    <row r="35220" ht="15" customHeight="1"/>
    <row r="35222" ht="15" customHeight="1"/>
    <row r="35224" ht="15" customHeight="1"/>
    <row r="35226" ht="15" customHeight="1"/>
    <row r="35228" ht="15" customHeight="1"/>
    <row r="35230" ht="15" customHeight="1"/>
    <row r="35232" ht="15" customHeight="1"/>
    <row r="35234" ht="15" customHeight="1"/>
    <row r="35236" ht="15" customHeight="1"/>
    <row r="35238" ht="15" customHeight="1"/>
    <row r="35240" ht="15" customHeight="1"/>
    <row r="35242" ht="15" customHeight="1"/>
    <row r="35244" ht="15" customHeight="1"/>
    <row r="35246" ht="15" customHeight="1"/>
    <row r="35248" ht="15" customHeight="1"/>
    <row r="35250" ht="15" customHeight="1"/>
    <row r="35252" ht="15" customHeight="1"/>
    <row r="35254" ht="15" customHeight="1"/>
    <row r="35256" ht="15" customHeight="1"/>
    <row r="35258" ht="15" customHeight="1"/>
    <row r="35260" ht="15" customHeight="1"/>
    <row r="35262" ht="15" customHeight="1"/>
    <row r="35264" ht="15" customHeight="1"/>
    <row r="35266" ht="15" customHeight="1"/>
    <row r="35268" ht="15" customHeight="1"/>
    <row r="35270" ht="15" customHeight="1"/>
    <row r="35272" ht="15" customHeight="1"/>
    <row r="35274" ht="15" customHeight="1"/>
    <row r="35276" ht="15" customHeight="1"/>
    <row r="35278" ht="15" customHeight="1"/>
    <row r="35280" ht="15" customHeight="1"/>
    <row r="35282" ht="15" customHeight="1"/>
    <row r="35284" ht="15" customHeight="1"/>
    <row r="35286" ht="15" customHeight="1"/>
    <row r="35288" ht="15" customHeight="1"/>
    <row r="35290" ht="15" customHeight="1"/>
    <row r="35292" ht="15" customHeight="1"/>
    <row r="35294" ht="15" customHeight="1"/>
    <row r="35296" ht="15" customHeight="1"/>
    <row r="35298" ht="15" customHeight="1"/>
    <row r="35300" ht="15" customHeight="1"/>
    <row r="35302" ht="15" customHeight="1"/>
    <row r="35304" ht="15" customHeight="1"/>
    <row r="35306" ht="15" customHeight="1"/>
    <row r="35308" ht="15" customHeight="1"/>
    <row r="35310" ht="15" customHeight="1"/>
    <row r="35312" ht="15" customHeight="1"/>
    <row r="35314" ht="15" customHeight="1"/>
    <row r="35316" ht="15" customHeight="1"/>
    <row r="35318" ht="15" customHeight="1"/>
    <row r="35320" ht="15" customHeight="1"/>
    <row r="35322" ht="15" customHeight="1"/>
    <row r="35324" ht="15" customHeight="1"/>
    <row r="35326" ht="15" customHeight="1"/>
    <row r="35328" ht="15" customHeight="1"/>
    <row r="35330" ht="15" customHeight="1"/>
    <row r="35332" ht="15" customHeight="1"/>
    <row r="35334" ht="15" customHeight="1"/>
    <row r="35336" ht="15" customHeight="1"/>
    <row r="35338" ht="15" customHeight="1"/>
    <row r="35340" ht="15" customHeight="1"/>
    <row r="35342" ht="15" customHeight="1"/>
    <row r="35344" ht="15" customHeight="1"/>
    <row r="35346" ht="15" customHeight="1"/>
    <row r="35348" ht="15" customHeight="1"/>
    <row r="35350" ht="15" customHeight="1"/>
    <row r="35352" ht="15" customHeight="1"/>
    <row r="35354" ht="15" customHeight="1"/>
    <row r="35356" ht="15" customHeight="1"/>
    <row r="35358" ht="15" customHeight="1"/>
    <row r="35360" ht="15" customHeight="1"/>
    <row r="35362" ht="15" customHeight="1"/>
    <row r="35364" ht="15" customHeight="1"/>
    <row r="35366" ht="15" customHeight="1"/>
    <row r="35368" ht="15" customHeight="1"/>
    <row r="35370" ht="15" customHeight="1"/>
    <row r="35372" ht="15" customHeight="1"/>
    <row r="35374" ht="15" customHeight="1"/>
    <row r="35376" ht="15" customHeight="1"/>
    <row r="35378" ht="15" customHeight="1"/>
    <row r="35380" ht="15" customHeight="1"/>
    <row r="35382" ht="15" customHeight="1"/>
    <row r="35384" ht="15" customHeight="1"/>
    <row r="35386" ht="15" customHeight="1"/>
    <row r="35388" ht="15" customHeight="1"/>
    <row r="35390" ht="15" customHeight="1"/>
    <row r="35392" ht="15" customHeight="1"/>
    <row r="35394" ht="15" customHeight="1"/>
    <row r="35396" ht="15" customHeight="1"/>
    <row r="35398" ht="15" customHeight="1"/>
    <row r="35400" ht="15" customHeight="1"/>
    <row r="35402" ht="15" customHeight="1"/>
    <row r="35404" ht="15" customHeight="1"/>
    <row r="35406" ht="15" customHeight="1"/>
    <row r="35408" ht="15" customHeight="1"/>
    <row r="35410" ht="15" customHeight="1"/>
    <row r="35412" ht="15" customHeight="1"/>
    <row r="35414" ht="15" customHeight="1"/>
    <row r="35416" ht="15" customHeight="1"/>
    <row r="35418" ht="15" customHeight="1"/>
    <row r="35420" ht="15" customHeight="1"/>
    <row r="35422" ht="15" customHeight="1"/>
    <row r="35424" ht="15" customHeight="1"/>
    <row r="35426" ht="15" customHeight="1"/>
    <row r="35428" ht="15" customHeight="1"/>
    <row r="35430" ht="15" customHeight="1"/>
    <row r="35432" ht="15" customHeight="1"/>
    <row r="35434" ht="15" customHeight="1"/>
    <row r="35436" ht="15" customHeight="1"/>
    <row r="35438" ht="15" customHeight="1"/>
    <row r="35440" ht="15" customHeight="1"/>
    <row r="35442" ht="15" customHeight="1"/>
    <row r="35444" ht="15" customHeight="1"/>
    <row r="35446" ht="15" customHeight="1"/>
    <row r="35448" ht="15" customHeight="1"/>
    <row r="35450" ht="15" customHeight="1"/>
    <row r="35452" ht="15" customHeight="1"/>
    <row r="35454" ht="15" customHeight="1"/>
    <row r="35456" ht="15" customHeight="1"/>
    <row r="35458" ht="15" customHeight="1"/>
    <row r="35460" ht="15" customHeight="1"/>
    <row r="35462" ht="15" customHeight="1"/>
    <row r="35464" ht="15" customHeight="1"/>
    <row r="35466" ht="15" customHeight="1"/>
    <row r="35468" ht="15" customHeight="1"/>
    <row r="35470" ht="15" customHeight="1"/>
    <row r="35472" ht="15" customHeight="1"/>
    <row r="35474" ht="15" customHeight="1"/>
    <row r="35476" ht="15" customHeight="1"/>
    <row r="35478" ht="15" customHeight="1"/>
    <row r="35480" ht="15" customHeight="1"/>
    <row r="35482" ht="15" customHeight="1"/>
    <row r="35484" ht="15" customHeight="1"/>
    <row r="35486" ht="15" customHeight="1"/>
    <row r="35488" ht="15" customHeight="1"/>
    <row r="35490" ht="15" customHeight="1"/>
    <row r="35492" ht="15" customHeight="1"/>
    <row r="35494" ht="15" customHeight="1"/>
    <row r="35496" ht="15" customHeight="1"/>
    <row r="35498" ht="15" customHeight="1"/>
    <row r="35500" ht="15" customHeight="1"/>
    <row r="35502" ht="15" customHeight="1"/>
    <row r="35504" ht="15" customHeight="1"/>
    <row r="35506" ht="15" customHeight="1"/>
    <row r="35508" ht="15" customHeight="1"/>
    <row r="35510" ht="15" customHeight="1"/>
    <row r="35512" ht="15" customHeight="1"/>
    <row r="35514" ht="15" customHeight="1"/>
    <row r="35516" ht="15" customHeight="1"/>
    <row r="35518" ht="15" customHeight="1"/>
    <row r="35520" ht="15" customHeight="1"/>
    <row r="35522" ht="15" customHeight="1"/>
    <row r="35524" ht="15" customHeight="1"/>
    <row r="35526" ht="15" customHeight="1"/>
    <row r="35528" ht="15" customHeight="1"/>
    <row r="35530" ht="15" customHeight="1"/>
    <row r="35532" ht="15" customHeight="1"/>
    <row r="35534" ht="15" customHeight="1"/>
    <row r="35536" ht="15" customHeight="1"/>
    <row r="35538" ht="15" customHeight="1"/>
    <row r="35540" ht="15" customHeight="1"/>
    <row r="35542" ht="15" customHeight="1"/>
    <row r="35544" ht="15" customHeight="1"/>
    <row r="35546" ht="15" customHeight="1"/>
    <row r="35548" ht="15" customHeight="1"/>
    <row r="35550" ht="15" customHeight="1"/>
    <row r="35552" ht="15" customHeight="1"/>
    <row r="35554" ht="15" customHeight="1"/>
    <row r="35556" ht="15" customHeight="1"/>
    <row r="35558" ht="15" customHeight="1"/>
    <row r="35560" ht="15" customHeight="1"/>
    <row r="35562" ht="15" customHeight="1"/>
    <row r="35564" ht="15" customHeight="1"/>
    <row r="35566" ht="15" customHeight="1"/>
    <row r="35568" ht="15" customHeight="1"/>
    <row r="35570" ht="15" customHeight="1"/>
    <row r="35572" ht="15" customHeight="1"/>
    <row r="35574" ht="15" customHeight="1"/>
    <row r="35576" ht="15" customHeight="1"/>
    <row r="35578" ht="15" customHeight="1"/>
    <row r="35580" ht="15" customHeight="1"/>
    <row r="35582" ht="15" customHeight="1"/>
    <row r="35584" ht="15" customHeight="1"/>
    <row r="35586" ht="15" customHeight="1"/>
    <row r="35588" ht="15" customHeight="1"/>
    <row r="35590" ht="15" customHeight="1"/>
    <row r="35592" ht="15" customHeight="1"/>
    <row r="35594" ht="15" customHeight="1"/>
    <row r="35596" ht="15" customHeight="1"/>
    <row r="35598" ht="15" customHeight="1"/>
    <row r="35600" ht="15" customHeight="1"/>
    <row r="35602" ht="15" customHeight="1"/>
    <row r="35604" ht="15" customHeight="1"/>
    <row r="35606" ht="15" customHeight="1"/>
    <row r="35608" ht="15" customHeight="1"/>
    <row r="35610" ht="15" customHeight="1"/>
    <row r="35612" ht="15" customHeight="1"/>
    <row r="35614" ht="15" customHeight="1"/>
    <row r="35616" ht="15" customHeight="1"/>
    <row r="35618" ht="15" customHeight="1"/>
    <row r="35620" ht="15" customHeight="1"/>
    <row r="35622" ht="15" customHeight="1"/>
    <row r="35624" ht="15" customHeight="1"/>
    <row r="35626" ht="15" customHeight="1"/>
    <row r="35628" ht="15" customHeight="1"/>
    <row r="35630" ht="15" customHeight="1"/>
    <row r="35632" ht="15" customHeight="1"/>
    <row r="35634" ht="15" customHeight="1"/>
    <row r="35636" ht="15" customHeight="1"/>
    <row r="35638" ht="15" customHeight="1"/>
    <row r="35640" ht="15" customHeight="1"/>
    <row r="35642" ht="15" customHeight="1"/>
    <row r="35644" ht="15" customHeight="1"/>
    <row r="35646" ht="15" customHeight="1"/>
    <row r="35648" ht="15" customHeight="1"/>
    <row r="35650" ht="15" customHeight="1"/>
    <row r="35652" ht="15" customHeight="1"/>
    <row r="35654" ht="15" customHeight="1"/>
    <row r="35656" ht="15" customHeight="1"/>
    <row r="35658" ht="15" customHeight="1"/>
    <row r="35660" ht="15" customHeight="1"/>
    <row r="35662" ht="15" customHeight="1"/>
    <row r="35664" ht="15" customHeight="1"/>
    <row r="35666" ht="15" customHeight="1"/>
    <row r="35668" ht="15" customHeight="1"/>
    <row r="35670" ht="15" customHeight="1"/>
    <row r="35672" ht="15" customHeight="1"/>
    <row r="35674" ht="15" customHeight="1"/>
    <row r="35676" ht="15" customHeight="1"/>
    <row r="35678" ht="15" customHeight="1"/>
    <row r="35680" ht="15" customHeight="1"/>
    <row r="35682" ht="15" customHeight="1"/>
    <row r="35684" ht="15" customHeight="1"/>
    <row r="35686" ht="15" customHeight="1"/>
    <row r="35688" ht="15" customHeight="1"/>
    <row r="35690" ht="15" customHeight="1"/>
    <row r="35692" ht="15" customHeight="1"/>
    <row r="35694" ht="15" customHeight="1"/>
    <row r="35696" ht="15" customHeight="1"/>
    <row r="35698" ht="15" customHeight="1"/>
    <row r="35700" ht="15" customHeight="1"/>
    <row r="35702" ht="15" customHeight="1"/>
    <row r="35704" ht="15" customHeight="1"/>
    <row r="35706" ht="15" customHeight="1"/>
    <row r="35708" ht="15" customHeight="1"/>
    <row r="35710" ht="15" customHeight="1"/>
    <row r="35712" ht="15" customHeight="1"/>
    <row r="35714" ht="15" customHeight="1"/>
    <row r="35716" ht="15" customHeight="1"/>
    <row r="35718" ht="15" customHeight="1"/>
    <row r="35720" ht="15" customHeight="1"/>
    <row r="35722" ht="15" customHeight="1"/>
    <row r="35724" ht="15" customHeight="1"/>
    <row r="35726" ht="15" customHeight="1"/>
    <row r="35728" ht="15" customHeight="1"/>
    <row r="35730" ht="15" customHeight="1"/>
    <row r="35732" ht="15" customHeight="1"/>
    <row r="35734" ht="15" customHeight="1"/>
    <row r="35736" ht="15" customHeight="1"/>
    <row r="35738" ht="15" customHeight="1"/>
    <row r="35740" ht="15" customHeight="1"/>
    <row r="35742" ht="15" customHeight="1"/>
    <row r="35744" ht="15" customHeight="1"/>
    <row r="35746" ht="15" customHeight="1"/>
    <row r="35748" ht="15" customHeight="1"/>
    <row r="35750" ht="15" customHeight="1"/>
    <row r="35752" ht="15" customHeight="1"/>
    <row r="35754" ht="15" customHeight="1"/>
    <row r="35756" ht="15" customHeight="1"/>
    <row r="35758" ht="15" customHeight="1"/>
    <row r="35760" ht="15" customHeight="1"/>
    <row r="35762" ht="15" customHeight="1"/>
    <row r="35764" ht="15" customHeight="1"/>
    <row r="35766" ht="15" customHeight="1"/>
    <row r="35768" ht="15" customHeight="1"/>
    <row r="35770" ht="15" customHeight="1"/>
    <row r="35772" ht="15" customHeight="1"/>
    <row r="35774" ht="15" customHeight="1"/>
    <row r="35776" ht="15" customHeight="1"/>
    <row r="35778" ht="15" customHeight="1"/>
    <row r="35780" ht="15" customHeight="1"/>
    <row r="35782" ht="15" customHeight="1"/>
    <row r="35784" ht="15" customHeight="1"/>
    <row r="35786" ht="15" customHeight="1"/>
    <row r="35788" ht="15" customHeight="1"/>
    <row r="35790" ht="15" customHeight="1"/>
    <row r="35792" ht="15" customHeight="1"/>
    <row r="35794" ht="15" customHeight="1"/>
    <row r="35796" ht="15" customHeight="1"/>
    <row r="35798" ht="15" customHeight="1"/>
    <row r="35800" ht="15" customHeight="1"/>
    <row r="35802" ht="15" customHeight="1"/>
    <row r="35804" ht="15" customHeight="1"/>
    <row r="35806" ht="15" customHeight="1"/>
    <row r="35808" ht="15" customHeight="1"/>
    <row r="35810" ht="15" customHeight="1"/>
    <row r="35812" ht="15" customHeight="1"/>
    <row r="35814" ht="15" customHeight="1"/>
    <row r="35816" ht="15" customHeight="1"/>
    <row r="35818" ht="15" customHeight="1"/>
    <row r="35820" ht="15" customHeight="1"/>
    <row r="35822" ht="15" customHeight="1"/>
    <row r="35824" ht="15" customHeight="1"/>
    <row r="35826" ht="15" customHeight="1"/>
    <row r="35828" ht="15" customHeight="1"/>
    <row r="35830" ht="15" customHeight="1"/>
    <row r="35832" ht="15" customHeight="1"/>
    <row r="35834" ht="15" customHeight="1"/>
    <row r="35836" ht="15" customHeight="1"/>
    <row r="35838" ht="15" customHeight="1"/>
    <row r="35840" ht="15" customHeight="1"/>
    <row r="35842" ht="15" customHeight="1"/>
    <row r="35844" ht="15" customHeight="1"/>
    <row r="35846" ht="15" customHeight="1"/>
    <row r="35848" ht="15" customHeight="1"/>
    <row r="35850" ht="15" customHeight="1"/>
    <row r="35852" ht="15" customHeight="1"/>
    <row r="35854" ht="15" customHeight="1"/>
    <row r="35856" ht="15" customHeight="1"/>
    <row r="35858" ht="15" customHeight="1"/>
    <row r="35860" ht="15" customHeight="1"/>
    <row r="35862" ht="15" customHeight="1"/>
    <row r="35864" ht="15" customHeight="1"/>
    <row r="35866" ht="15" customHeight="1"/>
    <row r="35868" ht="15" customHeight="1"/>
    <row r="35870" ht="15" customHeight="1"/>
    <row r="35872" ht="15" customHeight="1"/>
    <row r="35874" ht="15" customHeight="1"/>
    <row r="35876" ht="15" customHeight="1"/>
    <row r="35878" ht="15" customHeight="1"/>
    <row r="35880" ht="15" customHeight="1"/>
    <row r="35882" ht="15" customHeight="1"/>
    <row r="35884" ht="15" customHeight="1"/>
    <row r="35886" ht="15" customHeight="1"/>
    <row r="35888" ht="15" customHeight="1"/>
    <row r="35890" ht="15" customHeight="1"/>
    <row r="35892" ht="15" customHeight="1"/>
    <row r="35894" ht="15" customHeight="1"/>
    <row r="35896" ht="15" customHeight="1"/>
    <row r="35898" ht="15" customHeight="1"/>
    <row r="35900" ht="15" customHeight="1"/>
    <row r="35902" ht="15" customHeight="1"/>
    <row r="35904" ht="15" customHeight="1"/>
    <row r="35906" ht="15" customHeight="1"/>
    <row r="35908" ht="15" customHeight="1"/>
    <row r="35910" ht="15" customHeight="1"/>
    <row r="35912" ht="15" customHeight="1"/>
    <row r="35914" ht="15" customHeight="1"/>
    <row r="35916" ht="15" customHeight="1"/>
    <row r="35918" ht="15" customHeight="1"/>
    <row r="35920" ht="15" customHeight="1"/>
    <row r="35922" ht="15" customHeight="1"/>
    <row r="35924" ht="15" customHeight="1"/>
    <row r="35926" ht="15" customHeight="1"/>
    <row r="35928" ht="15" customHeight="1"/>
    <row r="35930" ht="15" customHeight="1"/>
    <row r="35932" ht="15" customHeight="1"/>
    <row r="35934" ht="15" customHeight="1"/>
    <row r="35936" ht="15" customHeight="1"/>
    <row r="35938" ht="15" customHeight="1"/>
    <row r="35940" ht="15" customHeight="1"/>
    <row r="35942" ht="15" customHeight="1"/>
    <row r="35944" ht="15" customHeight="1"/>
    <row r="35946" ht="15" customHeight="1"/>
    <row r="35948" ht="15" customHeight="1"/>
    <row r="35950" ht="15" customHeight="1"/>
    <row r="35952" ht="15" customHeight="1"/>
    <row r="35954" ht="15" customHeight="1"/>
    <row r="35956" ht="15" customHeight="1"/>
    <row r="35958" ht="15" customHeight="1"/>
    <row r="35960" ht="15" customHeight="1"/>
    <row r="35962" ht="15" customHeight="1"/>
    <row r="35964" ht="15" customHeight="1"/>
    <row r="35966" ht="15" customHeight="1"/>
    <row r="35968" ht="15" customHeight="1"/>
    <row r="35970" ht="15" customHeight="1"/>
    <row r="35972" ht="15" customHeight="1"/>
    <row r="35974" ht="15" customHeight="1"/>
    <row r="35976" ht="15" customHeight="1"/>
    <row r="35978" ht="15" customHeight="1"/>
    <row r="35980" ht="15" customHeight="1"/>
    <row r="35982" ht="15" customHeight="1"/>
    <row r="35984" ht="15" customHeight="1"/>
    <row r="35986" ht="15" customHeight="1"/>
    <row r="35988" ht="15" customHeight="1"/>
    <row r="35990" ht="15" customHeight="1"/>
    <row r="35992" ht="15" customHeight="1"/>
    <row r="35994" ht="15" customHeight="1"/>
    <row r="35996" ht="15" customHeight="1"/>
    <row r="35998" ht="15" customHeight="1"/>
    <row r="36000" ht="15" customHeight="1"/>
    <row r="36002" ht="15" customHeight="1"/>
    <row r="36004" ht="15" customHeight="1"/>
    <row r="36006" ht="15" customHeight="1"/>
    <row r="36008" ht="15" customHeight="1"/>
    <row r="36010" ht="15" customHeight="1"/>
    <row r="36012" ht="15" customHeight="1"/>
    <row r="36014" ht="15" customHeight="1"/>
    <row r="36016" ht="15" customHeight="1"/>
    <row r="36018" ht="15" customHeight="1"/>
    <row r="36020" ht="15" customHeight="1"/>
    <row r="36022" ht="15" customHeight="1"/>
    <row r="36024" ht="15" customHeight="1"/>
    <row r="36026" ht="15" customHeight="1"/>
    <row r="36028" ht="15" customHeight="1"/>
    <row r="36030" ht="15" customHeight="1"/>
    <row r="36032" ht="15" customHeight="1"/>
    <row r="36034" ht="15" customHeight="1"/>
    <row r="36036" ht="15" customHeight="1"/>
    <row r="36038" ht="15" customHeight="1"/>
    <row r="36040" ht="15" customHeight="1"/>
    <row r="36042" ht="15" customHeight="1"/>
    <row r="36044" ht="15" customHeight="1"/>
    <row r="36046" ht="15" customHeight="1"/>
    <row r="36048" ht="15" customHeight="1"/>
    <row r="36050" ht="15" customHeight="1"/>
    <row r="36052" ht="15" customHeight="1"/>
    <row r="36054" ht="15" customHeight="1"/>
    <row r="36056" ht="15" customHeight="1"/>
    <row r="36058" ht="15" customHeight="1"/>
    <row r="36060" ht="15" customHeight="1"/>
    <row r="36062" ht="15" customHeight="1"/>
    <row r="36064" ht="15" customHeight="1"/>
    <row r="36066" ht="15" customHeight="1"/>
    <row r="36068" ht="15" customHeight="1"/>
    <row r="36070" ht="15" customHeight="1"/>
    <row r="36072" ht="15" customHeight="1"/>
    <row r="36074" ht="15" customHeight="1"/>
    <row r="36076" ht="15" customHeight="1"/>
    <row r="36078" ht="15" customHeight="1"/>
    <row r="36080" ht="15" customHeight="1"/>
    <row r="36082" ht="15" customHeight="1"/>
    <row r="36084" ht="15" customHeight="1"/>
    <row r="36086" ht="15" customHeight="1"/>
    <row r="36088" ht="15" customHeight="1"/>
    <row r="36090" ht="15" customHeight="1"/>
    <row r="36092" ht="15" customHeight="1"/>
    <row r="36094" ht="15" customHeight="1"/>
    <row r="36096" ht="15" customHeight="1"/>
    <row r="36098" ht="15" customHeight="1"/>
    <row r="36100" ht="15" customHeight="1"/>
    <row r="36102" ht="15" customHeight="1"/>
    <row r="36104" ht="15" customHeight="1"/>
    <row r="36106" ht="15" customHeight="1"/>
    <row r="36108" ht="15" customHeight="1"/>
    <row r="36110" ht="15" customHeight="1"/>
    <row r="36112" ht="15" customHeight="1"/>
    <row r="36114" ht="15" customHeight="1"/>
    <row r="36116" ht="15" customHeight="1"/>
    <row r="36118" ht="15" customHeight="1"/>
    <row r="36120" ht="15" customHeight="1"/>
    <row r="36122" ht="15" customHeight="1"/>
    <row r="36124" ht="15" customHeight="1"/>
    <row r="36126" ht="15" customHeight="1"/>
    <row r="36128" ht="15" customHeight="1"/>
    <row r="36130" ht="15" customHeight="1"/>
    <row r="36132" ht="15" customHeight="1"/>
    <row r="36134" ht="15" customHeight="1"/>
    <row r="36136" ht="15" customHeight="1"/>
    <row r="36138" ht="15" customHeight="1"/>
    <row r="36140" ht="15" customHeight="1"/>
    <row r="36142" ht="15" customHeight="1"/>
    <row r="36144" ht="15" customHeight="1"/>
    <row r="36146" ht="15" customHeight="1"/>
    <row r="36148" ht="15" customHeight="1"/>
    <row r="36150" ht="15" customHeight="1"/>
    <row r="36152" ht="15" customHeight="1"/>
    <row r="36154" ht="15" customHeight="1"/>
    <row r="36156" ht="15" customHeight="1"/>
    <row r="36158" ht="15" customHeight="1"/>
    <row r="36160" ht="15" customHeight="1"/>
    <row r="36162" ht="15" customHeight="1"/>
    <row r="36164" ht="15" customHeight="1"/>
    <row r="36166" ht="15" customHeight="1"/>
    <row r="36168" ht="15" customHeight="1"/>
    <row r="36170" ht="15" customHeight="1"/>
    <row r="36172" ht="15" customHeight="1"/>
    <row r="36174" ht="15" customHeight="1"/>
    <row r="36176" ht="15" customHeight="1"/>
    <row r="36178" ht="15" customHeight="1"/>
    <row r="36180" ht="15" customHeight="1"/>
    <row r="36182" ht="15" customHeight="1"/>
    <row r="36184" ht="15" customHeight="1"/>
    <row r="36186" ht="15" customHeight="1"/>
    <row r="36188" ht="15" customHeight="1"/>
    <row r="36190" ht="15" customHeight="1"/>
    <row r="36192" ht="15" customHeight="1"/>
    <row r="36194" ht="15" customHeight="1"/>
    <row r="36196" ht="15" customHeight="1"/>
    <row r="36198" ht="15" customHeight="1"/>
    <row r="36200" ht="15" customHeight="1"/>
    <row r="36202" ht="15" customHeight="1"/>
    <row r="36204" ht="15" customHeight="1"/>
    <row r="36206" ht="15" customHeight="1"/>
    <row r="36208" ht="15" customHeight="1"/>
    <row r="36210" ht="15" customHeight="1"/>
    <row r="36212" ht="15" customHeight="1"/>
    <row r="36214" ht="15" customHeight="1"/>
    <row r="36216" ht="15" customHeight="1"/>
    <row r="36218" ht="15" customHeight="1"/>
    <row r="36220" ht="15" customHeight="1"/>
    <row r="36222" ht="15" customHeight="1"/>
    <row r="36224" ht="15" customHeight="1"/>
    <row r="36226" ht="15" customHeight="1"/>
    <row r="36228" ht="15" customHeight="1"/>
    <row r="36230" ht="15" customHeight="1"/>
    <row r="36232" ht="15" customHeight="1"/>
    <row r="36234" ht="15" customHeight="1"/>
    <row r="36236" ht="15" customHeight="1"/>
    <row r="36238" ht="15" customHeight="1"/>
    <row r="36240" ht="15" customHeight="1"/>
    <row r="36242" ht="15" customHeight="1"/>
    <row r="36244" ht="15" customHeight="1"/>
    <row r="36246" ht="15" customHeight="1"/>
    <row r="36248" ht="15" customHeight="1"/>
    <row r="36250" ht="15" customHeight="1"/>
    <row r="36252" ht="15" customHeight="1"/>
    <row r="36254" ht="15" customHeight="1"/>
    <row r="36256" ht="15" customHeight="1"/>
    <row r="36258" ht="15" customHeight="1"/>
    <row r="36260" ht="15" customHeight="1"/>
    <row r="36262" ht="15" customHeight="1"/>
    <row r="36264" ht="15" customHeight="1"/>
    <row r="36266" ht="15" customHeight="1"/>
    <row r="36268" ht="15" customHeight="1"/>
    <row r="36270" ht="15" customHeight="1"/>
    <row r="36272" ht="15" customHeight="1"/>
    <row r="36274" ht="15" customHeight="1"/>
    <row r="36276" ht="15" customHeight="1"/>
    <row r="36278" ht="15" customHeight="1"/>
    <row r="36280" ht="15" customHeight="1"/>
    <row r="36282" ht="15" customHeight="1"/>
    <row r="36284" ht="15" customHeight="1"/>
    <row r="36286" ht="15" customHeight="1"/>
    <row r="36288" ht="15" customHeight="1"/>
    <row r="36290" ht="15" customHeight="1"/>
    <row r="36292" ht="15" customHeight="1"/>
    <row r="36294" ht="15" customHeight="1"/>
    <row r="36296" ht="15" customHeight="1"/>
    <row r="36298" ht="15" customHeight="1"/>
    <row r="36300" ht="15" customHeight="1"/>
    <row r="36302" ht="15" customHeight="1"/>
    <row r="36304" ht="15" customHeight="1"/>
    <row r="36306" ht="15" customHeight="1"/>
    <row r="36308" ht="15" customHeight="1"/>
    <row r="36310" ht="15" customHeight="1"/>
    <row r="36312" ht="15" customHeight="1"/>
    <row r="36314" ht="15" customHeight="1"/>
    <row r="36316" ht="15" customHeight="1"/>
    <row r="36318" ht="15" customHeight="1"/>
    <row r="36320" ht="15" customHeight="1"/>
    <row r="36322" ht="15" customHeight="1"/>
    <row r="36324" ht="15" customHeight="1"/>
    <row r="36326" ht="15" customHeight="1"/>
    <row r="36328" ht="15" customHeight="1"/>
    <row r="36330" ht="15" customHeight="1"/>
    <row r="36332" ht="15" customHeight="1"/>
    <row r="36334" ht="15" customHeight="1"/>
    <row r="36336" ht="15" customHeight="1"/>
    <row r="36338" ht="15" customHeight="1"/>
    <row r="36340" ht="15" customHeight="1"/>
    <row r="36342" ht="15" customHeight="1"/>
    <row r="36344" ht="15" customHeight="1"/>
    <row r="36346" ht="15" customHeight="1"/>
    <row r="36348" ht="15" customHeight="1"/>
    <row r="36350" ht="15" customHeight="1"/>
    <row r="36352" ht="15" customHeight="1"/>
    <row r="36354" ht="15" customHeight="1"/>
    <row r="36356" ht="15" customHeight="1"/>
    <row r="36358" ht="15" customHeight="1"/>
    <row r="36360" ht="15" customHeight="1"/>
    <row r="36362" ht="15" customHeight="1"/>
    <row r="36364" ht="15" customHeight="1"/>
    <row r="36366" ht="15" customHeight="1"/>
    <row r="36368" ht="15" customHeight="1"/>
    <row r="36370" ht="15" customHeight="1"/>
    <row r="36372" ht="15" customHeight="1"/>
    <row r="36374" ht="15" customHeight="1"/>
    <row r="36376" ht="15" customHeight="1"/>
    <row r="36378" ht="15" customHeight="1"/>
    <row r="36380" ht="15" customHeight="1"/>
    <row r="36382" ht="15" customHeight="1"/>
    <row r="36384" ht="15" customHeight="1"/>
    <row r="36386" ht="15" customHeight="1"/>
    <row r="36388" ht="15" customHeight="1"/>
    <row r="36390" ht="15" customHeight="1"/>
    <row r="36392" ht="15" customHeight="1"/>
    <row r="36394" ht="15" customHeight="1"/>
    <row r="36396" ht="15" customHeight="1"/>
    <row r="36398" ht="15" customHeight="1"/>
    <row r="36400" ht="15" customHeight="1"/>
    <row r="36402" ht="15" customHeight="1"/>
    <row r="36404" ht="15" customHeight="1"/>
    <row r="36406" ht="15" customHeight="1"/>
    <row r="36408" ht="15" customHeight="1"/>
    <row r="36410" ht="15" customHeight="1"/>
    <row r="36412" ht="15" customHeight="1"/>
    <row r="36414" ht="15" customHeight="1"/>
    <row r="36416" ht="15" customHeight="1"/>
    <row r="36418" ht="15" customHeight="1"/>
    <row r="36420" ht="15" customHeight="1"/>
    <row r="36422" ht="15" customHeight="1"/>
    <row r="36424" ht="15" customHeight="1"/>
    <row r="36426" ht="15" customHeight="1"/>
    <row r="36428" ht="15" customHeight="1"/>
    <row r="36430" ht="15" customHeight="1"/>
    <row r="36432" ht="15" customHeight="1"/>
    <row r="36434" ht="15" customHeight="1"/>
    <row r="36436" ht="15" customHeight="1"/>
    <row r="36438" ht="15" customHeight="1"/>
    <row r="36440" ht="15" customHeight="1"/>
    <row r="36442" ht="15" customHeight="1"/>
    <row r="36444" ht="15" customHeight="1"/>
    <row r="36446" ht="15" customHeight="1"/>
    <row r="36448" ht="15" customHeight="1"/>
    <row r="36450" ht="15" customHeight="1"/>
    <row r="36452" ht="15" customHeight="1"/>
    <row r="36454" ht="15" customHeight="1"/>
    <row r="36456" ht="15" customHeight="1"/>
    <row r="36458" ht="15" customHeight="1"/>
    <row r="36460" ht="15" customHeight="1"/>
    <row r="36462" ht="15" customHeight="1"/>
    <row r="36464" ht="15" customHeight="1"/>
    <row r="36466" ht="15" customHeight="1"/>
    <row r="36468" ht="15" customHeight="1"/>
    <row r="36470" ht="15" customHeight="1"/>
    <row r="36472" ht="15" customHeight="1"/>
    <row r="36474" ht="15" customHeight="1"/>
    <row r="36476" ht="15" customHeight="1"/>
    <row r="36478" ht="15" customHeight="1"/>
    <row r="36480" ht="15" customHeight="1"/>
    <row r="36482" ht="15" customHeight="1"/>
    <row r="36484" ht="15" customHeight="1"/>
    <row r="36486" ht="15" customHeight="1"/>
    <row r="36488" ht="15" customHeight="1"/>
    <row r="36490" ht="15" customHeight="1"/>
    <row r="36492" ht="15" customHeight="1"/>
    <row r="36494" ht="15" customHeight="1"/>
    <row r="36496" ht="15" customHeight="1"/>
    <row r="36498" ht="15" customHeight="1"/>
    <row r="36500" ht="15" customHeight="1"/>
    <row r="36502" ht="15" customHeight="1"/>
    <row r="36504" ht="15" customHeight="1"/>
    <row r="36506" ht="15" customHeight="1"/>
    <row r="36508" ht="15" customHeight="1"/>
    <row r="36510" ht="15" customHeight="1"/>
    <row r="36512" ht="15" customHeight="1"/>
    <row r="36514" ht="15" customHeight="1"/>
    <row r="36516" ht="15" customHeight="1"/>
    <row r="36518" ht="15" customHeight="1"/>
    <row r="36520" ht="15" customHeight="1"/>
    <row r="36522" ht="15" customHeight="1"/>
    <row r="36524" ht="15" customHeight="1"/>
    <row r="36526" ht="15" customHeight="1"/>
    <row r="36528" ht="15" customHeight="1"/>
    <row r="36530" ht="15" customHeight="1"/>
    <row r="36532" ht="15" customHeight="1"/>
    <row r="36534" ht="15" customHeight="1"/>
    <row r="36536" ht="15" customHeight="1"/>
    <row r="36538" ht="15" customHeight="1"/>
    <row r="36540" ht="15" customHeight="1"/>
    <row r="36542" ht="15" customHeight="1"/>
    <row r="36544" ht="15" customHeight="1"/>
    <row r="36546" ht="15" customHeight="1"/>
    <row r="36548" ht="15" customHeight="1"/>
    <row r="36550" ht="15" customHeight="1"/>
    <row r="36552" ht="15" customHeight="1"/>
    <row r="36554" ht="15" customHeight="1"/>
    <row r="36556" ht="15" customHeight="1"/>
    <row r="36558" ht="15" customHeight="1"/>
    <row r="36560" ht="15" customHeight="1"/>
    <row r="36562" ht="15" customHeight="1"/>
    <row r="36564" ht="15" customHeight="1"/>
    <row r="36566" ht="15" customHeight="1"/>
    <row r="36568" ht="15" customHeight="1"/>
    <row r="36570" ht="15" customHeight="1"/>
    <row r="36572" ht="15" customHeight="1"/>
    <row r="36574" ht="15" customHeight="1"/>
    <row r="36576" ht="15" customHeight="1"/>
    <row r="36578" ht="15" customHeight="1"/>
    <row r="36580" ht="15" customHeight="1"/>
    <row r="36582" ht="15" customHeight="1"/>
    <row r="36584" ht="15" customHeight="1"/>
    <row r="36586" ht="15" customHeight="1"/>
    <row r="36588" ht="15" customHeight="1"/>
    <row r="36590" ht="15" customHeight="1"/>
    <row r="36592" ht="15" customHeight="1"/>
    <row r="36594" ht="15" customHeight="1"/>
    <row r="36596" ht="15" customHeight="1"/>
    <row r="36598" ht="15" customHeight="1"/>
    <row r="36600" ht="15" customHeight="1"/>
    <row r="36602" ht="15" customHeight="1"/>
    <row r="36604" ht="15" customHeight="1"/>
    <row r="36606" ht="15" customHeight="1"/>
    <row r="36608" ht="15" customHeight="1"/>
    <row r="36610" ht="15" customHeight="1"/>
    <row r="36612" ht="15" customHeight="1"/>
    <row r="36614" ht="15" customHeight="1"/>
    <row r="36616" ht="15" customHeight="1"/>
    <row r="36618" ht="15" customHeight="1"/>
    <row r="36620" ht="15" customHeight="1"/>
    <row r="36622" ht="15" customHeight="1"/>
    <row r="36624" ht="15" customHeight="1"/>
    <row r="36626" ht="15" customHeight="1"/>
    <row r="36628" ht="15" customHeight="1"/>
    <row r="36630" ht="15" customHeight="1"/>
    <row r="36632" ht="15" customHeight="1"/>
    <row r="36634" ht="15" customHeight="1"/>
    <row r="36636" ht="15" customHeight="1"/>
    <row r="36638" ht="15" customHeight="1"/>
    <row r="36640" ht="15" customHeight="1"/>
    <row r="36642" ht="15" customHeight="1"/>
    <row r="36644" ht="15" customHeight="1"/>
    <row r="36646" ht="15" customHeight="1"/>
    <row r="36648" ht="15" customHeight="1"/>
    <row r="36650" ht="15" customHeight="1"/>
    <row r="36652" ht="15" customHeight="1"/>
    <row r="36654" ht="15" customHeight="1"/>
    <row r="36656" ht="15" customHeight="1"/>
    <row r="36658" ht="15" customHeight="1"/>
    <row r="36660" ht="15" customHeight="1"/>
    <row r="36662" ht="15" customHeight="1"/>
    <row r="36664" ht="15" customHeight="1"/>
    <row r="36666" ht="15" customHeight="1"/>
    <row r="36668" ht="15" customHeight="1"/>
    <row r="36670" ht="15" customHeight="1"/>
    <row r="36672" ht="15" customHeight="1"/>
    <row r="36674" ht="15" customHeight="1"/>
    <row r="36676" ht="15" customHeight="1"/>
    <row r="36678" ht="15" customHeight="1"/>
    <row r="36680" ht="15" customHeight="1"/>
    <row r="36682" ht="15" customHeight="1"/>
    <row r="36684" ht="15" customHeight="1"/>
    <row r="36686" ht="15" customHeight="1"/>
    <row r="36688" ht="15" customHeight="1"/>
    <row r="36690" ht="15" customHeight="1"/>
    <row r="36692" ht="15" customHeight="1"/>
    <row r="36694" ht="15" customHeight="1"/>
    <row r="36696" ht="15" customHeight="1"/>
    <row r="36698" ht="15" customHeight="1"/>
    <row r="36700" ht="15" customHeight="1"/>
    <row r="36702" ht="15" customHeight="1"/>
    <row r="36704" ht="15" customHeight="1"/>
    <row r="36706" ht="15" customHeight="1"/>
    <row r="36708" ht="15" customHeight="1"/>
    <row r="36710" ht="15" customHeight="1"/>
    <row r="36712" ht="15" customHeight="1"/>
    <row r="36714" ht="15" customHeight="1"/>
    <row r="36716" ht="15" customHeight="1"/>
    <row r="36718" ht="15" customHeight="1"/>
    <row r="36720" ht="15" customHeight="1"/>
    <row r="36722" ht="15" customHeight="1"/>
    <row r="36724" ht="15" customHeight="1"/>
    <row r="36726" ht="15" customHeight="1"/>
    <row r="36728" ht="15" customHeight="1"/>
    <row r="36730" ht="15" customHeight="1"/>
    <row r="36732" ht="15" customHeight="1"/>
    <row r="36734" ht="15" customHeight="1"/>
    <row r="36736" ht="15" customHeight="1"/>
    <row r="36738" ht="15" customHeight="1"/>
    <row r="36740" ht="15" customHeight="1"/>
    <row r="36742" ht="15" customHeight="1"/>
    <row r="36744" ht="15" customHeight="1"/>
    <row r="36746" ht="15" customHeight="1"/>
    <row r="36748" ht="15" customHeight="1"/>
    <row r="36750" ht="15" customHeight="1"/>
    <row r="36752" ht="15" customHeight="1"/>
    <row r="36754" ht="15" customHeight="1"/>
    <row r="36756" ht="15" customHeight="1"/>
    <row r="36758" ht="15" customHeight="1"/>
    <row r="36760" ht="15" customHeight="1"/>
    <row r="36762" ht="15" customHeight="1"/>
    <row r="36764" ht="15" customHeight="1"/>
    <row r="36766" ht="15" customHeight="1"/>
    <row r="36768" ht="15" customHeight="1"/>
    <row r="36770" ht="15" customHeight="1"/>
    <row r="36772" ht="15" customHeight="1"/>
    <row r="36774" ht="15" customHeight="1"/>
    <row r="36776" ht="15" customHeight="1"/>
    <row r="36778" ht="15" customHeight="1"/>
    <row r="36780" ht="15" customHeight="1"/>
    <row r="36782" ht="15" customHeight="1"/>
    <row r="36784" ht="15" customHeight="1"/>
    <row r="36786" ht="15" customHeight="1"/>
    <row r="36788" ht="15" customHeight="1"/>
    <row r="36790" ht="15" customHeight="1"/>
    <row r="36792" ht="15" customHeight="1"/>
    <row r="36794" ht="15" customHeight="1"/>
    <row r="36796" ht="15" customHeight="1"/>
    <row r="36798" ht="15" customHeight="1"/>
    <row r="36800" ht="15" customHeight="1"/>
    <row r="36802" ht="15" customHeight="1"/>
    <row r="36804" ht="15" customHeight="1"/>
    <row r="36806" ht="15" customHeight="1"/>
    <row r="36808" ht="15" customHeight="1"/>
    <row r="36810" ht="15" customHeight="1"/>
    <row r="36812" ht="15" customHeight="1"/>
    <row r="36814" ht="15" customHeight="1"/>
    <row r="36816" ht="15" customHeight="1"/>
    <row r="36818" ht="15" customHeight="1"/>
    <row r="36820" ht="15" customHeight="1"/>
    <row r="36822" ht="15" customHeight="1"/>
    <row r="36824" ht="15" customHeight="1"/>
    <row r="36826" ht="15" customHeight="1"/>
    <row r="36828" ht="15" customHeight="1"/>
    <row r="36830" ht="15" customHeight="1"/>
    <row r="36832" ht="15" customHeight="1"/>
    <row r="36834" ht="15" customHeight="1"/>
    <row r="36836" ht="15" customHeight="1"/>
    <row r="36838" ht="15" customHeight="1"/>
    <row r="36840" ht="15" customHeight="1"/>
    <row r="36842" ht="15" customHeight="1"/>
    <row r="36844" ht="15" customHeight="1"/>
    <row r="36846" ht="15" customHeight="1"/>
    <row r="36848" ht="15" customHeight="1"/>
    <row r="36850" ht="15" customHeight="1"/>
    <row r="36852" ht="15" customHeight="1"/>
    <row r="36854" ht="15" customHeight="1"/>
    <row r="36856" ht="15" customHeight="1"/>
    <row r="36858" ht="15" customHeight="1"/>
    <row r="36860" ht="15" customHeight="1"/>
    <row r="36862" ht="15" customHeight="1"/>
    <row r="36864" ht="15" customHeight="1"/>
    <row r="36866" ht="15" customHeight="1"/>
    <row r="36868" ht="15" customHeight="1"/>
    <row r="36870" ht="15" customHeight="1"/>
    <row r="36872" ht="15" customHeight="1"/>
    <row r="36874" ht="15" customHeight="1"/>
    <row r="36876" ht="15" customHeight="1"/>
    <row r="36878" ht="15" customHeight="1"/>
    <row r="36880" ht="15" customHeight="1"/>
    <row r="36882" ht="15" customHeight="1"/>
    <row r="36884" ht="15" customHeight="1"/>
    <row r="36886" ht="15" customHeight="1"/>
    <row r="36888" ht="15" customHeight="1"/>
    <row r="36890" ht="15" customHeight="1"/>
    <row r="36892" ht="15" customHeight="1"/>
    <row r="36894" ht="15" customHeight="1"/>
    <row r="36896" ht="15" customHeight="1"/>
    <row r="36898" ht="15" customHeight="1"/>
    <row r="36900" ht="15" customHeight="1"/>
    <row r="36902" ht="15" customHeight="1"/>
    <row r="36904" ht="15" customHeight="1"/>
    <row r="36906" ht="15" customHeight="1"/>
    <row r="36908" ht="15" customHeight="1"/>
    <row r="36910" ht="15" customHeight="1"/>
    <row r="36912" ht="15" customHeight="1"/>
    <row r="36914" ht="15" customHeight="1"/>
    <row r="36916" ht="15" customHeight="1"/>
    <row r="36918" ht="15" customHeight="1"/>
    <row r="36920" ht="15" customHeight="1"/>
    <row r="36922" ht="15" customHeight="1"/>
    <row r="36924" ht="15" customHeight="1"/>
    <row r="36926" ht="15" customHeight="1"/>
    <row r="36928" ht="15" customHeight="1"/>
    <row r="36930" ht="15" customHeight="1"/>
    <row r="36932" ht="15" customHeight="1"/>
    <row r="36934" ht="15" customHeight="1"/>
    <row r="36936" ht="15" customHeight="1"/>
    <row r="36938" ht="15" customHeight="1"/>
    <row r="36940" ht="15" customHeight="1"/>
    <row r="36942" ht="15" customHeight="1"/>
    <row r="36944" ht="15" customHeight="1"/>
    <row r="36946" ht="15" customHeight="1"/>
    <row r="36948" ht="15" customHeight="1"/>
    <row r="36950" ht="15" customHeight="1"/>
    <row r="36952" ht="15" customHeight="1"/>
    <row r="36954" ht="15" customHeight="1"/>
    <row r="36956" ht="15" customHeight="1"/>
    <row r="36958" ht="15" customHeight="1"/>
    <row r="36960" ht="15" customHeight="1"/>
    <row r="36962" ht="15" customHeight="1"/>
    <row r="36964" ht="15" customHeight="1"/>
    <row r="36966" ht="15" customHeight="1"/>
    <row r="36968" ht="15" customHeight="1"/>
    <row r="36970" ht="15" customHeight="1"/>
    <row r="36972" ht="15" customHeight="1"/>
    <row r="36974" ht="15" customHeight="1"/>
    <row r="36976" ht="15" customHeight="1"/>
    <row r="36978" ht="15" customHeight="1"/>
    <row r="36980" ht="15" customHeight="1"/>
    <row r="36982" ht="15" customHeight="1"/>
    <row r="36984" ht="15" customHeight="1"/>
    <row r="36986" ht="15" customHeight="1"/>
    <row r="36988" ht="15" customHeight="1"/>
    <row r="36990" ht="15" customHeight="1"/>
    <row r="36992" ht="15" customHeight="1"/>
    <row r="36994" ht="15" customHeight="1"/>
    <row r="36996" ht="15" customHeight="1"/>
    <row r="36998" ht="15" customHeight="1"/>
    <row r="37000" ht="15" customHeight="1"/>
    <row r="37002" ht="15" customHeight="1"/>
    <row r="37004" ht="15" customHeight="1"/>
    <row r="37006" ht="15" customHeight="1"/>
    <row r="37008" ht="15" customHeight="1"/>
    <row r="37010" ht="15" customHeight="1"/>
    <row r="37012" ht="15" customHeight="1"/>
    <row r="37014" ht="15" customHeight="1"/>
    <row r="37016" ht="15" customHeight="1"/>
    <row r="37018" ht="15" customHeight="1"/>
    <row r="37020" ht="15" customHeight="1"/>
    <row r="37022" ht="15" customHeight="1"/>
    <row r="37024" ht="15" customHeight="1"/>
    <row r="37026" ht="15" customHeight="1"/>
    <row r="37028" ht="15" customHeight="1"/>
    <row r="37030" ht="15" customHeight="1"/>
    <row r="37032" ht="15" customHeight="1"/>
    <row r="37034" ht="15" customHeight="1"/>
    <row r="37036" ht="15" customHeight="1"/>
    <row r="37038" ht="15" customHeight="1"/>
    <row r="37040" ht="15" customHeight="1"/>
    <row r="37042" ht="15" customHeight="1"/>
    <row r="37044" ht="15" customHeight="1"/>
    <row r="37046" ht="15" customHeight="1"/>
    <row r="37048" ht="15" customHeight="1"/>
    <row r="37050" ht="15" customHeight="1"/>
    <row r="37052" ht="15" customHeight="1"/>
    <row r="37054" ht="15" customHeight="1"/>
    <row r="37056" ht="15" customHeight="1"/>
    <row r="37058" ht="15" customHeight="1"/>
    <row r="37060" ht="15" customHeight="1"/>
    <row r="37062" ht="15" customHeight="1"/>
    <row r="37064" ht="15" customHeight="1"/>
    <row r="37066" ht="15" customHeight="1"/>
    <row r="37068" ht="15" customHeight="1"/>
    <row r="37070" ht="15" customHeight="1"/>
    <row r="37072" ht="15" customHeight="1"/>
    <row r="37074" ht="15" customHeight="1"/>
    <row r="37076" ht="15" customHeight="1"/>
    <row r="37078" ht="15" customHeight="1"/>
    <row r="37080" ht="15" customHeight="1"/>
    <row r="37082" ht="15" customHeight="1"/>
    <row r="37084" ht="15" customHeight="1"/>
    <row r="37086" ht="15" customHeight="1"/>
    <row r="37088" ht="15" customHeight="1"/>
    <row r="37090" ht="15" customHeight="1"/>
    <row r="37092" ht="15" customHeight="1"/>
    <row r="37094" ht="15" customHeight="1"/>
    <row r="37096" ht="15" customHeight="1"/>
    <row r="37098" ht="15" customHeight="1"/>
    <row r="37100" ht="15" customHeight="1"/>
    <row r="37102" ht="15" customHeight="1"/>
    <row r="37104" ht="15" customHeight="1"/>
    <row r="37106" ht="15" customHeight="1"/>
    <row r="37108" ht="15" customHeight="1"/>
    <row r="37110" ht="15" customHeight="1"/>
    <row r="37112" ht="15" customHeight="1"/>
    <row r="37114" ht="15" customHeight="1"/>
    <row r="37116" ht="15" customHeight="1"/>
    <row r="37118" ht="15" customHeight="1"/>
    <row r="37120" ht="15" customHeight="1"/>
    <row r="37122" ht="15" customHeight="1"/>
    <row r="37124" ht="15" customHeight="1"/>
    <row r="37126" ht="15" customHeight="1"/>
    <row r="37128" ht="15" customHeight="1"/>
    <row r="37130" ht="15" customHeight="1"/>
    <row r="37132" ht="15" customHeight="1"/>
    <row r="37134" ht="15" customHeight="1"/>
    <row r="37136" ht="15" customHeight="1"/>
    <row r="37138" ht="15" customHeight="1"/>
    <row r="37140" ht="15" customHeight="1"/>
    <row r="37142" ht="15" customHeight="1"/>
    <row r="37144" ht="15" customHeight="1"/>
    <row r="37146" ht="15" customHeight="1"/>
    <row r="37148" ht="15" customHeight="1"/>
    <row r="37150" ht="15" customHeight="1"/>
    <row r="37152" ht="15" customHeight="1"/>
    <row r="37154" ht="15" customHeight="1"/>
    <row r="37156" ht="15" customHeight="1"/>
    <row r="37158" ht="15" customHeight="1"/>
    <row r="37160" ht="15" customHeight="1"/>
    <row r="37162" ht="15" customHeight="1"/>
    <row r="37164" ht="15" customHeight="1"/>
    <row r="37166" ht="15" customHeight="1"/>
    <row r="37168" ht="15" customHeight="1"/>
    <row r="37170" ht="15" customHeight="1"/>
    <row r="37172" ht="15" customHeight="1"/>
    <row r="37174" ht="15" customHeight="1"/>
    <row r="37176" ht="15" customHeight="1"/>
    <row r="37178" ht="15" customHeight="1"/>
    <row r="37180" ht="15" customHeight="1"/>
    <row r="37182" ht="15" customHeight="1"/>
    <row r="37184" ht="15" customHeight="1"/>
    <row r="37186" ht="15" customHeight="1"/>
    <row r="37188" ht="15" customHeight="1"/>
    <row r="37190" ht="15" customHeight="1"/>
    <row r="37192" ht="15" customHeight="1"/>
    <row r="37194" ht="15" customHeight="1"/>
    <row r="37196" ht="15" customHeight="1"/>
    <row r="37198" ht="15" customHeight="1"/>
    <row r="37200" ht="15" customHeight="1"/>
    <row r="37202" ht="15" customHeight="1"/>
    <row r="37204" ht="15" customHeight="1"/>
    <row r="37206" ht="15" customHeight="1"/>
    <row r="37208" ht="15" customHeight="1"/>
    <row r="37210" ht="15" customHeight="1"/>
    <row r="37212" ht="15" customHeight="1"/>
    <row r="37214" ht="15" customHeight="1"/>
    <row r="37216" ht="15" customHeight="1"/>
    <row r="37218" ht="15" customHeight="1"/>
    <row r="37220" ht="15" customHeight="1"/>
    <row r="37222" ht="15" customHeight="1"/>
    <row r="37224" ht="15" customHeight="1"/>
    <row r="37226" ht="15" customHeight="1"/>
    <row r="37228" ht="15" customHeight="1"/>
    <row r="37230" ht="15" customHeight="1"/>
    <row r="37232" ht="15" customHeight="1"/>
    <row r="37234" ht="15" customHeight="1"/>
    <row r="37236" ht="15" customHeight="1"/>
    <row r="37238" ht="15" customHeight="1"/>
    <row r="37240" ht="15" customHeight="1"/>
    <row r="37242" ht="15" customHeight="1"/>
    <row r="37244" ht="15" customHeight="1"/>
    <row r="37246" ht="15" customHeight="1"/>
    <row r="37248" ht="15" customHeight="1"/>
    <row r="37250" ht="15" customHeight="1"/>
    <row r="37252" ht="15" customHeight="1"/>
    <row r="37254" ht="15" customHeight="1"/>
    <row r="37256" ht="15" customHeight="1"/>
    <row r="37258" ht="15" customHeight="1"/>
    <row r="37260" ht="15" customHeight="1"/>
    <row r="37262" ht="15" customHeight="1"/>
    <row r="37264" ht="15" customHeight="1"/>
    <row r="37266" ht="15" customHeight="1"/>
    <row r="37268" ht="15" customHeight="1"/>
    <row r="37270" ht="15" customHeight="1"/>
    <row r="37272" ht="15" customHeight="1"/>
    <row r="37274" ht="15" customHeight="1"/>
    <row r="37276" ht="15" customHeight="1"/>
    <row r="37278" ht="15" customHeight="1"/>
    <row r="37280" ht="15" customHeight="1"/>
    <row r="37282" ht="15" customHeight="1"/>
    <row r="37284" ht="15" customHeight="1"/>
    <row r="37286" ht="15" customHeight="1"/>
    <row r="37288" ht="15" customHeight="1"/>
    <row r="37290" ht="15" customHeight="1"/>
    <row r="37292" ht="15" customHeight="1"/>
    <row r="37294" ht="15" customHeight="1"/>
    <row r="37296" ht="15" customHeight="1"/>
    <row r="37298" ht="15" customHeight="1"/>
    <row r="37300" ht="15" customHeight="1"/>
    <row r="37302" ht="15" customHeight="1"/>
    <row r="37304" ht="15" customHeight="1"/>
    <row r="37306" ht="15" customHeight="1"/>
    <row r="37308" ht="15" customHeight="1"/>
    <row r="37310" ht="15" customHeight="1"/>
    <row r="37312" ht="15" customHeight="1"/>
    <row r="37314" ht="15" customHeight="1"/>
    <row r="37316" ht="15" customHeight="1"/>
    <row r="37318" ht="15" customHeight="1"/>
    <row r="37320" ht="15" customHeight="1"/>
    <row r="37322" ht="15" customHeight="1"/>
    <row r="37324" ht="15" customHeight="1"/>
    <row r="37326" ht="15" customHeight="1"/>
    <row r="37328" ht="15" customHeight="1"/>
    <row r="37330" ht="15" customHeight="1"/>
    <row r="37332" ht="15" customHeight="1"/>
    <row r="37334" ht="15" customHeight="1"/>
    <row r="37336" ht="15" customHeight="1"/>
    <row r="37338" ht="15" customHeight="1"/>
    <row r="37340" ht="15" customHeight="1"/>
    <row r="37342" ht="15" customHeight="1"/>
    <row r="37344" ht="15" customHeight="1"/>
    <row r="37346" ht="15" customHeight="1"/>
    <row r="37348" ht="15" customHeight="1"/>
    <row r="37350" ht="15" customHeight="1"/>
    <row r="37352" ht="15" customHeight="1"/>
    <row r="37354" ht="15" customHeight="1"/>
    <row r="37356" ht="15" customHeight="1"/>
    <row r="37358" ht="15" customHeight="1"/>
    <row r="37360" ht="15" customHeight="1"/>
    <row r="37362" ht="15" customHeight="1"/>
    <row r="37364" ht="15" customHeight="1"/>
    <row r="37366" ht="15" customHeight="1"/>
    <row r="37368" ht="15" customHeight="1"/>
    <row r="37370" ht="15" customHeight="1"/>
    <row r="37372" ht="15" customHeight="1"/>
    <row r="37374" ht="15" customHeight="1"/>
    <row r="37376" ht="15" customHeight="1"/>
    <row r="37378" ht="15" customHeight="1"/>
    <row r="37380" ht="15" customHeight="1"/>
    <row r="37382" ht="15" customHeight="1"/>
    <row r="37384" ht="15" customHeight="1"/>
    <row r="37386" ht="15" customHeight="1"/>
    <row r="37388" ht="15" customHeight="1"/>
    <row r="37390" ht="15" customHeight="1"/>
    <row r="37392" ht="15" customHeight="1"/>
    <row r="37394" ht="15" customHeight="1"/>
    <row r="37396" ht="15" customHeight="1"/>
    <row r="37398" ht="15" customHeight="1"/>
    <row r="37400" ht="15" customHeight="1"/>
    <row r="37402" ht="15" customHeight="1"/>
    <row r="37404" ht="15" customHeight="1"/>
    <row r="37406" ht="15" customHeight="1"/>
    <row r="37408" ht="15" customHeight="1"/>
    <row r="37410" ht="15" customHeight="1"/>
    <row r="37412" ht="15" customHeight="1"/>
    <row r="37414" ht="15" customHeight="1"/>
    <row r="37416" ht="15" customHeight="1"/>
    <row r="37418" ht="15" customHeight="1"/>
    <row r="37420" ht="15" customHeight="1"/>
    <row r="37422" ht="15" customHeight="1"/>
    <row r="37424" ht="15" customHeight="1"/>
    <row r="37426" ht="15" customHeight="1"/>
    <row r="37428" ht="15" customHeight="1"/>
    <row r="37430" ht="15" customHeight="1"/>
    <row r="37432" ht="15" customHeight="1"/>
    <row r="37434" ht="15" customHeight="1"/>
    <row r="37436" ht="15" customHeight="1"/>
    <row r="37438" ht="15" customHeight="1"/>
    <row r="37440" ht="15" customHeight="1"/>
    <row r="37442" ht="15" customHeight="1"/>
    <row r="37444" ht="15" customHeight="1"/>
    <row r="37446" ht="15" customHeight="1"/>
    <row r="37448" ht="15" customHeight="1"/>
    <row r="37450" ht="15" customHeight="1"/>
    <row r="37452" ht="15" customHeight="1"/>
    <row r="37454" ht="15" customHeight="1"/>
    <row r="37456" ht="15" customHeight="1"/>
    <row r="37458" ht="15" customHeight="1"/>
    <row r="37460" ht="15" customHeight="1"/>
    <row r="37462" ht="15" customHeight="1"/>
    <row r="37464" ht="15" customHeight="1"/>
    <row r="37466" ht="15" customHeight="1"/>
    <row r="37468" ht="15" customHeight="1"/>
    <row r="37470" ht="15" customHeight="1"/>
    <row r="37472" ht="15" customHeight="1"/>
    <row r="37474" ht="15" customHeight="1"/>
    <row r="37476" ht="15" customHeight="1"/>
    <row r="37478" ht="15" customHeight="1"/>
    <row r="37480" ht="15" customHeight="1"/>
    <row r="37482" ht="15" customHeight="1"/>
    <row r="37484" ht="15" customHeight="1"/>
    <row r="37486" ht="15" customHeight="1"/>
    <row r="37488" ht="15" customHeight="1"/>
    <row r="37490" ht="15" customHeight="1"/>
    <row r="37492" ht="15" customHeight="1"/>
    <row r="37494" ht="15" customHeight="1"/>
    <row r="37496" ht="15" customHeight="1"/>
    <row r="37498" ht="15" customHeight="1"/>
    <row r="37500" ht="15" customHeight="1"/>
    <row r="37502" ht="15" customHeight="1"/>
    <row r="37504" ht="15" customHeight="1"/>
    <row r="37506" ht="15" customHeight="1"/>
    <row r="37508" ht="15" customHeight="1"/>
    <row r="37510" ht="15" customHeight="1"/>
    <row r="37512" ht="15" customHeight="1"/>
    <row r="37514" ht="15" customHeight="1"/>
    <row r="37516" ht="15" customHeight="1"/>
    <row r="37518" ht="15" customHeight="1"/>
    <row r="37520" ht="15" customHeight="1"/>
    <row r="37522" ht="15" customHeight="1"/>
    <row r="37524" ht="15" customHeight="1"/>
    <row r="37526" ht="15" customHeight="1"/>
    <row r="37528" ht="15" customHeight="1"/>
    <row r="37530" ht="15" customHeight="1"/>
    <row r="37532" ht="15" customHeight="1"/>
    <row r="37534" ht="15" customHeight="1"/>
    <row r="37536" ht="15" customHeight="1"/>
    <row r="37538" ht="15" customHeight="1"/>
    <row r="37540" ht="15" customHeight="1"/>
    <row r="37542" ht="15" customHeight="1"/>
    <row r="37544" ht="15" customHeight="1"/>
    <row r="37546" ht="15" customHeight="1"/>
    <row r="37548" ht="15" customHeight="1"/>
    <row r="37550" ht="15" customHeight="1"/>
    <row r="37552" ht="15" customHeight="1"/>
    <row r="37554" ht="15" customHeight="1"/>
    <row r="37556" ht="15" customHeight="1"/>
    <row r="37558" ht="15" customHeight="1"/>
    <row r="37560" ht="15" customHeight="1"/>
    <row r="37562" ht="15" customHeight="1"/>
    <row r="37564" ht="15" customHeight="1"/>
    <row r="37566" ht="15" customHeight="1"/>
    <row r="37568" ht="15" customHeight="1"/>
    <row r="37570" ht="15" customHeight="1"/>
    <row r="37572" ht="15" customHeight="1"/>
    <row r="37574" ht="15" customHeight="1"/>
    <row r="37576" ht="15" customHeight="1"/>
    <row r="37578" ht="15" customHeight="1"/>
    <row r="37580" ht="15" customHeight="1"/>
    <row r="37582" ht="15" customHeight="1"/>
    <row r="37584" ht="15" customHeight="1"/>
    <row r="37586" ht="15" customHeight="1"/>
    <row r="37588" ht="15" customHeight="1"/>
    <row r="37590" ht="15" customHeight="1"/>
    <row r="37592" ht="15" customHeight="1"/>
    <row r="37594" ht="15" customHeight="1"/>
    <row r="37596" ht="15" customHeight="1"/>
    <row r="37598" ht="15" customHeight="1"/>
    <row r="37600" ht="15" customHeight="1"/>
    <row r="37602" ht="15" customHeight="1"/>
    <row r="37604" ht="15" customHeight="1"/>
    <row r="37606" ht="15" customHeight="1"/>
    <row r="37608" ht="15" customHeight="1"/>
    <row r="37610" ht="15" customHeight="1"/>
    <row r="37612" ht="15" customHeight="1"/>
    <row r="37614" ht="15" customHeight="1"/>
    <row r="37616" ht="15" customHeight="1"/>
    <row r="37618" ht="15" customHeight="1"/>
    <row r="37620" ht="15" customHeight="1"/>
    <row r="37622" ht="15" customHeight="1"/>
    <row r="37624" ht="15" customHeight="1"/>
    <row r="37626" ht="15" customHeight="1"/>
    <row r="37628" ht="15" customHeight="1"/>
    <row r="37630" ht="15" customHeight="1"/>
    <row r="37632" ht="15" customHeight="1"/>
    <row r="37634" ht="15" customHeight="1"/>
    <row r="37636" ht="15" customHeight="1"/>
    <row r="37638" ht="15" customHeight="1"/>
    <row r="37640" ht="15" customHeight="1"/>
    <row r="37642" ht="15" customHeight="1"/>
    <row r="37644" ht="15" customHeight="1"/>
    <row r="37646" ht="15" customHeight="1"/>
    <row r="37648" ht="15" customHeight="1"/>
    <row r="37650" ht="15" customHeight="1"/>
    <row r="37652" ht="15" customHeight="1"/>
    <row r="37654" ht="15" customHeight="1"/>
    <row r="37656" ht="15" customHeight="1"/>
    <row r="37658" ht="15" customHeight="1"/>
    <row r="37660" ht="15" customHeight="1"/>
    <row r="37662" ht="15" customHeight="1"/>
    <row r="37664" ht="15" customHeight="1"/>
    <row r="37666" ht="15" customHeight="1"/>
    <row r="37668" ht="15" customHeight="1"/>
    <row r="37670" ht="15" customHeight="1"/>
    <row r="37672" ht="15" customHeight="1"/>
    <row r="37674" ht="15" customHeight="1"/>
    <row r="37676" ht="15" customHeight="1"/>
    <row r="37678" ht="15" customHeight="1"/>
    <row r="37680" ht="15" customHeight="1"/>
    <row r="37682" ht="15" customHeight="1"/>
    <row r="37684" ht="15" customHeight="1"/>
    <row r="37686" ht="15" customHeight="1"/>
    <row r="37688" ht="15" customHeight="1"/>
    <row r="37690" ht="15" customHeight="1"/>
    <row r="37692" ht="15" customHeight="1"/>
    <row r="37694" ht="15" customHeight="1"/>
    <row r="37696" ht="15" customHeight="1"/>
    <row r="37698" ht="15" customHeight="1"/>
    <row r="37700" ht="15" customHeight="1"/>
    <row r="37702" ht="15" customHeight="1"/>
    <row r="37704" ht="15" customHeight="1"/>
    <row r="37706" ht="15" customHeight="1"/>
    <row r="37708" ht="15" customHeight="1"/>
    <row r="37710" ht="15" customHeight="1"/>
    <row r="37712" ht="15" customHeight="1"/>
    <row r="37714" ht="15" customHeight="1"/>
    <row r="37716" ht="15" customHeight="1"/>
    <row r="37718" ht="15" customHeight="1"/>
    <row r="37720" ht="15" customHeight="1"/>
    <row r="37722" ht="15" customHeight="1"/>
    <row r="37724" ht="15" customHeight="1"/>
    <row r="37726" ht="15" customHeight="1"/>
    <row r="37728" ht="15" customHeight="1"/>
    <row r="37730" ht="15" customHeight="1"/>
    <row r="37732" ht="15" customHeight="1"/>
    <row r="37734" ht="15" customHeight="1"/>
    <row r="37736" ht="15" customHeight="1"/>
    <row r="37738" ht="15" customHeight="1"/>
    <row r="37740" ht="15" customHeight="1"/>
    <row r="37742" ht="15" customHeight="1"/>
    <row r="37744" ht="15" customHeight="1"/>
    <row r="37746" ht="15" customHeight="1"/>
    <row r="37748" ht="15" customHeight="1"/>
    <row r="37750" ht="15" customHeight="1"/>
    <row r="37752" ht="15" customHeight="1"/>
    <row r="37754" ht="15" customHeight="1"/>
    <row r="37756" ht="15" customHeight="1"/>
    <row r="37758" ht="15" customHeight="1"/>
    <row r="37760" ht="15" customHeight="1"/>
    <row r="37762" ht="15" customHeight="1"/>
    <row r="37764" ht="15" customHeight="1"/>
    <row r="37766" ht="15" customHeight="1"/>
    <row r="37768" ht="15" customHeight="1"/>
    <row r="37770" ht="15" customHeight="1"/>
    <row r="37772" ht="15" customHeight="1"/>
    <row r="37774" ht="15" customHeight="1"/>
    <row r="37776" ht="15" customHeight="1"/>
    <row r="37778" ht="15" customHeight="1"/>
    <row r="37780" ht="15" customHeight="1"/>
    <row r="37782" ht="15" customHeight="1"/>
    <row r="37784" ht="15" customHeight="1"/>
    <row r="37786" ht="15" customHeight="1"/>
    <row r="37788" ht="15" customHeight="1"/>
    <row r="37790" ht="15" customHeight="1"/>
    <row r="37792" ht="15" customHeight="1"/>
    <row r="37794" ht="15" customHeight="1"/>
    <row r="37796" ht="15" customHeight="1"/>
    <row r="37798" ht="15" customHeight="1"/>
    <row r="37800" ht="15" customHeight="1"/>
    <row r="37802" ht="15" customHeight="1"/>
    <row r="37804" ht="15" customHeight="1"/>
    <row r="37806" ht="15" customHeight="1"/>
    <row r="37808" ht="15" customHeight="1"/>
    <row r="37810" ht="15" customHeight="1"/>
    <row r="37812" ht="15" customHeight="1"/>
    <row r="37814" ht="15" customHeight="1"/>
    <row r="37816" ht="15" customHeight="1"/>
    <row r="37818" ht="15" customHeight="1"/>
    <row r="37820" ht="15" customHeight="1"/>
    <row r="37822" ht="15" customHeight="1"/>
    <row r="37824" ht="15" customHeight="1"/>
    <row r="37826" ht="15" customHeight="1"/>
    <row r="37828" ht="15" customHeight="1"/>
    <row r="37830" ht="15" customHeight="1"/>
    <row r="37832" ht="15" customHeight="1"/>
    <row r="37834" ht="15" customHeight="1"/>
    <row r="37836" ht="15" customHeight="1"/>
    <row r="37838" ht="15" customHeight="1"/>
    <row r="37840" ht="15" customHeight="1"/>
    <row r="37842" ht="15" customHeight="1"/>
    <row r="37844" ht="15" customHeight="1"/>
    <row r="37846" ht="15" customHeight="1"/>
    <row r="37848" ht="15" customHeight="1"/>
    <row r="37850" ht="15" customHeight="1"/>
    <row r="37852" ht="15" customHeight="1"/>
    <row r="37854" ht="15" customHeight="1"/>
    <row r="37856" ht="15" customHeight="1"/>
    <row r="37858" ht="15" customHeight="1"/>
    <row r="37860" ht="15" customHeight="1"/>
    <row r="37862" ht="15" customHeight="1"/>
    <row r="37864" ht="15" customHeight="1"/>
    <row r="37866" ht="15" customHeight="1"/>
    <row r="37868" ht="15" customHeight="1"/>
    <row r="37870" ht="15" customHeight="1"/>
    <row r="37872" ht="15" customHeight="1"/>
    <row r="37874" ht="15" customHeight="1"/>
    <row r="37876" ht="15" customHeight="1"/>
    <row r="37878" ht="15" customHeight="1"/>
    <row r="37880" ht="15" customHeight="1"/>
    <row r="37882" ht="15" customHeight="1"/>
    <row r="37884" ht="15" customHeight="1"/>
    <row r="37886" ht="15" customHeight="1"/>
    <row r="37888" ht="15" customHeight="1"/>
    <row r="37890" ht="15" customHeight="1"/>
    <row r="37892" ht="15" customHeight="1"/>
    <row r="37894" ht="15" customHeight="1"/>
    <row r="37896" ht="15" customHeight="1"/>
    <row r="37898" ht="15" customHeight="1"/>
    <row r="37900" ht="15" customHeight="1"/>
    <row r="37902" ht="15" customHeight="1"/>
    <row r="37904" ht="15" customHeight="1"/>
    <row r="37906" ht="15" customHeight="1"/>
    <row r="37908" ht="15" customHeight="1"/>
    <row r="37910" ht="15" customHeight="1"/>
    <row r="37912" ht="15" customHeight="1"/>
    <row r="37914" ht="15" customHeight="1"/>
    <row r="37916" ht="15" customHeight="1"/>
    <row r="37918" ht="15" customHeight="1"/>
    <row r="37920" ht="15" customHeight="1"/>
    <row r="37922" ht="15" customHeight="1"/>
    <row r="37924" ht="15" customHeight="1"/>
    <row r="37926" ht="15" customHeight="1"/>
    <row r="37928" ht="15" customHeight="1"/>
    <row r="37930" ht="15" customHeight="1"/>
    <row r="37932" ht="15" customHeight="1"/>
    <row r="37934" ht="15" customHeight="1"/>
    <row r="37936" ht="15" customHeight="1"/>
    <row r="37938" ht="15" customHeight="1"/>
    <row r="37940" ht="15" customHeight="1"/>
    <row r="37942" ht="15" customHeight="1"/>
    <row r="37944" ht="15" customHeight="1"/>
    <row r="37946" ht="15" customHeight="1"/>
    <row r="37948" ht="15" customHeight="1"/>
    <row r="37950" ht="15" customHeight="1"/>
    <row r="37952" ht="15" customHeight="1"/>
    <row r="37954" ht="15" customHeight="1"/>
    <row r="37956" ht="15" customHeight="1"/>
    <row r="37958" ht="15" customHeight="1"/>
    <row r="37960" ht="15" customHeight="1"/>
    <row r="37962" ht="15" customHeight="1"/>
    <row r="37964" ht="15" customHeight="1"/>
    <row r="37966" ht="15" customHeight="1"/>
    <row r="37968" ht="15" customHeight="1"/>
    <row r="37970" ht="15" customHeight="1"/>
    <row r="37972" ht="15" customHeight="1"/>
    <row r="37974" ht="15" customHeight="1"/>
    <row r="37976" ht="15" customHeight="1"/>
    <row r="37978" ht="15" customHeight="1"/>
    <row r="37980" ht="15" customHeight="1"/>
    <row r="37982" ht="15" customHeight="1"/>
    <row r="37984" ht="15" customHeight="1"/>
    <row r="37986" ht="15" customHeight="1"/>
    <row r="37988" ht="15" customHeight="1"/>
    <row r="37990" ht="15" customHeight="1"/>
    <row r="37992" ht="15" customHeight="1"/>
    <row r="37994" ht="15" customHeight="1"/>
    <row r="37996" ht="15" customHeight="1"/>
    <row r="37998" ht="15" customHeight="1"/>
    <row r="38000" ht="15" customHeight="1"/>
    <row r="38002" ht="15" customHeight="1"/>
    <row r="38004" ht="15" customHeight="1"/>
    <row r="38006" ht="15" customHeight="1"/>
    <row r="38008" ht="15" customHeight="1"/>
    <row r="38010" ht="15" customHeight="1"/>
    <row r="38012" ht="15" customHeight="1"/>
    <row r="38014" ht="15" customHeight="1"/>
    <row r="38016" ht="15" customHeight="1"/>
    <row r="38018" ht="15" customHeight="1"/>
    <row r="38020" ht="15" customHeight="1"/>
    <row r="38022" ht="15" customHeight="1"/>
    <row r="38024" ht="15" customHeight="1"/>
    <row r="38026" ht="15" customHeight="1"/>
    <row r="38028" ht="15" customHeight="1"/>
    <row r="38030" ht="15" customHeight="1"/>
    <row r="38032" ht="15" customHeight="1"/>
    <row r="38034" ht="15" customHeight="1"/>
    <row r="38036" ht="15" customHeight="1"/>
    <row r="38038" ht="15" customHeight="1"/>
    <row r="38040" ht="15" customHeight="1"/>
    <row r="38042" ht="15" customHeight="1"/>
    <row r="38044" ht="15" customHeight="1"/>
    <row r="38046" ht="15" customHeight="1"/>
    <row r="38048" ht="15" customHeight="1"/>
    <row r="38050" ht="15" customHeight="1"/>
    <row r="38052" ht="15" customHeight="1"/>
    <row r="38054" ht="15" customHeight="1"/>
    <row r="38056" ht="15" customHeight="1"/>
    <row r="38058" ht="15" customHeight="1"/>
    <row r="38060" ht="15" customHeight="1"/>
    <row r="38062" ht="15" customHeight="1"/>
    <row r="38064" ht="15" customHeight="1"/>
    <row r="38066" ht="15" customHeight="1"/>
    <row r="38068" ht="15" customHeight="1"/>
    <row r="38070" ht="15" customHeight="1"/>
    <row r="38072" ht="15" customHeight="1"/>
    <row r="38074" ht="15" customHeight="1"/>
    <row r="38076" ht="15" customHeight="1"/>
    <row r="38078" ht="15" customHeight="1"/>
    <row r="38080" ht="15" customHeight="1"/>
    <row r="38082" ht="15" customHeight="1"/>
    <row r="38084" ht="15" customHeight="1"/>
    <row r="38086" ht="15" customHeight="1"/>
    <row r="38088" ht="15" customHeight="1"/>
    <row r="38090" ht="15" customHeight="1"/>
    <row r="38092" ht="15" customHeight="1"/>
    <row r="38094" ht="15" customHeight="1"/>
    <row r="38096" ht="15" customHeight="1"/>
    <row r="38098" ht="15" customHeight="1"/>
    <row r="38100" ht="15" customHeight="1"/>
    <row r="38102" ht="15" customHeight="1"/>
    <row r="38104" ht="15" customHeight="1"/>
    <row r="38106" ht="15" customHeight="1"/>
    <row r="38108" ht="15" customHeight="1"/>
    <row r="38110" ht="15" customHeight="1"/>
    <row r="38112" ht="15" customHeight="1"/>
    <row r="38114" ht="15" customHeight="1"/>
    <row r="38116" ht="15" customHeight="1"/>
    <row r="38118" ht="15" customHeight="1"/>
    <row r="38120" ht="15" customHeight="1"/>
    <row r="38122" ht="15" customHeight="1"/>
    <row r="38124" ht="15" customHeight="1"/>
    <row r="38126" ht="15" customHeight="1"/>
    <row r="38128" ht="15" customHeight="1"/>
    <row r="38130" ht="15" customHeight="1"/>
    <row r="38132" ht="15" customHeight="1"/>
    <row r="38134" ht="15" customHeight="1"/>
    <row r="38136" ht="15" customHeight="1"/>
    <row r="38138" ht="15" customHeight="1"/>
    <row r="38140" ht="15" customHeight="1"/>
    <row r="38142" ht="15" customHeight="1"/>
    <row r="38144" ht="15" customHeight="1"/>
    <row r="38146" ht="15" customHeight="1"/>
    <row r="38148" ht="15" customHeight="1"/>
    <row r="38150" ht="15" customHeight="1"/>
    <row r="38152" ht="15" customHeight="1"/>
    <row r="38154" ht="15" customHeight="1"/>
    <row r="38156" ht="15" customHeight="1"/>
    <row r="38158" ht="15" customHeight="1"/>
    <row r="38160" ht="15" customHeight="1"/>
    <row r="38162" ht="15" customHeight="1"/>
    <row r="38164" ht="15" customHeight="1"/>
    <row r="38166" ht="15" customHeight="1"/>
    <row r="38168" ht="15" customHeight="1"/>
    <row r="38170" ht="15" customHeight="1"/>
    <row r="38172" ht="15" customHeight="1"/>
    <row r="38174" ht="15" customHeight="1"/>
    <row r="38176" ht="15" customHeight="1"/>
    <row r="38178" ht="15" customHeight="1"/>
    <row r="38180" ht="15" customHeight="1"/>
    <row r="38182" ht="15" customHeight="1"/>
    <row r="38184" ht="15" customHeight="1"/>
    <row r="38186" ht="15" customHeight="1"/>
    <row r="38188" ht="15" customHeight="1"/>
    <row r="38190" ht="15" customHeight="1"/>
    <row r="38192" ht="15" customHeight="1"/>
    <row r="38194" ht="15" customHeight="1"/>
    <row r="38196" ht="15" customHeight="1"/>
    <row r="38198" ht="15" customHeight="1"/>
    <row r="38200" ht="15" customHeight="1"/>
    <row r="38202" ht="15" customHeight="1"/>
    <row r="38204" ht="15" customHeight="1"/>
    <row r="38206" ht="15" customHeight="1"/>
    <row r="38208" ht="15" customHeight="1"/>
    <row r="38210" ht="15" customHeight="1"/>
    <row r="38212" ht="15" customHeight="1"/>
    <row r="38214" ht="15" customHeight="1"/>
    <row r="38216" ht="15" customHeight="1"/>
    <row r="38218" ht="15" customHeight="1"/>
    <row r="38220" ht="15" customHeight="1"/>
    <row r="38222" ht="15" customHeight="1"/>
    <row r="38224" ht="15" customHeight="1"/>
    <row r="38226" ht="15" customHeight="1"/>
    <row r="38228" ht="15" customHeight="1"/>
    <row r="38230" ht="15" customHeight="1"/>
    <row r="38232" ht="15" customHeight="1"/>
    <row r="38234" ht="15" customHeight="1"/>
    <row r="38236" ht="15" customHeight="1"/>
    <row r="38238" ht="15" customHeight="1"/>
    <row r="38240" ht="15" customHeight="1"/>
    <row r="38242" ht="15" customHeight="1"/>
    <row r="38244" ht="15" customHeight="1"/>
    <row r="38246" ht="15" customHeight="1"/>
    <row r="38248" ht="15" customHeight="1"/>
    <row r="38250" ht="15" customHeight="1"/>
    <row r="38252" ht="15" customHeight="1"/>
    <row r="38254" ht="15" customHeight="1"/>
    <row r="38256" ht="15" customHeight="1"/>
    <row r="38258" ht="15" customHeight="1"/>
    <row r="38260" ht="15" customHeight="1"/>
    <row r="38262" ht="15" customHeight="1"/>
    <row r="38264" ht="15" customHeight="1"/>
    <row r="38266" ht="15" customHeight="1"/>
    <row r="38268" ht="15" customHeight="1"/>
    <row r="38270" ht="15" customHeight="1"/>
    <row r="38272" ht="15" customHeight="1"/>
    <row r="38274" ht="15" customHeight="1"/>
    <row r="38276" ht="15" customHeight="1"/>
    <row r="38278" ht="15" customHeight="1"/>
    <row r="38280" ht="15" customHeight="1"/>
    <row r="38282" ht="15" customHeight="1"/>
    <row r="38284" ht="15" customHeight="1"/>
    <row r="38286" ht="15" customHeight="1"/>
    <row r="38288" ht="15" customHeight="1"/>
    <row r="38290" ht="15" customHeight="1"/>
    <row r="38292" ht="15" customHeight="1"/>
    <row r="38294" ht="15" customHeight="1"/>
    <row r="38296" ht="15" customHeight="1"/>
    <row r="38298" ht="15" customHeight="1"/>
    <row r="38300" ht="15" customHeight="1"/>
    <row r="38302" ht="15" customHeight="1"/>
    <row r="38304" ht="15" customHeight="1"/>
    <row r="38306" ht="15" customHeight="1"/>
    <row r="38308" ht="15" customHeight="1"/>
    <row r="38310" ht="15" customHeight="1"/>
    <row r="38312" ht="15" customHeight="1"/>
    <row r="38314" ht="15" customHeight="1"/>
    <row r="38316" ht="15" customHeight="1"/>
    <row r="38318" ht="15" customHeight="1"/>
    <row r="38320" ht="15" customHeight="1"/>
    <row r="38322" ht="15" customHeight="1"/>
    <row r="38324" ht="15" customHeight="1"/>
    <row r="38326" ht="15" customHeight="1"/>
    <row r="38328" ht="15" customHeight="1"/>
    <row r="38330" ht="15" customHeight="1"/>
    <row r="38332" ht="15" customHeight="1"/>
    <row r="38334" ht="15" customHeight="1"/>
    <row r="38336" ht="15" customHeight="1"/>
    <row r="38338" ht="15" customHeight="1"/>
    <row r="38340" ht="15" customHeight="1"/>
    <row r="38342" ht="15" customHeight="1"/>
    <row r="38344" ht="15" customHeight="1"/>
    <row r="38346" ht="15" customHeight="1"/>
    <row r="38348" ht="15" customHeight="1"/>
    <row r="38350" ht="15" customHeight="1"/>
    <row r="38352" ht="15" customHeight="1"/>
    <row r="38354" ht="15" customHeight="1"/>
    <row r="38356" ht="15" customHeight="1"/>
    <row r="38358" ht="15" customHeight="1"/>
    <row r="38360" ht="15" customHeight="1"/>
    <row r="38362" ht="15" customHeight="1"/>
    <row r="38364" ht="15" customHeight="1"/>
    <row r="38366" ht="15" customHeight="1"/>
    <row r="38368" ht="15" customHeight="1"/>
    <row r="38370" ht="15" customHeight="1"/>
    <row r="38372" ht="15" customHeight="1"/>
    <row r="38374" ht="15" customHeight="1"/>
    <row r="38376" ht="15" customHeight="1"/>
    <row r="38378" ht="15" customHeight="1"/>
    <row r="38380" ht="15" customHeight="1"/>
    <row r="38382" ht="15" customHeight="1"/>
    <row r="38384" ht="15" customHeight="1"/>
    <row r="38386" ht="15" customHeight="1"/>
    <row r="38388" ht="15" customHeight="1"/>
    <row r="38390" ht="15" customHeight="1"/>
    <row r="38392" ht="15" customHeight="1"/>
    <row r="38394" ht="15" customHeight="1"/>
    <row r="38396" ht="15" customHeight="1"/>
    <row r="38398" ht="15" customHeight="1"/>
    <row r="38400" ht="15" customHeight="1"/>
    <row r="38402" ht="15" customHeight="1"/>
    <row r="38404" ht="15" customHeight="1"/>
    <row r="38406" ht="15" customHeight="1"/>
    <row r="38408" ht="15" customHeight="1"/>
    <row r="38410" ht="15" customHeight="1"/>
    <row r="38412" ht="15" customHeight="1"/>
    <row r="38414" ht="15" customHeight="1"/>
    <row r="38416" ht="15" customHeight="1"/>
    <row r="38418" ht="15" customHeight="1"/>
    <row r="38420" ht="15" customHeight="1"/>
    <row r="38422" ht="15" customHeight="1"/>
    <row r="38424" ht="15" customHeight="1"/>
    <row r="38426" ht="15" customHeight="1"/>
    <row r="38428" ht="15" customHeight="1"/>
    <row r="38430" ht="15" customHeight="1"/>
    <row r="38432" ht="15" customHeight="1"/>
    <row r="38434" ht="15" customHeight="1"/>
    <row r="38436" ht="15" customHeight="1"/>
    <row r="38438" ht="15" customHeight="1"/>
    <row r="38440" ht="15" customHeight="1"/>
    <row r="38442" ht="15" customHeight="1"/>
    <row r="38444" ht="15" customHeight="1"/>
    <row r="38446" ht="15" customHeight="1"/>
    <row r="38448" ht="15" customHeight="1"/>
    <row r="38450" ht="15" customHeight="1"/>
    <row r="38452" ht="15" customHeight="1"/>
    <row r="38454" ht="15" customHeight="1"/>
    <row r="38456" ht="15" customHeight="1"/>
    <row r="38458" ht="15" customHeight="1"/>
    <row r="38460" ht="15" customHeight="1"/>
    <row r="38462" ht="15" customHeight="1"/>
    <row r="38464" ht="15" customHeight="1"/>
    <row r="38466" ht="15" customHeight="1"/>
    <row r="38468" ht="15" customHeight="1"/>
    <row r="38470" ht="15" customHeight="1"/>
    <row r="38472" ht="15" customHeight="1"/>
    <row r="38474" ht="15" customHeight="1"/>
    <row r="38476" ht="15" customHeight="1"/>
    <row r="38478" ht="15" customHeight="1"/>
    <row r="38480" ht="15" customHeight="1"/>
    <row r="38482" ht="15" customHeight="1"/>
    <row r="38484" ht="15" customHeight="1"/>
    <row r="38486" ht="15" customHeight="1"/>
    <row r="38488" ht="15" customHeight="1"/>
    <row r="38490" ht="15" customHeight="1"/>
    <row r="38492" ht="15" customHeight="1"/>
    <row r="38494" ht="15" customHeight="1"/>
    <row r="38496" ht="15" customHeight="1"/>
    <row r="38498" ht="15" customHeight="1"/>
    <row r="38500" ht="15" customHeight="1"/>
    <row r="38502" ht="15" customHeight="1"/>
    <row r="38504" ht="15" customHeight="1"/>
    <row r="38506" ht="15" customHeight="1"/>
    <row r="38508" ht="15" customHeight="1"/>
    <row r="38510" ht="15" customHeight="1"/>
    <row r="38512" ht="15" customHeight="1"/>
    <row r="38514" ht="15" customHeight="1"/>
    <row r="38516" ht="15" customHeight="1"/>
    <row r="38518" ht="15" customHeight="1"/>
    <row r="38520" ht="15" customHeight="1"/>
    <row r="38522" ht="15" customHeight="1"/>
    <row r="38524" ht="15" customHeight="1"/>
    <row r="38526" ht="15" customHeight="1"/>
    <row r="38528" ht="15" customHeight="1"/>
    <row r="38530" ht="15" customHeight="1"/>
    <row r="38532" ht="15" customHeight="1"/>
    <row r="38534" ht="15" customHeight="1"/>
    <row r="38536" ht="15" customHeight="1"/>
    <row r="38538" ht="15" customHeight="1"/>
    <row r="38540" ht="15" customHeight="1"/>
    <row r="38542" ht="15" customHeight="1"/>
    <row r="38544" ht="15" customHeight="1"/>
    <row r="38546" ht="15" customHeight="1"/>
    <row r="38548" ht="15" customHeight="1"/>
    <row r="38550" ht="15" customHeight="1"/>
    <row r="38552" ht="15" customHeight="1"/>
    <row r="38554" ht="15" customHeight="1"/>
    <row r="38556" ht="15" customHeight="1"/>
    <row r="38558" ht="15" customHeight="1"/>
    <row r="38560" ht="15" customHeight="1"/>
    <row r="38562" ht="15" customHeight="1"/>
    <row r="38564" ht="15" customHeight="1"/>
    <row r="38566" ht="15" customHeight="1"/>
    <row r="38568" ht="15" customHeight="1"/>
    <row r="38570" ht="15" customHeight="1"/>
    <row r="38572" ht="15" customHeight="1"/>
    <row r="38574" ht="15" customHeight="1"/>
    <row r="38576" ht="15" customHeight="1"/>
    <row r="38578" ht="15" customHeight="1"/>
    <row r="38580" ht="15" customHeight="1"/>
    <row r="38582" ht="15" customHeight="1"/>
    <row r="38584" ht="15" customHeight="1"/>
    <row r="38586" ht="15" customHeight="1"/>
    <row r="38588" ht="15" customHeight="1"/>
    <row r="38590" ht="15" customHeight="1"/>
    <row r="38592" ht="15" customHeight="1"/>
    <row r="38594" ht="15" customHeight="1"/>
    <row r="38596" ht="15" customHeight="1"/>
    <row r="38598" ht="15" customHeight="1"/>
    <row r="38600" ht="15" customHeight="1"/>
    <row r="38602" ht="15" customHeight="1"/>
    <row r="38604" ht="15" customHeight="1"/>
    <row r="38606" ht="15" customHeight="1"/>
    <row r="38608" ht="15" customHeight="1"/>
    <row r="38610" ht="15" customHeight="1"/>
    <row r="38612" ht="15" customHeight="1"/>
    <row r="38614" ht="15" customHeight="1"/>
    <row r="38616" ht="15" customHeight="1"/>
    <row r="38618" ht="15" customHeight="1"/>
    <row r="38620" ht="15" customHeight="1"/>
    <row r="38622" ht="15" customHeight="1"/>
    <row r="38624" ht="15" customHeight="1"/>
    <row r="38626" ht="15" customHeight="1"/>
    <row r="38628" ht="15" customHeight="1"/>
    <row r="38630" ht="15" customHeight="1"/>
    <row r="38632" ht="15" customHeight="1"/>
    <row r="38634" ht="15" customHeight="1"/>
    <row r="38636" ht="15" customHeight="1"/>
    <row r="38638" ht="15" customHeight="1"/>
    <row r="38640" ht="15" customHeight="1"/>
    <row r="38642" ht="15" customHeight="1"/>
    <row r="38644" ht="15" customHeight="1"/>
    <row r="38646" ht="15" customHeight="1"/>
    <row r="38648" ht="15" customHeight="1"/>
    <row r="38650" ht="15" customHeight="1"/>
    <row r="38652" ht="15" customHeight="1"/>
    <row r="38654" ht="15" customHeight="1"/>
    <row r="38656" ht="15" customHeight="1"/>
    <row r="38658" ht="15" customHeight="1"/>
    <row r="38660" ht="15" customHeight="1"/>
    <row r="38662" ht="15" customHeight="1"/>
    <row r="38664" ht="15" customHeight="1"/>
    <row r="38666" ht="15" customHeight="1"/>
    <row r="38668" ht="15" customHeight="1"/>
    <row r="38670" ht="15" customHeight="1"/>
    <row r="38672" ht="15" customHeight="1"/>
    <row r="38674" ht="15" customHeight="1"/>
    <row r="38676" ht="15" customHeight="1"/>
    <row r="38678" ht="15" customHeight="1"/>
    <row r="38680" ht="15" customHeight="1"/>
    <row r="38682" ht="15" customHeight="1"/>
    <row r="38684" ht="15" customHeight="1"/>
    <row r="38686" ht="15" customHeight="1"/>
    <row r="38688" ht="15" customHeight="1"/>
    <row r="38690" ht="15" customHeight="1"/>
    <row r="38692" ht="15" customHeight="1"/>
    <row r="38694" ht="15" customHeight="1"/>
    <row r="38696" ht="15" customHeight="1"/>
    <row r="38698" ht="15" customHeight="1"/>
    <row r="38700" ht="15" customHeight="1"/>
    <row r="38702" ht="15" customHeight="1"/>
    <row r="38704" ht="15" customHeight="1"/>
    <row r="38706" ht="15" customHeight="1"/>
    <row r="38708" ht="15" customHeight="1"/>
    <row r="38710" ht="15" customHeight="1"/>
    <row r="38712" ht="15" customHeight="1"/>
    <row r="38714" ht="15" customHeight="1"/>
    <row r="38716" ht="15" customHeight="1"/>
    <row r="38718" ht="15" customHeight="1"/>
    <row r="38720" ht="15" customHeight="1"/>
    <row r="38722" ht="15" customHeight="1"/>
    <row r="38724" ht="15" customHeight="1"/>
    <row r="38726" ht="15" customHeight="1"/>
    <row r="38728" ht="15" customHeight="1"/>
    <row r="38730" ht="15" customHeight="1"/>
    <row r="38732" ht="15" customHeight="1"/>
    <row r="38734" ht="15" customHeight="1"/>
    <row r="38736" ht="15" customHeight="1"/>
    <row r="38738" ht="15" customHeight="1"/>
    <row r="38740" ht="15" customHeight="1"/>
    <row r="38742" ht="15" customHeight="1"/>
    <row r="38744" ht="15" customHeight="1"/>
    <row r="38746" ht="15" customHeight="1"/>
    <row r="38748" ht="15" customHeight="1"/>
    <row r="38750" ht="15" customHeight="1"/>
    <row r="38752" ht="15" customHeight="1"/>
    <row r="38754" ht="15" customHeight="1"/>
    <row r="38756" ht="15" customHeight="1"/>
    <row r="38758" ht="15" customHeight="1"/>
    <row r="38760" ht="15" customHeight="1"/>
    <row r="38762" ht="15" customHeight="1"/>
    <row r="38764" ht="15" customHeight="1"/>
    <row r="38766" ht="15" customHeight="1"/>
    <row r="38768" ht="15" customHeight="1"/>
    <row r="38770" ht="15" customHeight="1"/>
    <row r="38772" ht="15" customHeight="1"/>
    <row r="38774" ht="15" customHeight="1"/>
    <row r="38776" ht="15" customHeight="1"/>
    <row r="38778" ht="15" customHeight="1"/>
    <row r="38780" ht="15" customHeight="1"/>
    <row r="38782" ht="15" customHeight="1"/>
    <row r="38784" ht="15" customHeight="1"/>
    <row r="38786" ht="15" customHeight="1"/>
    <row r="38788" ht="15" customHeight="1"/>
    <row r="38790" ht="15" customHeight="1"/>
    <row r="38792" ht="15" customHeight="1"/>
    <row r="38794" ht="15" customHeight="1"/>
    <row r="38796" ht="15" customHeight="1"/>
    <row r="38798" ht="15" customHeight="1"/>
    <row r="38800" ht="15" customHeight="1"/>
    <row r="38802" ht="15" customHeight="1"/>
    <row r="38804" ht="15" customHeight="1"/>
    <row r="38806" ht="15" customHeight="1"/>
    <row r="38808" ht="15" customHeight="1"/>
    <row r="38810" ht="15" customHeight="1"/>
    <row r="38812" ht="15" customHeight="1"/>
    <row r="38814" ht="15" customHeight="1"/>
    <row r="38816" ht="15" customHeight="1"/>
    <row r="38818" ht="15" customHeight="1"/>
    <row r="38820" ht="15" customHeight="1"/>
    <row r="38822" ht="15" customHeight="1"/>
    <row r="38824" ht="15" customHeight="1"/>
    <row r="38826" ht="15" customHeight="1"/>
    <row r="38828" ht="15" customHeight="1"/>
    <row r="38830" ht="15" customHeight="1"/>
    <row r="38832" ht="15" customHeight="1"/>
    <row r="38834" ht="15" customHeight="1"/>
    <row r="38836" ht="15" customHeight="1"/>
    <row r="38838" ht="15" customHeight="1"/>
    <row r="38840" ht="15" customHeight="1"/>
    <row r="38842" ht="15" customHeight="1"/>
    <row r="38844" ht="15" customHeight="1"/>
    <row r="38846" ht="15" customHeight="1"/>
    <row r="38848" ht="15" customHeight="1"/>
    <row r="38850" ht="15" customHeight="1"/>
    <row r="38852" ht="15" customHeight="1"/>
    <row r="38854" ht="15" customHeight="1"/>
    <row r="38856" ht="15" customHeight="1"/>
    <row r="38858" ht="15" customHeight="1"/>
    <row r="38860" ht="15" customHeight="1"/>
    <row r="38862" ht="15" customHeight="1"/>
    <row r="38864" ht="15" customHeight="1"/>
    <row r="38866" ht="15" customHeight="1"/>
    <row r="38868" ht="15" customHeight="1"/>
    <row r="38870" ht="15" customHeight="1"/>
    <row r="38872" ht="15" customHeight="1"/>
    <row r="38874" ht="15" customHeight="1"/>
    <row r="38876" ht="15" customHeight="1"/>
    <row r="38878" ht="15" customHeight="1"/>
    <row r="38880" ht="15" customHeight="1"/>
    <row r="38882" ht="15" customHeight="1"/>
    <row r="38884" ht="15" customHeight="1"/>
    <row r="38886" ht="15" customHeight="1"/>
    <row r="38888" ht="15" customHeight="1"/>
    <row r="38890" ht="15" customHeight="1"/>
    <row r="38892" ht="15" customHeight="1"/>
    <row r="38894" ht="15" customHeight="1"/>
    <row r="38896" ht="15" customHeight="1"/>
    <row r="38898" ht="15" customHeight="1"/>
    <row r="38900" ht="15" customHeight="1"/>
    <row r="38902" ht="15" customHeight="1"/>
    <row r="38904" ht="15" customHeight="1"/>
    <row r="38906" ht="15" customHeight="1"/>
    <row r="38908" ht="15" customHeight="1"/>
    <row r="38910" ht="15" customHeight="1"/>
    <row r="38912" ht="15" customHeight="1"/>
    <row r="38914" ht="15" customHeight="1"/>
    <row r="38916" ht="15" customHeight="1"/>
    <row r="38918" ht="15" customHeight="1"/>
    <row r="38920" ht="15" customHeight="1"/>
    <row r="38922" ht="15" customHeight="1"/>
    <row r="38924" ht="15" customHeight="1"/>
    <row r="38926" ht="15" customHeight="1"/>
    <row r="38928" ht="15" customHeight="1"/>
    <row r="38930" ht="15" customHeight="1"/>
    <row r="38932" ht="15" customHeight="1"/>
    <row r="38934" ht="15" customHeight="1"/>
    <row r="38936" ht="15" customHeight="1"/>
    <row r="38938" ht="15" customHeight="1"/>
    <row r="38940" ht="15" customHeight="1"/>
    <row r="38942" ht="15" customHeight="1"/>
    <row r="38944" ht="15" customHeight="1"/>
    <row r="38946" ht="15" customHeight="1"/>
    <row r="38948" ht="15" customHeight="1"/>
    <row r="38950" ht="15" customHeight="1"/>
    <row r="38952" ht="15" customHeight="1"/>
    <row r="38954" ht="15" customHeight="1"/>
    <row r="38956" ht="15" customHeight="1"/>
    <row r="38958" ht="15" customHeight="1"/>
    <row r="38960" ht="15" customHeight="1"/>
    <row r="38962" ht="15" customHeight="1"/>
    <row r="38964" ht="15" customHeight="1"/>
    <row r="38966" ht="15" customHeight="1"/>
    <row r="38968" ht="15" customHeight="1"/>
    <row r="38970" ht="15" customHeight="1"/>
    <row r="38972" ht="15" customHeight="1"/>
    <row r="38974" ht="15" customHeight="1"/>
    <row r="38976" ht="15" customHeight="1"/>
    <row r="38978" ht="15" customHeight="1"/>
    <row r="38980" ht="15" customHeight="1"/>
    <row r="38982" ht="15" customHeight="1"/>
    <row r="38984" ht="15" customHeight="1"/>
    <row r="38986" ht="15" customHeight="1"/>
    <row r="38988" ht="15" customHeight="1"/>
    <row r="38990" ht="15" customHeight="1"/>
    <row r="38992" ht="15" customHeight="1"/>
    <row r="38994" ht="15" customHeight="1"/>
    <row r="38996" ht="15" customHeight="1"/>
    <row r="38998" ht="15" customHeight="1"/>
    <row r="39000" ht="15" customHeight="1"/>
    <row r="39002" ht="15" customHeight="1"/>
    <row r="39004" ht="15" customHeight="1"/>
    <row r="39006" ht="15" customHeight="1"/>
    <row r="39008" ht="15" customHeight="1"/>
    <row r="39010" ht="15" customHeight="1"/>
    <row r="39012" ht="15" customHeight="1"/>
    <row r="39014" ht="15" customHeight="1"/>
    <row r="39016" ht="15" customHeight="1"/>
    <row r="39018" ht="15" customHeight="1"/>
    <row r="39020" ht="15" customHeight="1"/>
    <row r="39022" ht="15" customHeight="1"/>
    <row r="39024" ht="15" customHeight="1"/>
    <row r="39026" ht="15" customHeight="1"/>
    <row r="39028" ht="15" customHeight="1"/>
    <row r="39030" ht="15" customHeight="1"/>
    <row r="39032" ht="15" customHeight="1"/>
    <row r="39034" ht="15" customHeight="1"/>
    <row r="39036" ht="15" customHeight="1"/>
    <row r="39038" ht="15" customHeight="1"/>
    <row r="39040" ht="15" customHeight="1"/>
    <row r="39042" ht="15" customHeight="1"/>
    <row r="39044" ht="15" customHeight="1"/>
    <row r="39046" ht="15" customHeight="1"/>
    <row r="39048" ht="15" customHeight="1"/>
    <row r="39050" ht="15" customHeight="1"/>
    <row r="39052" ht="15" customHeight="1"/>
    <row r="39054" ht="15" customHeight="1"/>
    <row r="39056" ht="15" customHeight="1"/>
    <row r="39058" ht="15" customHeight="1"/>
    <row r="39060" ht="15" customHeight="1"/>
    <row r="39062" ht="15" customHeight="1"/>
    <row r="39064" ht="15" customHeight="1"/>
    <row r="39066" ht="15" customHeight="1"/>
    <row r="39068" ht="15" customHeight="1"/>
    <row r="39070" ht="15" customHeight="1"/>
    <row r="39072" ht="15" customHeight="1"/>
    <row r="39074" ht="15" customHeight="1"/>
    <row r="39076" ht="15" customHeight="1"/>
    <row r="39078" ht="15" customHeight="1"/>
    <row r="39080" ht="15" customHeight="1"/>
    <row r="39082" ht="15" customHeight="1"/>
    <row r="39084" ht="15" customHeight="1"/>
    <row r="39086" ht="15" customHeight="1"/>
    <row r="39088" ht="15" customHeight="1"/>
    <row r="39090" ht="15" customHeight="1"/>
    <row r="39092" ht="15" customHeight="1"/>
    <row r="39094" ht="15" customHeight="1"/>
    <row r="39096" ht="15" customHeight="1"/>
    <row r="39098" ht="15" customHeight="1"/>
    <row r="39100" ht="15" customHeight="1"/>
    <row r="39102" ht="15" customHeight="1"/>
    <row r="39104" ht="15" customHeight="1"/>
    <row r="39106" ht="15" customHeight="1"/>
    <row r="39108" ht="15" customHeight="1"/>
    <row r="39110" ht="15" customHeight="1"/>
    <row r="39112" ht="15" customHeight="1"/>
    <row r="39114" ht="15" customHeight="1"/>
    <row r="39116" ht="15" customHeight="1"/>
    <row r="39118" ht="15" customHeight="1"/>
    <row r="39120" ht="15" customHeight="1"/>
    <row r="39122" ht="15" customHeight="1"/>
    <row r="39124" ht="15" customHeight="1"/>
    <row r="39126" ht="15" customHeight="1"/>
    <row r="39128" ht="15" customHeight="1"/>
    <row r="39130" ht="15" customHeight="1"/>
    <row r="39132" ht="15" customHeight="1"/>
    <row r="39134" ht="15" customHeight="1"/>
    <row r="39136" ht="15" customHeight="1"/>
    <row r="39138" ht="15" customHeight="1"/>
    <row r="39140" ht="15" customHeight="1"/>
    <row r="39142" ht="15" customHeight="1"/>
    <row r="39144" ht="15" customHeight="1"/>
    <row r="39146" ht="15" customHeight="1"/>
    <row r="39148" ht="15" customHeight="1"/>
    <row r="39150" ht="15" customHeight="1"/>
    <row r="39152" ht="15" customHeight="1"/>
    <row r="39154" ht="15" customHeight="1"/>
    <row r="39156" ht="15" customHeight="1"/>
    <row r="39158" ht="15" customHeight="1"/>
    <row r="39160" ht="15" customHeight="1"/>
    <row r="39162" ht="15" customHeight="1"/>
    <row r="39164" ht="15" customHeight="1"/>
    <row r="39166" ht="15" customHeight="1"/>
    <row r="39168" ht="15" customHeight="1"/>
    <row r="39170" ht="15" customHeight="1"/>
    <row r="39172" ht="15" customHeight="1"/>
    <row r="39174" ht="15" customHeight="1"/>
    <row r="39176" ht="15" customHeight="1"/>
    <row r="39178" ht="15" customHeight="1"/>
    <row r="39180" ht="15" customHeight="1"/>
    <row r="39182" ht="15" customHeight="1"/>
    <row r="39184" ht="15" customHeight="1"/>
    <row r="39186" ht="15" customHeight="1"/>
    <row r="39188" ht="15" customHeight="1"/>
    <row r="39190" ht="15" customHeight="1"/>
    <row r="39192" ht="15" customHeight="1"/>
    <row r="39194" ht="15" customHeight="1"/>
    <row r="39196" ht="15" customHeight="1"/>
    <row r="39198" ht="15" customHeight="1"/>
    <row r="39200" ht="15" customHeight="1"/>
    <row r="39202" ht="15" customHeight="1"/>
    <row r="39204" ht="15" customHeight="1"/>
    <row r="39206" ht="15" customHeight="1"/>
    <row r="39208" ht="15" customHeight="1"/>
    <row r="39210" ht="15" customHeight="1"/>
    <row r="39212" ht="15" customHeight="1"/>
    <row r="39214" ht="15" customHeight="1"/>
    <row r="39216" ht="15" customHeight="1"/>
    <row r="39218" ht="15" customHeight="1"/>
    <row r="39220" ht="15" customHeight="1"/>
    <row r="39222" ht="15" customHeight="1"/>
    <row r="39224" ht="15" customHeight="1"/>
    <row r="39226" ht="15" customHeight="1"/>
    <row r="39228" ht="15" customHeight="1"/>
    <row r="39230" ht="15" customHeight="1"/>
    <row r="39232" ht="15" customHeight="1"/>
    <row r="39234" ht="15" customHeight="1"/>
    <row r="39236" ht="15" customHeight="1"/>
    <row r="39238" ht="15" customHeight="1"/>
    <row r="39240" ht="15" customHeight="1"/>
    <row r="39242" ht="15" customHeight="1"/>
    <row r="39244" ht="15" customHeight="1"/>
    <row r="39246" ht="15" customHeight="1"/>
    <row r="39248" ht="15" customHeight="1"/>
    <row r="39250" ht="15" customHeight="1"/>
    <row r="39252" ht="15" customHeight="1"/>
    <row r="39254" ht="15" customHeight="1"/>
    <row r="39256" ht="15" customHeight="1"/>
    <row r="39258" ht="15" customHeight="1"/>
    <row r="39260" ht="15" customHeight="1"/>
    <row r="39262" ht="15" customHeight="1"/>
    <row r="39264" ht="15" customHeight="1"/>
    <row r="39266" ht="15" customHeight="1"/>
    <row r="39268" ht="15" customHeight="1"/>
    <row r="39270" ht="15" customHeight="1"/>
    <row r="39272" ht="15" customHeight="1"/>
    <row r="39274" ht="15" customHeight="1"/>
    <row r="39276" ht="15" customHeight="1"/>
    <row r="39278" ht="15" customHeight="1"/>
    <row r="39280" ht="15" customHeight="1"/>
    <row r="39282" ht="15" customHeight="1"/>
    <row r="39284" ht="15" customHeight="1"/>
    <row r="39286" ht="15" customHeight="1"/>
    <row r="39288" ht="15" customHeight="1"/>
    <row r="39290" ht="15" customHeight="1"/>
    <row r="39292" ht="15" customHeight="1"/>
    <row r="39294" ht="15" customHeight="1"/>
    <row r="39296" ht="15" customHeight="1"/>
    <row r="39298" ht="15" customHeight="1"/>
    <row r="39300" ht="15" customHeight="1"/>
    <row r="39302" ht="15" customHeight="1"/>
    <row r="39304" ht="15" customHeight="1"/>
    <row r="39306" ht="15" customHeight="1"/>
    <row r="39308" ht="15" customHeight="1"/>
    <row r="39310" ht="15" customHeight="1"/>
    <row r="39312" ht="15" customHeight="1"/>
    <row r="39314" ht="15" customHeight="1"/>
    <row r="39316" ht="15" customHeight="1"/>
    <row r="39318" ht="15" customHeight="1"/>
    <row r="39320" ht="15" customHeight="1"/>
    <row r="39322" ht="15" customHeight="1"/>
    <row r="39324" ht="15" customHeight="1"/>
    <row r="39326" ht="15" customHeight="1"/>
    <row r="39328" ht="15" customHeight="1"/>
    <row r="39330" ht="15" customHeight="1"/>
    <row r="39332" ht="15" customHeight="1"/>
    <row r="39334" ht="15" customHeight="1"/>
    <row r="39336" ht="15" customHeight="1"/>
    <row r="39338" ht="15" customHeight="1"/>
    <row r="39340" ht="15" customHeight="1"/>
    <row r="39342" ht="15" customHeight="1"/>
    <row r="39344" ht="15" customHeight="1"/>
    <row r="39346" ht="15" customHeight="1"/>
    <row r="39348" ht="15" customHeight="1"/>
    <row r="39350" ht="15" customHeight="1"/>
    <row r="39352" ht="15" customHeight="1"/>
    <row r="39354" ht="15" customHeight="1"/>
    <row r="39356" ht="15" customHeight="1"/>
    <row r="39358" ht="15" customHeight="1"/>
    <row r="39360" ht="15" customHeight="1"/>
    <row r="39362" ht="15" customHeight="1"/>
    <row r="39364" ht="15" customHeight="1"/>
    <row r="39366" ht="15" customHeight="1"/>
    <row r="39368" ht="15" customHeight="1"/>
    <row r="39370" ht="15" customHeight="1"/>
    <row r="39372" ht="15" customHeight="1"/>
    <row r="39374" ht="15" customHeight="1"/>
    <row r="39376" ht="15" customHeight="1"/>
    <row r="39378" ht="15" customHeight="1"/>
    <row r="39380" ht="15" customHeight="1"/>
    <row r="39382" ht="15" customHeight="1"/>
    <row r="39384" ht="15" customHeight="1"/>
    <row r="39386" ht="15" customHeight="1"/>
    <row r="39388" ht="15" customHeight="1"/>
    <row r="39390" ht="15" customHeight="1"/>
    <row r="39392" ht="15" customHeight="1"/>
    <row r="39394" ht="15" customHeight="1"/>
    <row r="39396" ht="15" customHeight="1"/>
    <row r="39398" ht="15" customHeight="1"/>
    <row r="39400" ht="15" customHeight="1"/>
    <row r="39402" ht="15" customHeight="1"/>
    <row r="39404" ht="15" customHeight="1"/>
    <row r="39406" ht="15" customHeight="1"/>
    <row r="39408" ht="15" customHeight="1"/>
    <row r="39410" ht="15" customHeight="1"/>
    <row r="39412" ht="15" customHeight="1"/>
    <row r="39414" ht="15" customHeight="1"/>
    <row r="39416" ht="15" customHeight="1"/>
    <row r="39418" ht="15" customHeight="1"/>
    <row r="39420" ht="15" customHeight="1"/>
    <row r="39422" ht="15" customHeight="1"/>
    <row r="39424" ht="15" customHeight="1"/>
    <row r="39426" ht="15" customHeight="1"/>
    <row r="39428" ht="15" customHeight="1"/>
    <row r="39430" ht="15" customHeight="1"/>
    <row r="39432" ht="15" customHeight="1"/>
    <row r="39434" ht="15" customHeight="1"/>
    <row r="39436" ht="15" customHeight="1"/>
    <row r="39438" ht="15" customHeight="1"/>
    <row r="39440" ht="15" customHeight="1"/>
    <row r="39442" ht="15" customHeight="1"/>
    <row r="39444" ht="15" customHeight="1"/>
    <row r="39446" ht="15" customHeight="1"/>
    <row r="39448" ht="15" customHeight="1"/>
    <row r="39450" ht="15" customHeight="1"/>
    <row r="39452" ht="15" customHeight="1"/>
    <row r="39454" ht="15" customHeight="1"/>
    <row r="39456" ht="15" customHeight="1"/>
    <row r="39458" ht="15" customHeight="1"/>
    <row r="39460" ht="15" customHeight="1"/>
    <row r="39462" ht="15" customHeight="1"/>
    <row r="39464" ht="15" customHeight="1"/>
    <row r="39466" ht="15" customHeight="1"/>
    <row r="39468" ht="15" customHeight="1"/>
    <row r="39470" ht="15" customHeight="1"/>
    <row r="39472" ht="15" customHeight="1"/>
    <row r="39474" ht="15" customHeight="1"/>
    <row r="39476" ht="15" customHeight="1"/>
    <row r="39478" ht="15" customHeight="1"/>
    <row r="39480" ht="15" customHeight="1"/>
    <row r="39482" ht="15" customHeight="1"/>
    <row r="39484" ht="15" customHeight="1"/>
    <row r="39486" ht="15" customHeight="1"/>
    <row r="39488" ht="15" customHeight="1"/>
    <row r="39490" ht="15" customHeight="1"/>
    <row r="39492" ht="15" customHeight="1"/>
    <row r="39494" ht="15" customHeight="1"/>
    <row r="39496" ht="15" customHeight="1"/>
    <row r="39498" ht="15" customHeight="1"/>
    <row r="39500" ht="15" customHeight="1"/>
    <row r="39502" ht="15" customHeight="1"/>
    <row r="39504" ht="15" customHeight="1"/>
    <row r="39506" ht="15" customHeight="1"/>
    <row r="39508" ht="15" customHeight="1"/>
    <row r="39510" ht="15" customHeight="1"/>
    <row r="39512" ht="15" customHeight="1"/>
    <row r="39514" ht="15" customHeight="1"/>
    <row r="39516" ht="15" customHeight="1"/>
    <row r="39518" ht="15" customHeight="1"/>
    <row r="39520" ht="15" customHeight="1"/>
    <row r="39522" ht="15" customHeight="1"/>
    <row r="39524" ht="15" customHeight="1"/>
    <row r="39526" ht="15" customHeight="1"/>
    <row r="39528" ht="15" customHeight="1"/>
    <row r="39530" ht="15" customHeight="1"/>
    <row r="39532" ht="15" customHeight="1"/>
    <row r="39534" ht="15" customHeight="1"/>
    <row r="39536" ht="15" customHeight="1"/>
    <row r="39538" ht="15" customHeight="1"/>
    <row r="39540" ht="15" customHeight="1"/>
    <row r="39542" ht="15" customHeight="1"/>
    <row r="39544" ht="15" customHeight="1"/>
    <row r="39546" ht="15" customHeight="1"/>
    <row r="39548" ht="15" customHeight="1"/>
    <row r="39550" ht="15" customHeight="1"/>
    <row r="39552" ht="15" customHeight="1"/>
    <row r="39554" ht="15" customHeight="1"/>
    <row r="39556" ht="15" customHeight="1"/>
    <row r="39558" ht="15" customHeight="1"/>
    <row r="39560" ht="15" customHeight="1"/>
    <row r="39562" ht="15" customHeight="1"/>
    <row r="39564" ht="15" customHeight="1"/>
    <row r="39566" ht="15" customHeight="1"/>
    <row r="39568" ht="15" customHeight="1"/>
    <row r="39570" ht="15" customHeight="1"/>
    <row r="39572" ht="15" customHeight="1"/>
    <row r="39574" ht="15" customHeight="1"/>
    <row r="39576" ht="15" customHeight="1"/>
    <row r="39578" ht="15" customHeight="1"/>
    <row r="39580" ht="15" customHeight="1"/>
    <row r="39582" ht="15" customHeight="1"/>
    <row r="39584" ht="15" customHeight="1"/>
    <row r="39586" ht="15" customHeight="1"/>
    <row r="39588" ht="15" customHeight="1"/>
    <row r="39590" ht="15" customHeight="1"/>
    <row r="39592" ht="15" customHeight="1"/>
    <row r="39594" ht="15" customHeight="1"/>
    <row r="39596" ht="15" customHeight="1"/>
    <row r="39598" ht="15" customHeight="1"/>
    <row r="39600" ht="15" customHeight="1"/>
    <row r="39602" ht="15" customHeight="1"/>
    <row r="39604" ht="15" customHeight="1"/>
    <row r="39606" ht="15" customHeight="1"/>
    <row r="39608" ht="15" customHeight="1"/>
    <row r="39610" ht="15" customHeight="1"/>
    <row r="39612" ht="15" customHeight="1"/>
    <row r="39614" ht="15" customHeight="1"/>
    <row r="39616" ht="15" customHeight="1"/>
    <row r="39618" ht="15" customHeight="1"/>
    <row r="39620" ht="15" customHeight="1"/>
    <row r="39622" ht="15" customHeight="1"/>
    <row r="39624" ht="15" customHeight="1"/>
    <row r="39626" ht="15" customHeight="1"/>
    <row r="39628" ht="15" customHeight="1"/>
    <row r="39630" ht="15" customHeight="1"/>
    <row r="39632" ht="15" customHeight="1"/>
    <row r="39634" ht="15" customHeight="1"/>
    <row r="39636" ht="15" customHeight="1"/>
    <row r="39638" ht="15" customHeight="1"/>
    <row r="39640" ht="15" customHeight="1"/>
    <row r="39642" ht="15" customHeight="1"/>
    <row r="39644" ht="15" customHeight="1"/>
    <row r="39646" ht="15" customHeight="1"/>
    <row r="39648" ht="15" customHeight="1"/>
    <row r="39650" ht="15" customHeight="1"/>
    <row r="39652" ht="15" customHeight="1"/>
    <row r="39654" ht="15" customHeight="1"/>
    <row r="39656" ht="15" customHeight="1"/>
    <row r="39658" ht="15" customHeight="1"/>
    <row r="39660" ht="15" customHeight="1"/>
    <row r="39662" ht="15" customHeight="1"/>
    <row r="39664" ht="15" customHeight="1"/>
    <row r="39666" ht="15" customHeight="1"/>
    <row r="39668" ht="15" customHeight="1"/>
    <row r="39670" ht="15" customHeight="1"/>
    <row r="39672" ht="15" customHeight="1"/>
    <row r="39674" ht="15" customHeight="1"/>
    <row r="39676" ht="15" customHeight="1"/>
    <row r="39678" ht="15" customHeight="1"/>
    <row r="39680" ht="15" customHeight="1"/>
    <row r="39682" ht="15" customHeight="1"/>
    <row r="39684" ht="15" customHeight="1"/>
    <row r="39686" ht="15" customHeight="1"/>
    <row r="39688" ht="15" customHeight="1"/>
    <row r="39690" ht="15" customHeight="1"/>
    <row r="39692" ht="15" customHeight="1"/>
    <row r="39694" ht="15" customHeight="1"/>
    <row r="39696" ht="15" customHeight="1"/>
    <row r="39698" ht="15" customHeight="1"/>
    <row r="39700" ht="15" customHeight="1"/>
    <row r="39702" ht="15" customHeight="1"/>
    <row r="39704" ht="15" customHeight="1"/>
    <row r="39706" ht="15" customHeight="1"/>
    <row r="39708" ht="15" customHeight="1"/>
    <row r="39710" ht="15" customHeight="1"/>
    <row r="39712" ht="15" customHeight="1"/>
    <row r="39714" ht="15" customHeight="1"/>
    <row r="39716" ht="15" customHeight="1"/>
    <row r="39718" ht="15" customHeight="1"/>
    <row r="39720" ht="15" customHeight="1"/>
    <row r="39722" ht="15" customHeight="1"/>
    <row r="39724" ht="15" customHeight="1"/>
    <row r="39726" ht="15" customHeight="1"/>
    <row r="39728" ht="15" customHeight="1"/>
    <row r="39730" ht="15" customHeight="1"/>
    <row r="39732" ht="15" customHeight="1"/>
    <row r="39734" ht="15" customHeight="1"/>
    <row r="39736" ht="15" customHeight="1"/>
    <row r="39738" ht="15" customHeight="1"/>
    <row r="39740" ht="15" customHeight="1"/>
    <row r="39742" ht="15" customHeight="1"/>
    <row r="39744" ht="15" customHeight="1"/>
    <row r="39746" ht="15" customHeight="1"/>
    <row r="39748" ht="15" customHeight="1"/>
    <row r="39750" ht="15" customHeight="1"/>
    <row r="39752" ht="15" customHeight="1"/>
    <row r="39754" ht="15" customHeight="1"/>
    <row r="39756" ht="15" customHeight="1"/>
    <row r="39758" ht="15" customHeight="1"/>
    <row r="39760" ht="15" customHeight="1"/>
    <row r="39762" ht="15" customHeight="1"/>
    <row r="39764" ht="15" customHeight="1"/>
    <row r="39766" ht="15" customHeight="1"/>
    <row r="39768" ht="15" customHeight="1"/>
    <row r="39770" ht="15" customHeight="1"/>
    <row r="39772" ht="15" customHeight="1"/>
    <row r="39774" ht="15" customHeight="1"/>
    <row r="39776" ht="15" customHeight="1"/>
    <row r="39778" ht="15" customHeight="1"/>
    <row r="39780" ht="15" customHeight="1"/>
    <row r="39782" ht="15" customHeight="1"/>
    <row r="39784" ht="15" customHeight="1"/>
    <row r="39786" ht="15" customHeight="1"/>
    <row r="39788" ht="15" customHeight="1"/>
    <row r="39790" ht="15" customHeight="1"/>
    <row r="39792" ht="15" customHeight="1"/>
    <row r="39794" ht="15" customHeight="1"/>
    <row r="39796" ht="15" customHeight="1"/>
    <row r="39798" ht="15" customHeight="1"/>
    <row r="39800" ht="15" customHeight="1"/>
    <row r="39802" ht="15" customHeight="1"/>
    <row r="39804" ht="15" customHeight="1"/>
    <row r="39806" ht="15" customHeight="1"/>
    <row r="39808" ht="15" customHeight="1"/>
    <row r="39810" ht="15" customHeight="1"/>
    <row r="39812" ht="15" customHeight="1"/>
    <row r="39814" ht="15" customHeight="1"/>
    <row r="39816" ht="15" customHeight="1"/>
    <row r="39818" ht="15" customHeight="1"/>
    <row r="39820" ht="15" customHeight="1"/>
    <row r="39822" ht="15" customHeight="1"/>
    <row r="39824" ht="15" customHeight="1"/>
    <row r="39826" ht="15" customHeight="1"/>
    <row r="39828" ht="15" customHeight="1"/>
    <row r="39830" ht="15" customHeight="1"/>
    <row r="39832" ht="15" customHeight="1"/>
    <row r="39834" ht="15" customHeight="1"/>
    <row r="39836" ht="15" customHeight="1"/>
    <row r="39838" ht="15" customHeight="1"/>
    <row r="39840" ht="15" customHeight="1"/>
    <row r="39842" ht="15" customHeight="1"/>
    <row r="39844" ht="15" customHeight="1"/>
    <row r="39846" ht="15" customHeight="1"/>
    <row r="39848" ht="15" customHeight="1"/>
    <row r="39850" ht="15" customHeight="1"/>
    <row r="39852" ht="15" customHeight="1"/>
    <row r="39854" ht="15" customHeight="1"/>
    <row r="39856" ht="15" customHeight="1"/>
    <row r="39858" ht="15" customHeight="1"/>
    <row r="39860" ht="15" customHeight="1"/>
    <row r="39862" ht="15" customHeight="1"/>
    <row r="39864" ht="15" customHeight="1"/>
    <row r="39866" ht="15" customHeight="1"/>
    <row r="39868" ht="15" customHeight="1"/>
    <row r="39870" ht="15" customHeight="1"/>
    <row r="39872" ht="15" customHeight="1"/>
    <row r="39874" ht="15" customHeight="1"/>
    <row r="39876" ht="15" customHeight="1"/>
    <row r="39878" ht="15" customHeight="1"/>
    <row r="39880" ht="15" customHeight="1"/>
    <row r="39882" ht="15" customHeight="1"/>
    <row r="39884" ht="15" customHeight="1"/>
    <row r="39886" ht="15" customHeight="1"/>
    <row r="39888" ht="15" customHeight="1"/>
    <row r="39890" ht="15" customHeight="1"/>
    <row r="39892" ht="15" customHeight="1"/>
    <row r="39894" ht="15" customHeight="1"/>
    <row r="39896" ht="15" customHeight="1"/>
    <row r="39898" ht="15" customHeight="1"/>
    <row r="39900" ht="15" customHeight="1"/>
    <row r="39902" ht="15" customHeight="1"/>
    <row r="39904" ht="15" customHeight="1"/>
    <row r="39906" ht="15" customHeight="1"/>
    <row r="39908" ht="15" customHeight="1"/>
    <row r="39910" ht="15" customHeight="1"/>
    <row r="39912" ht="15" customHeight="1"/>
    <row r="39914" ht="15" customHeight="1"/>
    <row r="39916" ht="15" customHeight="1"/>
    <row r="39918" ht="15" customHeight="1"/>
    <row r="39920" ht="15" customHeight="1"/>
    <row r="39922" ht="15" customHeight="1"/>
    <row r="39924" ht="15" customHeight="1"/>
    <row r="39926" ht="15" customHeight="1"/>
    <row r="39928" ht="15" customHeight="1"/>
    <row r="39930" ht="15" customHeight="1"/>
    <row r="39932" ht="15" customHeight="1"/>
    <row r="39934" ht="15" customHeight="1"/>
    <row r="39936" ht="15" customHeight="1"/>
    <row r="39938" ht="15" customHeight="1"/>
    <row r="39940" ht="15" customHeight="1"/>
    <row r="39942" ht="15" customHeight="1"/>
    <row r="39944" ht="15" customHeight="1"/>
    <row r="39946" ht="15" customHeight="1"/>
    <row r="39948" ht="15" customHeight="1"/>
    <row r="39950" ht="15" customHeight="1"/>
    <row r="39952" ht="15" customHeight="1"/>
    <row r="39954" ht="15" customHeight="1"/>
    <row r="39956" ht="15" customHeight="1"/>
    <row r="39958" ht="15" customHeight="1"/>
    <row r="39960" ht="15" customHeight="1"/>
    <row r="39962" ht="15" customHeight="1"/>
    <row r="39964" ht="15" customHeight="1"/>
    <row r="39966" ht="15" customHeight="1"/>
    <row r="39968" ht="15" customHeight="1"/>
    <row r="39970" ht="15" customHeight="1"/>
    <row r="39972" ht="15" customHeight="1"/>
    <row r="39974" ht="15" customHeight="1"/>
    <row r="39976" ht="15" customHeight="1"/>
    <row r="39978" ht="15" customHeight="1"/>
    <row r="39980" ht="15" customHeight="1"/>
    <row r="39982" ht="15" customHeight="1"/>
    <row r="39984" ht="15" customHeight="1"/>
    <row r="39986" ht="15" customHeight="1"/>
    <row r="39988" ht="15" customHeight="1"/>
    <row r="39990" ht="15" customHeight="1"/>
    <row r="39992" ht="15" customHeight="1"/>
    <row r="39994" ht="15" customHeight="1"/>
    <row r="39996" ht="15" customHeight="1"/>
    <row r="39998" ht="15" customHeight="1"/>
    <row r="40000" ht="15" customHeight="1"/>
    <row r="40002" ht="15" customHeight="1"/>
    <row r="40004" ht="15" customHeight="1"/>
    <row r="40006" ht="15" customHeight="1"/>
    <row r="40008" ht="15" customHeight="1"/>
    <row r="40010" ht="15" customHeight="1"/>
    <row r="40012" ht="15" customHeight="1"/>
    <row r="40014" ht="15" customHeight="1"/>
    <row r="40016" ht="15" customHeight="1"/>
    <row r="40018" ht="15" customHeight="1"/>
    <row r="40020" ht="15" customHeight="1"/>
    <row r="40022" ht="15" customHeight="1"/>
    <row r="40024" ht="15" customHeight="1"/>
    <row r="40026" ht="15" customHeight="1"/>
    <row r="40028" ht="15" customHeight="1"/>
    <row r="40030" ht="15" customHeight="1"/>
    <row r="40032" ht="15" customHeight="1"/>
    <row r="40034" ht="15" customHeight="1"/>
    <row r="40036" ht="15" customHeight="1"/>
    <row r="40038" ht="15" customHeight="1"/>
    <row r="40040" ht="15" customHeight="1"/>
    <row r="40042" ht="15" customHeight="1"/>
    <row r="40044" ht="15" customHeight="1"/>
    <row r="40046" ht="15" customHeight="1"/>
    <row r="40048" ht="15" customHeight="1"/>
    <row r="40050" ht="15" customHeight="1"/>
    <row r="40052" ht="15" customHeight="1"/>
    <row r="40054" ht="15" customHeight="1"/>
    <row r="40056" ht="15" customHeight="1"/>
    <row r="40058" ht="15" customHeight="1"/>
    <row r="40060" ht="15" customHeight="1"/>
    <row r="40062" ht="15" customHeight="1"/>
    <row r="40064" ht="15" customHeight="1"/>
    <row r="40066" ht="15" customHeight="1"/>
    <row r="40068" ht="15" customHeight="1"/>
    <row r="40070" ht="15" customHeight="1"/>
    <row r="40072" ht="15" customHeight="1"/>
    <row r="40074" ht="15" customHeight="1"/>
    <row r="40076" ht="15" customHeight="1"/>
    <row r="40078" ht="15" customHeight="1"/>
    <row r="40080" ht="15" customHeight="1"/>
    <row r="40082" ht="15" customHeight="1"/>
    <row r="40084" ht="15" customHeight="1"/>
    <row r="40086" ht="15" customHeight="1"/>
    <row r="40088" ht="15" customHeight="1"/>
    <row r="40090" ht="15" customHeight="1"/>
    <row r="40092" ht="15" customHeight="1"/>
    <row r="40094" ht="15" customHeight="1"/>
    <row r="40096" ht="15" customHeight="1"/>
    <row r="40098" ht="15" customHeight="1"/>
    <row r="40100" ht="15" customHeight="1"/>
    <row r="40102" ht="15" customHeight="1"/>
    <row r="40104" ht="15" customHeight="1"/>
    <row r="40106" ht="15" customHeight="1"/>
    <row r="40108" ht="15" customHeight="1"/>
    <row r="40110" ht="15" customHeight="1"/>
    <row r="40112" ht="15" customHeight="1"/>
    <row r="40114" ht="15" customHeight="1"/>
    <row r="40116" ht="15" customHeight="1"/>
    <row r="40118" ht="15" customHeight="1"/>
    <row r="40120" ht="15" customHeight="1"/>
    <row r="40122" ht="15" customHeight="1"/>
    <row r="40124" ht="15" customHeight="1"/>
    <row r="40126" ht="15" customHeight="1"/>
    <row r="40128" ht="15" customHeight="1"/>
    <row r="40130" ht="15" customHeight="1"/>
    <row r="40132" ht="15" customHeight="1"/>
    <row r="40134" ht="15" customHeight="1"/>
    <row r="40136" ht="15" customHeight="1"/>
    <row r="40138" ht="15" customHeight="1"/>
    <row r="40140" ht="15" customHeight="1"/>
    <row r="40142" ht="15" customHeight="1"/>
    <row r="40144" ht="15" customHeight="1"/>
    <row r="40146" ht="15" customHeight="1"/>
    <row r="40148" ht="15" customHeight="1"/>
    <row r="40150" ht="15" customHeight="1"/>
    <row r="40152" ht="15" customHeight="1"/>
    <row r="40154" ht="15" customHeight="1"/>
    <row r="40156" ht="15" customHeight="1"/>
    <row r="40158" ht="15" customHeight="1"/>
    <row r="40160" ht="15" customHeight="1"/>
    <row r="40162" ht="15" customHeight="1"/>
    <row r="40164" ht="15" customHeight="1"/>
    <row r="40166" ht="15" customHeight="1"/>
    <row r="40168" ht="15" customHeight="1"/>
    <row r="40170" ht="15" customHeight="1"/>
    <row r="40172" ht="15" customHeight="1"/>
    <row r="40174" ht="15" customHeight="1"/>
    <row r="40176" ht="15" customHeight="1"/>
    <row r="40178" ht="15" customHeight="1"/>
    <row r="40180" ht="15" customHeight="1"/>
    <row r="40182" ht="15" customHeight="1"/>
    <row r="40184" ht="15" customHeight="1"/>
    <row r="40186" ht="15" customHeight="1"/>
    <row r="40188" ht="15" customHeight="1"/>
    <row r="40190" ht="15" customHeight="1"/>
    <row r="40192" ht="15" customHeight="1"/>
    <row r="40194" ht="15" customHeight="1"/>
    <row r="40196" ht="15" customHeight="1"/>
    <row r="40198" ht="15" customHeight="1"/>
    <row r="40200" ht="15" customHeight="1"/>
    <row r="40202" ht="15" customHeight="1"/>
    <row r="40204" ht="15" customHeight="1"/>
    <row r="40206" ht="15" customHeight="1"/>
    <row r="40208" ht="15" customHeight="1"/>
    <row r="40210" ht="15" customHeight="1"/>
    <row r="40212" ht="15" customHeight="1"/>
    <row r="40214" ht="15" customHeight="1"/>
    <row r="40216" ht="15" customHeight="1"/>
    <row r="40218" ht="15" customHeight="1"/>
    <row r="40220" ht="15" customHeight="1"/>
    <row r="40222" ht="15" customHeight="1"/>
    <row r="40224" ht="15" customHeight="1"/>
    <row r="40226" ht="15" customHeight="1"/>
    <row r="40228" ht="15" customHeight="1"/>
    <row r="40230" ht="15" customHeight="1"/>
    <row r="40232" ht="15" customHeight="1"/>
    <row r="40234" ht="15" customHeight="1"/>
    <row r="40236" ht="15" customHeight="1"/>
    <row r="40238" ht="15" customHeight="1"/>
    <row r="40240" ht="15" customHeight="1"/>
    <row r="40242" ht="15" customHeight="1"/>
    <row r="40244" ht="15" customHeight="1"/>
    <row r="40246" ht="15" customHeight="1"/>
    <row r="40248" ht="15" customHeight="1"/>
    <row r="40250" ht="15" customHeight="1"/>
    <row r="40252" ht="15" customHeight="1"/>
    <row r="40254" ht="15" customHeight="1"/>
    <row r="40256" ht="15" customHeight="1"/>
    <row r="40258" ht="15" customHeight="1"/>
    <row r="40260" ht="15" customHeight="1"/>
    <row r="40262" ht="15" customHeight="1"/>
    <row r="40264" ht="15" customHeight="1"/>
    <row r="40266" ht="15" customHeight="1"/>
    <row r="40268" ht="15" customHeight="1"/>
    <row r="40270" ht="15" customHeight="1"/>
    <row r="40272" ht="15" customHeight="1"/>
    <row r="40274" ht="15" customHeight="1"/>
    <row r="40276" ht="15" customHeight="1"/>
    <row r="40278" ht="15" customHeight="1"/>
    <row r="40280" ht="15" customHeight="1"/>
    <row r="40282" ht="15" customHeight="1"/>
    <row r="40284" ht="15" customHeight="1"/>
    <row r="40286" ht="15" customHeight="1"/>
    <row r="40288" ht="15" customHeight="1"/>
    <row r="40290" ht="15" customHeight="1"/>
    <row r="40292" ht="15" customHeight="1"/>
    <row r="40294" ht="15" customHeight="1"/>
    <row r="40296" ht="15" customHeight="1"/>
    <row r="40298" ht="15" customHeight="1"/>
    <row r="40300" ht="15" customHeight="1"/>
    <row r="40302" ht="15" customHeight="1"/>
    <row r="40304" ht="15" customHeight="1"/>
    <row r="40306" ht="15" customHeight="1"/>
    <row r="40308" ht="15" customHeight="1"/>
    <row r="40310" ht="15" customHeight="1"/>
    <row r="40312" ht="15" customHeight="1"/>
    <row r="40314" ht="15" customHeight="1"/>
    <row r="40316" ht="15" customHeight="1"/>
    <row r="40318" ht="15" customHeight="1"/>
    <row r="40320" ht="15" customHeight="1"/>
    <row r="40322" ht="15" customHeight="1"/>
    <row r="40324" ht="15" customHeight="1"/>
    <row r="40326" ht="15" customHeight="1"/>
    <row r="40328" ht="15" customHeight="1"/>
    <row r="40330" ht="15" customHeight="1"/>
    <row r="40332" ht="15" customHeight="1"/>
    <row r="40334" ht="15" customHeight="1"/>
    <row r="40336" ht="15" customHeight="1"/>
    <row r="40338" ht="15" customHeight="1"/>
    <row r="40340" ht="15" customHeight="1"/>
    <row r="40342" ht="15" customHeight="1"/>
    <row r="40344" ht="15" customHeight="1"/>
    <row r="40346" ht="15" customHeight="1"/>
    <row r="40348" ht="15" customHeight="1"/>
    <row r="40350" ht="15" customHeight="1"/>
    <row r="40352" ht="15" customHeight="1"/>
    <row r="40354" ht="15" customHeight="1"/>
    <row r="40356" ht="15" customHeight="1"/>
    <row r="40358" ht="15" customHeight="1"/>
    <row r="40360" ht="15" customHeight="1"/>
    <row r="40362" ht="15" customHeight="1"/>
    <row r="40364" ht="15" customHeight="1"/>
    <row r="40366" ht="15" customHeight="1"/>
    <row r="40368" ht="15" customHeight="1"/>
    <row r="40370" ht="15" customHeight="1"/>
    <row r="40372" ht="15" customHeight="1"/>
    <row r="40374" ht="15" customHeight="1"/>
    <row r="40376" ht="15" customHeight="1"/>
    <row r="40378" ht="15" customHeight="1"/>
    <row r="40380" ht="15" customHeight="1"/>
    <row r="40382" ht="15" customHeight="1"/>
    <row r="40384" ht="15" customHeight="1"/>
    <row r="40386" ht="15" customHeight="1"/>
    <row r="40388" ht="15" customHeight="1"/>
    <row r="40390" ht="15" customHeight="1"/>
    <row r="40392" ht="15" customHeight="1"/>
    <row r="40394" ht="15" customHeight="1"/>
    <row r="40396" ht="15" customHeight="1"/>
    <row r="40398" ht="15" customHeight="1"/>
    <row r="40400" ht="15" customHeight="1"/>
    <row r="40402" ht="15" customHeight="1"/>
    <row r="40404" ht="15" customHeight="1"/>
    <row r="40406" ht="15" customHeight="1"/>
    <row r="40408" ht="15" customHeight="1"/>
    <row r="40410" ht="15" customHeight="1"/>
    <row r="40412" ht="15" customHeight="1"/>
    <row r="40414" ht="15" customHeight="1"/>
    <row r="40416" ht="15" customHeight="1"/>
    <row r="40418" ht="15" customHeight="1"/>
    <row r="40420" ht="15" customHeight="1"/>
    <row r="40422" ht="15" customHeight="1"/>
    <row r="40424" ht="15" customHeight="1"/>
    <row r="40426" ht="15" customHeight="1"/>
    <row r="40428" ht="15" customHeight="1"/>
    <row r="40430" ht="15" customHeight="1"/>
    <row r="40432" ht="15" customHeight="1"/>
    <row r="40434" ht="15" customHeight="1"/>
    <row r="40436" ht="15" customHeight="1"/>
    <row r="40438" ht="15" customHeight="1"/>
    <row r="40440" ht="15" customHeight="1"/>
    <row r="40442" ht="15" customHeight="1"/>
    <row r="40444" ht="15" customHeight="1"/>
    <row r="40446" ht="15" customHeight="1"/>
    <row r="40448" ht="15" customHeight="1"/>
    <row r="40450" ht="15" customHeight="1"/>
    <row r="40452" ht="15" customHeight="1"/>
    <row r="40454" ht="15" customHeight="1"/>
    <row r="40456" ht="15" customHeight="1"/>
    <row r="40458" ht="15" customHeight="1"/>
    <row r="40460" ht="15" customHeight="1"/>
    <row r="40462" ht="15" customHeight="1"/>
    <row r="40464" ht="15" customHeight="1"/>
    <row r="40466" ht="15" customHeight="1"/>
    <row r="40468" ht="15" customHeight="1"/>
    <row r="40470" ht="15" customHeight="1"/>
    <row r="40472" ht="15" customHeight="1"/>
    <row r="40474" ht="15" customHeight="1"/>
    <row r="40476" ht="15" customHeight="1"/>
    <row r="40478" ht="15" customHeight="1"/>
    <row r="40480" ht="15" customHeight="1"/>
    <row r="40482" ht="15" customHeight="1"/>
    <row r="40484" ht="15" customHeight="1"/>
    <row r="40486" ht="15" customHeight="1"/>
    <row r="40488" ht="15" customHeight="1"/>
    <row r="40490" ht="15" customHeight="1"/>
    <row r="40492" ht="15" customHeight="1"/>
    <row r="40494" ht="15" customHeight="1"/>
    <row r="40496" ht="15" customHeight="1"/>
    <row r="40498" ht="15" customHeight="1"/>
    <row r="40500" ht="15" customHeight="1"/>
    <row r="40502" ht="15" customHeight="1"/>
    <row r="40504" ht="15" customHeight="1"/>
    <row r="40506" ht="15" customHeight="1"/>
    <row r="40508" ht="15" customHeight="1"/>
    <row r="40510" ht="15" customHeight="1"/>
    <row r="40512" ht="15" customHeight="1"/>
    <row r="40514" ht="15" customHeight="1"/>
    <row r="40516" ht="15" customHeight="1"/>
    <row r="40518" ht="15" customHeight="1"/>
    <row r="40520" ht="15" customHeight="1"/>
    <row r="40522" ht="15" customHeight="1"/>
    <row r="40524" ht="15" customHeight="1"/>
    <row r="40526" ht="15" customHeight="1"/>
    <row r="40528" ht="15" customHeight="1"/>
    <row r="40530" ht="15" customHeight="1"/>
    <row r="40532" ht="15" customHeight="1"/>
    <row r="40534" ht="15" customHeight="1"/>
    <row r="40536" ht="15" customHeight="1"/>
    <row r="40538" ht="15" customHeight="1"/>
    <row r="40540" ht="15" customHeight="1"/>
    <row r="40542" ht="15" customHeight="1"/>
    <row r="40544" ht="15" customHeight="1"/>
    <row r="40546" ht="15" customHeight="1"/>
    <row r="40548" ht="15" customHeight="1"/>
    <row r="40550" ht="15" customHeight="1"/>
    <row r="40552" ht="15" customHeight="1"/>
    <row r="40554" ht="15" customHeight="1"/>
    <row r="40556" ht="15" customHeight="1"/>
    <row r="40558" ht="15" customHeight="1"/>
    <row r="40560" ht="15" customHeight="1"/>
    <row r="40562" ht="15" customHeight="1"/>
    <row r="40564" ht="15" customHeight="1"/>
    <row r="40566" ht="15" customHeight="1"/>
    <row r="40568" ht="15" customHeight="1"/>
    <row r="40570" ht="15" customHeight="1"/>
    <row r="40572" ht="15" customHeight="1"/>
    <row r="40574" ht="15" customHeight="1"/>
    <row r="40576" ht="15" customHeight="1"/>
    <row r="40578" ht="15" customHeight="1"/>
    <row r="40580" ht="15" customHeight="1"/>
    <row r="40582" ht="15" customHeight="1"/>
    <row r="40584" ht="15" customHeight="1"/>
    <row r="40586" ht="15" customHeight="1"/>
    <row r="40588" ht="15" customHeight="1"/>
    <row r="40590" ht="15" customHeight="1"/>
    <row r="40592" ht="15" customHeight="1"/>
    <row r="40594" ht="15" customHeight="1"/>
    <row r="40596" ht="15" customHeight="1"/>
    <row r="40598" ht="15" customHeight="1"/>
    <row r="40600" ht="15" customHeight="1"/>
    <row r="40602" ht="15" customHeight="1"/>
    <row r="40604" ht="15" customHeight="1"/>
    <row r="40606" ht="15" customHeight="1"/>
    <row r="40608" ht="15" customHeight="1"/>
    <row r="40610" ht="15" customHeight="1"/>
    <row r="40612" ht="15" customHeight="1"/>
    <row r="40614" ht="15" customHeight="1"/>
    <row r="40616" ht="15" customHeight="1"/>
    <row r="40618" ht="15" customHeight="1"/>
    <row r="40620" ht="15" customHeight="1"/>
    <row r="40622" ht="15" customHeight="1"/>
    <row r="40624" ht="15" customHeight="1"/>
    <row r="40626" ht="15" customHeight="1"/>
    <row r="40628" ht="15" customHeight="1"/>
    <row r="40630" ht="15" customHeight="1"/>
    <row r="40632" ht="15" customHeight="1"/>
    <row r="40634" ht="15" customHeight="1"/>
    <row r="40636" ht="15" customHeight="1"/>
    <row r="40638" ht="15" customHeight="1"/>
    <row r="40640" ht="15" customHeight="1"/>
    <row r="40642" ht="15" customHeight="1"/>
    <row r="40644" ht="15" customHeight="1"/>
    <row r="40646" ht="15" customHeight="1"/>
    <row r="40648" ht="15" customHeight="1"/>
    <row r="40650" ht="15" customHeight="1"/>
    <row r="40652" ht="15" customHeight="1"/>
    <row r="40654" ht="15" customHeight="1"/>
    <row r="40656" ht="15" customHeight="1"/>
    <row r="40658" ht="15" customHeight="1"/>
    <row r="40660" ht="15" customHeight="1"/>
    <row r="40662" ht="15" customHeight="1"/>
    <row r="40664" ht="15" customHeight="1"/>
    <row r="40666" ht="15" customHeight="1"/>
    <row r="40668" ht="15" customHeight="1"/>
    <row r="40670" ht="15" customHeight="1"/>
    <row r="40672" ht="15" customHeight="1"/>
    <row r="40674" ht="15" customHeight="1"/>
    <row r="40676" ht="15" customHeight="1"/>
    <row r="40678" ht="15" customHeight="1"/>
    <row r="40680" ht="15" customHeight="1"/>
    <row r="40682" ht="15" customHeight="1"/>
    <row r="40684" ht="15" customHeight="1"/>
    <row r="40686" ht="15" customHeight="1"/>
    <row r="40688" ht="15" customHeight="1"/>
    <row r="40690" ht="15" customHeight="1"/>
    <row r="40692" ht="15" customHeight="1"/>
    <row r="40694" ht="15" customHeight="1"/>
    <row r="40696" ht="15" customHeight="1"/>
    <row r="40698" ht="15" customHeight="1"/>
    <row r="40700" ht="15" customHeight="1"/>
    <row r="40702" ht="15" customHeight="1"/>
    <row r="40704" ht="15" customHeight="1"/>
    <row r="40706" ht="15" customHeight="1"/>
    <row r="40708" ht="15" customHeight="1"/>
    <row r="40710" ht="15" customHeight="1"/>
    <row r="40712" ht="15" customHeight="1"/>
    <row r="40714" ht="15" customHeight="1"/>
    <row r="40716" ht="15" customHeight="1"/>
    <row r="40718" ht="15" customHeight="1"/>
    <row r="40720" ht="15" customHeight="1"/>
    <row r="40722" ht="15" customHeight="1"/>
    <row r="40724" ht="15" customHeight="1"/>
    <row r="40726" ht="15" customHeight="1"/>
    <row r="40728" ht="15" customHeight="1"/>
    <row r="40730" ht="15" customHeight="1"/>
    <row r="40732" ht="15" customHeight="1"/>
    <row r="40734" ht="15" customHeight="1"/>
    <row r="40736" ht="15" customHeight="1"/>
    <row r="40738" ht="15" customHeight="1"/>
    <row r="40740" ht="15" customHeight="1"/>
    <row r="40742" ht="15" customHeight="1"/>
    <row r="40744" ht="15" customHeight="1"/>
    <row r="40746" ht="15" customHeight="1"/>
    <row r="40748" ht="15" customHeight="1"/>
    <row r="40750" ht="15" customHeight="1"/>
    <row r="40752" ht="15" customHeight="1"/>
    <row r="40754" ht="15" customHeight="1"/>
    <row r="40756" ht="15" customHeight="1"/>
    <row r="40758" ht="15" customHeight="1"/>
    <row r="40760" ht="15" customHeight="1"/>
    <row r="40762" ht="15" customHeight="1"/>
    <row r="40764" ht="15" customHeight="1"/>
    <row r="40766" ht="15" customHeight="1"/>
    <row r="40768" ht="15" customHeight="1"/>
    <row r="40770" ht="15" customHeight="1"/>
    <row r="40772" ht="15" customHeight="1"/>
    <row r="40774" ht="15" customHeight="1"/>
    <row r="40776" ht="15" customHeight="1"/>
    <row r="40778" ht="15" customHeight="1"/>
    <row r="40780" ht="15" customHeight="1"/>
    <row r="40782" ht="15" customHeight="1"/>
    <row r="40784" ht="15" customHeight="1"/>
    <row r="40786" ht="15" customHeight="1"/>
    <row r="40788" ht="15" customHeight="1"/>
    <row r="40790" ht="15" customHeight="1"/>
    <row r="40792" ht="15" customHeight="1"/>
    <row r="40794" ht="15" customHeight="1"/>
    <row r="40796" ht="15" customHeight="1"/>
    <row r="40798" ht="15" customHeight="1"/>
    <row r="40800" ht="15" customHeight="1"/>
    <row r="40802" ht="15" customHeight="1"/>
    <row r="40804" ht="15" customHeight="1"/>
    <row r="40806" ht="15" customHeight="1"/>
    <row r="40808" ht="15" customHeight="1"/>
    <row r="40810" ht="15" customHeight="1"/>
    <row r="40812" ht="15" customHeight="1"/>
    <row r="40814" ht="15" customHeight="1"/>
    <row r="40816" ht="15" customHeight="1"/>
    <row r="40818" ht="15" customHeight="1"/>
    <row r="40820" ht="15" customHeight="1"/>
    <row r="40822" ht="15" customHeight="1"/>
    <row r="40824" ht="15" customHeight="1"/>
    <row r="40826" ht="15" customHeight="1"/>
    <row r="40828" ht="15" customHeight="1"/>
    <row r="40830" ht="15" customHeight="1"/>
    <row r="40832" ht="15" customHeight="1"/>
    <row r="40834" ht="15" customHeight="1"/>
    <row r="40836" ht="15" customHeight="1"/>
    <row r="40838" ht="15" customHeight="1"/>
    <row r="40840" ht="15" customHeight="1"/>
    <row r="40842" ht="15" customHeight="1"/>
    <row r="40844" ht="15" customHeight="1"/>
    <row r="40846" ht="15" customHeight="1"/>
    <row r="40848" ht="15" customHeight="1"/>
    <row r="40850" ht="15" customHeight="1"/>
    <row r="40852" ht="15" customHeight="1"/>
    <row r="40854" ht="15" customHeight="1"/>
    <row r="40856" ht="15" customHeight="1"/>
    <row r="40858" ht="15" customHeight="1"/>
    <row r="40860" ht="15" customHeight="1"/>
    <row r="40862" ht="15" customHeight="1"/>
    <row r="40864" ht="15" customHeight="1"/>
    <row r="40866" ht="15" customHeight="1"/>
    <row r="40868" ht="15" customHeight="1"/>
    <row r="40870" ht="15" customHeight="1"/>
    <row r="40872" ht="15" customHeight="1"/>
    <row r="40874" ht="15" customHeight="1"/>
    <row r="40876" ht="15" customHeight="1"/>
    <row r="40878" ht="15" customHeight="1"/>
    <row r="40880" ht="15" customHeight="1"/>
    <row r="40882" ht="15" customHeight="1"/>
    <row r="40884" ht="15" customHeight="1"/>
    <row r="40886" ht="15" customHeight="1"/>
    <row r="40888" ht="15" customHeight="1"/>
    <row r="40890" ht="15" customHeight="1"/>
    <row r="40892" ht="15" customHeight="1"/>
    <row r="40894" ht="15" customHeight="1"/>
    <row r="40896" ht="15" customHeight="1"/>
    <row r="40898" ht="15" customHeight="1"/>
    <row r="40900" ht="15" customHeight="1"/>
    <row r="40902" ht="15" customHeight="1"/>
    <row r="40904" ht="15" customHeight="1"/>
    <row r="40906" ht="15" customHeight="1"/>
    <row r="40908" ht="15" customHeight="1"/>
    <row r="40910" ht="15" customHeight="1"/>
    <row r="40912" ht="15" customHeight="1"/>
    <row r="40914" ht="15" customHeight="1"/>
    <row r="40916" ht="15" customHeight="1"/>
    <row r="40918" ht="15" customHeight="1"/>
    <row r="40920" ht="15" customHeight="1"/>
    <row r="40922" ht="15" customHeight="1"/>
    <row r="40924" ht="15" customHeight="1"/>
    <row r="40926" ht="15" customHeight="1"/>
    <row r="40928" ht="15" customHeight="1"/>
    <row r="40930" ht="15" customHeight="1"/>
    <row r="40932" ht="15" customHeight="1"/>
    <row r="40934" ht="15" customHeight="1"/>
    <row r="40936" ht="15" customHeight="1"/>
    <row r="40938" ht="15" customHeight="1"/>
    <row r="40940" ht="15" customHeight="1"/>
    <row r="40942" ht="15" customHeight="1"/>
    <row r="40944" ht="15" customHeight="1"/>
    <row r="40946" ht="15" customHeight="1"/>
    <row r="40948" ht="15" customHeight="1"/>
    <row r="40950" ht="15" customHeight="1"/>
    <row r="40952" ht="15" customHeight="1"/>
    <row r="40954" ht="15" customHeight="1"/>
    <row r="40956" ht="15" customHeight="1"/>
    <row r="40958" ht="15" customHeight="1"/>
    <row r="40960" ht="15" customHeight="1"/>
    <row r="40962" ht="15" customHeight="1"/>
    <row r="40964" ht="15" customHeight="1"/>
    <row r="40966" ht="15" customHeight="1"/>
    <row r="40968" ht="15" customHeight="1"/>
    <row r="40970" ht="15" customHeight="1"/>
    <row r="40972" ht="15" customHeight="1"/>
    <row r="40974" ht="15" customHeight="1"/>
    <row r="40976" ht="15" customHeight="1"/>
    <row r="40978" ht="15" customHeight="1"/>
    <row r="40980" ht="15" customHeight="1"/>
    <row r="40982" ht="15" customHeight="1"/>
    <row r="40984" ht="15" customHeight="1"/>
    <row r="40986" ht="15" customHeight="1"/>
    <row r="40988" ht="15" customHeight="1"/>
    <row r="40990" ht="15" customHeight="1"/>
    <row r="40992" ht="15" customHeight="1"/>
    <row r="40994" ht="15" customHeight="1"/>
    <row r="40996" ht="15" customHeight="1"/>
    <row r="40998" ht="15" customHeight="1"/>
    <row r="41000" ht="15" customHeight="1"/>
    <row r="41002" ht="15" customHeight="1"/>
    <row r="41004" ht="15" customHeight="1"/>
    <row r="41006" ht="15" customHeight="1"/>
    <row r="41008" ht="15" customHeight="1"/>
    <row r="41010" ht="15" customHeight="1"/>
    <row r="41012" ht="15" customHeight="1"/>
    <row r="41014" ht="15" customHeight="1"/>
    <row r="41016" ht="15" customHeight="1"/>
    <row r="41018" ht="15" customHeight="1"/>
    <row r="41020" ht="15" customHeight="1"/>
    <row r="41022" ht="15" customHeight="1"/>
    <row r="41024" ht="15" customHeight="1"/>
    <row r="41026" ht="15" customHeight="1"/>
    <row r="41028" ht="15" customHeight="1"/>
    <row r="41030" ht="15" customHeight="1"/>
    <row r="41032" ht="15" customHeight="1"/>
    <row r="41034" ht="15" customHeight="1"/>
    <row r="41036" ht="15" customHeight="1"/>
    <row r="41038" ht="15" customHeight="1"/>
    <row r="41040" ht="15" customHeight="1"/>
    <row r="41042" ht="15" customHeight="1"/>
    <row r="41044" ht="15" customHeight="1"/>
    <row r="41046" ht="15" customHeight="1"/>
    <row r="41048" ht="15" customHeight="1"/>
    <row r="41050" ht="15" customHeight="1"/>
    <row r="41052" ht="15" customHeight="1"/>
    <row r="41054" ht="15" customHeight="1"/>
    <row r="41056" ht="15" customHeight="1"/>
    <row r="41058" ht="15" customHeight="1"/>
    <row r="41060" ht="15" customHeight="1"/>
    <row r="41062" ht="15" customHeight="1"/>
    <row r="41064" ht="15" customHeight="1"/>
    <row r="41066" ht="15" customHeight="1"/>
    <row r="41068" ht="15" customHeight="1"/>
    <row r="41070" ht="15" customHeight="1"/>
    <row r="41072" ht="15" customHeight="1"/>
    <row r="41074" ht="15" customHeight="1"/>
    <row r="41076" ht="15" customHeight="1"/>
    <row r="41078" ht="15" customHeight="1"/>
    <row r="41080" ht="15" customHeight="1"/>
    <row r="41082" ht="15" customHeight="1"/>
    <row r="41084" ht="15" customHeight="1"/>
    <row r="41086" ht="15" customHeight="1"/>
    <row r="41088" ht="15" customHeight="1"/>
    <row r="41090" ht="15" customHeight="1"/>
    <row r="41092" ht="15" customHeight="1"/>
    <row r="41094" ht="15" customHeight="1"/>
    <row r="41096" ht="15" customHeight="1"/>
    <row r="41098" ht="15" customHeight="1"/>
    <row r="41100" ht="15" customHeight="1"/>
    <row r="41102" ht="15" customHeight="1"/>
    <row r="41104" ht="15" customHeight="1"/>
    <row r="41106" ht="15" customHeight="1"/>
    <row r="41108" ht="15" customHeight="1"/>
    <row r="41110" ht="15" customHeight="1"/>
    <row r="41112" ht="15" customHeight="1"/>
    <row r="41114" ht="15" customHeight="1"/>
    <row r="41116" ht="15" customHeight="1"/>
    <row r="41118" ht="15" customHeight="1"/>
    <row r="41120" ht="15" customHeight="1"/>
    <row r="41122" ht="15" customHeight="1"/>
    <row r="41124" ht="15" customHeight="1"/>
    <row r="41126" ht="15" customHeight="1"/>
    <row r="41128" ht="15" customHeight="1"/>
    <row r="41130" ht="15" customHeight="1"/>
    <row r="41132" ht="15" customHeight="1"/>
    <row r="41134" ht="15" customHeight="1"/>
    <row r="41136" ht="15" customHeight="1"/>
    <row r="41138" ht="15" customHeight="1"/>
    <row r="41140" ht="15" customHeight="1"/>
    <row r="41142" ht="15" customHeight="1"/>
    <row r="41144" ht="15" customHeight="1"/>
    <row r="41146" ht="15" customHeight="1"/>
    <row r="41148" ht="15" customHeight="1"/>
    <row r="41150" ht="15" customHeight="1"/>
    <row r="41152" ht="15" customHeight="1"/>
    <row r="41154" ht="15" customHeight="1"/>
    <row r="41156" ht="15" customHeight="1"/>
    <row r="41158" ht="15" customHeight="1"/>
    <row r="41160" ht="15" customHeight="1"/>
    <row r="41162" ht="15" customHeight="1"/>
    <row r="41164" ht="15" customHeight="1"/>
    <row r="41166" ht="15" customHeight="1"/>
    <row r="41168" ht="15" customHeight="1"/>
    <row r="41170" ht="15" customHeight="1"/>
    <row r="41172" ht="15" customHeight="1"/>
    <row r="41174" ht="15" customHeight="1"/>
    <row r="41176" ht="15" customHeight="1"/>
    <row r="41178" ht="15" customHeight="1"/>
    <row r="41180" ht="15" customHeight="1"/>
    <row r="41182" ht="15" customHeight="1"/>
    <row r="41184" ht="15" customHeight="1"/>
    <row r="41186" ht="15" customHeight="1"/>
    <row r="41188" ht="15" customHeight="1"/>
    <row r="41190" ht="15" customHeight="1"/>
    <row r="41192" ht="15" customHeight="1"/>
    <row r="41194" ht="15" customHeight="1"/>
    <row r="41196" ht="15" customHeight="1"/>
    <row r="41198" ht="15" customHeight="1"/>
    <row r="41200" ht="15" customHeight="1"/>
    <row r="41202" ht="15" customHeight="1"/>
    <row r="41204" ht="15" customHeight="1"/>
    <row r="41206" ht="15" customHeight="1"/>
    <row r="41208" ht="15" customHeight="1"/>
    <row r="41210" ht="15" customHeight="1"/>
    <row r="41212" ht="15" customHeight="1"/>
    <row r="41214" ht="15" customHeight="1"/>
    <row r="41216" ht="15" customHeight="1"/>
    <row r="41218" ht="15" customHeight="1"/>
    <row r="41220" ht="15" customHeight="1"/>
    <row r="41222" ht="15" customHeight="1"/>
    <row r="41224" ht="15" customHeight="1"/>
    <row r="41226" ht="15" customHeight="1"/>
    <row r="41228" ht="15" customHeight="1"/>
    <row r="41230" ht="15" customHeight="1"/>
    <row r="41232" ht="15" customHeight="1"/>
    <row r="41234" ht="15" customHeight="1"/>
    <row r="41236" ht="15" customHeight="1"/>
    <row r="41238" ht="15" customHeight="1"/>
    <row r="41240" ht="15" customHeight="1"/>
    <row r="41242" ht="15" customHeight="1"/>
    <row r="41244" ht="15" customHeight="1"/>
    <row r="41246" ht="15" customHeight="1"/>
    <row r="41248" ht="15" customHeight="1"/>
    <row r="41250" ht="15" customHeight="1"/>
    <row r="41252" ht="15" customHeight="1"/>
    <row r="41254" ht="15" customHeight="1"/>
    <row r="41256" ht="15" customHeight="1"/>
    <row r="41258" ht="15" customHeight="1"/>
    <row r="41260" ht="15" customHeight="1"/>
    <row r="41262" ht="15" customHeight="1"/>
    <row r="41264" ht="15" customHeight="1"/>
    <row r="41266" ht="15" customHeight="1"/>
    <row r="41268" ht="15" customHeight="1"/>
    <row r="41270" ht="15" customHeight="1"/>
    <row r="41272" ht="15" customHeight="1"/>
    <row r="41274" ht="15" customHeight="1"/>
    <row r="41276" ht="15" customHeight="1"/>
    <row r="41278" ht="15" customHeight="1"/>
    <row r="41280" ht="15" customHeight="1"/>
    <row r="41282" ht="15" customHeight="1"/>
    <row r="41284" ht="15" customHeight="1"/>
    <row r="41286" ht="15" customHeight="1"/>
    <row r="41288" ht="15" customHeight="1"/>
    <row r="41290" ht="15" customHeight="1"/>
    <row r="41292" ht="15" customHeight="1"/>
    <row r="41294" ht="15" customHeight="1"/>
    <row r="41296" ht="15" customHeight="1"/>
    <row r="41298" ht="15" customHeight="1"/>
    <row r="41300" ht="15" customHeight="1"/>
    <row r="41302" ht="15" customHeight="1"/>
    <row r="41304" ht="15" customHeight="1"/>
    <row r="41306" ht="15" customHeight="1"/>
    <row r="41308" ht="15" customHeight="1"/>
    <row r="41310" ht="15" customHeight="1"/>
    <row r="41312" ht="15" customHeight="1"/>
    <row r="41314" ht="15" customHeight="1"/>
    <row r="41316" ht="15" customHeight="1"/>
    <row r="41318" ht="15" customHeight="1"/>
    <row r="41320" ht="15" customHeight="1"/>
    <row r="41322" ht="15" customHeight="1"/>
    <row r="41324" ht="15" customHeight="1"/>
    <row r="41326" ht="15" customHeight="1"/>
    <row r="41328" ht="15" customHeight="1"/>
    <row r="41330" ht="15" customHeight="1"/>
    <row r="41332" ht="15" customHeight="1"/>
    <row r="41334" ht="15" customHeight="1"/>
    <row r="41336" ht="15" customHeight="1"/>
    <row r="41338" ht="15" customHeight="1"/>
    <row r="41340" ht="15" customHeight="1"/>
    <row r="41342" ht="15" customHeight="1"/>
    <row r="41344" ht="15" customHeight="1"/>
    <row r="41346" ht="15" customHeight="1"/>
    <row r="41348" ht="15" customHeight="1"/>
    <row r="41350" ht="15" customHeight="1"/>
    <row r="41352" ht="15" customHeight="1"/>
    <row r="41354" ht="15" customHeight="1"/>
    <row r="41356" ht="15" customHeight="1"/>
    <row r="41358" ht="15" customHeight="1"/>
    <row r="41360" ht="15" customHeight="1"/>
    <row r="41362" ht="15" customHeight="1"/>
    <row r="41364" ht="15" customHeight="1"/>
    <row r="41366" ht="15" customHeight="1"/>
    <row r="41368" ht="15" customHeight="1"/>
    <row r="41370" ht="15" customHeight="1"/>
    <row r="41372" ht="15" customHeight="1"/>
    <row r="41374" ht="15" customHeight="1"/>
    <row r="41376" ht="15" customHeight="1"/>
    <row r="41378" ht="15" customHeight="1"/>
    <row r="41380" ht="15" customHeight="1"/>
    <row r="41382" ht="15" customHeight="1"/>
    <row r="41384" ht="15" customHeight="1"/>
    <row r="41386" ht="15" customHeight="1"/>
    <row r="41388" ht="15" customHeight="1"/>
    <row r="41390" ht="15" customHeight="1"/>
    <row r="41392" ht="15" customHeight="1"/>
    <row r="41394" ht="15" customHeight="1"/>
    <row r="41396" ht="15" customHeight="1"/>
    <row r="41398" ht="15" customHeight="1"/>
    <row r="41400" ht="15" customHeight="1"/>
    <row r="41402" ht="15" customHeight="1"/>
    <row r="41404" ht="15" customHeight="1"/>
    <row r="41406" ht="15" customHeight="1"/>
    <row r="41408" ht="15" customHeight="1"/>
    <row r="41410" ht="15" customHeight="1"/>
    <row r="41412" ht="15" customHeight="1"/>
    <row r="41414" ht="15" customHeight="1"/>
    <row r="41416" ht="15" customHeight="1"/>
    <row r="41418" ht="15" customHeight="1"/>
    <row r="41420" ht="15" customHeight="1"/>
    <row r="41422" ht="15" customHeight="1"/>
    <row r="41424" ht="15" customHeight="1"/>
    <row r="41426" ht="15" customHeight="1"/>
    <row r="41428" ht="15" customHeight="1"/>
    <row r="41430" ht="15" customHeight="1"/>
    <row r="41432" ht="15" customHeight="1"/>
    <row r="41434" ht="15" customHeight="1"/>
    <row r="41436" ht="15" customHeight="1"/>
    <row r="41438" ht="15" customHeight="1"/>
    <row r="41440" ht="15" customHeight="1"/>
    <row r="41442" ht="15" customHeight="1"/>
    <row r="41444" ht="15" customHeight="1"/>
    <row r="41446" ht="15" customHeight="1"/>
    <row r="41448" ht="15" customHeight="1"/>
    <row r="41450" ht="15" customHeight="1"/>
    <row r="41452" ht="15" customHeight="1"/>
    <row r="41454" ht="15" customHeight="1"/>
    <row r="41456" ht="15" customHeight="1"/>
    <row r="41458" ht="15" customHeight="1"/>
    <row r="41460" ht="15" customHeight="1"/>
    <row r="41462" ht="15" customHeight="1"/>
    <row r="41464" ht="15" customHeight="1"/>
    <row r="41466" ht="15" customHeight="1"/>
    <row r="41468" ht="15" customHeight="1"/>
    <row r="41470" ht="15" customHeight="1"/>
    <row r="41472" ht="15" customHeight="1"/>
    <row r="41474" ht="15" customHeight="1"/>
    <row r="41476" ht="15" customHeight="1"/>
    <row r="41478" ht="15" customHeight="1"/>
    <row r="41480" ht="15" customHeight="1"/>
    <row r="41482" ht="15" customHeight="1"/>
    <row r="41484" ht="15" customHeight="1"/>
    <row r="41486" ht="15" customHeight="1"/>
    <row r="41488" ht="15" customHeight="1"/>
    <row r="41490" ht="15" customHeight="1"/>
    <row r="41492" ht="15" customHeight="1"/>
    <row r="41494" ht="15" customHeight="1"/>
    <row r="41496" ht="15" customHeight="1"/>
    <row r="41498" ht="15" customHeight="1"/>
    <row r="41500" ht="15" customHeight="1"/>
    <row r="41502" ht="15" customHeight="1"/>
    <row r="41504" ht="15" customHeight="1"/>
    <row r="41506" ht="15" customHeight="1"/>
    <row r="41508" ht="15" customHeight="1"/>
    <row r="41510" ht="15" customHeight="1"/>
    <row r="41512" ht="15" customHeight="1"/>
    <row r="41514" ht="15" customHeight="1"/>
    <row r="41516" ht="15" customHeight="1"/>
    <row r="41518" ht="15" customHeight="1"/>
    <row r="41520" ht="15" customHeight="1"/>
    <row r="41522" ht="15" customHeight="1"/>
    <row r="41524" ht="15" customHeight="1"/>
    <row r="41526" ht="15" customHeight="1"/>
    <row r="41528" ht="15" customHeight="1"/>
    <row r="41530" ht="15" customHeight="1"/>
    <row r="41532" ht="15" customHeight="1"/>
    <row r="41534" ht="15" customHeight="1"/>
    <row r="41536" ht="15" customHeight="1"/>
    <row r="41538" ht="15" customHeight="1"/>
    <row r="41540" ht="15" customHeight="1"/>
    <row r="41542" ht="15" customHeight="1"/>
    <row r="41544" ht="15" customHeight="1"/>
    <row r="41546" ht="15" customHeight="1"/>
    <row r="41548" ht="15" customHeight="1"/>
    <row r="41550" ht="15" customHeight="1"/>
    <row r="41552" ht="15" customHeight="1"/>
    <row r="41554" ht="15" customHeight="1"/>
    <row r="41556" ht="15" customHeight="1"/>
    <row r="41558" ht="15" customHeight="1"/>
    <row r="41560" ht="15" customHeight="1"/>
    <row r="41562" ht="15" customHeight="1"/>
    <row r="41564" ht="15" customHeight="1"/>
    <row r="41566" ht="15" customHeight="1"/>
    <row r="41568" ht="15" customHeight="1"/>
    <row r="41570" ht="15" customHeight="1"/>
    <row r="41572" ht="15" customHeight="1"/>
    <row r="41574" ht="15" customHeight="1"/>
    <row r="41576" ht="15" customHeight="1"/>
    <row r="41578" ht="15" customHeight="1"/>
    <row r="41580" ht="15" customHeight="1"/>
    <row r="41582" ht="15" customHeight="1"/>
    <row r="41584" ht="15" customHeight="1"/>
    <row r="41586" ht="15" customHeight="1"/>
    <row r="41588" ht="15" customHeight="1"/>
    <row r="41590" ht="15" customHeight="1"/>
    <row r="41592" ht="15" customHeight="1"/>
    <row r="41594" ht="15" customHeight="1"/>
    <row r="41596" ht="15" customHeight="1"/>
    <row r="41598" ht="15" customHeight="1"/>
    <row r="41600" ht="15" customHeight="1"/>
    <row r="41602" ht="15" customHeight="1"/>
    <row r="41604" ht="15" customHeight="1"/>
    <row r="41606" ht="15" customHeight="1"/>
    <row r="41608" ht="15" customHeight="1"/>
    <row r="41610" ht="15" customHeight="1"/>
    <row r="41612" ht="15" customHeight="1"/>
    <row r="41614" ht="15" customHeight="1"/>
    <row r="41616" ht="15" customHeight="1"/>
    <row r="41618" ht="15" customHeight="1"/>
    <row r="41620" ht="15" customHeight="1"/>
    <row r="41622" ht="15" customHeight="1"/>
    <row r="41624" ht="15" customHeight="1"/>
    <row r="41626" ht="15" customHeight="1"/>
    <row r="41628" ht="15" customHeight="1"/>
    <row r="41630" ht="15" customHeight="1"/>
    <row r="41632" ht="15" customHeight="1"/>
    <row r="41634" ht="15" customHeight="1"/>
    <row r="41636" ht="15" customHeight="1"/>
    <row r="41638" ht="15" customHeight="1"/>
    <row r="41640" ht="15" customHeight="1"/>
    <row r="41642" ht="15" customHeight="1"/>
    <row r="41644" ht="15" customHeight="1"/>
    <row r="41646" ht="15" customHeight="1"/>
    <row r="41648" ht="15" customHeight="1"/>
    <row r="41650" ht="15" customHeight="1"/>
    <row r="41652" ht="15" customHeight="1"/>
    <row r="41654" ht="15" customHeight="1"/>
    <row r="41656" ht="15" customHeight="1"/>
    <row r="41658" ht="15" customHeight="1"/>
    <row r="41660" ht="15" customHeight="1"/>
    <row r="41662" ht="15" customHeight="1"/>
    <row r="41664" ht="15" customHeight="1"/>
    <row r="41666" ht="15" customHeight="1"/>
    <row r="41668" ht="15" customHeight="1"/>
    <row r="41670" ht="15" customHeight="1"/>
    <row r="41672" ht="15" customHeight="1"/>
    <row r="41674" ht="15" customHeight="1"/>
    <row r="41676" ht="15" customHeight="1"/>
    <row r="41678" ht="15" customHeight="1"/>
    <row r="41680" ht="15" customHeight="1"/>
    <row r="41682" ht="15" customHeight="1"/>
    <row r="41684" ht="15" customHeight="1"/>
    <row r="41686" ht="15" customHeight="1"/>
    <row r="41688" ht="15" customHeight="1"/>
    <row r="41690" ht="15" customHeight="1"/>
    <row r="41692" ht="15" customHeight="1"/>
    <row r="41694" ht="15" customHeight="1"/>
    <row r="41696" ht="15" customHeight="1"/>
    <row r="41698" ht="15" customHeight="1"/>
    <row r="41700" ht="15" customHeight="1"/>
    <row r="41702" ht="15" customHeight="1"/>
    <row r="41704" ht="15" customHeight="1"/>
    <row r="41706" ht="15" customHeight="1"/>
    <row r="41708" ht="15" customHeight="1"/>
    <row r="41710" ht="15" customHeight="1"/>
    <row r="41712" ht="15" customHeight="1"/>
    <row r="41714" ht="15" customHeight="1"/>
    <row r="41716" ht="15" customHeight="1"/>
    <row r="41718" ht="15" customHeight="1"/>
    <row r="41720" ht="15" customHeight="1"/>
    <row r="41722" ht="15" customHeight="1"/>
    <row r="41724" ht="15" customHeight="1"/>
    <row r="41726" ht="15" customHeight="1"/>
    <row r="41728" ht="15" customHeight="1"/>
    <row r="41730" ht="15" customHeight="1"/>
    <row r="41732" ht="15" customHeight="1"/>
    <row r="41734" ht="15" customHeight="1"/>
    <row r="41736" ht="15" customHeight="1"/>
    <row r="41738" ht="15" customHeight="1"/>
    <row r="41740" ht="15" customHeight="1"/>
    <row r="41742" ht="15" customHeight="1"/>
    <row r="41744" ht="15" customHeight="1"/>
    <row r="41746" ht="15" customHeight="1"/>
    <row r="41748" ht="15" customHeight="1"/>
    <row r="41750" ht="15" customHeight="1"/>
    <row r="41752" ht="15" customHeight="1"/>
    <row r="41754" ht="15" customHeight="1"/>
    <row r="41756" ht="15" customHeight="1"/>
    <row r="41758" ht="15" customHeight="1"/>
    <row r="41760" ht="15" customHeight="1"/>
    <row r="41762" ht="15" customHeight="1"/>
    <row r="41764" ht="15" customHeight="1"/>
    <row r="41766" ht="15" customHeight="1"/>
    <row r="41768" ht="15" customHeight="1"/>
    <row r="41770" ht="15" customHeight="1"/>
    <row r="41772" ht="15" customHeight="1"/>
    <row r="41774" ht="15" customHeight="1"/>
    <row r="41776" ht="15" customHeight="1"/>
    <row r="41778" ht="15" customHeight="1"/>
    <row r="41780" ht="15" customHeight="1"/>
    <row r="41782" ht="15" customHeight="1"/>
    <row r="41784" ht="15" customHeight="1"/>
    <row r="41786" ht="15" customHeight="1"/>
    <row r="41788" ht="15" customHeight="1"/>
    <row r="41790" ht="15" customHeight="1"/>
    <row r="41792" ht="15" customHeight="1"/>
    <row r="41794" ht="15" customHeight="1"/>
    <row r="41796" ht="15" customHeight="1"/>
    <row r="41798" ht="15" customHeight="1"/>
    <row r="41800" ht="15" customHeight="1"/>
    <row r="41802" ht="15" customHeight="1"/>
    <row r="41804" ht="15" customHeight="1"/>
    <row r="41806" ht="15" customHeight="1"/>
    <row r="41808" ht="15" customHeight="1"/>
    <row r="41810" ht="15" customHeight="1"/>
    <row r="41812" ht="15" customHeight="1"/>
    <row r="41814" ht="15" customHeight="1"/>
    <row r="41816" ht="15" customHeight="1"/>
    <row r="41818" ht="15" customHeight="1"/>
    <row r="41820" ht="15" customHeight="1"/>
    <row r="41822" ht="15" customHeight="1"/>
    <row r="41824" ht="15" customHeight="1"/>
    <row r="41826" ht="15" customHeight="1"/>
    <row r="41828" ht="15" customHeight="1"/>
    <row r="41830" ht="15" customHeight="1"/>
    <row r="41832" ht="15" customHeight="1"/>
    <row r="41834" ht="15" customHeight="1"/>
    <row r="41836" ht="15" customHeight="1"/>
    <row r="41838" ht="15" customHeight="1"/>
    <row r="41840" ht="15" customHeight="1"/>
    <row r="41842" ht="15" customHeight="1"/>
    <row r="41844" ht="15" customHeight="1"/>
    <row r="41846" ht="15" customHeight="1"/>
    <row r="41848" ht="15" customHeight="1"/>
    <row r="41850" ht="15" customHeight="1"/>
    <row r="41852" ht="15" customHeight="1"/>
    <row r="41854" ht="15" customHeight="1"/>
    <row r="41856" ht="15" customHeight="1"/>
    <row r="41858" ht="15" customHeight="1"/>
    <row r="41860" ht="15" customHeight="1"/>
    <row r="41862" ht="15" customHeight="1"/>
    <row r="41864" ht="15" customHeight="1"/>
    <row r="41866" ht="15" customHeight="1"/>
    <row r="41868" ht="15" customHeight="1"/>
    <row r="41870" ht="15" customHeight="1"/>
    <row r="41872" ht="15" customHeight="1"/>
    <row r="41874" ht="15" customHeight="1"/>
    <row r="41876" ht="15" customHeight="1"/>
    <row r="41878" ht="15" customHeight="1"/>
    <row r="41880" ht="15" customHeight="1"/>
    <row r="41882" ht="15" customHeight="1"/>
    <row r="41884" ht="15" customHeight="1"/>
    <row r="41886" ht="15" customHeight="1"/>
    <row r="41888" ht="15" customHeight="1"/>
    <row r="41890" ht="15" customHeight="1"/>
    <row r="41892" ht="15" customHeight="1"/>
    <row r="41894" ht="15" customHeight="1"/>
    <row r="41896" ht="15" customHeight="1"/>
    <row r="41898" ht="15" customHeight="1"/>
    <row r="41900" ht="15" customHeight="1"/>
    <row r="41902" ht="15" customHeight="1"/>
    <row r="41904" ht="15" customHeight="1"/>
    <row r="41906" ht="15" customHeight="1"/>
    <row r="41908" ht="15" customHeight="1"/>
    <row r="41910" ht="15" customHeight="1"/>
    <row r="41912" ht="15" customHeight="1"/>
    <row r="41914" ht="15" customHeight="1"/>
    <row r="41916" ht="15" customHeight="1"/>
    <row r="41918" ht="15" customHeight="1"/>
    <row r="41920" ht="15" customHeight="1"/>
    <row r="41922" ht="15" customHeight="1"/>
    <row r="41924" ht="15" customHeight="1"/>
    <row r="41926" ht="15" customHeight="1"/>
    <row r="41928" ht="15" customHeight="1"/>
    <row r="41930" ht="15" customHeight="1"/>
    <row r="41932" ht="15" customHeight="1"/>
    <row r="41934" ht="15" customHeight="1"/>
    <row r="41936" ht="15" customHeight="1"/>
    <row r="41938" ht="15" customHeight="1"/>
    <row r="41940" ht="15" customHeight="1"/>
    <row r="41942" ht="15" customHeight="1"/>
    <row r="41944" ht="15" customHeight="1"/>
    <row r="41946" ht="15" customHeight="1"/>
    <row r="41948" ht="15" customHeight="1"/>
    <row r="41950" ht="15" customHeight="1"/>
    <row r="41952" ht="15" customHeight="1"/>
    <row r="41954" ht="15" customHeight="1"/>
    <row r="41956" ht="15" customHeight="1"/>
    <row r="41958" ht="15" customHeight="1"/>
    <row r="41960" ht="15" customHeight="1"/>
    <row r="41962" ht="15" customHeight="1"/>
    <row r="41964" ht="15" customHeight="1"/>
    <row r="41966" ht="15" customHeight="1"/>
    <row r="41968" ht="15" customHeight="1"/>
    <row r="41970" ht="15" customHeight="1"/>
    <row r="41972" ht="15" customHeight="1"/>
    <row r="41974" ht="15" customHeight="1"/>
    <row r="41976" ht="15" customHeight="1"/>
    <row r="41978" ht="15" customHeight="1"/>
    <row r="41980" ht="15" customHeight="1"/>
    <row r="41982" ht="15" customHeight="1"/>
    <row r="41984" ht="15" customHeight="1"/>
    <row r="41986" ht="15" customHeight="1"/>
    <row r="41988" ht="15" customHeight="1"/>
    <row r="41990" ht="15" customHeight="1"/>
    <row r="41992" ht="15" customHeight="1"/>
    <row r="41994" ht="15" customHeight="1"/>
    <row r="41996" ht="15" customHeight="1"/>
    <row r="41998" ht="15" customHeight="1"/>
    <row r="42000" ht="15" customHeight="1"/>
    <row r="42002" ht="15" customHeight="1"/>
    <row r="42004" ht="15" customHeight="1"/>
    <row r="42006" ht="15" customHeight="1"/>
    <row r="42008" ht="15" customHeight="1"/>
    <row r="42010" ht="15" customHeight="1"/>
    <row r="42012" ht="15" customHeight="1"/>
    <row r="42014" ht="15" customHeight="1"/>
    <row r="42016" ht="15" customHeight="1"/>
    <row r="42018" ht="15" customHeight="1"/>
    <row r="42020" ht="15" customHeight="1"/>
    <row r="42022" ht="15" customHeight="1"/>
    <row r="42024" ht="15" customHeight="1"/>
    <row r="42026" ht="15" customHeight="1"/>
    <row r="42028" ht="15" customHeight="1"/>
    <row r="42030" ht="15" customHeight="1"/>
    <row r="42032" ht="15" customHeight="1"/>
    <row r="42034" ht="15" customHeight="1"/>
    <row r="42036" ht="15" customHeight="1"/>
    <row r="42038" ht="15" customHeight="1"/>
    <row r="42040" ht="15" customHeight="1"/>
    <row r="42042" ht="15" customHeight="1"/>
    <row r="42044" ht="15" customHeight="1"/>
    <row r="42046" ht="15" customHeight="1"/>
    <row r="42048" ht="15" customHeight="1"/>
    <row r="42050" ht="15" customHeight="1"/>
    <row r="42052" ht="15" customHeight="1"/>
    <row r="42054" ht="15" customHeight="1"/>
    <row r="42056" ht="15" customHeight="1"/>
    <row r="42058" ht="15" customHeight="1"/>
    <row r="42060" ht="15" customHeight="1"/>
    <row r="42062" ht="15" customHeight="1"/>
    <row r="42064" ht="15" customHeight="1"/>
    <row r="42066" ht="15" customHeight="1"/>
    <row r="42068" ht="15" customHeight="1"/>
    <row r="42070" ht="15" customHeight="1"/>
    <row r="42072" ht="15" customHeight="1"/>
    <row r="42074" ht="15" customHeight="1"/>
    <row r="42076" ht="15" customHeight="1"/>
    <row r="42078" ht="15" customHeight="1"/>
    <row r="42080" ht="15" customHeight="1"/>
    <row r="42082" ht="15" customHeight="1"/>
    <row r="42084" ht="15" customHeight="1"/>
    <row r="42086" ht="15" customHeight="1"/>
    <row r="42088" ht="15" customHeight="1"/>
    <row r="42090" ht="15" customHeight="1"/>
    <row r="42092" ht="15" customHeight="1"/>
    <row r="42094" ht="15" customHeight="1"/>
    <row r="42096" ht="15" customHeight="1"/>
    <row r="42098" ht="15" customHeight="1"/>
    <row r="42100" ht="15" customHeight="1"/>
    <row r="42102" ht="15" customHeight="1"/>
    <row r="42104" ht="15" customHeight="1"/>
    <row r="42106" ht="15" customHeight="1"/>
    <row r="42108" ht="15" customHeight="1"/>
    <row r="42110" ht="15" customHeight="1"/>
    <row r="42112" ht="15" customHeight="1"/>
    <row r="42114" ht="15" customHeight="1"/>
    <row r="42116" ht="15" customHeight="1"/>
    <row r="42118" ht="15" customHeight="1"/>
    <row r="42120" ht="15" customHeight="1"/>
    <row r="42122" ht="15" customHeight="1"/>
    <row r="42124" ht="15" customHeight="1"/>
    <row r="42126" ht="15" customHeight="1"/>
    <row r="42128" ht="15" customHeight="1"/>
    <row r="42130" ht="15" customHeight="1"/>
    <row r="42132" ht="15" customHeight="1"/>
    <row r="42134" ht="15" customHeight="1"/>
    <row r="42136" ht="15" customHeight="1"/>
    <row r="42138" ht="15" customHeight="1"/>
    <row r="42140" ht="15" customHeight="1"/>
    <row r="42142" ht="15" customHeight="1"/>
    <row r="42144" ht="15" customHeight="1"/>
    <row r="42146" ht="15" customHeight="1"/>
    <row r="42148" ht="15" customHeight="1"/>
    <row r="42150" ht="15" customHeight="1"/>
    <row r="42152" ht="15" customHeight="1"/>
    <row r="42154" ht="15" customHeight="1"/>
    <row r="42156" ht="15" customHeight="1"/>
    <row r="42158" ht="15" customHeight="1"/>
    <row r="42160" ht="15" customHeight="1"/>
    <row r="42162" ht="15" customHeight="1"/>
    <row r="42164" ht="15" customHeight="1"/>
    <row r="42166" ht="15" customHeight="1"/>
    <row r="42168" ht="15" customHeight="1"/>
    <row r="42170" ht="15" customHeight="1"/>
    <row r="42172" ht="15" customHeight="1"/>
    <row r="42174" ht="15" customHeight="1"/>
    <row r="42176" ht="15" customHeight="1"/>
    <row r="42178" ht="15" customHeight="1"/>
    <row r="42180" ht="15" customHeight="1"/>
    <row r="42182" ht="15" customHeight="1"/>
    <row r="42184" ht="15" customHeight="1"/>
    <row r="42186" ht="15" customHeight="1"/>
    <row r="42188" ht="15" customHeight="1"/>
    <row r="42190" ht="15" customHeight="1"/>
    <row r="42192" ht="15" customHeight="1"/>
    <row r="42194" ht="15" customHeight="1"/>
    <row r="42196" ht="15" customHeight="1"/>
    <row r="42198" ht="15" customHeight="1"/>
    <row r="42200" ht="15" customHeight="1"/>
    <row r="42202" ht="15" customHeight="1"/>
    <row r="42204" ht="15" customHeight="1"/>
    <row r="42206" ht="15" customHeight="1"/>
    <row r="42208" ht="15" customHeight="1"/>
    <row r="42210" ht="15" customHeight="1"/>
    <row r="42212" ht="15" customHeight="1"/>
    <row r="42214" ht="15" customHeight="1"/>
    <row r="42216" ht="15" customHeight="1"/>
    <row r="42218" ht="15" customHeight="1"/>
    <row r="42220" ht="15" customHeight="1"/>
    <row r="42222" ht="15" customHeight="1"/>
    <row r="42224" ht="15" customHeight="1"/>
    <row r="42226" ht="15" customHeight="1"/>
    <row r="42228" ht="15" customHeight="1"/>
    <row r="42230" ht="15" customHeight="1"/>
    <row r="42232" ht="15" customHeight="1"/>
    <row r="42234" ht="15" customHeight="1"/>
    <row r="42236" ht="15" customHeight="1"/>
    <row r="42238" ht="15" customHeight="1"/>
    <row r="42240" ht="15" customHeight="1"/>
    <row r="42242" ht="15" customHeight="1"/>
    <row r="42244" ht="15" customHeight="1"/>
    <row r="42246" ht="15" customHeight="1"/>
    <row r="42248" ht="15" customHeight="1"/>
    <row r="42250" ht="15" customHeight="1"/>
    <row r="42252" ht="15" customHeight="1"/>
    <row r="42254" ht="15" customHeight="1"/>
    <row r="42256" ht="15" customHeight="1"/>
    <row r="42258" ht="15" customHeight="1"/>
    <row r="42260" ht="15" customHeight="1"/>
    <row r="42262" ht="15" customHeight="1"/>
    <row r="42264" ht="15" customHeight="1"/>
    <row r="42266" ht="15" customHeight="1"/>
    <row r="42268" ht="15" customHeight="1"/>
    <row r="42270" ht="15" customHeight="1"/>
    <row r="42272" ht="15" customHeight="1"/>
    <row r="42274" ht="15" customHeight="1"/>
    <row r="42276" ht="15" customHeight="1"/>
    <row r="42278" ht="15" customHeight="1"/>
    <row r="42280" ht="15" customHeight="1"/>
    <row r="42282" ht="15" customHeight="1"/>
    <row r="42284" ht="15" customHeight="1"/>
    <row r="42286" ht="15" customHeight="1"/>
    <row r="42288" ht="15" customHeight="1"/>
    <row r="42290" ht="15" customHeight="1"/>
    <row r="42292" ht="15" customHeight="1"/>
    <row r="42294" ht="15" customHeight="1"/>
    <row r="42296" ht="15" customHeight="1"/>
    <row r="42298" ht="15" customHeight="1"/>
    <row r="42300" ht="15" customHeight="1"/>
    <row r="42302" ht="15" customHeight="1"/>
    <row r="42304" ht="15" customHeight="1"/>
    <row r="42306" ht="15" customHeight="1"/>
    <row r="42308" ht="15" customHeight="1"/>
    <row r="42310" ht="15" customHeight="1"/>
    <row r="42312" ht="15" customHeight="1"/>
    <row r="42314" ht="15" customHeight="1"/>
    <row r="42316" ht="15" customHeight="1"/>
    <row r="42318" ht="15" customHeight="1"/>
    <row r="42320" ht="15" customHeight="1"/>
    <row r="42322" ht="15" customHeight="1"/>
    <row r="42324" ht="15" customHeight="1"/>
    <row r="42326" ht="15" customHeight="1"/>
    <row r="42328" ht="15" customHeight="1"/>
    <row r="42330" ht="15" customHeight="1"/>
    <row r="42332" ht="15" customHeight="1"/>
    <row r="42334" ht="15" customHeight="1"/>
    <row r="42336" ht="15" customHeight="1"/>
    <row r="42338" ht="15" customHeight="1"/>
    <row r="42340" ht="15" customHeight="1"/>
    <row r="42342" ht="15" customHeight="1"/>
    <row r="42344" ht="15" customHeight="1"/>
    <row r="42346" ht="15" customHeight="1"/>
    <row r="42348" ht="15" customHeight="1"/>
    <row r="42350" ht="15" customHeight="1"/>
    <row r="42352" ht="15" customHeight="1"/>
    <row r="42354" ht="15" customHeight="1"/>
    <row r="42356" ht="15" customHeight="1"/>
    <row r="42358" ht="15" customHeight="1"/>
    <row r="42360" ht="15" customHeight="1"/>
    <row r="42362" ht="15" customHeight="1"/>
    <row r="42364" ht="15" customHeight="1"/>
    <row r="42366" ht="15" customHeight="1"/>
    <row r="42368" ht="15" customHeight="1"/>
    <row r="42370" ht="15" customHeight="1"/>
    <row r="42372" ht="15" customHeight="1"/>
    <row r="42374" ht="15" customHeight="1"/>
    <row r="42376" ht="15" customHeight="1"/>
    <row r="42378" ht="15" customHeight="1"/>
    <row r="42380" ht="15" customHeight="1"/>
    <row r="42382" ht="15" customHeight="1"/>
    <row r="42384" ht="15" customHeight="1"/>
    <row r="42386" ht="15" customHeight="1"/>
    <row r="42388" ht="15" customHeight="1"/>
    <row r="42390" ht="15" customHeight="1"/>
    <row r="42392" ht="15" customHeight="1"/>
    <row r="42394" ht="15" customHeight="1"/>
    <row r="42396" ht="15" customHeight="1"/>
    <row r="42398" ht="15" customHeight="1"/>
    <row r="42400" ht="15" customHeight="1"/>
    <row r="42402" ht="15" customHeight="1"/>
    <row r="42404" ht="15" customHeight="1"/>
    <row r="42406" ht="15" customHeight="1"/>
    <row r="42408" ht="15" customHeight="1"/>
    <row r="42410" ht="15" customHeight="1"/>
    <row r="42412" ht="15" customHeight="1"/>
    <row r="42414" ht="15" customHeight="1"/>
    <row r="42416" ht="15" customHeight="1"/>
    <row r="42418" ht="15" customHeight="1"/>
    <row r="42420" ht="15" customHeight="1"/>
    <row r="42422" ht="15" customHeight="1"/>
    <row r="42424" ht="15" customHeight="1"/>
    <row r="42426" ht="15" customHeight="1"/>
    <row r="42428" ht="15" customHeight="1"/>
    <row r="42430" ht="15" customHeight="1"/>
    <row r="42432" ht="15" customHeight="1"/>
    <row r="42434" ht="15" customHeight="1"/>
    <row r="42436" ht="15" customHeight="1"/>
    <row r="42438" ht="15" customHeight="1"/>
    <row r="42440" ht="15" customHeight="1"/>
    <row r="42442" ht="15" customHeight="1"/>
    <row r="42444" ht="15" customHeight="1"/>
    <row r="42446" ht="15" customHeight="1"/>
    <row r="42448" ht="15" customHeight="1"/>
    <row r="42450" ht="15" customHeight="1"/>
    <row r="42452" ht="15" customHeight="1"/>
    <row r="42454" ht="15" customHeight="1"/>
    <row r="42456" ht="15" customHeight="1"/>
    <row r="42458" ht="15" customHeight="1"/>
    <row r="42460" ht="15" customHeight="1"/>
    <row r="42462" ht="15" customHeight="1"/>
    <row r="42464" ht="15" customHeight="1"/>
    <row r="42466" ht="15" customHeight="1"/>
    <row r="42468" ht="15" customHeight="1"/>
    <row r="42470" ht="15" customHeight="1"/>
    <row r="42472" ht="15" customHeight="1"/>
    <row r="42474" ht="15" customHeight="1"/>
    <row r="42476" ht="15" customHeight="1"/>
    <row r="42478" ht="15" customHeight="1"/>
    <row r="42480" ht="15" customHeight="1"/>
    <row r="42482" ht="15" customHeight="1"/>
    <row r="42484" ht="15" customHeight="1"/>
    <row r="42486" ht="15" customHeight="1"/>
    <row r="42488" ht="15" customHeight="1"/>
    <row r="42490" ht="15" customHeight="1"/>
    <row r="42492" ht="15" customHeight="1"/>
    <row r="42494" ht="15" customHeight="1"/>
    <row r="42496" ht="15" customHeight="1"/>
    <row r="42498" ht="15" customHeight="1"/>
    <row r="42500" ht="15" customHeight="1"/>
    <row r="42502" ht="15" customHeight="1"/>
    <row r="42504" ht="15" customHeight="1"/>
    <row r="42506" ht="15" customHeight="1"/>
    <row r="42508" ht="15" customHeight="1"/>
    <row r="42510" ht="15" customHeight="1"/>
    <row r="42512" ht="15" customHeight="1"/>
    <row r="42514" ht="15" customHeight="1"/>
    <row r="42516" ht="15" customHeight="1"/>
    <row r="42518" ht="15" customHeight="1"/>
    <row r="42520" ht="15" customHeight="1"/>
    <row r="42522" ht="15" customHeight="1"/>
    <row r="42524" ht="15" customHeight="1"/>
    <row r="42526" ht="15" customHeight="1"/>
    <row r="42528" ht="15" customHeight="1"/>
    <row r="42530" ht="15" customHeight="1"/>
    <row r="42532" ht="15" customHeight="1"/>
    <row r="42534" ht="15" customHeight="1"/>
    <row r="42536" ht="15" customHeight="1"/>
    <row r="42538" ht="15" customHeight="1"/>
    <row r="42540" ht="15" customHeight="1"/>
    <row r="42542" ht="15" customHeight="1"/>
    <row r="42544" ht="15" customHeight="1"/>
    <row r="42546" ht="15" customHeight="1"/>
    <row r="42548" ht="15" customHeight="1"/>
    <row r="42550" ht="15" customHeight="1"/>
    <row r="42552" ht="15" customHeight="1"/>
    <row r="42554" ht="15" customHeight="1"/>
    <row r="42556" ht="15" customHeight="1"/>
    <row r="42558" ht="15" customHeight="1"/>
    <row r="42560" ht="15" customHeight="1"/>
    <row r="42562" ht="15" customHeight="1"/>
    <row r="42564" ht="15" customHeight="1"/>
    <row r="42566" ht="15" customHeight="1"/>
    <row r="42568" ht="15" customHeight="1"/>
    <row r="42570" ht="15" customHeight="1"/>
    <row r="42572" ht="15" customHeight="1"/>
    <row r="42574" ht="15" customHeight="1"/>
    <row r="42576" ht="15" customHeight="1"/>
    <row r="42578" ht="15" customHeight="1"/>
    <row r="42580" ht="15" customHeight="1"/>
    <row r="42582" ht="15" customHeight="1"/>
    <row r="42584" ht="15" customHeight="1"/>
    <row r="42586" ht="15" customHeight="1"/>
    <row r="42588" ht="15" customHeight="1"/>
    <row r="42590" ht="15" customHeight="1"/>
    <row r="42592" ht="15" customHeight="1"/>
    <row r="42594" ht="15" customHeight="1"/>
    <row r="42596" ht="15" customHeight="1"/>
    <row r="42598" ht="15" customHeight="1"/>
    <row r="42600" ht="15" customHeight="1"/>
    <row r="42602" ht="15" customHeight="1"/>
    <row r="42604" ht="15" customHeight="1"/>
    <row r="42606" ht="15" customHeight="1"/>
    <row r="42608" ht="15" customHeight="1"/>
    <row r="42610" ht="15" customHeight="1"/>
    <row r="42612" ht="15" customHeight="1"/>
    <row r="42614" ht="15" customHeight="1"/>
    <row r="42616" ht="15" customHeight="1"/>
    <row r="42618" ht="15" customHeight="1"/>
    <row r="42620" ht="15" customHeight="1"/>
    <row r="42622" ht="15" customHeight="1"/>
    <row r="42624" ht="15" customHeight="1"/>
    <row r="42626" ht="15" customHeight="1"/>
    <row r="42628" ht="15" customHeight="1"/>
    <row r="42630" ht="15" customHeight="1"/>
    <row r="42632" ht="15" customHeight="1"/>
    <row r="42634" ht="15" customHeight="1"/>
    <row r="42636" ht="15" customHeight="1"/>
    <row r="42638" ht="15" customHeight="1"/>
    <row r="42640" ht="15" customHeight="1"/>
    <row r="42642" ht="15" customHeight="1"/>
    <row r="42644" ht="15" customHeight="1"/>
    <row r="42646" ht="15" customHeight="1"/>
    <row r="42648" ht="15" customHeight="1"/>
    <row r="42650" ht="15" customHeight="1"/>
    <row r="42652" ht="15" customHeight="1"/>
    <row r="42654" ht="15" customHeight="1"/>
    <row r="42656" ht="15" customHeight="1"/>
    <row r="42658" ht="15" customHeight="1"/>
    <row r="42660" ht="15" customHeight="1"/>
    <row r="42662" ht="15" customHeight="1"/>
    <row r="42664" ht="15" customHeight="1"/>
    <row r="42666" ht="15" customHeight="1"/>
    <row r="42668" ht="15" customHeight="1"/>
    <row r="42670" ht="15" customHeight="1"/>
    <row r="42672" ht="15" customHeight="1"/>
    <row r="42674" ht="15" customHeight="1"/>
    <row r="42676" ht="15" customHeight="1"/>
    <row r="42678" ht="15" customHeight="1"/>
    <row r="42680" ht="15" customHeight="1"/>
    <row r="42682" ht="15" customHeight="1"/>
    <row r="42684" ht="15" customHeight="1"/>
    <row r="42686" ht="15" customHeight="1"/>
    <row r="42688" ht="15" customHeight="1"/>
    <row r="42690" ht="15" customHeight="1"/>
    <row r="42692" ht="15" customHeight="1"/>
    <row r="42694" ht="15" customHeight="1"/>
    <row r="42696" ht="15" customHeight="1"/>
    <row r="42698" ht="15" customHeight="1"/>
    <row r="42700" ht="15" customHeight="1"/>
    <row r="42702" ht="15" customHeight="1"/>
    <row r="42704" ht="15" customHeight="1"/>
    <row r="42706" ht="15" customHeight="1"/>
    <row r="42708" ht="15" customHeight="1"/>
    <row r="42710" ht="15" customHeight="1"/>
    <row r="42712" ht="15" customHeight="1"/>
    <row r="42714" ht="15" customHeight="1"/>
    <row r="42716" ht="15" customHeight="1"/>
    <row r="42718" ht="15" customHeight="1"/>
    <row r="42720" ht="15" customHeight="1"/>
    <row r="42722" ht="15" customHeight="1"/>
    <row r="42724" ht="15" customHeight="1"/>
    <row r="42726" ht="15" customHeight="1"/>
    <row r="42728" ht="15" customHeight="1"/>
    <row r="42730" ht="15" customHeight="1"/>
    <row r="42732" ht="15" customHeight="1"/>
    <row r="42734" ht="15" customHeight="1"/>
    <row r="42736" ht="15" customHeight="1"/>
    <row r="42738" ht="15" customHeight="1"/>
    <row r="42740" ht="15" customHeight="1"/>
    <row r="42742" ht="15" customHeight="1"/>
    <row r="42744" ht="15" customHeight="1"/>
    <row r="42746" ht="15" customHeight="1"/>
    <row r="42748" ht="15" customHeight="1"/>
    <row r="42750" ht="15" customHeight="1"/>
    <row r="42752" ht="15" customHeight="1"/>
    <row r="42754" ht="15" customHeight="1"/>
    <row r="42756" ht="15" customHeight="1"/>
    <row r="42758" ht="15" customHeight="1"/>
    <row r="42760" ht="15" customHeight="1"/>
    <row r="42762" ht="15" customHeight="1"/>
    <row r="42764" ht="15" customHeight="1"/>
    <row r="42766" ht="15" customHeight="1"/>
    <row r="42768" ht="15" customHeight="1"/>
    <row r="42770" ht="15" customHeight="1"/>
    <row r="42772" ht="15" customHeight="1"/>
    <row r="42774" ht="15" customHeight="1"/>
    <row r="42776" ht="15" customHeight="1"/>
    <row r="42778" ht="15" customHeight="1"/>
    <row r="42780" ht="15" customHeight="1"/>
    <row r="42782" ht="15" customHeight="1"/>
    <row r="42784" ht="15" customHeight="1"/>
    <row r="42786" ht="15" customHeight="1"/>
    <row r="42788" ht="15" customHeight="1"/>
    <row r="42790" ht="15" customHeight="1"/>
    <row r="42792" ht="15" customHeight="1"/>
    <row r="42794" ht="15" customHeight="1"/>
    <row r="42796" ht="15" customHeight="1"/>
    <row r="42798" ht="15" customHeight="1"/>
    <row r="42800" ht="15" customHeight="1"/>
    <row r="42802" ht="15" customHeight="1"/>
    <row r="42804" ht="15" customHeight="1"/>
    <row r="42806" ht="15" customHeight="1"/>
    <row r="42808" ht="15" customHeight="1"/>
    <row r="42810" ht="15" customHeight="1"/>
    <row r="42812" ht="15" customHeight="1"/>
    <row r="42814" ht="15" customHeight="1"/>
    <row r="42816" ht="15" customHeight="1"/>
    <row r="42818" ht="15" customHeight="1"/>
    <row r="42820" ht="15" customHeight="1"/>
    <row r="42822" ht="15" customHeight="1"/>
    <row r="42824" ht="15" customHeight="1"/>
    <row r="42826" ht="15" customHeight="1"/>
    <row r="42828" ht="15" customHeight="1"/>
    <row r="42830" ht="15" customHeight="1"/>
    <row r="42832" ht="15" customHeight="1"/>
    <row r="42834" ht="15" customHeight="1"/>
    <row r="42836" ht="15" customHeight="1"/>
    <row r="42838" ht="15" customHeight="1"/>
    <row r="42840" ht="15" customHeight="1"/>
    <row r="42842" ht="15" customHeight="1"/>
    <row r="42844" ht="15" customHeight="1"/>
    <row r="42846" ht="15" customHeight="1"/>
    <row r="42848" ht="15" customHeight="1"/>
    <row r="42850" ht="15" customHeight="1"/>
    <row r="42852" ht="15" customHeight="1"/>
    <row r="42854" ht="15" customHeight="1"/>
    <row r="42856" ht="15" customHeight="1"/>
    <row r="42858" ht="15" customHeight="1"/>
    <row r="42860" ht="15" customHeight="1"/>
    <row r="42862" ht="15" customHeight="1"/>
    <row r="42864" ht="15" customHeight="1"/>
    <row r="42866" ht="15" customHeight="1"/>
    <row r="42868" ht="15" customHeight="1"/>
    <row r="42870" ht="15" customHeight="1"/>
    <row r="42872" ht="15" customHeight="1"/>
    <row r="42874" ht="15" customHeight="1"/>
    <row r="42876" ht="15" customHeight="1"/>
    <row r="42878" ht="15" customHeight="1"/>
    <row r="42880" ht="15" customHeight="1"/>
    <row r="42882" ht="15" customHeight="1"/>
    <row r="42884" ht="15" customHeight="1"/>
    <row r="42886" ht="15" customHeight="1"/>
    <row r="42888" ht="15" customHeight="1"/>
    <row r="42890" ht="15" customHeight="1"/>
    <row r="42892" ht="15" customHeight="1"/>
    <row r="42894" ht="15" customHeight="1"/>
    <row r="42896" ht="15" customHeight="1"/>
    <row r="42898" ht="15" customHeight="1"/>
    <row r="42900" ht="15" customHeight="1"/>
    <row r="42902" ht="15" customHeight="1"/>
    <row r="42904" ht="15" customHeight="1"/>
    <row r="42906" ht="15" customHeight="1"/>
    <row r="42908" ht="15" customHeight="1"/>
    <row r="42910" ht="15" customHeight="1"/>
    <row r="42912" ht="15" customHeight="1"/>
    <row r="42914" ht="15" customHeight="1"/>
    <row r="42916" ht="15" customHeight="1"/>
    <row r="42918" ht="15" customHeight="1"/>
    <row r="42920" ht="15" customHeight="1"/>
    <row r="42922" ht="15" customHeight="1"/>
    <row r="42924" ht="15" customHeight="1"/>
    <row r="42926" ht="15" customHeight="1"/>
    <row r="42928" ht="15" customHeight="1"/>
    <row r="42930" ht="15" customHeight="1"/>
    <row r="42932" ht="15" customHeight="1"/>
    <row r="42934" ht="15" customHeight="1"/>
    <row r="42936" ht="15" customHeight="1"/>
    <row r="42938" ht="15" customHeight="1"/>
    <row r="42940" ht="15" customHeight="1"/>
    <row r="42942" ht="15" customHeight="1"/>
    <row r="42944" ht="15" customHeight="1"/>
    <row r="42946" ht="15" customHeight="1"/>
    <row r="42948" ht="15" customHeight="1"/>
    <row r="42950" ht="15" customHeight="1"/>
    <row r="42952" ht="15" customHeight="1"/>
    <row r="42954" ht="15" customHeight="1"/>
    <row r="42956" ht="15" customHeight="1"/>
    <row r="42958" ht="15" customHeight="1"/>
    <row r="42960" ht="15" customHeight="1"/>
    <row r="42962" ht="15" customHeight="1"/>
    <row r="42964" ht="15" customHeight="1"/>
    <row r="42966" ht="15" customHeight="1"/>
    <row r="42968" ht="15" customHeight="1"/>
    <row r="42970" ht="15" customHeight="1"/>
    <row r="42972" ht="15" customHeight="1"/>
    <row r="42974" ht="15" customHeight="1"/>
    <row r="42976" ht="15" customHeight="1"/>
    <row r="42978" ht="15" customHeight="1"/>
    <row r="42980" ht="15" customHeight="1"/>
    <row r="42982" ht="15" customHeight="1"/>
    <row r="42984" ht="15" customHeight="1"/>
    <row r="42986" ht="15" customHeight="1"/>
    <row r="42988" ht="15" customHeight="1"/>
    <row r="42990" ht="15" customHeight="1"/>
    <row r="42992" ht="15" customHeight="1"/>
    <row r="42994" ht="15" customHeight="1"/>
    <row r="42996" ht="15" customHeight="1"/>
    <row r="42998" ht="15" customHeight="1"/>
    <row r="43000" ht="15" customHeight="1"/>
    <row r="43002" ht="15" customHeight="1"/>
    <row r="43004" ht="15" customHeight="1"/>
    <row r="43006" ht="15" customHeight="1"/>
    <row r="43008" ht="15" customHeight="1"/>
    <row r="43010" ht="15" customHeight="1"/>
    <row r="43012" ht="15" customHeight="1"/>
    <row r="43014" ht="15" customHeight="1"/>
    <row r="43016" ht="15" customHeight="1"/>
    <row r="43018" ht="15" customHeight="1"/>
    <row r="43020" ht="15" customHeight="1"/>
    <row r="43022" ht="15" customHeight="1"/>
    <row r="43024" ht="15" customHeight="1"/>
    <row r="43026" ht="15" customHeight="1"/>
    <row r="43028" ht="15" customHeight="1"/>
    <row r="43030" ht="15" customHeight="1"/>
    <row r="43032" ht="15" customHeight="1"/>
    <row r="43034" ht="15" customHeight="1"/>
    <row r="43036" ht="15" customHeight="1"/>
    <row r="43038" ht="15" customHeight="1"/>
    <row r="43040" ht="15" customHeight="1"/>
    <row r="43042" ht="15" customHeight="1"/>
    <row r="43044" ht="15" customHeight="1"/>
    <row r="43046" ht="15" customHeight="1"/>
    <row r="43048" ht="15" customHeight="1"/>
    <row r="43050" ht="15" customHeight="1"/>
    <row r="43052" ht="15" customHeight="1"/>
    <row r="43054" ht="15" customHeight="1"/>
    <row r="43056" ht="15" customHeight="1"/>
    <row r="43058" ht="15" customHeight="1"/>
    <row r="43060" ht="15" customHeight="1"/>
    <row r="43062" ht="15" customHeight="1"/>
    <row r="43064" ht="15" customHeight="1"/>
    <row r="43066" ht="15" customHeight="1"/>
    <row r="43068" ht="15" customHeight="1"/>
    <row r="43070" ht="15" customHeight="1"/>
    <row r="43072" ht="15" customHeight="1"/>
    <row r="43074" ht="15" customHeight="1"/>
    <row r="43076" ht="15" customHeight="1"/>
    <row r="43078" ht="15" customHeight="1"/>
    <row r="43080" ht="15" customHeight="1"/>
    <row r="43082" ht="15" customHeight="1"/>
    <row r="43084" ht="15" customHeight="1"/>
    <row r="43086" ht="15" customHeight="1"/>
    <row r="43088" ht="15" customHeight="1"/>
    <row r="43090" ht="15" customHeight="1"/>
    <row r="43092" ht="15" customHeight="1"/>
    <row r="43094" ht="15" customHeight="1"/>
    <row r="43096" ht="15" customHeight="1"/>
    <row r="43098" ht="15" customHeight="1"/>
    <row r="43100" ht="15" customHeight="1"/>
    <row r="43102" ht="15" customHeight="1"/>
    <row r="43104" ht="15" customHeight="1"/>
    <row r="43106" ht="15" customHeight="1"/>
    <row r="43108" ht="15" customHeight="1"/>
    <row r="43110" ht="15" customHeight="1"/>
    <row r="43112" ht="15" customHeight="1"/>
    <row r="43114" ht="15" customHeight="1"/>
    <row r="43116" ht="15" customHeight="1"/>
    <row r="43118" ht="15" customHeight="1"/>
    <row r="43120" ht="15" customHeight="1"/>
    <row r="43122" ht="15" customHeight="1"/>
    <row r="43124" ht="15" customHeight="1"/>
    <row r="43126" ht="15" customHeight="1"/>
    <row r="43128" ht="15" customHeight="1"/>
    <row r="43130" ht="15" customHeight="1"/>
    <row r="43132" ht="15" customHeight="1"/>
    <row r="43134" ht="15" customHeight="1"/>
    <row r="43136" ht="15" customHeight="1"/>
    <row r="43138" ht="15" customHeight="1"/>
    <row r="43140" ht="15" customHeight="1"/>
    <row r="43142" ht="15" customHeight="1"/>
    <row r="43144" ht="15" customHeight="1"/>
    <row r="43146" ht="15" customHeight="1"/>
    <row r="43148" ht="15" customHeight="1"/>
    <row r="43150" ht="15" customHeight="1"/>
    <row r="43152" ht="15" customHeight="1"/>
    <row r="43154" ht="15" customHeight="1"/>
    <row r="43156" ht="15" customHeight="1"/>
    <row r="43158" ht="15" customHeight="1"/>
    <row r="43160" ht="15" customHeight="1"/>
    <row r="43162" ht="15" customHeight="1"/>
    <row r="43164" ht="15" customHeight="1"/>
    <row r="43166" ht="15" customHeight="1"/>
    <row r="43168" ht="15" customHeight="1"/>
    <row r="43170" ht="15" customHeight="1"/>
    <row r="43172" ht="15" customHeight="1"/>
    <row r="43174" ht="15" customHeight="1"/>
    <row r="43176" ht="15" customHeight="1"/>
    <row r="43178" ht="15" customHeight="1"/>
    <row r="43180" ht="15" customHeight="1"/>
    <row r="43182" ht="15" customHeight="1"/>
    <row r="43184" ht="15" customHeight="1"/>
    <row r="43186" ht="15" customHeight="1"/>
    <row r="43188" ht="15" customHeight="1"/>
    <row r="43190" ht="15" customHeight="1"/>
    <row r="43192" ht="15" customHeight="1"/>
    <row r="43194" ht="15" customHeight="1"/>
    <row r="43196" ht="15" customHeight="1"/>
    <row r="43198" ht="15" customHeight="1"/>
    <row r="43200" ht="15" customHeight="1"/>
    <row r="43202" ht="15" customHeight="1"/>
    <row r="43204" ht="15" customHeight="1"/>
    <row r="43206" ht="15" customHeight="1"/>
    <row r="43208" ht="15" customHeight="1"/>
    <row r="43210" ht="15" customHeight="1"/>
    <row r="43212" ht="15" customHeight="1"/>
    <row r="43214" ht="15" customHeight="1"/>
    <row r="43216" ht="15" customHeight="1"/>
    <row r="43218" ht="15" customHeight="1"/>
    <row r="43220" ht="15" customHeight="1"/>
    <row r="43222" ht="15" customHeight="1"/>
    <row r="43224" ht="15" customHeight="1"/>
    <row r="43226" ht="15" customHeight="1"/>
    <row r="43228" ht="15" customHeight="1"/>
    <row r="43230" ht="15" customHeight="1"/>
    <row r="43232" ht="15" customHeight="1"/>
    <row r="43234" ht="15" customHeight="1"/>
    <row r="43236" ht="15" customHeight="1"/>
    <row r="43238" ht="15" customHeight="1"/>
    <row r="43240" ht="15" customHeight="1"/>
    <row r="43242" ht="15" customHeight="1"/>
    <row r="43244" ht="15" customHeight="1"/>
    <row r="43246" ht="15" customHeight="1"/>
    <row r="43248" ht="15" customHeight="1"/>
    <row r="43250" ht="15" customHeight="1"/>
    <row r="43252" ht="15" customHeight="1"/>
    <row r="43254" ht="15" customHeight="1"/>
    <row r="43256" ht="15" customHeight="1"/>
    <row r="43258" ht="15" customHeight="1"/>
    <row r="43260" ht="15" customHeight="1"/>
    <row r="43262" ht="15" customHeight="1"/>
    <row r="43264" ht="15" customHeight="1"/>
    <row r="43266" ht="15" customHeight="1"/>
    <row r="43268" ht="15" customHeight="1"/>
    <row r="43270" ht="15" customHeight="1"/>
    <row r="43272" ht="15" customHeight="1"/>
    <row r="43274" ht="15" customHeight="1"/>
    <row r="43276" ht="15" customHeight="1"/>
    <row r="43278" ht="15" customHeight="1"/>
    <row r="43280" ht="15" customHeight="1"/>
    <row r="43282" ht="15" customHeight="1"/>
    <row r="43284" ht="15" customHeight="1"/>
    <row r="43286" ht="15" customHeight="1"/>
    <row r="43288" ht="15" customHeight="1"/>
    <row r="43290" ht="15" customHeight="1"/>
    <row r="43292" ht="15" customHeight="1"/>
    <row r="43294" ht="15" customHeight="1"/>
    <row r="43296" ht="15" customHeight="1"/>
    <row r="43298" ht="15" customHeight="1"/>
    <row r="43300" ht="15" customHeight="1"/>
    <row r="43302" ht="15" customHeight="1"/>
    <row r="43304" ht="15" customHeight="1"/>
    <row r="43306" ht="15" customHeight="1"/>
    <row r="43308" ht="15" customHeight="1"/>
    <row r="43310" ht="15" customHeight="1"/>
    <row r="43312" ht="15" customHeight="1"/>
    <row r="43314" ht="15" customHeight="1"/>
    <row r="43316" ht="15" customHeight="1"/>
    <row r="43318" ht="15" customHeight="1"/>
    <row r="43320" ht="15" customHeight="1"/>
    <row r="43322" ht="15" customHeight="1"/>
    <row r="43324" ht="15" customHeight="1"/>
    <row r="43326" ht="15" customHeight="1"/>
    <row r="43328" ht="15" customHeight="1"/>
    <row r="43330" ht="15" customHeight="1"/>
    <row r="43332" ht="15" customHeight="1"/>
    <row r="43334" ht="15" customHeight="1"/>
    <row r="43336" ht="15" customHeight="1"/>
    <row r="43338" ht="15" customHeight="1"/>
    <row r="43340" ht="15" customHeight="1"/>
    <row r="43342" ht="15" customHeight="1"/>
    <row r="43344" ht="15" customHeight="1"/>
    <row r="43346" ht="15" customHeight="1"/>
    <row r="43348" ht="15" customHeight="1"/>
    <row r="43350" ht="15" customHeight="1"/>
    <row r="43352" ht="15" customHeight="1"/>
    <row r="43354" ht="15" customHeight="1"/>
    <row r="43356" ht="15" customHeight="1"/>
    <row r="43358" ht="15" customHeight="1"/>
    <row r="43360" ht="15" customHeight="1"/>
    <row r="43362" ht="15" customHeight="1"/>
    <row r="43364" ht="15" customHeight="1"/>
    <row r="43366" ht="15" customHeight="1"/>
    <row r="43368" ht="15" customHeight="1"/>
    <row r="43370" ht="15" customHeight="1"/>
    <row r="43372" ht="15" customHeight="1"/>
    <row r="43374" ht="15" customHeight="1"/>
    <row r="43376" ht="15" customHeight="1"/>
    <row r="43378" ht="15" customHeight="1"/>
    <row r="43380" ht="15" customHeight="1"/>
    <row r="43382" ht="15" customHeight="1"/>
    <row r="43384" ht="15" customHeight="1"/>
    <row r="43386" ht="15" customHeight="1"/>
    <row r="43388" ht="15" customHeight="1"/>
    <row r="43390" ht="15" customHeight="1"/>
    <row r="43392" ht="15" customHeight="1"/>
    <row r="43394" ht="15" customHeight="1"/>
    <row r="43396" ht="15" customHeight="1"/>
    <row r="43398" ht="15" customHeight="1"/>
    <row r="43400" ht="15" customHeight="1"/>
    <row r="43402" ht="15" customHeight="1"/>
    <row r="43404" ht="15" customHeight="1"/>
    <row r="43406" ht="15" customHeight="1"/>
    <row r="43408" ht="15" customHeight="1"/>
    <row r="43410" ht="15" customHeight="1"/>
    <row r="43412" ht="15" customHeight="1"/>
    <row r="43414" ht="15" customHeight="1"/>
    <row r="43416" ht="15" customHeight="1"/>
    <row r="43418" ht="15" customHeight="1"/>
    <row r="43420" ht="15" customHeight="1"/>
    <row r="43422" ht="15" customHeight="1"/>
    <row r="43424" ht="15" customHeight="1"/>
    <row r="43426" ht="15" customHeight="1"/>
    <row r="43428" ht="15" customHeight="1"/>
    <row r="43430" ht="15" customHeight="1"/>
    <row r="43432" ht="15" customHeight="1"/>
    <row r="43434" ht="15" customHeight="1"/>
    <row r="43436" ht="15" customHeight="1"/>
    <row r="43438" ht="15" customHeight="1"/>
    <row r="43440" ht="15" customHeight="1"/>
    <row r="43442" ht="15" customHeight="1"/>
    <row r="43444" ht="15" customHeight="1"/>
    <row r="43446" ht="15" customHeight="1"/>
    <row r="43448" ht="15" customHeight="1"/>
    <row r="43450" ht="15" customHeight="1"/>
    <row r="43452" ht="15" customHeight="1"/>
    <row r="43454" ht="15" customHeight="1"/>
    <row r="43456" ht="15" customHeight="1"/>
    <row r="43458" ht="15" customHeight="1"/>
    <row r="43460" ht="15" customHeight="1"/>
    <row r="43462" ht="15" customHeight="1"/>
    <row r="43464" ht="15" customHeight="1"/>
    <row r="43466" ht="15" customHeight="1"/>
    <row r="43468" ht="15" customHeight="1"/>
    <row r="43470" ht="15" customHeight="1"/>
    <row r="43472" ht="15" customHeight="1"/>
    <row r="43474" ht="15" customHeight="1"/>
    <row r="43476" ht="15" customHeight="1"/>
    <row r="43478" ht="15" customHeight="1"/>
    <row r="43480" ht="15" customHeight="1"/>
    <row r="43482" ht="15" customHeight="1"/>
    <row r="43484" ht="15" customHeight="1"/>
    <row r="43486" ht="15" customHeight="1"/>
    <row r="43488" ht="15" customHeight="1"/>
    <row r="43490" ht="15" customHeight="1"/>
    <row r="43492" ht="15" customHeight="1"/>
    <row r="43494" ht="15" customHeight="1"/>
    <row r="43496" ht="15" customHeight="1"/>
    <row r="43498" ht="15" customHeight="1"/>
    <row r="43500" ht="15" customHeight="1"/>
    <row r="43502" ht="15" customHeight="1"/>
    <row r="43504" ht="15" customHeight="1"/>
    <row r="43506" ht="15" customHeight="1"/>
    <row r="43508" ht="15" customHeight="1"/>
    <row r="43510" ht="15" customHeight="1"/>
    <row r="43512" ht="15" customHeight="1"/>
    <row r="43514" ht="15" customHeight="1"/>
    <row r="43516" ht="15" customHeight="1"/>
    <row r="43518" ht="15" customHeight="1"/>
    <row r="43520" ht="15" customHeight="1"/>
    <row r="43522" ht="15" customHeight="1"/>
    <row r="43524" ht="15" customHeight="1"/>
    <row r="43526" ht="15" customHeight="1"/>
    <row r="43528" ht="15" customHeight="1"/>
    <row r="43530" ht="15" customHeight="1"/>
    <row r="43532" ht="15" customHeight="1"/>
    <row r="43534" ht="15" customHeight="1"/>
    <row r="43536" ht="15" customHeight="1"/>
    <row r="43538" ht="15" customHeight="1"/>
    <row r="43540" ht="15" customHeight="1"/>
    <row r="43542" ht="15" customHeight="1"/>
    <row r="43544" ht="15" customHeight="1"/>
    <row r="43546" ht="15" customHeight="1"/>
    <row r="43548" ht="15" customHeight="1"/>
    <row r="43550" ht="15" customHeight="1"/>
    <row r="43552" ht="15" customHeight="1"/>
    <row r="43554" ht="15" customHeight="1"/>
    <row r="43556" ht="15" customHeight="1"/>
    <row r="43558" ht="15" customHeight="1"/>
    <row r="43560" ht="15" customHeight="1"/>
    <row r="43562" ht="15" customHeight="1"/>
    <row r="43564" ht="15" customHeight="1"/>
    <row r="43566" ht="15" customHeight="1"/>
    <row r="43568" ht="15" customHeight="1"/>
    <row r="43570" ht="15" customHeight="1"/>
    <row r="43572" ht="15" customHeight="1"/>
    <row r="43574" ht="15" customHeight="1"/>
    <row r="43576" ht="15" customHeight="1"/>
    <row r="43578" ht="15" customHeight="1"/>
    <row r="43580" ht="15" customHeight="1"/>
    <row r="43582" ht="15" customHeight="1"/>
    <row r="43584" ht="15" customHeight="1"/>
    <row r="43586" ht="15" customHeight="1"/>
    <row r="43588" ht="15" customHeight="1"/>
    <row r="43590" ht="15" customHeight="1"/>
    <row r="43592" ht="15" customHeight="1"/>
    <row r="43594" ht="15" customHeight="1"/>
    <row r="43596" ht="15" customHeight="1"/>
    <row r="43598" ht="15" customHeight="1"/>
    <row r="43600" ht="15" customHeight="1"/>
    <row r="43602" ht="15" customHeight="1"/>
    <row r="43604" ht="15" customHeight="1"/>
    <row r="43606" ht="15" customHeight="1"/>
    <row r="43608" ht="15" customHeight="1"/>
    <row r="43610" ht="15" customHeight="1"/>
    <row r="43612" ht="15" customHeight="1"/>
    <row r="43614" ht="15" customHeight="1"/>
    <row r="43616" ht="15" customHeight="1"/>
    <row r="43618" ht="15" customHeight="1"/>
    <row r="43620" ht="15" customHeight="1"/>
    <row r="43622" ht="15" customHeight="1"/>
    <row r="43624" ht="15" customHeight="1"/>
    <row r="43626" ht="15" customHeight="1"/>
    <row r="43628" ht="15" customHeight="1"/>
    <row r="43630" ht="15" customHeight="1"/>
    <row r="43632" ht="15" customHeight="1"/>
    <row r="43634" ht="15" customHeight="1"/>
    <row r="43636" ht="15" customHeight="1"/>
    <row r="43638" ht="15" customHeight="1"/>
    <row r="43640" ht="15" customHeight="1"/>
    <row r="43642" ht="15" customHeight="1"/>
    <row r="43644" ht="15" customHeight="1"/>
    <row r="43646" ht="15" customHeight="1"/>
    <row r="43648" ht="15" customHeight="1"/>
    <row r="43650" ht="15" customHeight="1"/>
    <row r="43652" ht="15" customHeight="1"/>
    <row r="43654" ht="15" customHeight="1"/>
    <row r="43656" ht="15" customHeight="1"/>
    <row r="43658" ht="15" customHeight="1"/>
    <row r="43660" ht="15" customHeight="1"/>
    <row r="43662" ht="15" customHeight="1"/>
    <row r="43664" ht="15" customHeight="1"/>
    <row r="43666" ht="15" customHeight="1"/>
    <row r="43668" ht="15" customHeight="1"/>
    <row r="43670" ht="15" customHeight="1"/>
    <row r="43672" ht="15" customHeight="1"/>
    <row r="43674" ht="15" customHeight="1"/>
    <row r="43676" ht="15" customHeight="1"/>
    <row r="43678" ht="15" customHeight="1"/>
    <row r="43680" ht="15" customHeight="1"/>
    <row r="43682" ht="15" customHeight="1"/>
    <row r="43684" ht="15" customHeight="1"/>
    <row r="43686" ht="15" customHeight="1"/>
    <row r="43688" ht="15" customHeight="1"/>
    <row r="43690" ht="15" customHeight="1"/>
    <row r="43692" ht="15" customHeight="1"/>
    <row r="43694" ht="15" customHeight="1"/>
    <row r="43696" ht="15" customHeight="1"/>
    <row r="43698" ht="15" customHeight="1"/>
    <row r="43700" ht="15" customHeight="1"/>
    <row r="43702" ht="15" customHeight="1"/>
    <row r="43704" ht="15" customHeight="1"/>
    <row r="43706" ht="15" customHeight="1"/>
    <row r="43708" ht="15" customHeight="1"/>
    <row r="43710" ht="15" customHeight="1"/>
    <row r="43712" ht="15" customHeight="1"/>
    <row r="43714" ht="15" customHeight="1"/>
    <row r="43716" ht="15" customHeight="1"/>
    <row r="43718" ht="15" customHeight="1"/>
    <row r="43720" ht="15" customHeight="1"/>
    <row r="43722" ht="15" customHeight="1"/>
    <row r="43724" ht="15" customHeight="1"/>
    <row r="43726" ht="15" customHeight="1"/>
    <row r="43728" ht="15" customHeight="1"/>
    <row r="43730" ht="15" customHeight="1"/>
    <row r="43732" ht="15" customHeight="1"/>
    <row r="43734" ht="15" customHeight="1"/>
    <row r="43736" ht="15" customHeight="1"/>
    <row r="43738" ht="15" customHeight="1"/>
    <row r="43740" ht="15" customHeight="1"/>
    <row r="43742" ht="15" customHeight="1"/>
    <row r="43744" ht="15" customHeight="1"/>
    <row r="43746" ht="15" customHeight="1"/>
    <row r="43748" ht="15" customHeight="1"/>
    <row r="43750" ht="15" customHeight="1"/>
    <row r="43752" ht="15" customHeight="1"/>
    <row r="43754" ht="15" customHeight="1"/>
    <row r="43756" ht="15" customHeight="1"/>
    <row r="43758" ht="15" customHeight="1"/>
    <row r="43760" ht="15" customHeight="1"/>
    <row r="43762" ht="15" customHeight="1"/>
    <row r="43764" ht="15" customHeight="1"/>
    <row r="43766" ht="15" customHeight="1"/>
    <row r="43768" ht="15" customHeight="1"/>
    <row r="43770" ht="15" customHeight="1"/>
    <row r="43772" ht="15" customHeight="1"/>
    <row r="43774" ht="15" customHeight="1"/>
    <row r="43776" ht="15" customHeight="1"/>
    <row r="43778" ht="15" customHeight="1"/>
    <row r="43780" ht="15" customHeight="1"/>
    <row r="43782" ht="15" customHeight="1"/>
    <row r="43784" ht="15" customHeight="1"/>
    <row r="43786" ht="15" customHeight="1"/>
    <row r="43788" ht="15" customHeight="1"/>
    <row r="43790" ht="15" customHeight="1"/>
    <row r="43792" ht="15" customHeight="1"/>
    <row r="43794" ht="15" customHeight="1"/>
    <row r="43796" ht="15" customHeight="1"/>
    <row r="43798" ht="15" customHeight="1"/>
    <row r="43800" ht="15" customHeight="1"/>
    <row r="43802" ht="15" customHeight="1"/>
    <row r="43804" ht="15" customHeight="1"/>
    <row r="43806" ht="15" customHeight="1"/>
    <row r="43808" ht="15" customHeight="1"/>
    <row r="43810" ht="15" customHeight="1"/>
    <row r="43812" ht="15" customHeight="1"/>
    <row r="43814" ht="15" customHeight="1"/>
    <row r="43816" ht="15" customHeight="1"/>
    <row r="43818" ht="15" customHeight="1"/>
    <row r="43820" ht="15" customHeight="1"/>
    <row r="43822" ht="15" customHeight="1"/>
    <row r="43824" ht="15" customHeight="1"/>
    <row r="43826" ht="15" customHeight="1"/>
    <row r="43828" ht="15" customHeight="1"/>
    <row r="43830" ht="15" customHeight="1"/>
    <row r="43832" ht="15" customHeight="1"/>
    <row r="43834" ht="15" customHeight="1"/>
    <row r="43836" ht="15" customHeight="1"/>
    <row r="43838" ht="15" customHeight="1"/>
    <row r="43840" ht="15" customHeight="1"/>
    <row r="43842" ht="15" customHeight="1"/>
    <row r="43844" ht="15" customHeight="1"/>
    <row r="43846" ht="15" customHeight="1"/>
    <row r="43848" ht="15" customHeight="1"/>
    <row r="43850" ht="15" customHeight="1"/>
    <row r="43852" ht="15" customHeight="1"/>
    <row r="43854" ht="15" customHeight="1"/>
    <row r="43856" ht="15" customHeight="1"/>
    <row r="43858" ht="15" customHeight="1"/>
    <row r="43860" ht="15" customHeight="1"/>
    <row r="43862" ht="15" customHeight="1"/>
    <row r="43864" ht="15" customHeight="1"/>
    <row r="43866" ht="15" customHeight="1"/>
    <row r="43868" ht="15" customHeight="1"/>
    <row r="43870" ht="15" customHeight="1"/>
    <row r="43872" ht="15" customHeight="1"/>
    <row r="43874" ht="15" customHeight="1"/>
    <row r="43876" ht="15" customHeight="1"/>
    <row r="43878" ht="15" customHeight="1"/>
    <row r="43880" ht="15" customHeight="1"/>
    <row r="43882" ht="15" customHeight="1"/>
    <row r="43884" ht="15" customHeight="1"/>
    <row r="43886" ht="15" customHeight="1"/>
    <row r="43888" ht="15" customHeight="1"/>
    <row r="43890" ht="15" customHeight="1"/>
    <row r="43892" ht="15" customHeight="1"/>
    <row r="43894" ht="15" customHeight="1"/>
    <row r="43896" ht="15" customHeight="1"/>
    <row r="43898" ht="15" customHeight="1"/>
    <row r="43900" ht="15" customHeight="1"/>
    <row r="43902" ht="15" customHeight="1"/>
    <row r="43904" ht="15" customHeight="1"/>
    <row r="43906" ht="15" customHeight="1"/>
    <row r="43908" ht="15" customHeight="1"/>
    <row r="43910" ht="15" customHeight="1"/>
    <row r="43912" ht="15" customHeight="1"/>
    <row r="43914" ht="15" customHeight="1"/>
    <row r="43916" ht="15" customHeight="1"/>
    <row r="43918" ht="15" customHeight="1"/>
    <row r="43920" ht="15" customHeight="1"/>
    <row r="43922" ht="15" customHeight="1"/>
    <row r="43924" ht="15" customHeight="1"/>
    <row r="43926" ht="15" customHeight="1"/>
    <row r="43928" ht="15" customHeight="1"/>
    <row r="43930" ht="15" customHeight="1"/>
    <row r="43932" ht="15" customHeight="1"/>
    <row r="43934" ht="15" customHeight="1"/>
    <row r="43936" ht="15" customHeight="1"/>
    <row r="43938" ht="15" customHeight="1"/>
    <row r="43940" ht="15" customHeight="1"/>
    <row r="43942" ht="15" customHeight="1"/>
    <row r="43944" ht="15" customHeight="1"/>
    <row r="43946" ht="15" customHeight="1"/>
    <row r="43948" ht="15" customHeight="1"/>
    <row r="43950" ht="15" customHeight="1"/>
    <row r="43952" ht="15" customHeight="1"/>
    <row r="43954" ht="15" customHeight="1"/>
    <row r="43956" ht="15" customHeight="1"/>
    <row r="43958" ht="15" customHeight="1"/>
    <row r="43960" ht="15" customHeight="1"/>
    <row r="43962" ht="15" customHeight="1"/>
    <row r="43964" ht="15" customHeight="1"/>
    <row r="43966" ht="15" customHeight="1"/>
    <row r="43968" ht="15" customHeight="1"/>
    <row r="43970" ht="15" customHeight="1"/>
    <row r="43972" ht="15" customHeight="1"/>
    <row r="43974" ht="15" customHeight="1"/>
    <row r="43976" ht="15" customHeight="1"/>
    <row r="43978" ht="15" customHeight="1"/>
    <row r="43980" ht="15" customHeight="1"/>
    <row r="43982" ht="15" customHeight="1"/>
    <row r="43984" ht="15" customHeight="1"/>
    <row r="43986" ht="15" customHeight="1"/>
    <row r="43988" ht="15" customHeight="1"/>
    <row r="43990" ht="15" customHeight="1"/>
    <row r="43992" ht="15" customHeight="1"/>
    <row r="43994" ht="15" customHeight="1"/>
    <row r="43996" ht="15" customHeight="1"/>
    <row r="43998" ht="15" customHeight="1"/>
    <row r="44000" ht="15" customHeight="1"/>
    <row r="44002" ht="15" customHeight="1"/>
    <row r="44004" ht="15" customHeight="1"/>
    <row r="44006" ht="15" customHeight="1"/>
    <row r="44008" ht="15" customHeight="1"/>
    <row r="44010" ht="15" customHeight="1"/>
    <row r="44012" ht="15" customHeight="1"/>
    <row r="44014" ht="15" customHeight="1"/>
    <row r="44016" ht="15" customHeight="1"/>
    <row r="44018" ht="15" customHeight="1"/>
    <row r="44020" ht="15" customHeight="1"/>
    <row r="44022" ht="15" customHeight="1"/>
    <row r="44024" ht="15" customHeight="1"/>
    <row r="44026" ht="15" customHeight="1"/>
    <row r="44028" ht="15" customHeight="1"/>
    <row r="44030" ht="15" customHeight="1"/>
    <row r="44032" ht="15" customHeight="1"/>
    <row r="44034" ht="15" customHeight="1"/>
    <row r="44036" ht="15" customHeight="1"/>
    <row r="44038" ht="15" customHeight="1"/>
    <row r="44040" ht="15" customHeight="1"/>
    <row r="44042" ht="15" customHeight="1"/>
    <row r="44044" ht="15" customHeight="1"/>
    <row r="44046" ht="15" customHeight="1"/>
    <row r="44048" ht="15" customHeight="1"/>
    <row r="44050" ht="15" customHeight="1"/>
    <row r="44052" ht="15" customHeight="1"/>
    <row r="44054" ht="15" customHeight="1"/>
    <row r="44056" ht="15" customHeight="1"/>
    <row r="44058" ht="15" customHeight="1"/>
    <row r="44060" ht="15" customHeight="1"/>
    <row r="44062" ht="15" customHeight="1"/>
    <row r="44064" ht="15" customHeight="1"/>
    <row r="44066" ht="15" customHeight="1"/>
    <row r="44068" ht="15" customHeight="1"/>
    <row r="44070" ht="15" customHeight="1"/>
    <row r="44072" ht="15" customHeight="1"/>
    <row r="44074" ht="15" customHeight="1"/>
    <row r="44076" ht="15" customHeight="1"/>
    <row r="44078" ht="15" customHeight="1"/>
    <row r="44080" ht="15" customHeight="1"/>
    <row r="44082" ht="15" customHeight="1"/>
    <row r="44084" ht="15" customHeight="1"/>
    <row r="44086" ht="15" customHeight="1"/>
    <row r="44088" ht="15" customHeight="1"/>
    <row r="44090" ht="15" customHeight="1"/>
    <row r="44092" ht="15" customHeight="1"/>
    <row r="44094" ht="15" customHeight="1"/>
    <row r="44096" ht="15" customHeight="1"/>
    <row r="44098" ht="15" customHeight="1"/>
    <row r="44100" ht="15" customHeight="1"/>
    <row r="44102" ht="15" customHeight="1"/>
    <row r="44104" ht="15" customHeight="1"/>
    <row r="44106" ht="15" customHeight="1"/>
    <row r="44108" ht="15" customHeight="1"/>
    <row r="44110" ht="15" customHeight="1"/>
    <row r="44112" ht="15" customHeight="1"/>
    <row r="44114" ht="15" customHeight="1"/>
    <row r="44116" ht="15" customHeight="1"/>
    <row r="44118" ht="15" customHeight="1"/>
    <row r="44120" ht="15" customHeight="1"/>
    <row r="44122" ht="15" customHeight="1"/>
    <row r="44124" ht="15" customHeight="1"/>
    <row r="44126" ht="15" customHeight="1"/>
    <row r="44128" ht="15" customHeight="1"/>
    <row r="44130" ht="15" customHeight="1"/>
    <row r="44132" ht="15" customHeight="1"/>
    <row r="44134" ht="15" customHeight="1"/>
    <row r="44136" ht="15" customHeight="1"/>
    <row r="44138" ht="15" customHeight="1"/>
    <row r="44140" ht="15" customHeight="1"/>
    <row r="44142" ht="15" customHeight="1"/>
    <row r="44144" ht="15" customHeight="1"/>
    <row r="44146" ht="15" customHeight="1"/>
    <row r="44148" ht="15" customHeight="1"/>
    <row r="44150" ht="15" customHeight="1"/>
    <row r="44152" ht="15" customHeight="1"/>
    <row r="44154" ht="15" customHeight="1"/>
    <row r="44156" ht="15" customHeight="1"/>
    <row r="44158" ht="15" customHeight="1"/>
    <row r="44160" ht="15" customHeight="1"/>
    <row r="44162" ht="15" customHeight="1"/>
    <row r="44164" ht="15" customHeight="1"/>
    <row r="44166" ht="15" customHeight="1"/>
    <row r="44168" ht="15" customHeight="1"/>
    <row r="44170" ht="15" customHeight="1"/>
    <row r="44172" ht="15" customHeight="1"/>
    <row r="44174" ht="15" customHeight="1"/>
    <row r="44176" ht="15" customHeight="1"/>
    <row r="44178" ht="15" customHeight="1"/>
    <row r="44180" ht="15" customHeight="1"/>
    <row r="44182" ht="15" customHeight="1"/>
    <row r="44184" ht="15" customHeight="1"/>
    <row r="44186" ht="15" customHeight="1"/>
    <row r="44188" ht="15" customHeight="1"/>
    <row r="44190" ht="15" customHeight="1"/>
    <row r="44192" ht="15" customHeight="1"/>
    <row r="44194" ht="15" customHeight="1"/>
    <row r="44196" ht="15" customHeight="1"/>
    <row r="44198" ht="15" customHeight="1"/>
    <row r="44200" ht="15" customHeight="1"/>
    <row r="44202" ht="15" customHeight="1"/>
    <row r="44204" ht="15" customHeight="1"/>
    <row r="44206" ht="15" customHeight="1"/>
    <row r="44208" ht="15" customHeight="1"/>
    <row r="44210" ht="15" customHeight="1"/>
    <row r="44212" ht="15" customHeight="1"/>
    <row r="44214" ht="15" customHeight="1"/>
    <row r="44216" ht="15" customHeight="1"/>
    <row r="44218" ht="15" customHeight="1"/>
    <row r="44220" ht="15" customHeight="1"/>
    <row r="44222" ht="15" customHeight="1"/>
    <row r="44224" ht="15" customHeight="1"/>
    <row r="44226" ht="15" customHeight="1"/>
    <row r="44228" ht="15" customHeight="1"/>
    <row r="44230" ht="15" customHeight="1"/>
    <row r="44232" ht="15" customHeight="1"/>
    <row r="44234" ht="15" customHeight="1"/>
    <row r="44236" ht="15" customHeight="1"/>
    <row r="44238" ht="15" customHeight="1"/>
    <row r="44240" ht="15" customHeight="1"/>
    <row r="44242" ht="15" customHeight="1"/>
    <row r="44244" ht="15" customHeight="1"/>
    <row r="44246" ht="15" customHeight="1"/>
    <row r="44248" ht="15" customHeight="1"/>
    <row r="44250" ht="15" customHeight="1"/>
    <row r="44252" ht="15" customHeight="1"/>
    <row r="44254" ht="15" customHeight="1"/>
    <row r="44256" ht="15" customHeight="1"/>
    <row r="44258" ht="15" customHeight="1"/>
    <row r="44260" ht="15" customHeight="1"/>
    <row r="44262" ht="15" customHeight="1"/>
    <row r="44264" ht="15" customHeight="1"/>
    <row r="44266" ht="15" customHeight="1"/>
    <row r="44268" ht="15" customHeight="1"/>
    <row r="44270" ht="15" customHeight="1"/>
    <row r="44272" ht="15" customHeight="1"/>
    <row r="44274" ht="15" customHeight="1"/>
    <row r="44276" ht="15" customHeight="1"/>
    <row r="44278" ht="15" customHeight="1"/>
    <row r="44280" ht="15" customHeight="1"/>
    <row r="44282" ht="15" customHeight="1"/>
    <row r="44284" ht="15" customHeight="1"/>
    <row r="44286" ht="15" customHeight="1"/>
    <row r="44288" ht="15" customHeight="1"/>
    <row r="44290" ht="15" customHeight="1"/>
    <row r="44292" ht="15" customHeight="1"/>
    <row r="44294" ht="15" customHeight="1"/>
    <row r="44296" ht="15" customHeight="1"/>
    <row r="44298" ht="15" customHeight="1"/>
    <row r="44300" ht="15" customHeight="1"/>
    <row r="44302" ht="15" customHeight="1"/>
    <row r="44304" ht="15" customHeight="1"/>
    <row r="44306" ht="15" customHeight="1"/>
    <row r="44308" ht="15" customHeight="1"/>
    <row r="44310" ht="15" customHeight="1"/>
    <row r="44312" ht="15" customHeight="1"/>
    <row r="44314" ht="15" customHeight="1"/>
    <row r="44316" ht="15" customHeight="1"/>
    <row r="44318" ht="15" customHeight="1"/>
    <row r="44320" ht="15" customHeight="1"/>
    <row r="44322" ht="15" customHeight="1"/>
    <row r="44324" ht="15" customHeight="1"/>
    <row r="44326" ht="15" customHeight="1"/>
    <row r="44328" ht="15" customHeight="1"/>
    <row r="44330" ht="15" customHeight="1"/>
    <row r="44332" ht="15" customHeight="1"/>
    <row r="44334" ht="15" customHeight="1"/>
    <row r="44336" ht="15" customHeight="1"/>
    <row r="44338" ht="15" customHeight="1"/>
    <row r="44340" ht="15" customHeight="1"/>
    <row r="44342" ht="15" customHeight="1"/>
    <row r="44344" ht="15" customHeight="1"/>
    <row r="44346" ht="15" customHeight="1"/>
    <row r="44348" ht="15" customHeight="1"/>
    <row r="44350" ht="15" customHeight="1"/>
    <row r="44352" ht="15" customHeight="1"/>
    <row r="44354" ht="15" customHeight="1"/>
    <row r="44356" ht="15" customHeight="1"/>
    <row r="44358" ht="15" customHeight="1"/>
    <row r="44360" ht="15" customHeight="1"/>
    <row r="44362" ht="15" customHeight="1"/>
    <row r="44364" ht="15" customHeight="1"/>
    <row r="44366" ht="15" customHeight="1"/>
    <row r="44368" ht="15" customHeight="1"/>
    <row r="44370" ht="15" customHeight="1"/>
    <row r="44372" ht="15" customHeight="1"/>
    <row r="44374" ht="15" customHeight="1"/>
    <row r="44376" ht="15" customHeight="1"/>
    <row r="44378" ht="15" customHeight="1"/>
    <row r="44380" ht="15" customHeight="1"/>
    <row r="44382" ht="15" customHeight="1"/>
    <row r="44384" ht="15" customHeight="1"/>
    <row r="44386" ht="15" customHeight="1"/>
    <row r="44388" ht="15" customHeight="1"/>
    <row r="44390" ht="15" customHeight="1"/>
    <row r="44392" ht="15" customHeight="1"/>
    <row r="44394" ht="15" customHeight="1"/>
    <row r="44396" ht="15" customHeight="1"/>
    <row r="44398" ht="15" customHeight="1"/>
    <row r="44400" ht="15" customHeight="1"/>
    <row r="44402" ht="15" customHeight="1"/>
    <row r="44404" ht="15" customHeight="1"/>
    <row r="44406" ht="15" customHeight="1"/>
    <row r="44408" ht="15" customHeight="1"/>
    <row r="44410" ht="15" customHeight="1"/>
    <row r="44412" ht="15" customHeight="1"/>
    <row r="44414" ht="15" customHeight="1"/>
    <row r="44416" ht="15" customHeight="1"/>
    <row r="44418" ht="15" customHeight="1"/>
    <row r="44420" ht="15" customHeight="1"/>
    <row r="44422" ht="15" customHeight="1"/>
    <row r="44424" ht="15" customHeight="1"/>
    <row r="44426" ht="15" customHeight="1"/>
    <row r="44428" ht="15" customHeight="1"/>
    <row r="44430" ht="15" customHeight="1"/>
    <row r="44432" ht="15" customHeight="1"/>
    <row r="44434" ht="15" customHeight="1"/>
    <row r="44436" ht="15" customHeight="1"/>
    <row r="44438" ht="15" customHeight="1"/>
    <row r="44440" ht="15" customHeight="1"/>
    <row r="44442" ht="15" customHeight="1"/>
    <row r="44444" ht="15" customHeight="1"/>
    <row r="44446" ht="15" customHeight="1"/>
    <row r="44448" ht="15" customHeight="1"/>
    <row r="44450" ht="15" customHeight="1"/>
    <row r="44452" ht="15" customHeight="1"/>
    <row r="44454" ht="15" customHeight="1"/>
    <row r="44456" ht="15" customHeight="1"/>
    <row r="44458" ht="15" customHeight="1"/>
    <row r="44460" ht="15" customHeight="1"/>
    <row r="44462" ht="15" customHeight="1"/>
    <row r="44464" ht="15" customHeight="1"/>
    <row r="44466" ht="15" customHeight="1"/>
    <row r="44468" ht="15" customHeight="1"/>
    <row r="44470" ht="15" customHeight="1"/>
    <row r="44472" ht="15" customHeight="1"/>
    <row r="44474" ht="15" customHeight="1"/>
    <row r="44476" ht="15" customHeight="1"/>
    <row r="44478" ht="15" customHeight="1"/>
    <row r="44480" ht="15" customHeight="1"/>
    <row r="44482" ht="15" customHeight="1"/>
    <row r="44484" ht="15" customHeight="1"/>
    <row r="44486" ht="15" customHeight="1"/>
    <row r="44488" ht="15" customHeight="1"/>
    <row r="44490" ht="15" customHeight="1"/>
    <row r="44492" ht="15" customHeight="1"/>
    <row r="44494" ht="15" customHeight="1"/>
    <row r="44496" ht="15" customHeight="1"/>
    <row r="44498" ht="15" customHeight="1"/>
    <row r="44500" ht="15" customHeight="1"/>
    <row r="44502" ht="15" customHeight="1"/>
    <row r="44504" ht="15" customHeight="1"/>
    <row r="44506" ht="15" customHeight="1"/>
    <row r="44508" ht="15" customHeight="1"/>
    <row r="44510" ht="15" customHeight="1"/>
    <row r="44512" ht="15" customHeight="1"/>
    <row r="44514" ht="15" customHeight="1"/>
    <row r="44516" ht="15" customHeight="1"/>
    <row r="44518" ht="15" customHeight="1"/>
    <row r="44520" ht="15" customHeight="1"/>
    <row r="44522" ht="15" customHeight="1"/>
    <row r="44524" ht="15" customHeight="1"/>
    <row r="44526" ht="15" customHeight="1"/>
    <row r="44528" ht="15" customHeight="1"/>
    <row r="44530" ht="15" customHeight="1"/>
    <row r="44532" ht="15" customHeight="1"/>
    <row r="44534" ht="15" customHeight="1"/>
    <row r="44536" ht="15" customHeight="1"/>
    <row r="44538" ht="15" customHeight="1"/>
    <row r="44540" ht="15" customHeight="1"/>
    <row r="44542" ht="15" customHeight="1"/>
    <row r="44544" ht="15" customHeight="1"/>
    <row r="44546" ht="15" customHeight="1"/>
    <row r="44548" ht="15" customHeight="1"/>
    <row r="44550" ht="15" customHeight="1"/>
    <row r="44552" ht="15" customHeight="1"/>
    <row r="44554" ht="15" customHeight="1"/>
    <row r="44556" ht="15" customHeight="1"/>
    <row r="44558" ht="15" customHeight="1"/>
    <row r="44560" ht="15" customHeight="1"/>
    <row r="44562" ht="15" customHeight="1"/>
    <row r="44564" ht="15" customHeight="1"/>
    <row r="44566" ht="15" customHeight="1"/>
    <row r="44568" ht="15" customHeight="1"/>
    <row r="44570" ht="15" customHeight="1"/>
    <row r="44572" ht="15" customHeight="1"/>
    <row r="44574" ht="15" customHeight="1"/>
    <row r="44576" ht="15" customHeight="1"/>
    <row r="44578" ht="15" customHeight="1"/>
    <row r="44580" ht="15" customHeight="1"/>
    <row r="44582" ht="15" customHeight="1"/>
    <row r="44584" ht="15" customHeight="1"/>
    <row r="44586" ht="15" customHeight="1"/>
    <row r="44588" ht="15" customHeight="1"/>
    <row r="44590" ht="15" customHeight="1"/>
    <row r="44592" ht="15" customHeight="1"/>
    <row r="44594" ht="15" customHeight="1"/>
    <row r="44596" ht="15" customHeight="1"/>
    <row r="44598" ht="15" customHeight="1"/>
    <row r="44600" ht="15" customHeight="1"/>
    <row r="44602" ht="15" customHeight="1"/>
    <row r="44604" ht="15" customHeight="1"/>
    <row r="44606" ht="15" customHeight="1"/>
    <row r="44608" ht="15" customHeight="1"/>
    <row r="44610" ht="15" customHeight="1"/>
    <row r="44612" ht="15" customHeight="1"/>
    <row r="44614" ht="15" customHeight="1"/>
    <row r="44616" ht="15" customHeight="1"/>
    <row r="44618" ht="15" customHeight="1"/>
    <row r="44620" ht="15" customHeight="1"/>
    <row r="44622" ht="15" customHeight="1"/>
    <row r="44624" ht="15" customHeight="1"/>
    <row r="44626" ht="15" customHeight="1"/>
    <row r="44628" ht="15" customHeight="1"/>
    <row r="44630" ht="15" customHeight="1"/>
    <row r="44632" ht="15" customHeight="1"/>
    <row r="44634" ht="15" customHeight="1"/>
    <row r="44636" ht="15" customHeight="1"/>
    <row r="44638" ht="15" customHeight="1"/>
    <row r="44640" ht="15" customHeight="1"/>
    <row r="44642" ht="15" customHeight="1"/>
    <row r="44644" ht="15" customHeight="1"/>
    <row r="44646" ht="15" customHeight="1"/>
    <row r="44648" ht="15" customHeight="1"/>
    <row r="44650" ht="15" customHeight="1"/>
    <row r="44652" ht="15" customHeight="1"/>
    <row r="44654" ht="15" customHeight="1"/>
    <row r="44656" ht="15" customHeight="1"/>
    <row r="44658" ht="15" customHeight="1"/>
    <row r="44660" ht="15" customHeight="1"/>
    <row r="44662" ht="15" customHeight="1"/>
    <row r="44664" ht="15" customHeight="1"/>
    <row r="44666" ht="15" customHeight="1"/>
    <row r="44668" ht="15" customHeight="1"/>
    <row r="44670" ht="15" customHeight="1"/>
    <row r="44672" ht="15" customHeight="1"/>
    <row r="44674" ht="15" customHeight="1"/>
    <row r="44676" ht="15" customHeight="1"/>
    <row r="44678" ht="15" customHeight="1"/>
    <row r="44680" ht="15" customHeight="1"/>
    <row r="44682" ht="15" customHeight="1"/>
    <row r="44684" ht="15" customHeight="1"/>
    <row r="44686" ht="15" customHeight="1"/>
    <row r="44688" ht="15" customHeight="1"/>
    <row r="44690" ht="15" customHeight="1"/>
    <row r="44692" ht="15" customHeight="1"/>
    <row r="44694" ht="15" customHeight="1"/>
    <row r="44696" ht="15" customHeight="1"/>
    <row r="44698" ht="15" customHeight="1"/>
    <row r="44700" ht="15" customHeight="1"/>
    <row r="44702" ht="15" customHeight="1"/>
    <row r="44704" ht="15" customHeight="1"/>
    <row r="44706" ht="15" customHeight="1"/>
    <row r="44708" ht="15" customHeight="1"/>
    <row r="44710" ht="15" customHeight="1"/>
    <row r="44712" ht="15" customHeight="1"/>
    <row r="44714" ht="15" customHeight="1"/>
    <row r="44716" ht="15" customHeight="1"/>
    <row r="44718" ht="15" customHeight="1"/>
    <row r="44720" ht="15" customHeight="1"/>
    <row r="44722" ht="15" customHeight="1"/>
    <row r="44724" ht="15" customHeight="1"/>
    <row r="44726" ht="15" customHeight="1"/>
    <row r="44728" ht="15" customHeight="1"/>
    <row r="44730" ht="15" customHeight="1"/>
    <row r="44732" ht="15" customHeight="1"/>
    <row r="44734" ht="15" customHeight="1"/>
    <row r="44736" ht="15" customHeight="1"/>
    <row r="44738" ht="15" customHeight="1"/>
    <row r="44740" ht="15" customHeight="1"/>
    <row r="44742" ht="15" customHeight="1"/>
    <row r="44744" ht="15" customHeight="1"/>
    <row r="44746" ht="15" customHeight="1"/>
    <row r="44748" ht="15" customHeight="1"/>
    <row r="44750" ht="15" customHeight="1"/>
    <row r="44752" ht="15" customHeight="1"/>
    <row r="44754" ht="15" customHeight="1"/>
    <row r="44756" ht="15" customHeight="1"/>
    <row r="44758" ht="15" customHeight="1"/>
    <row r="44760" ht="15" customHeight="1"/>
    <row r="44762" ht="15" customHeight="1"/>
    <row r="44764" ht="15" customHeight="1"/>
    <row r="44766" ht="15" customHeight="1"/>
    <row r="44768" ht="15" customHeight="1"/>
    <row r="44770" ht="15" customHeight="1"/>
    <row r="44772" ht="15" customHeight="1"/>
    <row r="44774" ht="15" customHeight="1"/>
    <row r="44776" ht="15" customHeight="1"/>
    <row r="44778" ht="15" customHeight="1"/>
    <row r="44780" ht="15" customHeight="1"/>
    <row r="44782" ht="15" customHeight="1"/>
    <row r="44784" ht="15" customHeight="1"/>
    <row r="44786" ht="15" customHeight="1"/>
    <row r="44788" ht="15" customHeight="1"/>
    <row r="44790" ht="15" customHeight="1"/>
    <row r="44792" ht="15" customHeight="1"/>
    <row r="44794" ht="15" customHeight="1"/>
    <row r="44796" ht="15" customHeight="1"/>
    <row r="44798" ht="15" customHeight="1"/>
    <row r="44800" ht="15" customHeight="1"/>
    <row r="44802" ht="15" customHeight="1"/>
    <row r="44804" ht="15" customHeight="1"/>
    <row r="44806" ht="15" customHeight="1"/>
    <row r="44808" ht="15" customHeight="1"/>
    <row r="44810" ht="15" customHeight="1"/>
    <row r="44812" ht="15" customHeight="1"/>
    <row r="44814" ht="15" customHeight="1"/>
    <row r="44816" ht="15" customHeight="1"/>
    <row r="44818" ht="15" customHeight="1"/>
    <row r="44820" ht="15" customHeight="1"/>
    <row r="44822" ht="15" customHeight="1"/>
    <row r="44824" ht="15" customHeight="1"/>
    <row r="44826" ht="15" customHeight="1"/>
    <row r="44828" ht="15" customHeight="1"/>
    <row r="44830" ht="15" customHeight="1"/>
    <row r="44832" ht="15" customHeight="1"/>
    <row r="44834" ht="15" customHeight="1"/>
    <row r="44836" ht="15" customHeight="1"/>
    <row r="44838" ht="15" customHeight="1"/>
    <row r="44840" ht="15" customHeight="1"/>
    <row r="44842" ht="15" customHeight="1"/>
    <row r="44844" ht="15" customHeight="1"/>
    <row r="44846" ht="15" customHeight="1"/>
    <row r="44848" ht="15" customHeight="1"/>
    <row r="44850" ht="15" customHeight="1"/>
    <row r="44852" ht="15" customHeight="1"/>
    <row r="44854" ht="15" customHeight="1"/>
    <row r="44856" ht="15" customHeight="1"/>
    <row r="44858" ht="15" customHeight="1"/>
    <row r="44860" ht="15" customHeight="1"/>
    <row r="44862" ht="15" customHeight="1"/>
    <row r="44864" ht="15" customHeight="1"/>
    <row r="44866" ht="15" customHeight="1"/>
    <row r="44868" ht="15" customHeight="1"/>
    <row r="44870" ht="15" customHeight="1"/>
    <row r="44872" ht="15" customHeight="1"/>
    <row r="44874" ht="15" customHeight="1"/>
    <row r="44876" ht="15" customHeight="1"/>
    <row r="44878" ht="15" customHeight="1"/>
    <row r="44880" ht="15" customHeight="1"/>
    <row r="44882" ht="15" customHeight="1"/>
    <row r="44884" ht="15" customHeight="1"/>
    <row r="44886" ht="15" customHeight="1"/>
    <row r="44888" ht="15" customHeight="1"/>
    <row r="44890" ht="15" customHeight="1"/>
    <row r="44892" ht="15" customHeight="1"/>
    <row r="44894" ht="15" customHeight="1"/>
    <row r="44896" ht="15" customHeight="1"/>
    <row r="44898" ht="15" customHeight="1"/>
    <row r="44900" ht="15" customHeight="1"/>
    <row r="44902" ht="15" customHeight="1"/>
    <row r="44904" ht="15" customHeight="1"/>
    <row r="44906" ht="15" customHeight="1"/>
    <row r="44908" ht="15" customHeight="1"/>
    <row r="44910" ht="15" customHeight="1"/>
    <row r="44912" ht="15" customHeight="1"/>
    <row r="44914" ht="15" customHeight="1"/>
    <row r="44916" ht="15" customHeight="1"/>
    <row r="44918" ht="15" customHeight="1"/>
    <row r="44920" ht="15" customHeight="1"/>
    <row r="44922" ht="15" customHeight="1"/>
    <row r="44924" ht="15" customHeight="1"/>
    <row r="44926" ht="15" customHeight="1"/>
    <row r="44928" ht="15" customHeight="1"/>
    <row r="44930" ht="15" customHeight="1"/>
    <row r="44932" ht="15" customHeight="1"/>
    <row r="44934" ht="15" customHeight="1"/>
    <row r="44936" ht="15" customHeight="1"/>
    <row r="44938" ht="15" customHeight="1"/>
    <row r="44940" ht="15" customHeight="1"/>
    <row r="44942" ht="15" customHeight="1"/>
    <row r="44944" ht="15" customHeight="1"/>
    <row r="44946" ht="15" customHeight="1"/>
    <row r="44948" ht="15" customHeight="1"/>
    <row r="44950" ht="15" customHeight="1"/>
    <row r="44952" ht="15" customHeight="1"/>
    <row r="44954" ht="15" customHeight="1"/>
    <row r="44956" ht="15" customHeight="1"/>
    <row r="44958" ht="15" customHeight="1"/>
    <row r="44960" ht="15" customHeight="1"/>
    <row r="44962" ht="15" customHeight="1"/>
    <row r="44964" ht="15" customHeight="1"/>
    <row r="44966" ht="15" customHeight="1"/>
    <row r="44968" ht="15" customHeight="1"/>
    <row r="44970" ht="15" customHeight="1"/>
    <row r="44972" ht="15" customHeight="1"/>
    <row r="44974" ht="15" customHeight="1"/>
    <row r="44976" ht="15" customHeight="1"/>
    <row r="44978" ht="15" customHeight="1"/>
    <row r="44980" ht="15" customHeight="1"/>
    <row r="44982" ht="15" customHeight="1"/>
    <row r="44984" ht="15" customHeight="1"/>
    <row r="44986" ht="15" customHeight="1"/>
    <row r="44988" ht="15" customHeight="1"/>
    <row r="44990" ht="15" customHeight="1"/>
    <row r="44992" ht="15" customHeight="1"/>
    <row r="44994" ht="15" customHeight="1"/>
    <row r="44996" ht="15" customHeight="1"/>
    <row r="44998" ht="15" customHeight="1"/>
    <row r="45000" ht="15" customHeight="1"/>
    <row r="45002" ht="15" customHeight="1"/>
    <row r="45004" ht="15" customHeight="1"/>
    <row r="45006" ht="15" customHeight="1"/>
    <row r="45008" ht="15" customHeight="1"/>
    <row r="45010" ht="15" customHeight="1"/>
    <row r="45012" ht="15" customHeight="1"/>
    <row r="45014" ht="15" customHeight="1"/>
    <row r="45016" ht="15" customHeight="1"/>
    <row r="45018" ht="15" customHeight="1"/>
    <row r="45020" ht="15" customHeight="1"/>
    <row r="45022" ht="15" customHeight="1"/>
    <row r="45024" ht="15" customHeight="1"/>
    <row r="45026" ht="15" customHeight="1"/>
    <row r="45028" ht="15" customHeight="1"/>
    <row r="45030" ht="15" customHeight="1"/>
    <row r="45032" ht="15" customHeight="1"/>
    <row r="45034" ht="15" customHeight="1"/>
    <row r="45036" ht="15" customHeight="1"/>
    <row r="45038" ht="15" customHeight="1"/>
    <row r="45040" ht="15" customHeight="1"/>
    <row r="45042" ht="15" customHeight="1"/>
    <row r="45044" ht="15" customHeight="1"/>
    <row r="45046" ht="15" customHeight="1"/>
    <row r="45048" ht="15" customHeight="1"/>
    <row r="45050" ht="15" customHeight="1"/>
    <row r="45052" ht="15" customHeight="1"/>
    <row r="45054" ht="15" customHeight="1"/>
    <row r="45056" ht="15" customHeight="1"/>
    <row r="45058" ht="15" customHeight="1"/>
    <row r="45060" ht="15" customHeight="1"/>
    <row r="45062" ht="15" customHeight="1"/>
    <row r="45064" ht="15" customHeight="1"/>
    <row r="45066" ht="15" customHeight="1"/>
    <row r="45068" ht="15" customHeight="1"/>
    <row r="45070" ht="15" customHeight="1"/>
    <row r="45072" ht="15" customHeight="1"/>
    <row r="45074" ht="15" customHeight="1"/>
    <row r="45076" ht="15" customHeight="1"/>
    <row r="45078" ht="15" customHeight="1"/>
    <row r="45080" ht="15" customHeight="1"/>
    <row r="45082" ht="15" customHeight="1"/>
    <row r="45084" ht="15" customHeight="1"/>
    <row r="45086" ht="15" customHeight="1"/>
    <row r="45088" ht="15" customHeight="1"/>
    <row r="45090" ht="15" customHeight="1"/>
    <row r="45092" ht="15" customHeight="1"/>
    <row r="45094" ht="15" customHeight="1"/>
    <row r="45096" ht="15" customHeight="1"/>
    <row r="45098" ht="15" customHeight="1"/>
    <row r="45100" ht="15" customHeight="1"/>
    <row r="45102" ht="15" customHeight="1"/>
    <row r="45104" ht="15" customHeight="1"/>
    <row r="45106" ht="15" customHeight="1"/>
    <row r="45108" ht="15" customHeight="1"/>
    <row r="45110" ht="15" customHeight="1"/>
    <row r="45112" ht="15" customHeight="1"/>
    <row r="45114" ht="15" customHeight="1"/>
    <row r="45116" ht="15" customHeight="1"/>
    <row r="45118" ht="15" customHeight="1"/>
    <row r="45120" ht="15" customHeight="1"/>
    <row r="45122" ht="15" customHeight="1"/>
    <row r="45124" ht="15" customHeight="1"/>
    <row r="45126" ht="15" customHeight="1"/>
    <row r="45128" ht="15" customHeight="1"/>
    <row r="45130" ht="15" customHeight="1"/>
    <row r="45132" ht="15" customHeight="1"/>
    <row r="45134" ht="15" customHeight="1"/>
    <row r="45136" ht="15" customHeight="1"/>
    <row r="45138" ht="15" customHeight="1"/>
    <row r="45140" ht="15" customHeight="1"/>
    <row r="45142" ht="15" customHeight="1"/>
    <row r="45144" ht="15" customHeight="1"/>
    <row r="45146" ht="15" customHeight="1"/>
    <row r="45148" ht="15" customHeight="1"/>
    <row r="45150" ht="15" customHeight="1"/>
    <row r="45152" ht="15" customHeight="1"/>
    <row r="45154" ht="15" customHeight="1"/>
    <row r="45156" ht="15" customHeight="1"/>
    <row r="45158" ht="15" customHeight="1"/>
    <row r="45160" ht="15" customHeight="1"/>
    <row r="45162" ht="15" customHeight="1"/>
    <row r="45164" ht="15" customHeight="1"/>
    <row r="45166" ht="15" customHeight="1"/>
    <row r="45168" ht="15" customHeight="1"/>
    <row r="45170" ht="15" customHeight="1"/>
    <row r="45172" ht="15" customHeight="1"/>
    <row r="45174" ht="15" customHeight="1"/>
    <row r="45176" ht="15" customHeight="1"/>
    <row r="45178" ht="15" customHeight="1"/>
    <row r="45180" ht="15" customHeight="1"/>
    <row r="45182" ht="15" customHeight="1"/>
    <row r="45184" ht="15" customHeight="1"/>
    <row r="45186" ht="15" customHeight="1"/>
    <row r="45188" ht="15" customHeight="1"/>
    <row r="45190" ht="15" customHeight="1"/>
    <row r="45192" ht="15" customHeight="1"/>
    <row r="45194" ht="15" customHeight="1"/>
    <row r="45196" ht="15" customHeight="1"/>
    <row r="45198" ht="15" customHeight="1"/>
    <row r="45200" ht="15" customHeight="1"/>
    <row r="45202" ht="15" customHeight="1"/>
    <row r="45204" ht="15" customHeight="1"/>
    <row r="45206" ht="15" customHeight="1"/>
    <row r="45208" ht="15" customHeight="1"/>
    <row r="45210" ht="15" customHeight="1"/>
    <row r="45212" ht="15" customHeight="1"/>
    <row r="45214" ht="15" customHeight="1"/>
    <row r="45216" ht="15" customHeight="1"/>
    <row r="45218" ht="15" customHeight="1"/>
    <row r="45220" ht="15" customHeight="1"/>
    <row r="45222" ht="15" customHeight="1"/>
    <row r="45224" ht="15" customHeight="1"/>
    <row r="45226" ht="15" customHeight="1"/>
    <row r="45228" ht="15" customHeight="1"/>
    <row r="45230" ht="15" customHeight="1"/>
    <row r="45232" ht="15" customHeight="1"/>
    <row r="45234" ht="15" customHeight="1"/>
    <row r="45236" ht="15" customHeight="1"/>
    <row r="45238" ht="15" customHeight="1"/>
    <row r="45240" ht="15" customHeight="1"/>
    <row r="45242" ht="15" customHeight="1"/>
    <row r="45244" ht="15" customHeight="1"/>
    <row r="45246" ht="15" customHeight="1"/>
    <row r="45248" ht="15" customHeight="1"/>
    <row r="45250" ht="15" customHeight="1"/>
    <row r="45252" ht="15" customHeight="1"/>
    <row r="45254" ht="15" customHeight="1"/>
    <row r="45256" ht="15" customHeight="1"/>
    <row r="45258" ht="15" customHeight="1"/>
    <row r="45260" ht="15" customHeight="1"/>
    <row r="45262" ht="15" customHeight="1"/>
    <row r="45264" ht="15" customHeight="1"/>
    <row r="45266" ht="15" customHeight="1"/>
    <row r="45268" ht="15" customHeight="1"/>
    <row r="45270" ht="15" customHeight="1"/>
    <row r="45272" ht="15" customHeight="1"/>
    <row r="45274" ht="15" customHeight="1"/>
    <row r="45276" ht="15" customHeight="1"/>
    <row r="45278" ht="15" customHeight="1"/>
    <row r="45280" ht="15" customHeight="1"/>
    <row r="45282" ht="15" customHeight="1"/>
    <row r="45284" ht="15" customHeight="1"/>
    <row r="45286" ht="15" customHeight="1"/>
    <row r="45288" ht="15" customHeight="1"/>
    <row r="45290" ht="15" customHeight="1"/>
    <row r="45292" ht="15" customHeight="1"/>
    <row r="45294" ht="15" customHeight="1"/>
    <row r="45296" ht="15" customHeight="1"/>
    <row r="45298" ht="15" customHeight="1"/>
    <row r="45300" ht="15" customHeight="1"/>
    <row r="45302" ht="15" customHeight="1"/>
    <row r="45304" ht="15" customHeight="1"/>
    <row r="45306" ht="15" customHeight="1"/>
    <row r="45308" ht="15" customHeight="1"/>
    <row r="45310" ht="15" customHeight="1"/>
    <row r="45312" ht="15" customHeight="1"/>
    <row r="45314" ht="15" customHeight="1"/>
    <row r="45316" ht="15" customHeight="1"/>
    <row r="45318" ht="15" customHeight="1"/>
    <row r="45320" ht="15" customHeight="1"/>
    <row r="45322" ht="15" customHeight="1"/>
    <row r="45324" ht="15" customHeight="1"/>
    <row r="45326" ht="15" customHeight="1"/>
    <row r="45328" ht="15" customHeight="1"/>
    <row r="45330" ht="15" customHeight="1"/>
    <row r="45332" ht="15" customHeight="1"/>
    <row r="45334" ht="15" customHeight="1"/>
    <row r="45336" ht="15" customHeight="1"/>
    <row r="45338" ht="15" customHeight="1"/>
    <row r="45340" ht="15" customHeight="1"/>
    <row r="45342" ht="15" customHeight="1"/>
    <row r="45344" ht="15" customHeight="1"/>
    <row r="45346" ht="15" customHeight="1"/>
    <row r="45348" ht="15" customHeight="1"/>
    <row r="45350" ht="15" customHeight="1"/>
    <row r="45352" ht="15" customHeight="1"/>
    <row r="45354" ht="15" customHeight="1"/>
    <row r="45356" ht="15" customHeight="1"/>
    <row r="45358" ht="15" customHeight="1"/>
    <row r="45360" ht="15" customHeight="1"/>
    <row r="45362" ht="15" customHeight="1"/>
    <row r="45364" ht="15" customHeight="1"/>
    <row r="45366" ht="15" customHeight="1"/>
    <row r="45368" ht="15" customHeight="1"/>
    <row r="45370" ht="15" customHeight="1"/>
    <row r="45372" ht="15" customHeight="1"/>
    <row r="45374" ht="15" customHeight="1"/>
    <row r="45376" ht="15" customHeight="1"/>
    <row r="45378" ht="15" customHeight="1"/>
    <row r="45380" ht="15" customHeight="1"/>
    <row r="45382" ht="15" customHeight="1"/>
    <row r="45384" ht="15" customHeight="1"/>
    <row r="45386" ht="15" customHeight="1"/>
    <row r="45388" ht="15" customHeight="1"/>
    <row r="45390" ht="15" customHeight="1"/>
    <row r="45392" ht="15" customHeight="1"/>
    <row r="45394" ht="15" customHeight="1"/>
    <row r="45396" ht="15" customHeight="1"/>
    <row r="45398" ht="15" customHeight="1"/>
    <row r="45400" ht="15" customHeight="1"/>
    <row r="45402" ht="15" customHeight="1"/>
    <row r="45404" ht="15" customHeight="1"/>
    <row r="45406" ht="15" customHeight="1"/>
    <row r="45408" ht="15" customHeight="1"/>
    <row r="45410" ht="15" customHeight="1"/>
    <row r="45412" ht="15" customHeight="1"/>
    <row r="45414" ht="15" customHeight="1"/>
    <row r="45416" ht="15" customHeight="1"/>
    <row r="45418" ht="15" customHeight="1"/>
    <row r="45420" ht="15" customHeight="1"/>
    <row r="45422" ht="15" customHeight="1"/>
    <row r="45424" ht="15" customHeight="1"/>
    <row r="45426" ht="15" customHeight="1"/>
    <row r="45428" ht="15" customHeight="1"/>
    <row r="45430" ht="15" customHeight="1"/>
    <row r="45432" ht="15" customHeight="1"/>
    <row r="45434" ht="15" customHeight="1"/>
    <row r="45436" ht="15" customHeight="1"/>
    <row r="45438" ht="15" customHeight="1"/>
    <row r="45440" ht="15" customHeight="1"/>
    <row r="45442" ht="15" customHeight="1"/>
    <row r="45444" ht="15" customHeight="1"/>
    <row r="45446" ht="15" customHeight="1"/>
    <row r="45448" ht="15" customHeight="1"/>
    <row r="45450" ht="15" customHeight="1"/>
    <row r="45452" ht="15" customHeight="1"/>
    <row r="45454" ht="15" customHeight="1"/>
    <row r="45456" ht="15" customHeight="1"/>
    <row r="45458" ht="15" customHeight="1"/>
    <row r="45460" ht="15" customHeight="1"/>
    <row r="45462" ht="15" customHeight="1"/>
    <row r="45464" ht="15" customHeight="1"/>
    <row r="45466" ht="15" customHeight="1"/>
    <row r="45468" ht="15" customHeight="1"/>
    <row r="45470" ht="15" customHeight="1"/>
    <row r="45472" ht="15" customHeight="1"/>
    <row r="45474" ht="15" customHeight="1"/>
    <row r="45476" ht="15" customHeight="1"/>
    <row r="45478" ht="15" customHeight="1"/>
    <row r="45480" ht="15" customHeight="1"/>
    <row r="45482" ht="15" customHeight="1"/>
    <row r="45484" ht="15" customHeight="1"/>
    <row r="45486" ht="15" customHeight="1"/>
    <row r="45488" ht="15" customHeight="1"/>
    <row r="45490" ht="15" customHeight="1"/>
    <row r="45492" ht="15" customHeight="1"/>
    <row r="45494" ht="15" customHeight="1"/>
    <row r="45496" ht="15" customHeight="1"/>
    <row r="45498" ht="15" customHeight="1"/>
    <row r="45500" ht="15" customHeight="1"/>
    <row r="45502" ht="15" customHeight="1"/>
    <row r="45504" ht="15" customHeight="1"/>
    <row r="45506" ht="15" customHeight="1"/>
    <row r="45508" ht="15" customHeight="1"/>
    <row r="45510" ht="15" customHeight="1"/>
    <row r="45512" ht="15" customHeight="1"/>
    <row r="45514" ht="15" customHeight="1"/>
    <row r="45516" ht="15" customHeight="1"/>
    <row r="45518" ht="15" customHeight="1"/>
    <row r="45520" ht="15" customHeight="1"/>
    <row r="45522" ht="15" customHeight="1"/>
    <row r="45524" ht="15" customHeight="1"/>
    <row r="45526" ht="15" customHeight="1"/>
    <row r="45528" ht="15" customHeight="1"/>
    <row r="45530" ht="15" customHeight="1"/>
    <row r="45532" ht="15" customHeight="1"/>
    <row r="45534" ht="15" customHeight="1"/>
    <row r="45536" ht="15" customHeight="1"/>
    <row r="45538" ht="15" customHeight="1"/>
    <row r="45540" ht="15" customHeight="1"/>
    <row r="45542" ht="15" customHeight="1"/>
    <row r="45544" ht="15" customHeight="1"/>
    <row r="45546" ht="15" customHeight="1"/>
    <row r="45548" ht="15" customHeight="1"/>
    <row r="45550" ht="15" customHeight="1"/>
    <row r="45552" ht="15" customHeight="1"/>
    <row r="45554" ht="15" customHeight="1"/>
    <row r="45556" ht="15" customHeight="1"/>
    <row r="45558" ht="15" customHeight="1"/>
    <row r="45560" ht="15" customHeight="1"/>
    <row r="45562" ht="15" customHeight="1"/>
    <row r="45564" ht="15" customHeight="1"/>
    <row r="45566" ht="15" customHeight="1"/>
    <row r="45568" ht="15" customHeight="1"/>
    <row r="45570" ht="15" customHeight="1"/>
    <row r="45572" ht="15" customHeight="1"/>
    <row r="45574" ht="15" customHeight="1"/>
    <row r="45576" ht="15" customHeight="1"/>
    <row r="45578" ht="15" customHeight="1"/>
    <row r="45580" ht="15" customHeight="1"/>
    <row r="45582" ht="15" customHeight="1"/>
    <row r="45584" ht="15" customHeight="1"/>
    <row r="45586" ht="15" customHeight="1"/>
    <row r="45588" ht="15" customHeight="1"/>
    <row r="45590" ht="15" customHeight="1"/>
    <row r="45592" ht="15" customHeight="1"/>
    <row r="45594" ht="15" customHeight="1"/>
    <row r="45596" ht="15" customHeight="1"/>
    <row r="45598" ht="15" customHeight="1"/>
    <row r="45600" ht="15" customHeight="1"/>
    <row r="45602" ht="15" customHeight="1"/>
    <row r="45604" ht="15" customHeight="1"/>
    <row r="45606" ht="15" customHeight="1"/>
    <row r="45608" ht="15" customHeight="1"/>
    <row r="45610" ht="15" customHeight="1"/>
    <row r="45612" ht="15" customHeight="1"/>
    <row r="45614" ht="15" customHeight="1"/>
    <row r="45616" ht="15" customHeight="1"/>
    <row r="45618" ht="15" customHeight="1"/>
    <row r="45620" ht="15" customHeight="1"/>
    <row r="45622" ht="15" customHeight="1"/>
    <row r="45624" ht="15" customHeight="1"/>
    <row r="45626" ht="15" customHeight="1"/>
    <row r="45628" ht="15" customHeight="1"/>
    <row r="45630" ht="15" customHeight="1"/>
    <row r="45632" ht="15" customHeight="1"/>
    <row r="45634" ht="15" customHeight="1"/>
    <row r="45636" ht="15" customHeight="1"/>
    <row r="45638" ht="15" customHeight="1"/>
    <row r="45640" ht="15" customHeight="1"/>
    <row r="45642" ht="15" customHeight="1"/>
    <row r="45644" ht="15" customHeight="1"/>
    <row r="45646" ht="15" customHeight="1"/>
    <row r="45648" ht="15" customHeight="1"/>
    <row r="45650" ht="15" customHeight="1"/>
    <row r="45652" ht="15" customHeight="1"/>
    <row r="45654" ht="15" customHeight="1"/>
    <row r="45656" ht="15" customHeight="1"/>
    <row r="45658" ht="15" customHeight="1"/>
    <row r="45660" ht="15" customHeight="1"/>
    <row r="45662" ht="15" customHeight="1"/>
    <row r="45664" ht="15" customHeight="1"/>
    <row r="45666" ht="15" customHeight="1"/>
    <row r="45668" ht="15" customHeight="1"/>
    <row r="45670" ht="15" customHeight="1"/>
    <row r="45672" ht="15" customHeight="1"/>
    <row r="45674" ht="15" customHeight="1"/>
    <row r="45676" ht="15" customHeight="1"/>
    <row r="45678" ht="15" customHeight="1"/>
    <row r="45680" ht="15" customHeight="1"/>
    <row r="45682" ht="15" customHeight="1"/>
    <row r="45684" ht="15" customHeight="1"/>
    <row r="45686" ht="15" customHeight="1"/>
    <row r="45688" ht="15" customHeight="1"/>
    <row r="45690" ht="15" customHeight="1"/>
    <row r="45692" ht="15" customHeight="1"/>
    <row r="45694" ht="15" customHeight="1"/>
    <row r="45696" ht="15" customHeight="1"/>
    <row r="45698" ht="15" customHeight="1"/>
    <row r="45700" ht="15" customHeight="1"/>
    <row r="45702" ht="15" customHeight="1"/>
    <row r="45704" ht="15" customHeight="1"/>
    <row r="45706" ht="15" customHeight="1"/>
    <row r="45708" ht="15" customHeight="1"/>
    <row r="45710" ht="15" customHeight="1"/>
    <row r="45712" ht="15" customHeight="1"/>
    <row r="45714" ht="15" customHeight="1"/>
    <row r="45716" ht="15" customHeight="1"/>
    <row r="45718" ht="15" customHeight="1"/>
    <row r="45720" ht="15" customHeight="1"/>
    <row r="45722" ht="15" customHeight="1"/>
    <row r="45724" ht="15" customHeight="1"/>
    <row r="45726" ht="15" customHeight="1"/>
    <row r="45728" ht="15" customHeight="1"/>
    <row r="45730" ht="15" customHeight="1"/>
    <row r="45732" ht="15" customHeight="1"/>
    <row r="45734" ht="15" customHeight="1"/>
    <row r="45736" ht="15" customHeight="1"/>
    <row r="45738" ht="15" customHeight="1"/>
    <row r="45740" ht="15" customHeight="1"/>
    <row r="45742" ht="15" customHeight="1"/>
    <row r="45744" ht="15" customHeight="1"/>
    <row r="45746" ht="15" customHeight="1"/>
    <row r="45748" ht="15" customHeight="1"/>
    <row r="45750" ht="15" customHeight="1"/>
    <row r="45752" ht="15" customHeight="1"/>
    <row r="45754" ht="15" customHeight="1"/>
    <row r="45756" ht="15" customHeight="1"/>
    <row r="45758" ht="15" customHeight="1"/>
    <row r="45760" ht="15" customHeight="1"/>
    <row r="45762" ht="15" customHeight="1"/>
    <row r="45764" ht="15" customHeight="1"/>
    <row r="45766" ht="15" customHeight="1"/>
    <row r="45768" ht="15" customHeight="1"/>
    <row r="45770" ht="15" customHeight="1"/>
    <row r="45772" ht="15" customHeight="1"/>
    <row r="45774" ht="15" customHeight="1"/>
    <row r="45776" ht="15" customHeight="1"/>
    <row r="45778" ht="15" customHeight="1"/>
    <row r="45780" ht="15" customHeight="1"/>
    <row r="45782" ht="15" customHeight="1"/>
    <row r="45784" ht="15" customHeight="1"/>
    <row r="45786" ht="15" customHeight="1"/>
    <row r="45788" ht="15" customHeight="1"/>
    <row r="45790" ht="15" customHeight="1"/>
    <row r="45792" ht="15" customHeight="1"/>
    <row r="45794" ht="15" customHeight="1"/>
    <row r="45796" ht="15" customHeight="1"/>
    <row r="45798" ht="15" customHeight="1"/>
    <row r="45800" ht="15" customHeight="1"/>
    <row r="45802" ht="15" customHeight="1"/>
    <row r="45804" ht="15" customHeight="1"/>
    <row r="45806" ht="15" customHeight="1"/>
    <row r="45808" ht="15" customHeight="1"/>
    <row r="45810" ht="15" customHeight="1"/>
    <row r="45812" ht="15" customHeight="1"/>
    <row r="45814" ht="15" customHeight="1"/>
    <row r="45816" ht="15" customHeight="1"/>
    <row r="45818" ht="15" customHeight="1"/>
    <row r="45820" ht="15" customHeight="1"/>
    <row r="45822" ht="15" customHeight="1"/>
    <row r="45824" ht="15" customHeight="1"/>
    <row r="45826" ht="15" customHeight="1"/>
    <row r="45828" ht="15" customHeight="1"/>
    <row r="45830" ht="15" customHeight="1"/>
    <row r="45832" ht="15" customHeight="1"/>
    <row r="45834" ht="15" customHeight="1"/>
    <row r="45836" ht="15" customHeight="1"/>
    <row r="45838" ht="15" customHeight="1"/>
    <row r="45840" ht="15" customHeight="1"/>
    <row r="45842" ht="15" customHeight="1"/>
    <row r="45844" ht="15" customHeight="1"/>
    <row r="45846" ht="15" customHeight="1"/>
    <row r="45848" ht="15" customHeight="1"/>
    <row r="45850" ht="15" customHeight="1"/>
    <row r="45852" ht="15" customHeight="1"/>
    <row r="45854" ht="15" customHeight="1"/>
    <row r="45856" ht="15" customHeight="1"/>
    <row r="45858" ht="15" customHeight="1"/>
    <row r="45860" ht="15" customHeight="1"/>
    <row r="45862" ht="15" customHeight="1"/>
    <row r="45864" ht="15" customHeight="1"/>
    <row r="45866" ht="15" customHeight="1"/>
    <row r="45868" ht="15" customHeight="1"/>
    <row r="45870" ht="15" customHeight="1"/>
    <row r="45872" ht="15" customHeight="1"/>
    <row r="45874" ht="15" customHeight="1"/>
    <row r="45876" ht="15" customHeight="1"/>
    <row r="45878" ht="15" customHeight="1"/>
    <row r="45880" ht="15" customHeight="1"/>
    <row r="45882" ht="15" customHeight="1"/>
    <row r="45884" ht="15" customHeight="1"/>
    <row r="45886" ht="15" customHeight="1"/>
    <row r="45888" ht="15" customHeight="1"/>
    <row r="45890" ht="15" customHeight="1"/>
    <row r="45892" ht="15" customHeight="1"/>
    <row r="45894" ht="15" customHeight="1"/>
    <row r="45896" ht="15" customHeight="1"/>
    <row r="45898" ht="15" customHeight="1"/>
    <row r="45900" ht="15" customHeight="1"/>
    <row r="45902" ht="15" customHeight="1"/>
    <row r="45904" ht="15" customHeight="1"/>
    <row r="45906" ht="15" customHeight="1"/>
    <row r="45908" ht="15" customHeight="1"/>
    <row r="45910" ht="15" customHeight="1"/>
    <row r="45912" ht="15" customHeight="1"/>
    <row r="45914" ht="15" customHeight="1"/>
    <row r="45916" ht="15" customHeight="1"/>
    <row r="45918" ht="15" customHeight="1"/>
    <row r="45920" ht="15" customHeight="1"/>
    <row r="45922" ht="15" customHeight="1"/>
    <row r="45924" ht="15" customHeight="1"/>
    <row r="45926" ht="15" customHeight="1"/>
    <row r="45928" ht="15" customHeight="1"/>
    <row r="45930" ht="15" customHeight="1"/>
    <row r="45932" ht="15" customHeight="1"/>
    <row r="45934" ht="15" customHeight="1"/>
    <row r="45936" ht="15" customHeight="1"/>
    <row r="45938" ht="15" customHeight="1"/>
    <row r="45940" ht="15" customHeight="1"/>
    <row r="45942" ht="15" customHeight="1"/>
    <row r="45944" ht="15" customHeight="1"/>
    <row r="45946" ht="15" customHeight="1"/>
    <row r="45948" ht="15" customHeight="1"/>
    <row r="45950" ht="15" customHeight="1"/>
    <row r="45952" ht="15" customHeight="1"/>
    <row r="45954" ht="15" customHeight="1"/>
    <row r="45956" ht="15" customHeight="1"/>
    <row r="45958" ht="15" customHeight="1"/>
    <row r="45960" ht="15" customHeight="1"/>
    <row r="45962" ht="15" customHeight="1"/>
    <row r="45964" ht="15" customHeight="1"/>
    <row r="45966" ht="15" customHeight="1"/>
    <row r="45968" ht="15" customHeight="1"/>
    <row r="45970" ht="15" customHeight="1"/>
    <row r="45972" ht="15" customHeight="1"/>
    <row r="45974" ht="15" customHeight="1"/>
    <row r="45976" ht="15" customHeight="1"/>
    <row r="45978" ht="15" customHeight="1"/>
    <row r="45980" ht="15" customHeight="1"/>
    <row r="45982" ht="15" customHeight="1"/>
    <row r="45984" ht="15" customHeight="1"/>
    <row r="45986" ht="15" customHeight="1"/>
    <row r="45988" ht="15" customHeight="1"/>
    <row r="45990" ht="15" customHeight="1"/>
    <row r="45992" ht="15" customHeight="1"/>
    <row r="45994" ht="15" customHeight="1"/>
    <row r="45996" ht="15" customHeight="1"/>
    <row r="45998" ht="15" customHeight="1"/>
    <row r="46000" ht="15" customHeight="1"/>
    <row r="46002" ht="15" customHeight="1"/>
    <row r="46004" ht="15" customHeight="1"/>
    <row r="46006" ht="15" customHeight="1"/>
    <row r="46008" ht="15" customHeight="1"/>
    <row r="46010" ht="15" customHeight="1"/>
    <row r="46012" ht="15" customHeight="1"/>
    <row r="46014" ht="15" customHeight="1"/>
    <row r="46016" ht="15" customHeight="1"/>
    <row r="46018" ht="15" customHeight="1"/>
    <row r="46020" ht="15" customHeight="1"/>
    <row r="46022" ht="15" customHeight="1"/>
    <row r="46024" ht="15" customHeight="1"/>
    <row r="46026" ht="15" customHeight="1"/>
    <row r="46028" ht="15" customHeight="1"/>
    <row r="46030" ht="15" customHeight="1"/>
    <row r="46032" ht="15" customHeight="1"/>
    <row r="46034" ht="15" customHeight="1"/>
    <row r="46036" ht="15" customHeight="1"/>
    <row r="46038" ht="15" customHeight="1"/>
    <row r="46040" ht="15" customHeight="1"/>
    <row r="46042" ht="15" customHeight="1"/>
    <row r="46044" ht="15" customHeight="1"/>
    <row r="46046" ht="15" customHeight="1"/>
    <row r="46048" ht="15" customHeight="1"/>
    <row r="46050" ht="15" customHeight="1"/>
    <row r="46052" ht="15" customHeight="1"/>
    <row r="46054" ht="15" customHeight="1"/>
    <row r="46056" ht="15" customHeight="1"/>
    <row r="46058" ht="15" customHeight="1"/>
    <row r="46060" ht="15" customHeight="1"/>
    <row r="46062" ht="15" customHeight="1"/>
    <row r="46064" ht="15" customHeight="1"/>
    <row r="46066" ht="15" customHeight="1"/>
    <row r="46068" ht="15" customHeight="1"/>
    <row r="46070" ht="15" customHeight="1"/>
    <row r="46072" ht="15" customHeight="1"/>
    <row r="46074" ht="15" customHeight="1"/>
    <row r="46076" ht="15" customHeight="1"/>
    <row r="46078" ht="15" customHeight="1"/>
    <row r="46080" ht="15" customHeight="1"/>
    <row r="46082" ht="15" customHeight="1"/>
    <row r="46084" ht="15" customHeight="1"/>
    <row r="46086" ht="15" customHeight="1"/>
    <row r="46088" ht="15" customHeight="1"/>
    <row r="46090" ht="15" customHeight="1"/>
    <row r="46092" ht="15" customHeight="1"/>
    <row r="46094" ht="15" customHeight="1"/>
    <row r="46096" ht="15" customHeight="1"/>
    <row r="46098" ht="15" customHeight="1"/>
    <row r="46100" ht="15" customHeight="1"/>
    <row r="46102" ht="15" customHeight="1"/>
    <row r="46104" ht="15" customHeight="1"/>
    <row r="46106" ht="15" customHeight="1"/>
    <row r="46108" ht="15" customHeight="1"/>
    <row r="46110" ht="15" customHeight="1"/>
    <row r="46112" ht="15" customHeight="1"/>
    <row r="46114" ht="15" customHeight="1"/>
    <row r="46116" ht="15" customHeight="1"/>
    <row r="46118" ht="15" customHeight="1"/>
    <row r="46120" ht="15" customHeight="1"/>
    <row r="46122" ht="15" customHeight="1"/>
    <row r="46124" ht="15" customHeight="1"/>
    <row r="46126" ht="15" customHeight="1"/>
    <row r="46128" ht="15" customHeight="1"/>
    <row r="46130" ht="15" customHeight="1"/>
    <row r="46132" ht="15" customHeight="1"/>
    <row r="46134" ht="15" customHeight="1"/>
    <row r="46136" ht="15" customHeight="1"/>
    <row r="46138" ht="15" customHeight="1"/>
    <row r="46140" ht="15" customHeight="1"/>
    <row r="46142" ht="15" customHeight="1"/>
    <row r="46144" ht="15" customHeight="1"/>
    <row r="46146" ht="15" customHeight="1"/>
    <row r="46148" ht="15" customHeight="1"/>
    <row r="46150" ht="15" customHeight="1"/>
    <row r="46152" ht="15" customHeight="1"/>
    <row r="46154" ht="15" customHeight="1"/>
    <row r="46156" ht="15" customHeight="1"/>
    <row r="46158" ht="15" customHeight="1"/>
    <row r="46160" ht="15" customHeight="1"/>
    <row r="46162" ht="15" customHeight="1"/>
    <row r="46164" ht="15" customHeight="1"/>
    <row r="46166" ht="15" customHeight="1"/>
    <row r="46168" ht="15" customHeight="1"/>
    <row r="46170" ht="15" customHeight="1"/>
    <row r="46172" ht="15" customHeight="1"/>
    <row r="46174" ht="15" customHeight="1"/>
    <row r="46176" ht="15" customHeight="1"/>
    <row r="46178" ht="15" customHeight="1"/>
    <row r="46180" ht="15" customHeight="1"/>
    <row r="46182" ht="15" customHeight="1"/>
    <row r="46184" ht="15" customHeight="1"/>
    <row r="46186" ht="15" customHeight="1"/>
    <row r="46188" ht="15" customHeight="1"/>
    <row r="46190" ht="15" customHeight="1"/>
    <row r="46192" ht="15" customHeight="1"/>
    <row r="46194" ht="15" customHeight="1"/>
    <row r="46196" ht="15" customHeight="1"/>
    <row r="46198" ht="15" customHeight="1"/>
    <row r="46200" ht="15" customHeight="1"/>
    <row r="46202" ht="15" customHeight="1"/>
    <row r="46204" ht="15" customHeight="1"/>
    <row r="46206" ht="15" customHeight="1"/>
    <row r="46208" ht="15" customHeight="1"/>
    <row r="46210" ht="15" customHeight="1"/>
    <row r="46212" ht="15" customHeight="1"/>
    <row r="46214" ht="15" customHeight="1"/>
    <row r="46216" ht="15" customHeight="1"/>
    <row r="46218" ht="15" customHeight="1"/>
    <row r="46220" ht="15" customHeight="1"/>
    <row r="46222" ht="15" customHeight="1"/>
    <row r="46224" ht="15" customHeight="1"/>
    <row r="46226" ht="15" customHeight="1"/>
    <row r="46228" ht="15" customHeight="1"/>
    <row r="46230" ht="15" customHeight="1"/>
    <row r="46232" ht="15" customHeight="1"/>
    <row r="46234" ht="15" customHeight="1"/>
    <row r="46236" ht="15" customHeight="1"/>
    <row r="46238" ht="15" customHeight="1"/>
    <row r="46240" ht="15" customHeight="1"/>
    <row r="46242" ht="15" customHeight="1"/>
    <row r="46244" ht="15" customHeight="1"/>
    <row r="46246" ht="15" customHeight="1"/>
    <row r="46248" ht="15" customHeight="1"/>
    <row r="46250" ht="15" customHeight="1"/>
    <row r="46252" ht="15" customHeight="1"/>
    <row r="46254" ht="15" customHeight="1"/>
    <row r="46256" ht="15" customHeight="1"/>
    <row r="46258" ht="15" customHeight="1"/>
    <row r="46260" ht="15" customHeight="1"/>
    <row r="46262" ht="15" customHeight="1"/>
    <row r="46264" ht="15" customHeight="1"/>
    <row r="46266" ht="15" customHeight="1"/>
    <row r="46268" ht="15" customHeight="1"/>
    <row r="46270" ht="15" customHeight="1"/>
    <row r="46272" ht="15" customHeight="1"/>
    <row r="46274" ht="15" customHeight="1"/>
    <row r="46276" ht="15" customHeight="1"/>
    <row r="46278" ht="15" customHeight="1"/>
    <row r="46280" ht="15" customHeight="1"/>
    <row r="46282" ht="15" customHeight="1"/>
    <row r="46284" ht="15" customHeight="1"/>
    <row r="46286" ht="15" customHeight="1"/>
    <row r="46288" ht="15" customHeight="1"/>
    <row r="46290" ht="15" customHeight="1"/>
    <row r="46292" ht="15" customHeight="1"/>
    <row r="46294" ht="15" customHeight="1"/>
    <row r="46296" ht="15" customHeight="1"/>
    <row r="46298" ht="15" customHeight="1"/>
    <row r="46300" ht="15" customHeight="1"/>
    <row r="46302" ht="15" customHeight="1"/>
    <row r="46304" ht="15" customHeight="1"/>
    <row r="46306" ht="15" customHeight="1"/>
    <row r="46308" ht="15" customHeight="1"/>
    <row r="46310" ht="15" customHeight="1"/>
    <row r="46312" ht="15" customHeight="1"/>
    <row r="46314" ht="15" customHeight="1"/>
    <row r="46316" ht="15" customHeight="1"/>
    <row r="46318" ht="15" customHeight="1"/>
    <row r="46320" ht="15" customHeight="1"/>
    <row r="46322" ht="15" customHeight="1"/>
    <row r="46324" ht="15" customHeight="1"/>
    <row r="46326" ht="15" customHeight="1"/>
    <row r="46328" ht="15" customHeight="1"/>
    <row r="46330" ht="15" customHeight="1"/>
    <row r="46332" ht="15" customHeight="1"/>
    <row r="46334" ht="15" customHeight="1"/>
    <row r="46336" ht="15" customHeight="1"/>
    <row r="46338" ht="15" customHeight="1"/>
    <row r="46340" ht="15" customHeight="1"/>
    <row r="46342" ht="15" customHeight="1"/>
    <row r="46344" ht="15" customHeight="1"/>
    <row r="46346" ht="15" customHeight="1"/>
    <row r="46348" ht="15" customHeight="1"/>
    <row r="46350" ht="15" customHeight="1"/>
    <row r="46352" ht="15" customHeight="1"/>
    <row r="46354" ht="15" customHeight="1"/>
    <row r="46356" ht="15" customHeight="1"/>
    <row r="46358" ht="15" customHeight="1"/>
    <row r="46360" ht="15" customHeight="1"/>
    <row r="46362" ht="15" customHeight="1"/>
    <row r="46364" ht="15" customHeight="1"/>
    <row r="46366" ht="15" customHeight="1"/>
    <row r="46368" ht="15" customHeight="1"/>
    <row r="46370" ht="15" customHeight="1"/>
    <row r="46372" ht="15" customHeight="1"/>
    <row r="46374" ht="15" customHeight="1"/>
    <row r="46376" ht="15" customHeight="1"/>
    <row r="46378" ht="15" customHeight="1"/>
    <row r="46380" ht="15" customHeight="1"/>
    <row r="46382" ht="15" customHeight="1"/>
    <row r="46384" ht="15" customHeight="1"/>
    <row r="46386" ht="15" customHeight="1"/>
    <row r="46388" ht="15" customHeight="1"/>
    <row r="46390" ht="15" customHeight="1"/>
    <row r="46392" ht="15" customHeight="1"/>
    <row r="46394" ht="15" customHeight="1"/>
    <row r="46396" ht="15" customHeight="1"/>
    <row r="46398" ht="15" customHeight="1"/>
    <row r="46400" ht="15" customHeight="1"/>
    <row r="46402" ht="15" customHeight="1"/>
    <row r="46404" ht="15" customHeight="1"/>
    <row r="46406" ht="15" customHeight="1"/>
    <row r="46408" ht="15" customHeight="1"/>
    <row r="46410" ht="15" customHeight="1"/>
    <row r="46412" ht="15" customHeight="1"/>
    <row r="46414" ht="15" customHeight="1"/>
    <row r="46416" ht="15" customHeight="1"/>
    <row r="46418" ht="15" customHeight="1"/>
    <row r="46420" ht="15" customHeight="1"/>
    <row r="46422" ht="15" customHeight="1"/>
    <row r="46424" ht="15" customHeight="1"/>
    <row r="46426" ht="15" customHeight="1"/>
    <row r="46428" ht="15" customHeight="1"/>
    <row r="46430" ht="15" customHeight="1"/>
    <row r="46432" ht="15" customHeight="1"/>
    <row r="46434" ht="15" customHeight="1"/>
    <row r="46436" ht="15" customHeight="1"/>
    <row r="46438" ht="15" customHeight="1"/>
    <row r="46440" ht="15" customHeight="1"/>
    <row r="46442" ht="15" customHeight="1"/>
    <row r="46444" ht="15" customHeight="1"/>
    <row r="46446" ht="15" customHeight="1"/>
    <row r="46448" ht="15" customHeight="1"/>
    <row r="46450" ht="15" customHeight="1"/>
    <row r="46452" ht="15" customHeight="1"/>
    <row r="46454" ht="15" customHeight="1"/>
    <row r="46456" ht="15" customHeight="1"/>
    <row r="46458" ht="15" customHeight="1"/>
    <row r="46460" ht="15" customHeight="1"/>
    <row r="46462" ht="15" customHeight="1"/>
    <row r="46464" ht="15" customHeight="1"/>
    <row r="46466" ht="15" customHeight="1"/>
    <row r="46468" ht="15" customHeight="1"/>
    <row r="46470" ht="15" customHeight="1"/>
    <row r="46472" ht="15" customHeight="1"/>
    <row r="46474" ht="15" customHeight="1"/>
    <row r="46476" ht="15" customHeight="1"/>
    <row r="46478" ht="15" customHeight="1"/>
    <row r="46480" ht="15" customHeight="1"/>
    <row r="46482" ht="15" customHeight="1"/>
    <row r="46484" ht="15" customHeight="1"/>
    <row r="46486" ht="15" customHeight="1"/>
    <row r="46488" ht="15" customHeight="1"/>
    <row r="46490" ht="15" customHeight="1"/>
    <row r="46492" ht="15" customHeight="1"/>
    <row r="46494" ht="15" customHeight="1"/>
    <row r="46496" ht="15" customHeight="1"/>
    <row r="46498" ht="15" customHeight="1"/>
    <row r="46500" ht="15" customHeight="1"/>
    <row r="46502" ht="15" customHeight="1"/>
    <row r="46504" ht="15" customHeight="1"/>
    <row r="46506" ht="15" customHeight="1"/>
    <row r="46508" ht="15" customHeight="1"/>
    <row r="46510" ht="15" customHeight="1"/>
    <row r="46512" ht="15" customHeight="1"/>
    <row r="46514" ht="15" customHeight="1"/>
    <row r="46516" ht="15" customHeight="1"/>
    <row r="46518" ht="15" customHeight="1"/>
    <row r="46520" ht="15" customHeight="1"/>
    <row r="46522" ht="15" customHeight="1"/>
    <row r="46524" ht="15" customHeight="1"/>
    <row r="46526" ht="15" customHeight="1"/>
    <row r="46528" ht="15" customHeight="1"/>
    <row r="46530" ht="15" customHeight="1"/>
    <row r="46532" ht="15" customHeight="1"/>
    <row r="46534" ht="15" customHeight="1"/>
    <row r="46536" ht="15" customHeight="1"/>
    <row r="46538" ht="15" customHeight="1"/>
    <row r="46540" ht="15" customHeight="1"/>
    <row r="46542" ht="15" customHeight="1"/>
    <row r="46544" ht="15" customHeight="1"/>
    <row r="46546" ht="15" customHeight="1"/>
    <row r="46548" ht="15" customHeight="1"/>
    <row r="46550" ht="15" customHeight="1"/>
    <row r="46552" ht="15" customHeight="1"/>
    <row r="46554" ht="15" customHeight="1"/>
    <row r="46556" ht="15" customHeight="1"/>
    <row r="46558" ht="15" customHeight="1"/>
    <row r="46560" ht="15" customHeight="1"/>
    <row r="46562" ht="15" customHeight="1"/>
    <row r="46564" ht="15" customHeight="1"/>
    <row r="46566" ht="15" customHeight="1"/>
    <row r="46568" ht="15" customHeight="1"/>
    <row r="46570" ht="15" customHeight="1"/>
    <row r="46572" ht="15" customHeight="1"/>
    <row r="46574" ht="15" customHeight="1"/>
    <row r="46576" ht="15" customHeight="1"/>
    <row r="46578" ht="15" customHeight="1"/>
    <row r="46580" ht="15" customHeight="1"/>
    <row r="46582" ht="15" customHeight="1"/>
    <row r="46584" ht="15" customHeight="1"/>
    <row r="46586" ht="15" customHeight="1"/>
    <row r="46588" ht="15" customHeight="1"/>
    <row r="46590" ht="15" customHeight="1"/>
    <row r="46592" ht="15" customHeight="1"/>
    <row r="46594" ht="15" customHeight="1"/>
    <row r="46596" ht="15" customHeight="1"/>
    <row r="46598" ht="15" customHeight="1"/>
    <row r="46600" ht="15" customHeight="1"/>
    <row r="46602" ht="15" customHeight="1"/>
    <row r="46604" ht="15" customHeight="1"/>
    <row r="46606" ht="15" customHeight="1"/>
    <row r="46608" ht="15" customHeight="1"/>
    <row r="46610" ht="15" customHeight="1"/>
    <row r="46612" ht="15" customHeight="1"/>
    <row r="46614" ht="15" customHeight="1"/>
    <row r="46616" ht="15" customHeight="1"/>
    <row r="46618" ht="15" customHeight="1"/>
    <row r="46620" ht="15" customHeight="1"/>
    <row r="46622" ht="15" customHeight="1"/>
    <row r="46624" ht="15" customHeight="1"/>
    <row r="46626" ht="15" customHeight="1"/>
    <row r="46628" ht="15" customHeight="1"/>
    <row r="46630" ht="15" customHeight="1"/>
    <row r="46632" ht="15" customHeight="1"/>
    <row r="46634" ht="15" customHeight="1"/>
    <row r="46636" ht="15" customHeight="1"/>
    <row r="46638" ht="15" customHeight="1"/>
    <row r="46640" ht="15" customHeight="1"/>
    <row r="46642" ht="15" customHeight="1"/>
    <row r="46644" ht="15" customHeight="1"/>
    <row r="46646" ht="15" customHeight="1"/>
    <row r="46648" ht="15" customHeight="1"/>
    <row r="46650" ht="15" customHeight="1"/>
    <row r="46652" ht="15" customHeight="1"/>
    <row r="46654" ht="15" customHeight="1"/>
    <row r="46656" ht="15" customHeight="1"/>
    <row r="46658" ht="15" customHeight="1"/>
    <row r="46660" ht="15" customHeight="1"/>
    <row r="46662" ht="15" customHeight="1"/>
    <row r="46664" ht="15" customHeight="1"/>
    <row r="46666" ht="15" customHeight="1"/>
    <row r="46668" ht="15" customHeight="1"/>
    <row r="46670" ht="15" customHeight="1"/>
    <row r="46672" ht="15" customHeight="1"/>
    <row r="46674" ht="15" customHeight="1"/>
    <row r="46676" ht="15" customHeight="1"/>
    <row r="46678" ht="15" customHeight="1"/>
    <row r="46680" ht="15" customHeight="1"/>
    <row r="46682" ht="15" customHeight="1"/>
    <row r="46684" ht="15" customHeight="1"/>
    <row r="46686" ht="15" customHeight="1"/>
    <row r="46688" ht="15" customHeight="1"/>
    <row r="46690" ht="15" customHeight="1"/>
    <row r="46692" ht="15" customHeight="1"/>
    <row r="46694" ht="15" customHeight="1"/>
    <row r="46696" ht="15" customHeight="1"/>
    <row r="46698" ht="15" customHeight="1"/>
    <row r="46700" ht="15" customHeight="1"/>
    <row r="46702" ht="15" customHeight="1"/>
    <row r="46704" ht="15" customHeight="1"/>
    <row r="46706" ht="15" customHeight="1"/>
    <row r="46708" ht="15" customHeight="1"/>
    <row r="46710" ht="15" customHeight="1"/>
    <row r="46712" ht="15" customHeight="1"/>
    <row r="46714" ht="15" customHeight="1"/>
    <row r="46716" ht="15" customHeight="1"/>
    <row r="46718" ht="15" customHeight="1"/>
    <row r="46720" ht="15" customHeight="1"/>
    <row r="46722" ht="15" customHeight="1"/>
    <row r="46724" ht="15" customHeight="1"/>
    <row r="46726" ht="15" customHeight="1"/>
    <row r="46728" ht="15" customHeight="1"/>
    <row r="46730" ht="15" customHeight="1"/>
    <row r="46732" ht="15" customHeight="1"/>
    <row r="46734" ht="15" customHeight="1"/>
    <row r="46736" ht="15" customHeight="1"/>
    <row r="46738" ht="15" customHeight="1"/>
    <row r="46740" ht="15" customHeight="1"/>
    <row r="46742" ht="15" customHeight="1"/>
    <row r="46744" ht="15" customHeight="1"/>
    <row r="46746" ht="15" customHeight="1"/>
    <row r="46748" ht="15" customHeight="1"/>
    <row r="46750" ht="15" customHeight="1"/>
    <row r="46752" ht="15" customHeight="1"/>
    <row r="46754" ht="15" customHeight="1"/>
    <row r="46756" ht="15" customHeight="1"/>
    <row r="46758" ht="15" customHeight="1"/>
    <row r="46760" ht="15" customHeight="1"/>
    <row r="46762" ht="15" customHeight="1"/>
    <row r="46764" ht="15" customHeight="1"/>
    <row r="46766" ht="15" customHeight="1"/>
    <row r="46768" ht="15" customHeight="1"/>
    <row r="46770" ht="15" customHeight="1"/>
    <row r="46772" ht="15" customHeight="1"/>
    <row r="46774" ht="15" customHeight="1"/>
    <row r="46776" ht="15" customHeight="1"/>
    <row r="46778" ht="15" customHeight="1"/>
    <row r="46780" ht="15" customHeight="1"/>
    <row r="46782" ht="15" customHeight="1"/>
    <row r="46784" ht="15" customHeight="1"/>
    <row r="46786" ht="15" customHeight="1"/>
    <row r="46788" ht="15" customHeight="1"/>
    <row r="46790" ht="15" customHeight="1"/>
    <row r="46792" ht="15" customHeight="1"/>
    <row r="46794" ht="15" customHeight="1"/>
    <row r="46796" ht="15" customHeight="1"/>
    <row r="46798" ht="15" customHeight="1"/>
    <row r="46800" ht="15" customHeight="1"/>
    <row r="46802" ht="15" customHeight="1"/>
    <row r="46804" ht="15" customHeight="1"/>
    <row r="46806" ht="15" customHeight="1"/>
    <row r="46808" ht="15" customHeight="1"/>
    <row r="46810" ht="15" customHeight="1"/>
    <row r="46812" ht="15" customHeight="1"/>
    <row r="46814" ht="15" customHeight="1"/>
    <row r="46816" ht="15" customHeight="1"/>
    <row r="46818" ht="15" customHeight="1"/>
    <row r="46820" ht="15" customHeight="1"/>
    <row r="46822" ht="15" customHeight="1"/>
    <row r="46824" ht="15" customHeight="1"/>
    <row r="46826" ht="15" customHeight="1"/>
    <row r="46828" ht="15" customHeight="1"/>
    <row r="46830" ht="15" customHeight="1"/>
    <row r="46832" ht="15" customHeight="1"/>
    <row r="46834" ht="15" customHeight="1"/>
    <row r="46836" ht="15" customHeight="1"/>
    <row r="46838" ht="15" customHeight="1"/>
    <row r="46840" ht="15" customHeight="1"/>
    <row r="46842" ht="15" customHeight="1"/>
    <row r="46844" ht="15" customHeight="1"/>
    <row r="46846" ht="15" customHeight="1"/>
    <row r="46848" ht="15" customHeight="1"/>
    <row r="46850" ht="15" customHeight="1"/>
    <row r="46852" ht="15" customHeight="1"/>
    <row r="46854" ht="15" customHeight="1"/>
    <row r="46856" ht="15" customHeight="1"/>
    <row r="46858" ht="15" customHeight="1"/>
    <row r="46860" ht="15" customHeight="1"/>
    <row r="46862" ht="15" customHeight="1"/>
    <row r="46864" ht="15" customHeight="1"/>
    <row r="46866" ht="15" customHeight="1"/>
    <row r="46868" ht="15" customHeight="1"/>
    <row r="46870" ht="15" customHeight="1"/>
    <row r="46872" ht="15" customHeight="1"/>
    <row r="46874" ht="15" customHeight="1"/>
    <row r="46876" ht="15" customHeight="1"/>
    <row r="46878" ht="15" customHeight="1"/>
    <row r="46880" ht="15" customHeight="1"/>
    <row r="46882" ht="15" customHeight="1"/>
    <row r="46884" ht="15" customHeight="1"/>
    <row r="46886" ht="15" customHeight="1"/>
    <row r="46888" ht="15" customHeight="1"/>
    <row r="46890" ht="15" customHeight="1"/>
    <row r="46892" ht="15" customHeight="1"/>
    <row r="46894" ht="15" customHeight="1"/>
    <row r="46896" ht="15" customHeight="1"/>
    <row r="46898" ht="15" customHeight="1"/>
    <row r="46900" ht="15" customHeight="1"/>
    <row r="46902" ht="15" customHeight="1"/>
    <row r="46904" ht="15" customHeight="1"/>
    <row r="46906" ht="15" customHeight="1"/>
    <row r="46908" ht="15" customHeight="1"/>
    <row r="46910" ht="15" customHeight="1"/>
    <row r="46912" ht="15" customHeight="1"/>
    <row r="46914" ht="15" customHeight="1"/>
    <row r="46916" ht="15" customHeight="1"/>
    <row r="46918" ht="15" customHeight="1"/>
    <row r="46920" ht="15" customHeight="1"/>
    <row r="46922" ht="15" customHeight="1"/>
    <row r="46924" ht="15" customHeight="1"/>
    <row r="46926" ht="15" customHeight="1"/>
    <row r="46928" ht="15" customHeight="1"/>
    <row r="46930" ht="15" customHeight="1"/>
    <row r="46932" ht="15" customHeight="1"/>
    <row r="46934" ht="15" customHeight="1"/>
    <row r="46936" ht="15" customHeight="1"/>
    <row r="46938" ht="15" customHeight="1"/>
    <row r="46940" ht="15" customHeight="1"/>
    <row r="46942" ht="15" customHeight="1"/>
    <row r="46944" ht="15" customHeight="1"/>
    <row r="46946" ht="15" customHeight="1"/>
    <row r="46948" ht="15" customHeight="1"/>
    <row r="46950" ht="15" customHeight="1"/>
    <row r="46952" ht="15" customHeight="1"/>
    <row r="46954" ht="15" customHeight="1"/>
    <row r="46956" ht="15" customHeight="1"/>
    <row r="46958" ht="15" customHeight="1"/>
    <row r="46960" ht="15" customHeight="1"/>
    <row r="46962" ht="15" customHeight="1"/>
    <row r="46964" ht="15" customHeight="1"/>
    <row r="46966" ht="15" customHeight="1"/>
    <row r="46968" ht="15" customHeight="1"/>
    <row r="46970" ht="15" customHeight="1"/>
    <row r="46972" ht="15" customHeight="1"/>
    <row r="46974" ht="15" customHeight="1"/>
    <row r="46976" ht="15" customHeight="1"/>
    <row r="46978" ht="15" customHeight="1"/>
    <row r="46980" ht="15" customHeight="1"/>
    <row r="46982" ht="15" customHeight="1"/>
    <row r="46984" ht="15" customHeight="1"/>
    <row r="46986" ht="15" customHeight="1"/>
    <row r="46988" ht="15" customHeight="1"/>
    <row r="46990" ht="15" customHeight="1"/>
    <row r="46992" ht="15" customHeight="1"/>
    <row r="46994" ht="15" customHeight="1"/>
    <row r="46996" ht="15" customHeight="1"/>
    <row r="46998" ht="15" customHeight="1"/>
    <row r="47000" ht="15" customHeight="1"/>
    <row r="47002" ht="15" customHeight="1"/>
    <row r="47004" ht="15" customHeight="1"/>
    <row r="47006" ht="15" customHeight="1"/>
    <row r="47008" ht="15" customHeight="1"/>
    <row r="47010" ht="15" customHeight="1"/>
    <row r="47012" ht="15" customHeight="1"/>
    <row r="47014" ht="15" customHeight="1"/>
    <row r="47016" ht="15" customHeight="1"/>
    <row r="47018" ht="15" customHeight="1"/>
    <row r="47020" ht="15" customHeight="1"/>
    <row r="47022" ht="15" customHeight="1"/>
    <row r="47024" ht="15" customHeight="1"/>
    <row r="47026" ht="15" customHeight="1"/>
    <row r="47028" ht="15" customHeight="1"/>
    <row r="47030" ht="15" customHeight="1"/>
    <row r="47032" ht="15" customHeight="1"/>
    <row r="47034" ht="15" customHeight="1"/>
    <row r="47036" ht="15" customHeight="1"/>
    <row r="47038" ht="15" customHeight="1"/>
    <row r="47040" ht="15" customHeight="1"/>
    <row r="47042" ht="15" customHeight="1"/>
    <row r="47044" ht="15" customHeight="1"/>
    <row r="47046" ht="15" customHeight="1"/>
    <row r="47048" ht="15" customHeight="1"/>
    <row r="47050" ht="15" customHeight="1"/>
    <row r="47052" ht="15" customHeight="1"/>
    <row r="47054" ht="15" customHeight="1"/>
    <row r="47056" ht="15" customHeight="1"/>
    <row r="47058" ht="15" customHeight="1"/>
    <row r="47060" ht="15" customHeight="1"/>
    <row r="47062" ht="15" customHeight="1"/>
    <row r="47064" ht="15" customHeight="1"/>
    <row r="47066" ht="15" customHeight="1"/>
    <row r="47068" ht="15" customHeight="1"/>
    <row r="47070" ht="15" customHeight="1"/>
    <row r="47072" ht="15" customHeight="1"/>
    <row r="47074" ht="15" customHeight="1"/>
    <row r="47076" ht="15" customHeight="1"/>
    <row r="47078" ht="15" customHeight="1"/>
    <row r="47080" ht="15" customHeight="1"/>
    <row r="47082" ht="15" customHeight="1"/>
    <row r="47084" ht="15" customHeight="1"/>
    <row r="47086" ht="15" customHeight="1"/>
    <row r="47088" ht="15" customHeight="1"/>
    <row r="47090" ht="15" customHeight="1"/>
    <row r="47092" ht="15" customHeight="1"/>
    <row r="47094" ht="15" customHeight="1"/>
    <row r="47096" ht="15" customHeight="1"/>
    <row r="47098" ht="15" customHeight="1"/>
    <row r="47100" ht="15" customHeight="1"/>
    <row r="47102" ht="15" customHeight="1"/>
    <row r="47104" ht="15" customHeight="1"/>
    <row r="47106" ht="15" customHeight="1"/>
    <row r="47108" ht="15" customHeight="1"/>
    <row r="47110" ht="15" customHeight="1"/>
    <row r="47112" ht="15" customHeight="1"/>
    <row r="47114" ht="15" customHeight="1"/>
    <row r="47116" ht="15" customHeight="1"/>
    <row r="47118" ht="15" customHeight="1"/>
    <row r="47120" ht="15" customHeight="1"/>
    <row r="47122" ht="15" customHeight="1"/>
    <row r="47124" ht="15" customHeight="1"/>
    <row r="47126" ht="15" customHeight="1"/>
    <row r="47128" ht="15" customHeight="1"/>
    <row r="47130" ht="15" customHeight="1"/>
    <row r="47132" ht="15" customHeight="1"/>
    <row r="47134" ht="15" customHeight="1"/>
    <row r="47136" ht="15" customHeight="1"/>
    <row r="47138" ht="15" customHeight="1"/>
    <row r="47140" ht="15" customHeight="1"/>
    <row r="47142" ht="15" customHeight="1"/>
    <row r="47144" ht="15" customHeight="1"/>
    <row r="47146" ht="15" customHeight="1"/>
    <row r="47148" ht="15" customHeight="1"/>
    <row r="47150" ht="15" customHeight="1"/>
    <row r="47152" ht="15" customHeight="1"/>
    <row r="47154" ht="15" customHeight="1"/>
    <row r="47156" ht="15" customHeight="1"/>
    <row r="47158" ht="15" customHeight="1"/>
    <row r="47160" ht="15" customHeight="1"/>
    <row r="47162" ht="15" customHeight="1"/>
    <row r="47164" ht="15" customHeight="1"/>
    <row r="47166" ht="15" customHeight="1"/>
    <row r="47168" ht="15" customHeight="1"/>
    <row r="47170" ht="15" customHeight="1"/>
    <row r="47172" ht="15" customHeight="1"/>
    <row r="47174" ht="15" customHeight="1"/>
    <row r="47176" ht="15" customHeight="1"/>
    <row r="47178" ht="15" customHeight="1"/>
    <row r="47180" ht="15" customHeight="1"/>
    <row r="47182" ht="15" customHeight="1"/>
    <row r="47184" ht="15" customHeight="1"/>
    <row r="47186" ht="15" customHeight="1"/>
    <row r="47188" ht="15" customHeight="1"/>
    <row r="47190" ht="15" customHeight="1"/>
    <row r="47192" ht="15" customHeight="1"/>
    <row r="47194" ht="15" customHeight="1"/>
    <row r="47196" ht="15" customHeight="1"/>
    <row r="47198" ht="15" customHeight="1"/>
    <row r="47200" ht="15" customHeight="1"/>
    <row r="47202" ht="15" customHeight="1"/>
    <row r="47204" ht="15" customHeight="1"/>
    <row r="47206" ht="15" customHeight="1"/>
    <row r="47208" ht="15" customHeight="1"/>
    <row r="47210" ht="15" customHeight="1"/>
    <row r="47212" ht="15" customHeight="1"/>
    <row r="47214" ht="15" customHeight="1"/>
    <row r="47216" ht="15" customHeight="1"/>
    <row r="47218" ht="15" customHeight="1"/>
    <row r="47220" ht="15" customHeight="1"/>
    <row r="47222" ht="15" customHeight="1"/>
    <row r="47224" ht="15" customHeight="1"/>
    <row r="47226" ht="15" customHeight="1"/>
    <row r="47228" ht="15" customHeight="1"/>
    <row r="47230" ht="15" customHeight="1"/>
    <row r="47232" ht="15" customHeight="1"/>
    <row r="47234" ht="15" customHeight="1"/>
    <row r="47236" ht="15" customHeight="1"/>
    <row r="47238" ht="15" customHeight="1"/>
    <row r="47240" ht="15" customHeight="1"/>
    <row r="47242" ht="15" customHeight="1"/>
    <row r="47244" ht="15" customHeight="1"/>
    <row r="47246" ht="15" customHeight="1"/>
    <row r="47248" ht="15" customHeight="1"/>
    <row r="47250" ht="15" customHeight="1"/>
    <row r="47252" ht="15" customHeight="1"/>
    <row r="47254" ht="15" customHeight="1"/>
    <row r="47256" ht="15" customHeight="1"/>
    <row r="47258" ht="15" customHeight="1"/>
    <row r="47260" ht="15" customHeight="1"/>
    <row r="47262" ht="15" customHeight="1"/>
    <row r="47264" ht="15" customHeight="1"/>
    <row r="47266" ht="15" customHeight="1"/>
    <row r="47268" ht="15" customHeight="1"/>
    <row r="47270" ht="15" customHeight="1"/>
    <row r="47272" ht="15" customHeight="1"/>
    <row r="47274" ht="15" customHeight="1"/>
    <row r="47276" ht="15" customHeight="1"/>
    <row r="47278" ht="15" customHeight="1"/>
    <row r="47280" ht="15" customHeight="1"/>
    <row r="47282" ht="15" customHeight="1"/>
    <row r="47284" ht="15" customHeight="1"/>
    <row r="47286" ht="15" customHeight="1"/>
    <row r="47288" ht="15" customHeight="1"/>
    <row r="47290" ht="15" customHeight="1"/>
    <row r="47292" ht="15" customHeight="1"/>
    <row r="47294" ht="15" customHeight="1"/>
    <row r="47296" ht="15" customHeight="1"/>
    <row r="47298" ht="15" customHeight="1"/>
    <row r="47300" ht="15" customHeight="1"/>
    <row r="47302" ht="15" customHeight="1"/>
    <row r="47304" ht="15" customHeight="1"/>
    <row r="47306" ht="15" customHeight="1"/>
    <row r="47308" ht="15" customHeight="1"/>
    <row r="47310" ht="15" customHeight="1"/>
    <row r="47312" ht="15" customHeight="1"/>
    <row r="47314" ht="15" customHeight="1"/>
    <row r="47316" ht="15" customHeight="1"/>
    <row r="47318" ht="15" customHeight="1"/>
    <row r="47320" ht="15" customHeight="1"/>
    <row r="47322" ht="15" customHeight="1"/>
    <row r="47324" ht="15" customHeight="1"/>
    <row r="47326" ht="15" customHeight="1"/>
    <row r="47328" ht="15" customHeight="1"/>
    <row r="47330" ht="15" customHeight="1"/>
    <row r="47332" ht="15" customHeight="1"/>
    <row r="47334" ht="15" customHeight="1"/>
    <row r="47336" ht="15" customHeight="1"/>
    <row r="47338" ht="15" customHeight="1"/>
    <row r="47340" ht="15" customHeight="1"/>
    <row r="47342" ht="15" customHeight="1"/>
    <row r="47344" ht="15" customHeight="1"/>
    <row r="47346" ht="15" customHeight="1"/>
    <row r="47348" ht="15" customHeight="1"/>
    <row r="47350" ht="15" customHeight="1"/>
    <row r="47352" ht="15" customHeight="1"/>
    <row r="47354" ht="15" customHeight="1"/>
    <row r="47356" ht="15" customHeight="1"/>
    <row r="47358" ht="15" customHeight="1"/>
    <row r="47360" ht="15" customHeight="1"/>
    <row r="47362" ht="15" customHeight="1"/>
    <row r="47364" ht="15" customHeight="1"/>
    <row r="47366" ht="15" customHeight="1"/>
    <row r="47368" ht="15" customHeight="1"/>
    <row r="47370" ht="15" customHeight="1"/>
    <row r="47372" ht="15" customHeight="1"/>
    <row r="47374" ht="15" customHeight="1"/>
    <row r="47376" ht="15" customHeight="1"/>
    <row r="47378" ht="15" customHeight="1"/>
    <row r="47380" ht="15" customHeight="1"/>
    <row r="47382" ht="15" customHeight="1"/>
    <row r="47384" ht="15" customHeight="1"/>
    <row r="47386" ht="15" customHeight="1"/>
    <row r="47388" ht="15" customHeight="1"/>
    <row r="47390" ht="15" customHeight="1"/>
    <row r="47392" ht="15" customHeight="1"/>
    <row r="47394" ht="15" customHeight="1"/>
    <row r="47396" ht="15" customHeight="1"/>
    <row r="47398" ht="15" customHeight="1"/>
    <row r="47400" ht="15" customHeight="1"/>
    <row r="47402" ht="15" customHeight="1"/>
    <row r="47404" ht="15" customHeight="1"/>
    <row r="47406" ht="15" customHeight="1"/>
    <row r="47408" ht="15" customHeight="1"/>
    <row r="47410" ht="15" customHeight="1"/>
    <row r="47412" ht="15" customHeight="1"/>
    <row r="47414" ht="15" customHeight="1"/>
    <row r="47416" ht="15" customHeight="1"/>
    <row r="47418" ht="15" customHeight="1"/>
    <row r="47420" ht="15" customHeight="1"/>
    <row r="47422" ht="15" customHeight="1"/>
    <row r="47424" ht="15" customHeight="1"/>
    <row r="47426" ht="15" customHeight="1"/>
    <row r="47428" ht="15" customHeight="1"/>
    <row r="47430" ht="15" customHeight="1"/>
    <row r="47432" ht="15" customHeight="1"/>
    <row r="47434" ht="15" customHeight="1"/>
    <row r="47436" ht="15" customHeight="1"/>
    <row r="47438" ht="15" customHeight="1"/>
    <row r="47440" ht="15" customHeight="1"/>
    <row r="47442" ht="15" customHeight="1"/>
    <row r="47444" ht="15" customHeight="1"/>
    <row r="47446" ht="15" customHeight="1"/>
    <row r="47448" ht="15" customHeight="1"/>
    <row r="47450" ht="15" customHeight="1"/>
    <row r="47452" ht="15" customHeight="1"/>
    <row r="47454" ht="15" customHeight="1"/>
    <row r="47456" ht="15" customHeight="1"/>
    <row r="47458" ht="15" customHeight="1"/>
    <row r="47460" ht="15" customHeight="1"/>
    <row r="47462" ht="15" customHeight="1"/>
    <row r="47464" ht="15" customHeight="1"/>
    <row r="47466" ht="15" customHeight="1"/>
    <row r="47468" ht="15" customHeight="1"/>
    <row r="47470" ht="15" customHeight="1"/>
    <row r="47472" ht="15" customHeight="1"/>
    <row r="47474" ht="15" customHeight="1"/>
    <row r="47476" ht="15" customHeight="1"/>
    <row r="47478" ht="15" customHeight="1"/>
    <row r="47480" ht="15" customHeight="1"/>
    <row r="47482" ht="15" customHeight="1"/>
    <row r="47484" ht="15" customHeight="1"/>
    <row r="47486" ht="15" customHeight="1"/>
    <row r="47488" ht="15" customHeight="1"/>
    <row r="47490" ht="15" customHeight="1"/>
    <row r="47492" ht="15" customHeight="1"/>
    <row r="47494" ht="15" customHeight="1"/>
    <row r="47496" ht="15" customHeight="1"/>
    <row r="47498" ht="15" customHeight="1"/>
    <row r="47500" ht="15" customHeight="1"/>
    <row r="47502" ht="15" customHeight="1"/>
    <row r="47504" ht="15" customHeight="1"/>
    <row r="47506" ht="15" customHeight="1"/>
    <row r="47508" ht="15" customHeight="1"/>
    <row r="47510" ht="15" customHeight="1"/>
    <row r="47512" ht="15" customHeight="1"/>
    <row r="47514" ht="15" customHeight="1"/>
    <row r="47516" ht="15" customHeight="1"/>
    <row r="47518" ht="15" customHeight="1"/>
    <row r="47520" ht="15" customHeight="1"/>
    <row r="47522" ht="15" customHeight="1"/>
    <row r="47524" ht="15" customHeight="1"/>
    <row r="47526" ht="15" customHeight="1"/>
    <row r="47528" ht="15" customHeight="1"/>
    <row r="47530" ht="15" customHeight="1"/>
    <row r="47532" ht="15" customHeight="1"/>
    <row r="47534" ht="15" customHeight="1"/>
    <row r="47536" ht="15" customHeight="1"/>
    <row r="47538" ht="15" customHeight="1"/>
    <row r="47540" ht="15" customHeight="1"/>
    <row r="47542" ht="15" customHeight="1"/>
    <row r="47544" ht="15" customHeight="1"/>
    <row r="47546" ht="15" customHeight="1"/>
    <row r="47548" ht="15" customHeight="1"/>
    <row r="47550" ht="15" customHeight="1"/>
    <row r="47552" ht="15" customHeight="1"/>
    <row r="47554" ht="15" customHeight="1"/>
    <row r="47556" ht="15" customHeight="1"/>
    <row r="47558" ht="15" customHeight="1"/>
    <row r="47560" ht="15" customHeight="1"/>
    <row r="47562" ht="15" customHeight="1"/>
    <row r="47564" ht="15" customHeight="1"/>
    <row r="47566" ht="15" customHeight="1"/>
    <row r="47568" ht="15" customHeight="1"/>
    <row r="47570" ht="15" customHeight="1"/>
    <row r="47572" ht="15" customHeight="1"/>
    <row r="47574" ht="15" customHeight="1"/>
    <row r="47576" ht="15" customHeight="1"/>
    <row r="47578" ht="15" customHeight="1"/>
    <row r="47580" ht="15" customHeight="1"/>
    <row r="47582" ht="15" customHeight="1"/>
    <row r="47584" ht="15" customHeight="1"/>
    <row r="47586" ht="15" customHeight="1"/>
    <row r="47588" ht="15" customHeight="1"/>
    <row r="47590" ht="15" customHeight="1"/>
    <row r="47592" ht="15" customHeight="1"/>
    <row r="47594" ht="15" customHeight="1"/>
    <row r="47596" ht="15" customHeight="1"/>
    <row r="47598" ht="15" customHeight="1"/>
    <row r="47600" ht="15" customHeight="1"/>
    <row r="47602" ht="15" customHeight="1"/>
    <row r="47604" ht="15" customHeight="1"/>
    <row r="47606" ht="15" customHeight="1"/>
    <row r="47608" ht="15" customHeight="1"/>
    <row r="47610" ht="15" customHeight="1"/>
    <row r="47612" ht="15" customHeight="1"/>
    <row r="47614" ht="15" customHeight="1"/>
    <row r="47616" ht="15" customHeight="1"/>
    <row r="47618" ht="15" customHeight="1"/>
    <row r="47620" ht="15" customHeight="1"/>
    <row r="47622" ht="15" customHeight="1"/>
    <row r="47624" ht="15" customHeight="1"/>
    <row r="47626" ht="15" customHeight="1"/>
    <row r="47628" ht="15" customHeight="1"/>
    <row r="47630" ht="15" customHeight="1"/>
    <row r="47632" ht="15" customHeight="1"/>
    <row r="47634" ht="15" customHeight="1"/>
    <row r="47636" ht="15" customHeight="1"/>
    <row r="47638" ht="15" customHeight="1"/>
    <row r="47640" ht="15" customHeight="1"/>
    <row r="47642" ht="15" customHeight="1"/>
    <row r="47644" ht="15" customHeight="1"/>
    <row r="47646" ht="15" customHeight="1"/>
    <row r="47648" ht="15" customHeight="1"/>
    <row r="47650" ht="15" customHeight="1"/>
    <row r="47652" ht="15" customHeight="1"/>
    <row r="47654" ht="15" customHeight="1"/>
    <row r="47656" ht="15" customHeight="1"/>
    <row r="47658" ht="15" customHeight="1"/>
    <row r="47660" ht="15" customHeight="1"/>
    <row r="47662" ht="15" customHeight="1"/>
    <row r="47664" ht="15" customHeight="1"/>
    <row r="47666" ht="15" customHeight="1"/>
    <row r="47668" ht="15" customHeight="1"/>
    <row r="47670" ht="15" customHeight="1"/>
    <row r="47672" ht="15" customHeight="1"/>
    <row r="47674" ht="15" customHeight="1"/>
    <row r="47676" ht="15" customHeight="1"/>
    <row r="47678" ht="15" customHeight="1"/>
    <row r="47680" ht="15" customHeight="1"/>
    <row r="47682" ht="15" customHeight="1"/>
    <row r="47684" ht="15" customHeight="1"/>
    <row r="47686" ht="15" customHeight="1"/>
    <row r="47688" ht="15" customHeight="1"/>
    <row r="47690" ht="15" customHeight="1"/>
    <row r="47692" ht="15" customHeight="1"/>
    <row r="47694" ht="15" customHeight="1"/>
    <row r="47696" ht="15" customHeight="1"/>
    <row r="47698" ht="15" customHeight="1"/>
    <row r="47700" ht="15" customHeight="1"/>
    <row r="47702" ht="15" customHeight="1"/>
    <row r="47704" ht="15" customHeight="1"/>
    <row r="47706" ht="15" customHeight="1"/>
    <row r="47708" ht="15" customHeight="1"/>
    <row r="47710" ht="15" customHeight="1"/>
    <row r="47712" ht="15" customHeight="1"/>
    <row r="47714" ht="15" customHeight="1"/>
    <row r="47716" ht="15" customHeight="1"/>
    <row r="47718" ht="15" customHeight="1"/>
    <row r="47720" ht="15" customHeight="1"/>
    <row r="47722" ht="15" customHeight="1"/>
    <row r="47724" ht="15" customHeight="1"/>
    <row r="47726" ht="15" customHeight="1"/>
    <row r="47728" ht="15" customHeight="1"/>
    <row r="47730" ht="15" customHeight="1"/>
    <row r="47732" ht="15" customHeight="1"/>
    <row r="47734" ht="15" customHeight="1"/>
    <row r="47736" ht="15" customHeight="1"/>
    <row r="47738" ht="15" customHeight="1"/>
    <row r="47740" ht="15" customHeight="1"/>
    <row r="47742" ht="15" customHeight="1"/>
    <row r="47744" ht="15" customHeight="1"/>
    <row r="47746" ht="15" customHeight="1"/>
    <row r="47748" ht="15" customHeight="1"/>
    <row r="47750" ht="15" customHeight="1"/>
    <row r="47752" ht="15" customHeight="1"/>
    <row r="47754" ht="15" customHeight="1"/>
    <row r="47756" ht="15" customHeight="1"/>
    <row r="47758" ht="15" customHeight="1"/>
    <row r="47760" ht="15" customHeight="1"/>
    <row r="47762" ht="15" customHeight="1"/>
    <row r="47764" ht="15" customHeight="1"/>
    <row r="47766" ht="15" customHeight="1"/>
    <row r="47768" ht="15" customHeight="1"/>
    <row r="47770" ht="15" customHeight="1"/>
    <row r="47772" ht="15" customHeight="1"/>
    <row r="47774" ht="15" customHeight="1"/>
    <row r="47776" ht="15" customHeight="1"/>
    <row r="47778" ht="15" customHeight="1"/>
    <row r="47780" ht="15" customHeight="1"/>
    <row r="47782" ht="15" customHeight="1"/>
    <row r="47784" ht="15" customHeight="1"/>
    <row r="47786" ht="15" customHeight="1"/>
    <row r="47788" ht="15" customHeight="1"/>
    <row r="47790" ht="15" customHeight="1"/>
    <row r="47792" ht="15" customHeight="1"/>
    <row r="47794" ht="15" customHeight="1"/>
    <row r="47796" ht="15" customHeight="1"/>
    <row r="47798" ht="15" customHeight="1"/>
    <row r="47800" ht="15" customHeight="1"/>
    <row r="47802" ht="15" customHeight="1"/>
    <row r="47804" ht="15" customHeight="1"/>
    <row r="47806" ht="15" customHeight="1"/>
    <row r="47808" ht="15" customHeight="1"/>
    <row r="47810" ht="15" customHeight="1"/>
    <row r="47812" ht="15" customHeight="1"/>
    <row r="47814" ht="15" customHeight="1"/>
    <row r="47816" ht="15" customHeight="1"/>
    <row r="47818" ht="15" customHeight="1"/>
    <row r="47820" ht="15" customHeight="1"/>
    <row r="47822" ht="15" customHeight="1"/>
    <row r="47824" ht="15" customHeight="1"/>
    <row r="47826" ht="15" customHeight="1"/>
    <row r="47828" ht="15" customHeight="1"/>
    <row r="47830" ht="15" customHeight="1"/>
    <row r="47832" ht="15" customHeight="1"/>
    <row r="47834" ht="15" customHeight="1"/>
    <row r="47836" ht="15" customHeight="1"/>
    <row r="47838" ht="15" customHeight="1"/>
    <row r="47840" ht="15" customHeight="1"/>
    <row r="47842" ht="15" customHeight="1"/>
    <row r="47844" ht="15" customHeight="1"/>
    <row r="47846" ht="15" customHeight="1"/>
    <row r="47848" ht="15" customHeight="1"/>
    <row r="47850" ht="15" customHeight="1"/>
    <row r="47852" ht="15" customHeight="1"/>
    <row r="47854" ht="15" customHeight="1"/>
    <row r="47856" ht="15" customHeight="1"/>
    <row r="47858" ht="15" customHeight="1"/>
    <row r="47860" ht="15" customHeight="1"/>
    <row r="47862" ht="15" customHeight="1"/>
    <row r="47864" ht="15" customHeight="1"/>
    <row r="47866" ht="15" customHeight="1"/>
    <row r="47868" ht="15" customHeight="1"/>
    <row r="47870" ht="15" customHeight="1"/>
    <row r="47872" ht="15" customHeight="1"/>
    <row r="47874" ht="15" customHeight="1"/>
    <row r="47876" ht="15" customHeight="1"/>
    <row r="47878" ht="15" customHeight="1"/>
    <row r="47880" ht="15" customHeight="1"/>
    <row r="47882" ht="15" customHeight="1"/>
    <row r="47884" ht="15" customHeight="1"/>
    <row r="47886" ht="15" customHeight="1"/>
    <row r="47888" ht="15" customHeight="1"/>
    <row r="47890" ht="15" customHeight="1"/>
    <row r="47892" ht="15" customHeight="1"/>
    <row r="47894" ht="15" customHeight="1"/>
    <row r="47896" ht="15" customHeight="1"/>
    <row r="47898" ht="15" customHeight="1"/>
    <row r="47900" ht="15" customHeight="1"/>
    <row r="47902" ht="15" customHeight="1"/>
    <row r="47904" ht="15" customHeight="1"/>
    <row r="47906" ht="15" customHeight="1"/>
    <row r="47908" ht="15" customHeight="1"/>
    <row r="47910" ht="15" customHeight="1"/>
    <row r="47912" ht="15" customHeight="1"/>
    <row r="47914" ht="15" customHeight="1"/>
    <row r="47916" ht="15" customHeight="1"/>
    <row r="47918" ht="15" customHeight="1"/>
    <row r="47920" ht="15" customHeight="1"/>
    <row r="47922" ht="15" customHeight="1"/>
    <row r="47924" ht="15" customHeight="1"/>
    <row r="47926" ht="15" customHeight="1"/>
    <row r="47928" ht="15" customHeight="1"/>
    <row r="47930" ht="15" customHeight="1"/>
    <row r="47932" ht="15" customHeight="1"/>
    <row r="47934" ht="15" customHeight="1"/>
    <row r="47936" ht="15" customHeight="1"/>
    <row r="47938" ht="15" customHeight="1"/>
    <row r="47940" ht="15" customHeight="1"/>
    <row r="47942" ht="15" customHeight="1"/>
    <row r="47944" ht="15" customHeight="1"/>
    <row r="47946" ht="15" customHeight="1"/>
    <row r="47948" ht="15" customHeight="1"/>
    <row r="47950" ht="15" customHeight="1"/>
    <row r="47952" ht="15" customHeight="1"/>
    <row r="47954" ht="15" customHeight="1"/>
    <row r="47956" ht="15" customHeight="1"/>
    <row r="47958" ht="15" customHeight="1"/>
    <row r="47960" ht="15" customHeight="1"/>
    <row r="47962" ht="15" customHeight="1"/>
    <row r="47964" ht="15" customHeight="1"/>
    <row r="47966" ht="15" customHeight="1"/>
    <row r="47968" ht="15" customHeight="1"/>
    <row r="47970" ht="15" customHeight="1"/>
    <row r="47972" ht="15" customHeight="1"/>
    <row r="47974" ht="15" customHeight="1"/>
    <row r="47976" ht="15" customHeight="1"/>
    <row r="47978" ht="15" customHeight="1"/>
    <row r="47980" ht="15" customHeight="1"/>
    <row r="47982" ht="15" customHeight="1"/>
    <row r="47984" ht="15" customHeight="1"/>
    <row r="47986" ht="15" customHeight="1"/>
    <row r="47988" ht="15" customHeight="1"/>
    <row r="47990" ht="15" customHeight="1"/>
    <row r="47992" ht="15" customHeight="1"/>
    <row r="47994" ht="15" customHeight="1"/>
    <row r="47996" ht="15" customHeight="1"/>
    <row r="47998" ht="15" customHeight="1"/>
    <row r="48000" ht="15" customHeight="1"/>
    <row r="48002" ht="15" customHeight="1"/>
    <row r="48004" ht="15" customHeight="1"/>
    <row r="48006" ht="15" customHeight="1"/>
    <row r="48008" ht="15" customHeight="1"/>
    <row r="48010" ht="15" customHeight="1"/>
    <row r="48012" ht="15" customHeight="1"/>
    <row r="48014" ht="15" customHeight="1"/>
    <row r="48016" ht="15" customHeight="1"/>
    <row r="48018" ht="15" customHeight="1"/>
    <row r="48020" ht="15" customHeight="1"/>
    <row r="48022" ht="15" customHeight="1"/>
    <row r="48024" ht="15" customHeight="1"/>
    <row r="48026" ht="15" customHeight="1"/>
    <row r="48028" ht="15" customHeight="1"/>
    <row r="48030" ht="15" customHeight="1"/>
    <row r="48032" ht="15" customHeight="1"/>
    <row r="48034" ht="15" customHeight="1"/>
    <row r="48036" ht="15" customHeight="1"/>
    <row r="48038" ht="15" customHeight="1"/>
    <row r="48040" ht="15" customHeight="1"/>
    <row r="48042" ht="15" customHeight="1"/>
    <row r="48044" ht="15" customHeight="1"/>
    <row r="48046" ht="15" customHeight="1"/>
    <row r="48048" ht="15" customHeight="1"/>
    <row r="48050" ht="15" customHeight="1"/>
    <row r="48052" ht="15" customHeight="1"/>
    <row r="48054" ht="15" customHeight="1"/>
    <row r="48056" ht="15" customHeight="1"/>
    <row r="48058" ht="15" customHeight="1"/>
    <row r="48060" ht="15" customHeight="1"/>
    <row r="48062" ht="15" customHeight="1"/>
    <row r="48064" ht="15" customHeight="1"/>
    <row r="48066" ht="15" customHeight="1"/>
    <row r="48068" ht="15" customHeight="1"/>
    <row r="48070" ht="15" customHeight="1"/>
    <row r="48072" ht="15" customHeight="1"/>
    <row r="48074" ht="15" customHeight="1"/>
    <row r="48076" ht="15" customHeight="1"/>
    <row r="48078" ht="15" customHeight="1"/>
    <row r="48080" ht="15" customHeight="1"/>
    <row r="48082" ht="15" customHeight="1"/>
    <row r="48084" ht="15" customHeight="1"/>
    <row r="48086" ht="15" customHeight="1"/>
    <row r="48088" ht="15" customHeight="1"/>
    <row r="48090" ht="15" customHeight="1"/>
    <row r="48092" ht="15" customHeight="1"/>
    <row r="48094" ht="15" customHeight="1"/>
    <row r="48096" ht="15" customHeight="1"/>
    <row r="48098" ht="15" customHeight="1"/>
    <row r="48100" ht="15" customHeight="1"/>
    <row r="48102" ht="15" customHeight="1"/>
    <row r="48104" ht="15" customHeight="1"/>
    <row r="48106" ht="15" customHeight="1"/>
    <row r="48108" ht="15" customHeight="1"/>
    <row r="48110" ht="15" customHeight="1"/>
    <row r="48112" ht="15" customHeight="1"/>
    <row r="48114" ht="15" customHeight="1"/>
    <row r="48116" ht="15" customHeight="1"/>
    <row r="48118" ht="15" customHeight="1"/>
    <row r="48120" ht="15" customHeight="1"/>
    <row r="48122" ht="15" customHeight="1"/>
    <row r="48124" ht="15" customHeight="1"/>
    <row r="48126" ht="15" customHeight="1"/>
    <row r="48128" ht="15" customHeight="1"/>
    <row r="48130" ht="15" customHeight="1"/>
    <row r="48132" ht="15" customHeight="1"/>
    <row r="48134" ht="15" customHeight="1"/>
    <row r="48136" ht="15" customHeight="1"/>
    <row r="48138" ht="15" customHeight="1"/>
    <row r="48140" ht="15" customHeight="1"/>
    <row r="48142" ht="15" customHeight="1"/>
    <row r="48144" ht="15" customHeight="1"/>
    <row r="48146" ht="15" customHeight="1"/>
    <row r="48148" ht="15" customHeight="1"/>
    <row r="48150" ht="15" customHeight="1"/>
    <row r="48152" ht="15" customHeight="1"/>
    <row r="48154" ht="15" customHeight="1"/>
    <row r="48156" ht="15" customHeight="1"/>
    <row r="48158" ht="15" customHeight="1"/>
    <row r="48160" ht="15" customHeight="1"/>
    <row r="48162" ht="15" customHeight="1"/>
    <row r="48164" ht="15" customHeight="1"/>
    <row r="48166" ht="15" customHeight="1"/>
    <row r="48168" ht="15" customHeight="1"/>
    <row r="48170" ht="15" customHeight="1"/>
    <row r="48172" ht="15" customHeight="1"/>
    <row r="48174" ht="15" customHeight="1"/>
    <row r="48176" ht="15" customHeight="1"/>
    <row r="48178" ht="15" customHeight="1"/>
    <row r="48180" ht="15" customHeight="1"/>
    <row r="48182" ht="15" customHeight="1"/>
    <row r="48184" ht="15" customHeight="1"/>
    <row r="48186" ht="15" customHeight="1"/>
    <row r="48188" ht="15" customHeight="1"/>
    <row r="48190" ht="15" customHeight="1"/>
    <row r="48192" ht="15" customHeight="1"/>
    <row r="48194" ht="15" customHeight="1"/>
    <row r="48196" ht="15" customHeight="1"/>
    <row r="48198" ht="15" customHeight="1"/>
    <row r="48200" ht="15" customHeight="1"/>
    <row r="48202" ht="15" customHeight="1"/>
    <row r="48204" ht="15" customHeight="1"/>
    <row r="48206" ht="15" customHeight="1"/>
    <row r="48208" ht="15" customHeight="1"/>
    <row r="48210" ht="15" customHeight="1"/>
    <row r="48212" ht="15" customHeight="1"/>
    <row r="48214" ht="15" customHeight="1"/>
    <row r="48216" ht="15" customHeight="1"/>
    <row r="48218" ht="15" customHeight="1"/>
    <row r="48220" ht="15" customHeight="1"/>
    <row r="48222" ht="15" customHeight="1"/>
    <row r="48224" ht="15" customHeight="1"/>
    <row r="48226" ht="15" customHeight="1"/>
    <row r="48228" ht="15" customHeight="1"/>
    <row r="48230" ht="15" customHeight="1"/>
    <row r="48232" ht="15" customHeight="1"/>
    <row r="48234" ht="15" customHeight="1"/>
    <row r="48236" ht="15" customHeight="1"/>
    <row r="48238" ht="15" customHeight="1"/>
    <row r="48240" ht="15" customHeight="1"/>
    <row r="48242" ht="15" customHeight="1"/>
    <row r="48244" ht="15" customHeight="1"/>
    <row r="48246" ht="15" customHeight="1"/>
    <row r="48248" ht="15" customHeight="1"/>
    <row r="48250" ht="15" customHeight="1"/>
    <row r="48252" ht="15" customHeight="1"/>
    <row r="48254" ht="15" customHeight="1"/>
    <row r="48256" ht="15" customHeight="1"/>
    <row r="48258" ht="15" customHeight="1"/>
    <row r="48260" ht="15" customHeight="1"/>
    <row r="48262" ht="15" customHeight="1"/>
    <row r="48264" ht="15" customHeight="1"/>
    <row r="48266" ht="15" customHeight="1"/>
    <row r="48268" ht="15" customHeight="1"/>
    <row r="48270" ht="15" customHeight="1"/>
    <row r="48272" ht="15" customHeight="1"/>
    <row r="48274" ht="15" customHeight="1"/>
    <row r="48276" ht="15" customHeight="1"/>
    <row r="48278" ht="15" customHeight="1"/>
    <row r="48280" ht="15" customHeight="1"/>
    <row r="48282" ht="15" customHeight="1"/>
    <row r="48284" ht="15" customHeight="1"/>
    <row r="48286" ht="15" customHeight="1"/>
    <row r="48288" ht="15" customHeight="1"/>
    <row r="48290" ht="15" customHeight="1"/>
    <row r="48292" ht="15" customHeight="1"/>
    <row r="48294" ht="15" customHeight="1"/>
    <row r="48296" ht="15" customHeight="1"/>
    <row r="48298" ht="15" customHeight="1"/>
    <row r="48300" ht="15" customHeight="1"/>
    <row r="48302" ht="15" customHeight="1"/>
    <row r="48304" ht="15" customHeight="1"/>
    <row r="48306" ht="15" customHeight="1"/>
    <row r="48308" ht="15" customHeight="1"/>
    <row r="48310" ht="15" customHeight="1"/>
    <row r="48312" ht="15" customHeight="1"/>
    <row r="48314" ht="15" customHeight="1"/>
    <row r="48316" ht="15" customHeight="1"/>
    <row r="48318" ht="15" customHeight="1"/>
    <row r="48320" ht="15" customHeight="1"/>
    <row r="48322" ht="15" customHeight="1"/>
    <row r="48324" ht="15" customHeight="1"/>
    <row r="48326" ht="15" customHeight="1"/>
    <row r="48328" ht="15" customHeight="1"/>
    <row r="48330" ht="15" customHeight="1"/>
    <row r="48332" ht="15" customHeight="1"/>
    <row r="48334" ht="15" customHeight="1"/>
    <row r="48336" ht="15" customHeight="1"/>
    <row r="48338" ht="15" customHeight="1"/>
    <row r="48340" ht="15" customHeight="1"/>
    <row r="48342" ht="15" customHeight="1"/>
    <row r="48344" ht="15" customHeight="1"/>
    <row r="48346" ht="15" customHeight="1"/>
    <row r="48348" ht="15" customHeight="1"/>
    <row r="48350" ht="15" customHeight="1"/>
    <row r="48352" ht="15" customHeight="1"/>
    <row r="48354" ht="15" customHeight="1"/>
    <row r="48356" ht="15" customHeight="1"/>
    <row r="48358" ht="15" customHeight="1"/>
    <row r="48360" ht="15" customHeight="1"/>
    <row r="48362" ht="15" customHeight="1"/>
    <row r="48364" ht="15" customHeight="1"/>
    <row r="48366" ht="15" customHeight="1"/>
    <row r="48368" ht="15" customHeight="1"/>
    <row r="48370" ht="15" customHeight="1"/>
    <row r="48372" ht="15" customHeight="1"/>
    <row r="48374" ht="15" customHeight="1"/>
    <row r="48376" ht="15" customHeight="1"/>
    <row r="48378" ht="15" customHeight="1"/>
    <row r="48380" ht="15" customHeight="1"/>
    <row r="48382" ht="15" customHeight="1"/>
    <row r="48384" ht="15" customHeight="1"/>
    <row r="48386" ht="15" customHeight="1"/>
    <row r="48388" ht="15" customHeight="1"/>
    <row r="48390" ht="15" customHeight="1"/>
    <row r="48392" ht="15" customHeight="1"/>
    <row r="48394" ht="15" customHeight="1"/>
    <row r="48396" ht="15" customHeight="1"/>
    <row r="48398" ht="15" customHeight="1"/>
    <row r="48400" ht="15" customHeight="1"/>
    <row r="48402" ht="15" customHeight="1"/>
    <row r="48404" ht="15" customHeight="1"/>
    <row r="48406" ht="15" customHeight="1"/>
    <row r="48408" ht="15" customHeight="1"/>
    <row r="48410" ht="15" customHeight="1"/>
    <row r="48412" ht="15" customHeight="1"/>
    <row r="48414" ht="15" customHeight="1"/>
    <row r="48416" ht="15" customHeight="1"/>
    <row r="48418" ht="15" customHeight="1"/>
    <row r="48420" ht="15" customHeight="1"/>
    <row r="48422" ht="15" customHeight="1"/>
    <row r="48424" ht="15" customHeight="1"/>
    <row r="48426" ht="15" customHeight="1"/>
    <row r="48428" ht="15" customHeight="1"/>
    <row r="48430" ht="15" customHeight="1"/>
    <row r="48432" ht="15" customHeight="1"/>
    <row r="48434" ht="15" customHeight="1"/>
    <row r="48436" ht="15" customHeight="1"/>
    <row r="48438" ht="15" customHeight="1"/>
    <row r="48440" ht="15" customHeight="1"/>
    <row r="48442" ht="15" customHeight="1"/>
    <row r="48444" ht="15" customHeight="1"/>
    <row r="48446" ht="15" customHeight="1"/>
    <row r="48448" ht="15" customHeight="1"/>
    <row r="48450" ht="15" customHeight="1"/>
    <row r="48452" ht="15" customHeight="1"/>
    <row r="48454" ht="15" customHeight="1"/>
    <row r="48456" ht="15" customHeight="1"/>
    <row r="48458" ht="15" customHeight="1"/>
    <row r="48460" ht="15" customHeight="1"/>
    <row r="48462" ht="15" customHeight="1"/>
    <row r="48464" ht="15" customHeight="1"/>
    <row r="48466" ht="15" customHeight="1"/>
    <row r="48468" ht="15" customHeight="1"/>
    <row r="48470" ht="15" customHeight="1"/>
    <row r="48472" ht="15" customHeight="1"/>
    <row r="48474" ht="15" customHeight="1"/>
    <row r="48476" ht="15" customHeight="1"/>
    <row r="48478" ht="15" customHeight="1"/>
    <row r="48480" ht="15" customHeight="1"/>
    <row r="48482" ht="15" customHeight="1"/>
    <row r="48484" ht="15" customHeight="1"/>
    <row r="48486" ht="15" customHeight="1"/>
    <row r="48488" ht="15" customHeight="1"/>
    <row r="48490" ht="15" customHeight="1"/>
    <row r="48492" ht="15" customHeight="1"/>
    <row r="48494" ht="15" customHeight="1"/>
    <row r="48496" ht="15" customHeight="1"/>
    <row r="48498" ht="15" customHeight="1"/>
    <row r="48500" ht="15" customHeight="1"/>
    <row r="48502" ht="15" customHeight="1"/>
    <row r="48504" ht="15" customHeight="1"/>
    <row r="48506" ht="15" customHeight="1"/>
    <row r="48508" ht="15" customHeight="1"/>
    <row r="48510" ht="15" customHeight="1"/>
    <row r="48512" ht="15" customHeight="1"/>
    <row r="48514" ht="15" customHeight="1"/>
    <row r="48516" ht="15" customHeight="1"/>
    <row r="48518" ht="15" customHeight="1"/>
    <row r="48520" ht="15" customHeight="1"/>
    <row r="48522" ht="15" customHeight="1"/>
    <row r="48524" ht="15" customHeight="1"/>
    <row r="48526" ht="15" customHeight="1"/>
    <row r="48528" ht="15" customHeight="1"/>
    <row r="48530" ht="15" customHeight="1"/>
    <row r="48532" ht="15" customHeight="1"/>
    <row r="48534" ht="15" customHeight="1"/>
    <row r="48536" ht="15" customHeight="1"/>
    <row r="48538" ht="15" customHeight="1"/>
    <row r="48540" ht="15" customHeight="1"/>
    <row r="48542" ht="15" customHeight="1"/>
    <row r="48544" ht="15" customHeight="1"/>
    <row r="48546" ht="15" customHeight="1"/>
    <row r="48548" ht="15" customHeight="1"/>
    <row r="48550" ht="15" customHeight="1"/>
    <row r="48552" ht="15" customHeight="1"/>
    <row r="48554" ht="15" customHeight="1"/>
    <row r="48556" ht="15" customHeight="1"/>
    <row r="48558" ht="15" customHeight="1"/>
    <row r="48560" ht="15" customHeight="1"/>
    <row r="48562" ht="15" customHeight="1"/>
    <row r="48564" ht="15" customHeight="1"/>
    <row r="48566" ht="15" customHeight="1"/>
    <row r="48568" ht="15" customHeight="1"/>
    <row r="48570" ht="15" customHeight="1"/>
    <row r="48572" ht="15" customHeight="1"/>
    <row r="48574" ht="15" customHeight="1"/>
    <row r="48576" ht="15" customHeight="1"/>
    <row r="48578" ht="15" customHeight="1"/>
    <row r="48580" ht="15" customHeight="1"/>
    <row r="48582" ht="15" customHeight="1"/>
    <row r="48584" ht="15" customHeight="1"/>
    <row r="48586" ht="15" customHeight="1"/>
    <row r="48588" ht="15" customHeight="1"/>
    <row r="48590" ht="15" customHeight="1"/>
    <row r="48592" ht="15" customHeight="1"/>
    <row r="48594" ht="15" customHeight="1"/>
    <row r="48596" ht="15" customHeight="1"/>
    <row r="48598" ht="15" customHeight="1"/>
    <row r="48600" ht="15" customHeight="1"/>
    <row r="48602" ht="15" customHeight="1"/>
    <row r="48604" ht="15" customHeight="1"/>
    <row r="48606" ht="15" customHeight="1"/>
    <row r="48608" ht="15" customHeight="1"/>
    <row r="48610" ht="15" customHeight="1"/>
    <row r="48612" ht="15" customHeight="1"/>
    <row r="48614" ht="15" customHeight="1"/>
    <row r="48616" ht="15" customHeight="1"/>
    <row r="48618" ht="15" customHeight="1"/>
    <row r="48620" ht="15" customHeight="1"/>
    <row r="48622" ht="15" customHeight="1"/>
    <row r="48624" ht="15" customHeight="1"/>
    <row r="48626" ht="15" customHeight="1"/>
    <row r="48628" ht="15" customHeight="1"/>
    <row r="48630" ht="15" customHeight="1"/>
    <row r="48632" ht="15" customHeight="1"/>
    <row r="48634" ht="15" customHeight="1"/>
    <row r="48636" ht="15" customHeight="1"/>
    <row r="48638" ht="15" customHeight="1"/>
    <row r="48640" ht="15" customHeight="1"/>
    <row r="48642" ht="15" customHeight="1"/>
    <row r="48644" ht="15" customHeight="1"/>
    <row r="48646" ht="15" customHeight="1"/>
    <row r="48648" ht="15" customHeight="1"/>
    <row r="48650" ht="15" customHeight="1"/>
    <row r="48652" ht="15" customHeight="1"/>
    <row r="48654" ht="15" customHeight="1"/>
    <row r="48656" ht="15" customHeight="1"/>
    <row r="48658" ht="15" customHeight="1"/>
    <row r="48660" ht="15" customHeight="1"/>
    <row r="48662" ht="15" customHeight="1"/>
    <row r="48664" ht="15" customHeight="1"/>
    <row r="48666" ht="15" customHeight="1"/>
    <row r="48668" ht="15" customHeight="1"/>
    <row r="48670" ht="15" customHeight="1"/>
    <row r="48672" ht="15" customHeight="1"/>
    <row r="48674" ht="15" customHeight="1"/>
    <row r="48676" ht="15" customHeight="1"/>
    <row r="48678" ht="15" customHeight="1"/>
    <row r="48680" ht="15" customHeight="1"/>
    <row r="48682" ht="15" customHeight="1"/>
    <row r="48684" ht="15" customHeight="1"/>
    <row r="48686" ht="15" customHeight="1"/>
    <row r="48688" ht="15" customHeight="1"/>
    <row r="48690" ht="15" customHeight="1"/>
    <row r="48692" ht="15" customHeight="1"/>
    <row r="48694" ht="15" customHeight="1"/>
    <row r="48696" ht="15" customHeight="1"/>
    <row r="48698" ht="15" customHeight="1"/>
    <row r="48700" ht="15" customHeight="1"/>
    <row r="48702" ht="15" customHeight="1"/>
    <row r="48704" ht="15" customHeight="1"/>
    <row r="48706" ht="15" customHeight="1"/>
    <row r="48708" ht="15" customHeight="1"/>
    <row r="48710" ht="15" customHeight="1"/>
    <row r="48712" ht="15" customHeight="1"/>
    <row r="48714" ht="15" customHeight="1"/>
    <row r="48716" ht="15" customHeight="1"/>
    <row r="48718" ht="15" customHeight="1"/>
    <row r="48720" ht="15" customHeight="1"/>
    <row r="48722" ht="15" customHeight="1"/>
    <row r="48724" ht="15" customHeight="1"/>
    <row r="48726" ht="15" customHeight="1"/>
    <row r="48728" ht="15" customHeight="1"/>
    <row r="48730" ht="15" customHeight="1"/>
    <row r="48732" ht="15" customHeight="1"/>
    <row r="48734" ht="15" customHeight="1"/>
    <row r="48736" ht="15" customHeight="1"/>
    <row r="48738" ht="15" customHeight="1"/>
    <row r="48740" ht="15" customHeight="1"/>
    <row r="48742" ht="15" customHeight="1"/>
    <row r="48744" ht="15" customHeight="1"/>
    <row r="48746" ht="15" customHeight="1"/>
    <row r="48748" ht="15" customHeight="1"/>
    <row r="48750" ht="15" customHeight="1"/>
    <row r="48752" ht="15" customHeight="1"/>
    <row r="48754" ht="15" customHeight="1"/>
    <row r="48756" ht="15" customHeight="1"/>
    <row r="48758" ht="15" customHeight="1"/>
    <row r="48760" ht="15" customHeight="1"/>
    <row r="48762" ht="15" customHeight="1"/>
    <row r="48764" ht="15" customHeight="1"/>
    <row r="48766" ht="15" customHeight="1"/>
    <row r="48768" ht="15" customHeight="1"/>
    <row r="48770" ht="15" customHeight="1"/>
    <row r="48772" ht="15" customHeight="1"/>
    <row r="48774" ht="15" customHeight="1"/>
    <row r="48776" ht="15" customHeight="1"/>
    <row r="48778" ht="15" customHeight="1"/>
    <row r="48780" ht="15" customHeight="1"/>
    <row r="48782" ht="15" customHeight="1"/>
    <row r="48784" ht="15" customHeight="1"/>
    <row r="48786" ht="15" customHeight="1"/>
    <row r="48788" ht="15" customHeight="1"/>
    <row r="48790" ht="15" customHeight="1"/>
    <row r="48792" ht="15" customHeight="1"/>
    <row r="48794" ht="15" customHeight="1"/>
    <row r="48796" ht="15" customHeight="1"/>
    <row r="48798" ht="15" customHeight="1"/>
    <row r="48800" ht="15" customHeight="1"/>
    <row r="48802" ht="15" customHeight="1"/>
    <row r="48804" ht="15" customHeight="1"/>
    <row r="48806" ht="15" customHeight="1"/>
    <row r="48808" ht="15" customHeight="1"/>
    <row r="48810" ht="15" customHeight="1"/>
    <row r="48812" ht="15" customHeight="1"/>
    <row r="48814" ht="15" customHeight="1"/>
    <row r="48816" ht="15" customHeight="1"/>
    <row r="48818" ht="15" customHeight="1"/>
    <row r="48820" ht="15" customHeight="1"/>
    <row r="48822" ht="15" customHeight="1"/>
    <row r="48824" ht="15" customHeight="1"/>
    <row r="48826" ht="15" customHeight="1"/>
    <row r="48828" ht="15" customHeight="1"/>
    <row r="48830" ht="15" customHeight="1"/>
    <row r="48832" ht="15" customHeight="1"/>
    <row r="48834" ht="15" customHeight="1"/>
    <row r="48836" ht="15" customHeight="1"/>
    <row r="48838" ht="15" customHeight="1"/>
    <row r="48840" ht="15" customHeight="1"/>
    <row r="48842" ht="15" customHeight="1"/>
    <row r="48844" ht="15" customHeight="1"/>
    <row r="48846" ht="15" customHeight="1"/>
    <row r="48848" ht="15" customHeight="1"/>
    <row r="48850" ht="15" customHeight="1"/>
    <row r="48852" ht="15" customHeight="1"/>
    <row r="48854" ht="15" customHeight="1"/>
    <row r="48856" ht="15" customHeight="1"/>
    <row r="48858" ht="15" customHeight="1"/>
    <row r="48860" ht="15" customHeight="1"/>
    <row r="48862" ht="15" customHeight="1"/>
    <row r="48864" ht="15" customHeight="1"/>
    <row r="48866" ht="15" customHeight="1"/>
    <row r="48868" ht="15" customHeight="1"/>
    <row r="48870" ht="15" customHeight="1"/>
    <row r="48872" ht="15" customHeight="1"/>
    <row r="48874" ht="15" customHeight="1"/>
    <row r="48876" ht="15" customHeight="1"/>
    <row r="48878" ht="15" customHeight="1"/>
    <row r="48880" ht="15" customHeight="1"/>
    <row r="48882" ht="15" customHeight="1"/>
    <row r="48884" ht="15" customHeight="1"/>
    <row r="48886" ht="15" customHeight="1"/>
    <row r="48888" ht="15" customHeight="1"/>
    <row r="48890" ht="15" customHeight="1"/>
    <row r="48892" ht="15" customHeight="1"/>
    <row r="48894" ht="15" customHeight="1"/>
    <row r="48896" ht="15" customHeight="1"/>
    <row r="48898" ht="15" customHeight="1"/>
    <row r="48900" ht="15" customHeight="1"/>
    <row r="48902" ht="15" customHeight="1"/>
    <row r="48904" ht="15" customHeight="1"/>
    <row r="48906" ht="15" customHeight="1"/>
    <row r="48908" ht="15" customHeight="1"/>
    <row r="48910" ht="15" customHeight="1"/>
    <row r="48912" ht="15" customHeight="1"/>
    <row r="48914" ht="15" customHeight="1"/>
    <row r="48916" ht="15" customHeight="1"/>
    <row r="48918" ht="15" customHeight="1"/>
    <row r="48920" ht="15" customHeight="1"/>
    <row r="48922" ht="15" customHeight="1"/>
    <row r="48924" ht="15" customHeight="1"/>
    <row r="48926" ht="15" customHeight="1"/>
    <row r="48928" ht="15" customHeight="1"/>
    <row r="48930" ht="15" customHeight="1"/>
    <row r="48932" ht="15" customHeight="1"/>
    <row r="48934" ht="15" customHeight="1"/>
    <row r="48936" ht="15" customHeight="1"/>
    <row r="48938" ht="15" customHeight="1"/>
    <row r="48940" ht="15" customHeight="1"/>
    <row r="48942" ht="15" customHeight="1"/>
    <row r="48944" ht="15" customHeight="1"/>
    <row r="48946" ht="15" customHeight="1"/>
    <row r="48948" ht="15" customHeight="1"/>
    <row r="48950" ht="15" customHeight="1"/>
    <row r="48952" ht="15" customHeight="1"/>
    <row r="48954" ht="15" customHeight="1"/>
    <row r="48956" ht="15" customHeight="1"/>
    <row r="48958" ht="15" customHeight="1"/>
    <row r="48960" ht="15" customHeight="1"/>
    <row r="48962" ht="15" customHeight="1"/>
    <row r="48964" ht="15" customHeight="1"/>
    <row r="48966" ht="15" customHeight="1"/>
    <row r="48968" ht="15" customHeight="1"/>
    <row r="48970" ht="15" customHeight="1"/>
    <row r="48972" ht="15" customHeight="1"/>
    <row r="48974" ht="15" customHeight="1"/>
    <row r="48976" ht="15" customHeight="1"/>
    <row r="48978" ht="15" customHeight="1"/>
    <row r="48980" ht="15" customHeight="1"/>
    <row r="48982" ht="15" customHeight="1"/>
    <row r="48984" ht="15" customHeight="1"/>
    <row r="48986" ht="15" customHeight="1"/>
    <row r="48988" ht="15" customHeight="1"/>
    <row r="48990" ht="15" customHeight="1"/>
    <row r="48992" ht="15" customHeight="1"/>
    <row r="48994" ht="15" customHeight="1"/>
    <row r="48996" ht="15" customHeight="1"/>
    <row r="48998" ht="15" customHeight="1"/>
    <row r="49000" ht="15" customHeight="1"/>
    <row r="49002" ht="15" customHeight="1"/>
    <row r="49004" ht="15" customHeight="1"/>
    <row r="49006" ht="15" customHeight="1"/>
    <row r="49008" ht="15" customHeight="1"/>
    <row r="49010" ht="15" customHeight="1"/>
    <row r="49012" ht="15" customHeight="1"/>
    <row r="49014" ht="15" customHeight="1"/>
    <row r="49016" ht="15" customHeight="1"/>
    <row r="49018" ht="15" customHeight="1"/>
    <row r="49020" ht="15" customHeight="1"/>
    <row r="49022" ht="15" customHeight="1"/>
    <row r="49024" ht="15" customHeight="1"/>
    <row r="49026" ht="15" customHeight="1"/>
    <row r="49028" ht="15" customHeight="1"/>
    <row r="49030" ht="15" customHeight="1"/>
    <row r="49032" ht="15" customHeight="1"/>
    <row r="49034" ht="15" customHeight="1"/>
    <row r="49036" ht="15" customHeight="1"/>
    <row r="49038" ht="15" customHeight="1"/>
    <row r="49040" ht="15" customHeight="1"/>
    <row r="49042" ht="15" customHeight="1"/>
    <row r="49044" ht="15" customHeight="1"/>
    <row r="49046" ht="15" customHeight="1"/>
    <row r="49048" ht="15" customHeight="1"/>
    <row r="49050" ht="15" customHeight="1"/>
    <row r="49052" ht="15" customHeight="1"/>
    <row r="49054" ht="15" customHeight="1"/>
    <row r="49056" ht="15" customHeight="1"/>
    <row r="49058" ht="15" customHeight="1"/>
    <row r="49060" ht="15" customHeight="1"/>
    <row r="49062" ht="15" customHeight="1"/>
    <row r="49064" ht="15" customHeight="1"/>
    <row r="49066" ht="15" customHeight="1"/>
    <row r="49068" ht="15" customHeight="1"/>
    <row r="49070" ht="15" customHeight="1"/>
    <row r="49072" ht="15" customHeight="1"/>
    <row r="49074" ht="15" customHeight="1"/>
    <row r="49076" ht="15" customHeight="1"/>
    <row r="49078" ht="15" customHeight="1"/>
    <row r="49080" ht="15" customHeight="1"/>
    <row r="49082" ht="15" customHeight="1"/>
    <row r="49084" ht="15" customHeight="1"/>
    <row r="49086" ht="15" customHeight="1"/>
    <row r="49088" ht="15" customHeight="1"/>
    <row r="49090" ht="15" customHeight="1"/>
    <row r="49092" ht="15" customHeight="1"/>
    <row r="49094" ht="15" customHeight="1"/>
    <row r="49096" ht="15" customHeight="1"/>
    <row r="49098" ht="15" customHeight="1"/>
    <row r="49100" ht="15" customHeight="1"/>
    <row r="49102" ht="15" customHeight="1"/>
    <row r="49104" ht="15" customHeight="1"/>
    <row r="49106" ht="15" customHeight="1"/>
    <row r="49108" ht="15" customHeight="1"/>
    <row r="49110" ht="15" customHeight="1"/>
    <row r="49112" ht="15" customHeight="1"/>
    <row r="49114" ht="15" customHeight="1"/>
    <row r="49116" ht="15" customHeight="1"/>
    <row r="49118" ht="15" customHeight="1"/>
    <row r="49120" ht="15" customHeight="1"/>
    <row r="49122" ht="15" customHeight="1"/>
    <row r="49124" ht="15" customHeight="1"/>
    <row r="49126" ht="15" customHeight="1"/>
    <row r="49128" ht="15" customHeight="1"/>
    <row r="49130" ht="15" customHeight="1"/>
    <row r="49132" ht="15" customHeight="1"/>
    <row r="49134" ht="15" customHeight="1"/>
    <row r="49136" ht="15" customHeight="1"/>
    <row r="49138" ht="15" customHeight="1"/>
    <row r="49140" ht="15" customHeight="1"/>
    <row r="49142" ht="15" customHeight="1"/>
    <row r="49144" ht="15" customHeight="1"/>
    <row r="49146" ht="15" customHeight="1"/>
    <row r="49148" ht="15" customHeight="1"/>
    <row r="49150" ht="15" customHeight="1"/>
    <row r="49152" ht="15" customHeight="1"/>
    <row r="49154" ht="15" customHeight="1"/>
    <row r="49156" ht="15" customHeight="1"/>
    <row r="49158" ht="15" customHeight="1"/>
    <row r="49160" ht="15" customHeight="1"/>
    <row r="49162" ht="15" customHeight="1"/>
    <row r="49164" ht="15" customHeight="1"/>
    <row r="49166" ht="15" customHeight="1"/>
    <row r="49168" ht="15" customHeight="1"/>
    <row r="49170" ht="15" customHeight="1"/>
    <row r="49172" ht="15" customHeight="1"/>
    <row r="49174" ht="15" customHeight="1"/>
    <row r="49176" ht="15" customHeight="1"/>
    <row r="49178" ht="15" customHeight="1"/>
    <row r="49180" ht="15" customHeight="1"/>
    <row r="49182" ht="15" customHeight="1"/>
    <row r="49184" ht="15" customHeight="1"/>
    <row r="49186" ht="15" customHeight="1"/>
    <row r="49188" ht="15" customHeight="1"/>
    <row r="49190" ht="15" customHeight="1"/>
    <row r="49192" ht="15" customHeight="1"/>
    <row r="49194" ht="15" customHeight="1"/>
    <row r="49196" ht="15" customHeight="1"/>
    <row r="49198" ht="15" customHeight="1"/>
    <row r="49200" ht="15" customHeight="1"/>
    <row r="49202" ht="15" customHeight="1"/>
    <row r="49204" ht="15" customHeight="1"/>
    <row r="49206" ht="15" customHeight="1"/>
    <row r="49208" ht="15" customHeight="1"/>
    <row r="49210" ht="15" customHeight="1"/>
    <row r="49212" ht="15" customHeight="1"/>
    <row r="49214" ht="15" customHeight="1"/>
    <row r="49216" ht="15" customHeight="1"/>
    <row r="49218" ht="15" customHeight="1"/>
    <row r="49220" ht="15" customHeight="1"/>
    <row r="49222" ht="15" customHeight="1"/>
    <row r="49224" ht="15" customHeight="1"/>
    <row r="49226" ht="15" customHeight="1"/>
    <row r="49228" ht="15" customHeight="1"/>
    <row r="49230" ht="15" customHeight="1"/>
    <row r="49232" ht="15" customHeight="1"/>
    <row r="49234" ht="15" customHeight="1"/>
    <row r="49236" ht="15" customHeight="1"/>
    <row r="49238" ht="15" customHeight="1"/>
    <row r="49240" ht="15" customHeight="1"/>
    <row r="49242" ht="15" customHeight="1"/>
    <row r="49244" ht="15" customHeight="1"/>
    <row r="49246" ht="15" customHeight="1"/>
    <row r="49248" ht="15" customHeight="1"/>
    <row r="49250" ht="15" customHeight="1"/>
    <row r="49252" ht="15" customHeight="1"/>
    <row r="49254" ht="15" customHeight="1"/>
    <row r="49256" ht="15" customHeight="1"/>
    <row r="49258" ht="15" customHeight="1"/>
    <row r="49260" ht="15" customHeight="1"/>
    <row r="49262" ht="15" customHeight="1"/>
    <row r="49264" ht="15" customHeight="1"/>
    <row r="49266" ht="15" customHeight="1"/>
    <row r="49268" ht="15" customHeight="1"/>
    <row r="49270" ht="15" customHeight="1"/>
    <row r="49272" ht="15" customHeight="1"/>
    <row r="49274" ht="15" customHeight="1"/>
    <row r="49276" ht="15" customHeight="1"/>
    <row r="49278" ht="15" customHeight="1"/>
    <row r="49280" ht="15" customHeight="1"/>
    <row r="49282" ht="15" customHeight="1"/>
    <row r="49284" ht="15" customHeight="1"/>
    <row r="49286" ht="15" customHeight="1"/>
    <row r="49288" ht="15" customHeight="1"/>
    <row r="49290" ht="15" customHeight="1"/>
    <row r="49292" ht="15" customHeight="1"/>
    <row r="49294" ht="15" customHeight="1"/>
    <row r="49296" ht="15" customHeight="1"/>
    <row r="49298" ht="15" customHeight="1"/>
    <row r="49300" ht="15" customHeight="1"/>
    <row r="49302" ht="15" customHeight="1"/>
    <row r="49304" ht="15" customHeight="1"/>
    <row r="49306" ht="15" customHeight="1"/>
    <row r="49308" ht="15" customHeight="1"/>
    <row r="49310" ht="15" customHeight="1"/>
    <row r="49312" ht="15" customHeight="1"/>
    <row r="49314" ht="15" customHeight="1"/>
    <row r="49316" ht="15" customHeight="1"/>
    <row r="49318" ht="15" customHeight="1"/>
    <row r="49320" ht="15" customHeight="1"/>
    <row r="49322" ht="15" customHeight="1"/>
    <row r="49324" ht="15" customHeight="1"/>
    <row r="49326" ht="15" customHeight="1"/>
    <row r="49328" ht="15" customHeight="1"/>
    <row r="49330" ht="15" customHeight="1"/>
    <row r="49332" ht="15" customHeight="1"/>
    <row r="49334" ht="15" customHeight="1"/>
    <row r="49336" ht="15" customHeight="1"/>
    <row r="49338" ht="15" customHeight="1"/>
    <row r="49340" ht="15" customHeight="1"/>
    <row r="49342" ht="15" customHeight="1"/>
    <row r="49344" ht="15" customHeight="1"/>
    <row r="49346" ht="15" customHeight="1"/>
    <row r="49348" ht="15" customHeight="1"/>
    <row r="49350" ht="15" customHeight="1"/>
    <row r="49352" ht="15" customHeight="1"/>
    <row r="49354" ht="15" customHeight="1"/>
    <row r="49356" ht="15" customHeight="1"/>
    <row r="49358" ht="15" customHeight="1"/>
    <row r="49360" ht="15" customHeight="1"/>
    <row r="49362" ht="15" customHeight="1"/>
    <row r="49364" ht="15" customHeight="1"/>
    <row r="49366" ht="15" customHeight="1"/>
    <row r="49368" ht="15" customHeight="1"/>
    <row r="49370" ht="15" customHeight="1"/>
    <row r="49372" ht="15" customHeight="1"/>
    <row r="49374" ht="15" customHeight="1"/>
    <row r="49376" ht="15" customHeight="1"/>
    <row r="49378" ht="15" customHeight="1"/>
    <row r="49380" ht="15" customHeight="1"/>
    <row r="49382" ht="15" customHeight="1"/>
    <row r="49384" ht="15" customHeight="1"/>
    <row r="49386" ht="15" customHeight="1"/>
    <row r="49388" ht="15" customHeight="1"/>
    <row r="49390" ht="15" customHeight="1"/>
    <row r="49392" ht="15" customHeight="1"/>
    <row r="49394" ht="15" customHeight="1"/>
    <row r="49396" ht="15" customHeight="1"/>
    <row r="49398" ht="15" customHeight="1"/>
    <row r="49400" ht="15" customHeight="1"/>
    <row r="49402" ht="15" customHeight="1"/>
    <row r="49404" ht="15" customHeight="1"/>
    <row r="49406" ht="15" customHeight="1"/>
    <row r="49408" ht="15" customHeight="1"/>
    <row r="49410" ht="15" customHeight="1"/>
    <row r="49412" ht="15" customHeight="1"/>
    <row r="49414" ht="15" customHeight="1"/>
    <row r="49416" ht="15" customHeight="1"/>
    <row r="49418" ht="15" customHeight="1"/>
    <row r="49420" ht="15" customHeight="1"/>
    <row r="49422" ht="15" customHeight="1"/>
    <row r="49424" ht="15" customHeight="1"/>
    <row r="49426" ht="15" customHeight="1"/>
    <row r="49428" ht="15" customHeight="1"/>
    <row r="49430" ht="15" customHeight="1"/>
    <row r="49432" ht="15" customHeight="1"/>
    <row r="49434" ht="15" customHeight="1"/>
    <row r="49436" ht="15" customHeight="1"/>
    <row r="49438" ht="15" customHeight="1"/>
    <row r="49440" ht="15" customHeight="1"/>
    <row r="49442" ht="15" customHeight="1"/>
    <row r="49444" ht="15" customHeight="1"/>
    <row r="49446" ht="15" customHeight="1"/>
    <row r="49448" ht="15" customHeight="1"/>
    <row r="49450" ht="15" customHeight="1"/>
    <row r="49452" ht="15" customHeight="1"/>
    <row r="49454" ht="15" customHeight="1"/>
    <row r="49456" ht="15" customHeight="1"/>
    <row r="49458" ht="15" customHeight="1"/>
    <row r="49460" ht="15" customHeight="1"/>
    <row r="49462" ht="15" customHeight="1"/>
    <row r="49464" ht="15" customHeight="1"/>
    <row r="49466" ht="15" customHeight="1"/>
    <row r="49468" ht="15" customHeight="1"/>
    <row r="49470" ht="15" customHeight="1"/>
    <row r="49472" ht="15" customHeight="1"/>
    <row r="49474" ht="15" customHeight="1"/>
    <row r="49476" ht="15" customHeight="1"/>
    <row r="49478" ht="15" customHeight="1"/>
    <row r="49480" ht="15" customHeight="1"/>
    <row r="49482" ht="15" customHeight="1"/>
    <row r="49484" ht="15" customHeight="1"/>
    <row r="49486" ht="15" customHeight="1"/>
    <row r="49488" ht="15" customHeight="1"/>
    <row r="49490" ht="15" customHeight="1"/>
    <row r="49492" ht="15" customHeight="1"/>
    <row r="49494" ht="15" customHeight="1"/>
    <row r="49496" ht="15" customHeight="1"/>
    <row r="49498" ht="15" customHeight="1"/>
    <row r="49500" ht="15" customHeight="1"/>
    <row r="49502" ht="15" customHeight="1"/>
    <row r="49504" ht="15" customHeight="1"/>
    <row r="49506" ht="15" customHeight="1"/>
    <row r="49508" ht="15" customHeight="1"/>
    <row r="49510" ht="15" customHeight="1"/>
    <row r="49512" ht="15" customHeight="1"/>
    <row r="49514" ht="15" customHeight="1"/>
    <row r="49516" ht="15" customHeight="1"/>
    <row r="49518" ht="15" customHeight="1"/>
    <row r="49520" ht="15" customHeight="1"/>
    <row r="49522" ht="15" customHeight="1"/>
    <row r="49524" ht="15" customHeight="1"/>
    <row r="49526" ht="15" customHeight="1"/>
    <row r="49528" ht="15" customHeight="1"/>
    <row r="49530" ht="15" customHeight="1"/>
    <row r="49532" ht="15" customHeight="1"/>
    <row r="49534" ht="15" customHeight="1"/>
    <row r="49536" ht="15" customHeight="1"/>
    <row r="49538" ht="15" customHeight="1"/>
    <row r="49540" ht="15" customHeight="1"/>
    <row r="49542" ht="15" customHeight="1"/>
    <row r="49544" ht="15" customHeight="1"/>
    <row r="49546" ht="15" customHeight="1"/>
    <row r="49548" ht="15" customHeight="1"/>
    <row r="49550" ht="15" customHeight="1"/>
    <row r="49552" ht="15" customHeight="1"/>
    <row r="49554" ht="15" customHeight="1"/>
    <row r="49556" ht="15" customHeight="1"/>
    <row r="49558" ht="15" customHeight="1"/>
    <row r="49560" ht="15" customHeight="1"/>
    <row r="49562" ht="15" customHeight="1"/>
    <row r="49564" ht="15" customHeight="1"/>
    <row r="49566" ht="15" customHeight="1"/>
    <row r="49568" ht="15" customHeight="1"/>
    <row r="49570" ht="15" customHeight="1"/>
    <row r="49572" ht="15" customHeight="1"/>
    <row r="49574" ht="15" customHeight="1"/>
    <row r="49576" ht="15" customHeight="1"/>
    <row r="49578" ht="15" customHeight="1"/>
    <row r="49580" ht="15" customHeight="1"/>
    <row r="49582" ht="15" customHeight="1"/>
    <row r="49584" ht="15" customHeight="1"/>
    <row r="49586" ht="15" customHeight="1"/>
    <row r="49588" ht="15" customHeight="1"/>
    <row r="49590" ht="15" customHeight="1"/>
    <row r="49592" ht="15" customHeight="1"/>
    <row r="49594" ht="15" customHeight="1"/>
    <row r="49596" ht="15" customHeight="1"/>
    <row r="49598" ht="15" customHeight="1"/>
    <row r="49600" ht="15" customHeight="1"/>
    <row r="49602" ht="15" customHeight="1"/>
    <row r="49604" ht="15" customHeight="1"/>
    <row r="49606" ht="15" customHeight="1"/>
    <row r="49608" ht="15" customHeight="1"/>
    <row r="49610" ht="15" customHeight="1"/>
    <row r="49612" ht="15" customHeight="1"/>
    <row r="49614" ht="15" customHeight="1"/>
    <row r="49616" ht="15" customHeight="1"/>
    <row r="49618" ht="15" customHeight="1"/>
    <row r="49620" ht="15" customHeight="1"/>
    <row r="49622" ht="15" customHeight="1"/>
    <row r="49624" ht="15" customHeight="1"/>
    <row r="49626" ht="15" customHeight="1"/>
    <row r="49628" ht="15" customHeight="1"/>
    <row r="49630" ht="15" customHeight="1"/>
    <row r="49632" ht="15" customHeight="1"/>
    <row r="49634" ht="15" customHeight="1"/>
    <row r="49636" ht="15" customHeight="1"/>
    <row r="49638" ht="15" customHeight="1"/>
    <row r="49640" ht="15" customHeight="1"/>
    <row r="49642" ht="15" customHeight="1"/>
    <row r="49644" ht="15" customHeight="1"/>
    <row r="49646" ht="15" customHeight="1"/>
    <row r="49648" ht="15" customHeight="1"/>
    <row r="49650" ht="15" customHeight="1"/>
    <row r="49652" ht="15" customHeight="1"/>
    <row r="49654" ht="15" customHeight="1"/>
    <row r="49656" ht="15" customHeight="1"/>
    <row r="49658" ht="15" customHeight="1"/>
    <row r="49660" ht="15" customHeight="1"/>
    <row r="49662" ht="15" customHeight="1"/>
    <row r="49664" ht="15" customHeight="1"/>
    <row r="49666" ht="15" customHeight="1"/>
    <row r="49668" ht="15" customHeight="1"/>
    <row r="49670" ht="15" customHeight="1"/>
    <row r="49672" ht="15" customHeight="1"/>
    <row r="49674" ht="15" customHeight="1"/>
    <row r="49676" ht="15" customHeight="1"/>
    <row r="49678" ht="15" customHeight="1"/>
    <row r="49680" ht="15" customHeight="1"/>
    <row r="49682" ht="15" customHeight="1"/>
    <row r="49684" ht="15" customHeight="1"/>
    <row r="49686" ht="15" customHeight="1"/>
    <row r="49688" ht="15" customHeight="1"/>
    <row r="49690" ht="15" customHeight="1"/>
    <row r="49692" ht="15" customHeight="1"/>
    <row r="49694" ht="15" customHeight="1"/>
    <row r="49696" ht="15" customHeight="1"/>
    <row r="49698" ht="15" customHeight="1"/>
    <row r="49700" ht="15" customHeight="1"/>
    <row r="49702" ht="15" customHeight="1"/>
    <row r="49704" ht="15" customHeight="1"/>
    <row r="49706" ht="15" customHeight="1"/>
    <row r="49708" ht="15" customHeight="1"/>
    <row r="49710" ht="15" customHeight="1"/>
    <row r="49712" ht="15" customHeight="1"/>
    <row r="49714" ht="15" customHeight="1"/>
    <row r="49716" ht="15" customHeight="1"/>
    <row r="49718" ht="15" customHeight="1"/>
    <row r="49720" ht="15" customHeight="1"/>
    <row r="49722" ht="15" customHeight="1"/>
    <row r="49724" ht="15" customHeight="1"/>
    <row r="49726" ht="15" customHeight="1"/>
    <row r="49728" ht="15" customHeight="1"/>
    <row r="49730" ht="15" customHeight="1"/>
    <row r="49732" ht="15" customHeight="1"/>
    <row r="49734" ht="15" customHeight="1"/>
    <row r="49736" ht="15" customHeight="1"/>
    <row r="49738" ht="15" customHeight="1"/>
    <row r="49740" ht="15" customHeight="1"/>
    <row r="49742" ht="15" customHeight="1"/>
    <row r="49744" ht="15" customHeight="1"/>
    <row r="49746" ht="15" customHeight="1"/>
    <row r="49748" ht="15" customHeight="1"/>
    <row r="49750" ht="15" customHeight="1"/>
    <row r="49752" ht="15" customHeight="1"/>
    <row r="49754" ht="15" customHeight="1"/>
    <row r="49756" ht="15" customHeight="1"/>
    <row r="49758" ht="15" customHeight="1"/>
    <row r="49760" ht="15" customHeight="1"/>
    <row r="49762" ht="15" customHeight="1"/>
    <row r="49764" ht="15" customHeight="1"/>
    <row r="49766" ht="15" customHeight="1"/>
    <row r="49768" ht="15" customHeight="1"/>
    <row r="49770" ht="15" customHeight="1"/>
    <row r="49772" ht="15" customHeight="1"/>
    <row r="49774" ht="15" customHeight="1"/>
    <row r="49776" ht="15" customHeight="1"/>
    <row r="49778" ht="15" customHeight="1"/>
    <row r="49780" ht="15" customHeight="1"/>
    <row r="49782" ht="15" customHeight="1"/>
    <row r="49784" ht="15" customHeight="1"/>
    <row r="49786" ht="15" customHeight="1"/>
    <row r="49788" ht="15" customHeight="1"/>
    <row r="49790" ht="15" customHeight="1"/>
    <row r="49792" ht="15" customHeight="1"/>
    <row r="49794" ht="15" customHeight="1"/>
    <row r="49796" ht="15" customHeight="1"/>
    <row r="49798" ht="15" customHeight="1"/>
    <row r="49800" ht="15" customHeight="1"/>
    <row r="49802" ht="15" customHeight="1"/>
    <row r="49804" ht="15" customHeight="1"/>
    <row r="49806" ht="15" customHeight="1"/>
    <row r="49808" ht="15" customHeight="1"/>
    <row r="49810" ht="15" customHeight="1"/>
    <row r="49812" ht="15" customHeight="1"/>
    <row r="49814" ht="15" customHeight="1"/>
    <row r="49816" ht="15" customHeight="1"/>
    <row r="49818" ht="15" customHeight="1"/>
    <row r="49820" ht="15" customHeight="1"/>
    <row r="49822" ht="15" customHeight="1"/>
    <row r="49824" ht="15" customHeight="1"/>
    <row r="49826" ht="15" customHeight="1"/>
    <row r="49828" ht="15" customHeight="1"/>
    <row r="49830" ht="15" customHeight="1"/>
    <row r="49832" ht="15" customHeight="1"/>
    <row r="49834" ht="15" customHeight="1"/>
    <row r="49836" ht="15" customHeight="1"/>
    <row r="49838" ht="15" customHeight="1"/>
    <row r="49840" ht="15" customHeight="1"/>
    <row r="49842" ht="15" customHeight="1"/>
    <row r="49844" ht="15" customHeight="1"/>
    <row r="49846" ht="15" customHeight="1"/>
    <row r="49848" ht="15" customHeight="1"/>
    <row r="49850" ht="15" customHeight="1"/>
    <row r="49852" ht="15" customHeight="1"/>
    <row r="49854" ht="15" customHeight="1"/>
    <row r="49856" ht="15" customHeight="1"/>
    <row r="49858" ht="15" customHeight="1"/>
    <row r="49860" ht="15" customHeight="1"/>
    <row r="49862" ht="15" customHeight="1"/>
    <row r="49864" ht="15" customHeight="1"/>
    <row r="49866" ht="15" customHeight="1"/>
    <row r="49868" ht="15" customHeight="1"/>
    <row r="49870" ht="15" customHeight="1"/>
    <row r="49872" ht="15" customHeight="1"/>
    <row r="49874" ht="15" customHeight="1"/>
    <row r="49876" ht="15" customHeight="1"/>
    <row r="49878" ht="15" customHeight="1"/>
    <row r="49880" ht="15" customHeight="1"/>
    <row r="49882" ht="15" customHeight="1"/>
    <row r="49884" ht="15" customHeight="1"/>
    <row r="49886" ht="15" customHeight="1"/>
    <row r="49888" ht="15" customHeight="1"/>
    <row r="49890" ht="15" customHeight="1"/>
    <row r="49892" ht="15" customHeight="1"/>
    <row r="49894" ht="15" customHeight="1"/>
    <row r="49896" ht="15" customHeight="1"/>
    <row r="49898" ht="15" customHeight="1"/>
    <row r="49900" ht="15" customHeight="1"/>
    <row r="49902" ht="15" customHeight="1"/>
    <row r="49904" ht="15" customHeight="1"/>
    <row r="49906" ht="15" customHeight="1"/>
    <row r="49908" ht="15" customHeight="1"/>
    <row r="49910" ht="15" customHeight="1"/>
    <row r="49912" ht="15" customHeight="1"/>
    <row r="49914" ht="15" customHeight="1"/>
    <row r="49916" ht="15" customHeight="1"/>
    <row r="49918" ht="15" customHeight="1"/>
    <row r="49920" ht="15" customHeight="1"/>
    <row r="49922" ht="15" customHeight="1"/>
    <row r="49924" ht="15" customHeight="1"/>
    <row r="49926" ht="15" customHeight="1"/>
    <row r="49928" ht="15" customHeight="1"/>
    <row r="49930" ht="15" customHeight="1"/>
    <row r="49932" ht="15" customHeight="1"/>
    <row r="49934" ht="15" customHeight="1"/>
    <row r="49936" ht="15" customHeight="1"/>
    <row r="49938" ht="15" customHeight="1"/>
    <row r="49940" ht="15" customHeight="1"/>
    <row r="49942" ht="15" customHeight="1"/>
    <row r="49944" ht="15" customHeight="1"/>
    <row r="49946" ht="15" customHeight="1"/>
    <row r="49948" ht="15" customHeight="1"/>
    <row r="49950" ht="15" customHeight="1"/>
    <row r="49952" ht="15" customHeight="1"/>
    <row r="49954" ht="15" customHeight="1"/>
    <row r="49956" ht="15" customHeight="1"/>
    <row r="49958" ht="15" customHeight="1"/>
    <row r="49960" ht="15" customHeight="1"/>
    <row r="49962" ht="15" customHeight="1"/>
    <row r="49964" ht="15" customHeight="1"/>
    <row r="49966" ht="15" customHeight="1"/>
    <row r="49968" ht="15" customHeight="1"/>
    <row r="49970" ht="15" customHeight="1"/>
    <row r="49972" ht="15" customHeight="1"/>
    <row r="49974" ht="15" customHeight="1"/>
    <row r="49976" ht="15" customHeight="1"/>
    <row r="49978" ht="15" customHeight="1"/>
    <row r="49980" ht="15" customHeight="1"/>
    <row r="49982" ht="15" customHeight="1"/>
    <row r="49984" ht="15" customHeight="1"/>
    <row r="49986" ht="15" customHeight="1"/>
    <row r="49988" ht="15" customHeight="1"/>
    <row r="49990" ht="15" customHeight="1"/>
    <row r="49992" ht="15" customHeight="1"/>
    <row r="49994" ht="15" customHeight="1"/>
    <row r="49996" ht="15" customHeight="1"/>
    <row r="49998" ht="15" customHeight="1"/>
    <row r="50000" ht="15" customHeight="1"/>
    <row r="50002" ht="15" customHeight="1"/>
    <row r="50004" ht="15" customHeight="1"/>
    <row r="50006" ht="15" customHeight="1"/>
    <row r="50008" ht="15" customHeight="1"/>
    <row r="50010" ht="15" customHeight="1"/>
    <row r="50012" ht="15" customHeight="1"/>
    <row r="50014" ht="15" customHeight="1"/>
    <row r="50016" ht="15" customHeight="1"/>
    <row r="50018" ht="15" customHeight="1"/>
    <row r="50020" ht="15" customHeight="1"/>
    <row r="50022" ht="15" customHeight="1"/>
    <row r="50024" ht="15" customHeight="1"/>
    <row r="50026" ht="15" customHeight="1"/>
    <row r="50028" ht="15" customHeight="1"/>
    <row r="50030" ht="15" customHeight="1"/>
    <row r="50032" ht="15" customHeight="1"/>
    <row r="50034" ht="15" customHeight="1"/>
    <row r="50036" ht="15" customHeight="1"/>
    <row r="50038" ht="15" customHeight="1"/>
    <row r="50040" ht="15" customHeight="1"/>
    <row r="50042" ht="15" customHeight="1"/>
    <row r="50044" ht="15" customHeight="1"/>
    <row r="50046" ht="15" customHeight="1"/>
    <row r="50048" ht="15" customHeight="1"/>
    <row r="50050" ht="15" customHeight="1"/>
    <row r="50052" ht="15" customHeight="1"/>
    <row r="50054" ht="15" customHeight="1"/>
    <row r="50056" ht="15" customHeight="1"/>
    <row r="50058" ht="15" customHeight="1"/>
    <row r="50060" ht="15" customHeight="1"/>
    <row r="50062" ht="15" customHeight="1"/>
    <row r="50064" ht="15" customHeight="1"/>
    <row r="50066" ht="15" customHeight="1"/>
    <row r="50068" ht="15" customHeight="1"/>
    <row r="50070" ht="15" customHeight="1"/>
    <row r="50072" ht="15" customHeight="1"/>
    <row r="50074" ht="15" customHeight="1"/>
    <row r="50076" ht="15" customHeight="1"/>
    <row r="50078" ht="15" customHeight="1"/>
    <row r="50080" ht="15" customHeight="1"/>
    <row r="50082" ht="15" customHeight="1"/>
    <row r="50084" ht="15" customHeight="1"/>
    <row r="50086" ht="15" customHeight="1"/>
    <row r="50088" ht="15" customHeight="1"/>
    <row r="50090" ht="15" customHeight="1"/>
    <row r="50092" ht="15" customHeight="1"/>
    <row r="50094" ht="15" customHeight="1"/>
    <row r="50096" ht="15" customHeight="1"/>
    <row r="50098" ht="15" customHeight="1"/>
    <row r="50100" ht="15" customHeight="1"/>
    <row r="50102" ht="15" customHeight="1"/>
    <row r="50104" ht="15" customHeight="1"/>
    <row r="50106" ht="15" customHeight="1"/>
    <row r="50108" ht="15" customHeight="1"/>
    <row r="50110" ht="15" customHeight="1"/>
    <row r="50112" ht="15" customHeight="1"/>
    <row r="50114" ht="15" customHeight="1"/>
    <row r="50116" ht="15" customHeight="1"/>
    <row r="50118" ht="15" customHeight="1"/>
    <row r="50120" ht="15" customHeight="1"/>
    <row r="50122" ht="15" customHeight="1"/>
    <row r="50124" ht="15" customHeight="1"/>
    <row r="50126" ht="15" customHeight="1"/>
    <row r="50128" ht="15" customHeight="1"/>
    <row r="50130" ht="15" customHeight="1"/>
    <row r="50132" ht="15" customHeight="1"/>
    <row r="50134" ht="15" customHeight="1"/>
    <row r="50136" ht="15" customHeight="1"/>
    <row r="50138" ht="15" customHeight="1"/>
    <row r="50140" ht="15" customHeight="1"/>
    <row r="50142" ht="15" customHeight="1"/>
    <row r="50144" ht="15" customHeight="1"/>
    <row r="50146" ht="15" customHeight="1"/>
    <row r="50148" ht="15" customHeight="1"/>
    <row r="50150" ht="15" customHeight="1"/>
    <row r="50152" ht="15" customHeight="1"/>
    <row r="50154" ht="15" customHeight="1"/>
    <row r="50156" ht="15" customHeight="1"/>
    <row r="50158" ht="15" customHeight="1"/>
    <row r="50160" ht="15" customHeight="1"/>
    <row r="50162" ht="15" customHeight="1"/>
    <row r="50164" ht="15" customHeight="1"/>
    <row r="50166" ht="15" customHeight="1"/>
    <row r="50168" ht="15" customHeight="1"/>
    <row r="50170" ht="15" customHeight="1"/>
    <row r="50172" ht="15" customHeight="1"/>
    <row r="50174" ht="15" customHeight="1"/>
    <row r="50176" ht="15" customHeight="1"/>
    <row r="50178" ht="15" customHeight="1"/>
    <row r="50180" ht="15" customHeight="1"/>
    <row r="50182" ht="15" customHeight="1"/>
    <row r="50184" ht="15" customHeight="1"/>
    <row r="50186" ht="15" customHeight="1"/>
    <row r="50188" ht="15" customHeight="1"/>
    <row r="50190" ht="15" customHeight="1"/>
    <row r="50192" ht="15" customHeight="1"/>
    <row r="50194" ht="15" customHeight="1"/>
    <row r="50196" ht="15" customHeight="1"/>
    <row r="50198" ht="15" customHeight="1"/>
    <row r="50200" ht="15" customHeight="1"/>
    <row r="50202" ht="15" customHeight="1"/>
    <row r="50204" ht="15" customHeight="1"/>
    <row r="50206" ht="15" customHeight="1"/>
    <row r="50208" ht="15" customHeight="1"/>
    <row r="50210" ht="15" customHeight="1"/>
    <row r="50212" ht="15" customHeight="1"/>
    <row r="50214" ht="15" customHeight="1"/>
    <row r="50216" ht="15" customHeight="1"/>
    <row r="50218" ht="15" customHeight="1"/>
    <row r="50220" ht="15" customHeight="1"/>
    <row r="50222" ht="15" customHeight="1"/>
    <row r="50224" ht="15" customHeight="1"/>
    <row r="50226" ht="15" customHeight="1"/>
    <row r="50228" ht="15" customHeight="1"/>
    <row r="50230" ht="15" customHeight="1"/>
    <row r="50232" ht="15" customHeight="1"/>
    <row r="50234" ht="15" customHeight="1"/>
    <row r="50236" ht="15" customHeight="1"/>
    <row r="50238" ht="15" customHeight="1"/>
    <row r="50240" ht="15" customHeight="1"/>
    <row r="50242" ht="15" customHeight="1"/>
    <row r="50244" ht="15" customHeight="1"/>
    <row r="50246" ht="15" customHeight="1"/>
    <row r="50248" ht="15" customHeight="1"/>
    <row r="50250" ht="15" customHeight="1"/>
    <row r="50252" ht="15" customHeight="1"/>
    <row r="50254" ht="15" customHeight="1"/>
    <row r="50256" ht="15" customHeight="1"/>
    <row r="50258" ht="15" customHeight="1"/>
    <row r="50260" ht="15" customHeight="1"/>
    <row r="50262" ht="15" customHeight="1"/>
    <row r="50264" ht="15" customHeight="1"/>
    <row r="50266" ht="15" customHeight="1"/>
    <row r="50268" ht="15" customHeight="1"/>
    <row r="50270" ht="15" customHeight="1"/>
    <row r="50272" ht="15" customHeight="1"/>
    <row r="50274" ht="15" customHeight="1"/>
    <row r="50276" ht="15" customHeight="1"/>
    <row r="50278" ht="15" customHeight="1"/>
    <row r="50280" ht="15" customHeight="1"/>
    <row r="50282" ht="15" customHeight="1"/>
    <row r="50284" ht="15" customHeight="1"/>
    <row r="50286" ht="15" customHeight="1"/>
    <row r="50288" ht="15" customHeight="1"/>
    <row r="50290" ht="15" customHeight="1"/>
    <row r="50292" ht="15" customHeight="1"/>
    <row r="50294" ht="15" customHeight="1"/>
    <row r="50296" ht="15" customHeight="1"/>
    <row r="50298" ht="15" customHeight="1"/>
    <row r="50300" ht="15" customHeight="1"/>
    <row r="50302" ht="15" customHeight="1"/>
    <row r="50304" ht="15" customHeight="1"/>
    <row r="50306" ht="15" customHeight="1"/>
    <row r="50308" ht="15" customHeight="1"/>
    <row r="50310" ht="15" customHeight="1"/>
    <row r="50312" ht="15" customHeight="1"/>
    <row r="50314" ht="15" customHeight="1"/>
    <row r="50316" ht="15" customHeight="1"/>
    <row r="50318" ht="15" customHeight="1"/>
    <row r="50320" ht="15" customHeight="1"/>
    <row r="50322" ht="15" customHeight="1"/>
    <row r="50324" ht="15" customHeight="1"/>
    <row r="50326" ht="15" customHeight="1"/>
    <row r="50328" ht="15" customHeight="1"/>
    <row r="50330" ht="15" customHeight="1"/>
    <row r="50332" ht="15" customHeight="1"/>
    <row r="50334" ht="15" customHeight="1"/>
    <row r="50336" ht="15" customHeight="1"/>
    <row r="50338" ht="15" customHeight="1"/>
    <row r="50340" ht="15" customHeight="1"/>
    <row r="50342" ht="15" customHeight="1"/>
    <row r="50344" ht="15" customHeight="1"/>
    <row r="50346" ht="15" customHeight="1"/>
    <row r="50348" ht="15" customHeight="1"/>
    <row r="50350" ht="15" customHeight="1"/>
    <row r="50352" ht="15" customHeight="1"/>
    <row r="50354" ht="15" customHeight="1"/>
    <row r="50356" ht="15" customHeight="1"/>
    <row r="50358" ht="15" customHeight="1"/>
    <row r="50360" ht="15" customHeight="1"/>
    <row r="50362" ht="15" customHeight="1"/>
    <row r="50364" ht="15" customHeight="1"/>
    <row r="50366" ht="15" customHeight="1"/>
    <row r="50368" ht="15" customHeight="1"/>
    <row r="50370" ht="15" customHeight="1"/>
    <row r="50372" ht="15" customHeight="1"/>
    <row r="50374" ht="15" customHeight="1"/>
    <row r="50376" ht="15" customHeight="1"/>
    <row r="50378" ht="15" customHeight="1"/>
    <row r="50380" ht="15" customHeight="1"/>
    <row r="50382" ht="15" customHeight="1"/>
    <row r="50384" ht="15" customHeight="1"/>
    <row r="50386" ht="15" customHeight="1"/>
    <row r="50388" ht="15" customHeight="1"/>
    <row r="50390" ht="15" customHeight="1"/>
    <row r="50392" ht="15" customHeight="1"/>
    <row r="50394" ht="15" customHeight="1"/>
    <row r="50396" ht="15" customHeight="1"/>
    <row r="50398" ht="15" customHeight="1"/>
    <row r="50400" ht="15" customHeight="1"/>
    <row r="50402" ht="15" customHeight="1"/>
    <row r="50404" ht="15" customHeight="1"/>
    <row r="50406" ht="15" customHeight="1"/>
    <row r="50408" ht="15" customHeight="1"/>
    <row r="50410" ht="15" customHeight="1"/>
    <row r="50412" ht="15" customHeight="1"/>
    <row r="50414" ht="15" customHeight="1"/>
    <row r="50416" ht="15" customHeight="1"/>
    <row r="50418" ht="15" customHeight="1"/>
    <row r="50420" ht="15" customHeight="1"/>
    <row r="50422" ht="15" customHeight="1"/>
    <row r="50424" ht="15" customHeight="1"/>
    <row r="50426" ht="15" customHeight="1"/>
    <row r="50428" ht="15" customHeight="1"/>
    <row r="50430" ht="15" customHeight="1"/>
    <row r="50432" ht="15" customHeight="1"/>
    <row r="50434" ht="15" customHeight="1"/>
    <row r="50436" ht="15" customHeight="1"/>
    <row r="50438" ht="15" customHeight="1"/>
    <row r="50440" ht="15" customHeight="1"/>
    <row r="50442" ht="15" customHeight="1"/>
    <row r="50444" ht="15" customHeight="1"/>
    <row r="50446" ht="15" customHeight="1"/>
    <row r="50448" ht="15" customHeight="1"/>
    <row r="50450" ht="15" customHeight="1"/>
    <row r="50452" ht="15" customHeight="1"/>
    <row r="50454" ht="15" customHeight="1"/>
    <row r="50456" ht="15" customHeight="1"/>
    <row r="50458" ht="15" customHeight="1"/>
    <row r="50460" ht="15" customHeight="1"/>
    <row r="50462" ht="15" customHeight="1"/>
    <row r="50464" ht="15" customHeight="1"/>
    <row r="50466" ht="15" customHeight="1"/>
    <row r="50468" ht="15" customHeight="1"/>
    <row r="50470" ht="15" customHeight="1"/>
    <row r="50472" ht="15" customHeight="1"/>
    <row r="50474" ht="15" customHeight="1"/>
    <row r="50476" ht="15" customHeight="1"/>
    <row r="50478" ht="15" customHeight="1"/>
    <row r="50480" ht="15" customHeight="1"/>
    <row r="50482" ht="15" customHeight="1"/>
    <row r="50484" ht="15" customHeight="1"/>
    <row r="50486" ht="15" customHeight="1"/>
    <row r="50488" ht="15" customHeight="1"/>
    <row r="50490" ht="15" customHeight="1"/>
    <row r="50492" ht="15" customHeight="1"/>
    <row r="50494" ht="15" customHeight="1"/>
    <row r="50496" ht="15" customHeight="1"/>
    <row r="50498" ht="15" customHeight="1"/>
    <row r="50500" ht="15" customHeight="1"/>
    <row r="50502" ht="15" customHeight="1"/>
    <row r="50504" ht="15" customHeight="1"/>
    <row r="50506" ht="15" customHeight="1"/>
    <row r="50508" ht="15" customHeight="1"/>
    <row r="50510" ht="15" customHeight="1"/>
    <row r="50512" ht="15" customHeight="1"/>
    <row r="50514" ht="15" customHeight="1"/>
    <row r="50516" ht="15" customHeight="1"/>
    <row r="50518" ht="15" customHeight="1"/>
    <row r="50520" ht="15" customHeight="1"/>
    <row r="50522" ht="15" customHeight="1"/>
    <row r="50524" ht="15" customHeight="1"/>
    <row r="50526" ht="15" customHeight="1"/>
    <row r="50528" ht="15" customHeight="1"/>
    <row r="50530" ht="15" customHeight="1"/>
    <row r="50532" ht="15" customHeight="1"/>
    <row r="50534" ht="15" customHeight="1"/>
    <row r="50536" ht="15" customHeight="1"/>
    <row r="50538" ht="15" customHeight="1"/>
    <row r="50540" ht="15" customHeight="1"/>
    <row r="50542" ht="15" customHeight="1"/>
    <row r="50544" ht="15" customHeight="1"/>
    <row r="50546" ht="15" customHeight="1"/>
    <row r="50548" ht="15" customHeight="1"/>
    <row r="50550" ht="15" customHeight="1"/>
    <row r="50552" ht="15" customHeight="1"/>
    <row r="50554" ht="15" customHeight="1"/>
    <row r="50556" ht="15" customHeight="1"/>
    <row r="50558" ht="15" customHeight="1"/>
    <row r="50560" ht="15" customHeight="1"/>
    <row r="50562" ht="15" customHeight="1"/>
    <row r="50564" ht="15" customHeight="1"/>
    <row r="50566" ht="15" customHeight="1"/>
    <row r="50568" ht="15" customHeight="1"/>
    <row r="50570" ht="15" customHeight="1"/>
    <row r="50572" ht="15" customHeight="1"/>
    <row r="50574" ht="15" customHeight="1"/>
    <row r="50576" ht="15" customHeight="1"/>
    <row r="50578" ht="15" customHeight="1"/>
    <row r="50580" ht="15" customHeight="1"/>
    <row r="50582" ht="15" customHeight="1"/>
    <row r="50584" ht="15" customHeight="1"/>
    <row r="50586" ht="15" customHeight="1"/>
    <row r="50588" ht="15" customHeight="1"/>
    <row r="50590" ht="15" customHeight="1"/>
    <row r="50592" ht="15" customHeight="1"/>
    <row r="50594" ht="15" customHeight="1"/>
    <row r="50596" ht="15" customHeight="1"/>
    <row r="50598" ht="15" customHeight="1"/>
    <row r="50600" ht="15" customHeight="1"/>
    <row r="50602" ht="15" customHeight="1"/>
    <row r="50604" ht="15" customHeight="1"/>
    <row r="50606" ht="15" customHeight="1"/>
    <row r="50608" ht="15" customHeight="1"/>
    <row r="50610" ht="15" customHeight="1"/>
    <row r="50612" ht="15" customHeight="1"/>
    <row r="50614" ht="15" customHeight="1"/>
    <row r="50616" ht="15" customHeight="1"/>
    <row r="50618" ht="15" customHeight="1"/>
    <row r="50620" ht="15" customHeight="1"/>
    <row r="50622" ht="15" customHeight="1"/>
    <row r="50624" ht="15" customHeight="1"/>
    <row r="50626" ht="15" customHeight="1"/>
    <row r="50628" ht="15" customHeight="1"/>
    <row r="50630" ht="15" customHeight="1"/>
    <row r="50632" ht="15" customHeight="1"/>
    <row r="50634" ht="15" customHeight="1"/>
    <row r="50636" ht="15" customHeight="1"/>
    <row r="50638" ht="15" customHeight="1"/>
    <row r="50640" ht="15" customHeight="1"/>
    <row r="50642" ht="15" customHeight="1"/>
    <row r="50644" ht="15" customHeight="1"/>
    <row r="50646" ht="15" customHeight="1"/>
    <row r="50648" ht="15" customHeight="1"/>
    <row r="50650" ht="15" customHeight="1"/>
    <row r="50652" ht="15" customHeight="1"/>
    <row r="50654" ht="15" customHeight="1"/>
    <row r="50656" ht="15" customHeight="1"/>
    <row r="50658" ht="15" customHeight="1"/>
    <row r="50660" ht="15" customHeight="1"/>
    <row r="50662" ht="15" customHeight="1"/>
    <row r="50664" ht="15" customHeight="1"/>
    <row r="50666" ht="15" customHeight="1"/>
    <row r="50668" ht="15" customHeight="1"/>
    <row r="50670" ht="15" customHeight="1"/>
    <row r="50672" ht="15" customHeight="1"/>
    <row r="50674" ht="15" customHeight="1"/>
    <row r="50676" ht="15" customHeight="1"/>
    <row r="50678" ht="15" customHeight="1"/>
    <row r="50680" ht="15" customHeight="1"/>
    <row r="50682" ht="15" customHeight="1"/>
    <row r="50684" ht="15" customHeight="1"/>
    <row r="50686" ht="15" customHeight="1"/>
    <row r="50688" ht="15" customHeight="1"/>
    <row r="50690" ht="15" customHeight="1"/>
    <row r="50692" ht="15" customHeight="1"/>
    <row r="50694" ht="15" customHeight="1"/>
    <row r="50696" ht="15" customHeight="1"/>
    <row r="50698" ht="15" customHeight="1"/>
    <row r="50700" ht="15" customHeight="1"/>
    <row r="50702" ht="15" customHeight="1"/>
    <row r="50704" ht="15" customHeight="1"/>
    <row r="50706" ht="15" customHeight="1"/>
    <row r="50708" ht="15" customHeight="1"/>
    <row r="50710" ht="15" customHeight="1"/>
    <row r="50712" ht="15" customHeight="1"/>
    <row r="50714" ht="15" customHeight="1"/>
    <row r="50716" ht="15" customHeight="1"/>
    <row r="50718" ht="15" customHeight="1"/>
    <row r="50720" ht="15" customHeight="1"/>
    <row r="50722" ht="15" customHeight="1"/>
    <row r="50724" ht="15" customHeight="1"/>
    <row r="50726" ht="15" customHeight="1"/>
    <row r="50728" ht="15" customHeight="1"/>
    <row r="50730" ht="15" customHeight="1"/>
    <row r="50732" ht="15" customHeight="1"/>
    <row r="50734" ht="15" customHeight="1"/>
    <row r="50736" ht="15" customHeight="1"/>
    <row r="50738" ht="15" customHeight="1"/>
    <row r="50740" ht="15" customHeight="1"/>
    <row r="50742" ht="15" customHeight="1"/>
    <row r="50744" ht="15" customHeight="1"/>
    <row r="50746" ht="15" customHeight="1"/>
    <row r="50748" ht="15" customHeight="1"/>
    <row r="50750" ht="15" customHeight="1"/>
    <row r="50752" ht="15" customHeight="1"/>
    <row r="50754" ht="15" customHeight="1"/>
    <row r="50756" ht="15" customHeight="1"/>
    <row r="50758" ht="15" customHeight="1"/>
    <row r="50760" ht="15" customHeight="1"/>
    <row r="50762" ht="15" customHeight="1"/>
    <row r="50764" ht="15" customHeight="1"/>
    <row r="50766" ht="15" customHeight="1"/>
    <row r="50768" ht="15" customHeight="1"/>
    <row r="50770" ht="15" customHeight="1"/>
    <row r="50772" ht="15" customHeight="1"/>
    <row r="50774" ht="15" customHeight="1"/>
    <row r="50776" ht="15" customHeight="1"/>
    <row r="50778" ht="15" customHeight="1"/>
    <row r="50780" ht="15" customHeight="1"/>
    <row r="50782" ht="15" customHeight="1"/>
    <row r="50784" ht="15" customHeight="1"/>
    <row r="50786" ht="15" customHeight="1"/>
    <row r="50788" ht="15" customHeight="1"/>
    <row r="50790" ht="15" customHeight="1"/>
    <row r="50792" ht="15" customHeight="1"/>
    <row r="50794" ht="15" customHeight="1"/>
    <row r="50796" ht="15" customHeight="1"/>
    <row r="50798" ht="15" customHeight="1"/>
    <row r="50800" ht="15" customHeight="1"/>
    <row r="50802" ht="15" customHeight="1"/>
    <row r="50804" ht="15" customHeight="1"/>
    <row r="50806" ht="15" customHeight="1"/>
    <row r="50808" ht="15" customHeight="1"/>
    <row r="50810" ht="15" customHeight="1"/>
    <row r="50812" ht="15" customHeight="1"/>
    <row r="50814" ht="15" customHeight="1"/>
    <row r="50816" ht="15" customHeight="1"/>
    <row r="50818" ht="15" customHeight="1"/>
    <row r="50820" ht="15" customHeight="1"/>
    <row r="50822" ht="15" customHeight="1"/>
    <row r="50824" ht="15" customHeight="1"/>
    <row r="50826" ht="15" customHeight="1"/>
    <row r="50828" ht="15" customHeight="1"/>
    <row r="50830" ht="15" customHeight="1"/>
    <row r="50832" ht="15" customHeight="1"/>
    <row r="50834" ht="15" customHeight="1"/>
    <row r="50836" ht="15" customHeight="1"/>
    <row r="50838" ht="15" customHeight="1"/>
    <row r="50840" ht="15" customHeight="1"/>
    <row r="50842" ht="15" customHeight="1"/>
    <row r="50844" ht="15" customHeight="1"/>
    <row r="50846" ht="15" customHeight="1"/>
    <row r="50848" ht="15" customHeight="1"/>
    <row r="50850" ht="15" customHeight="1"/>
    <row r="50852" ht="15" customHeight="1"/>
    <row r="50854" ht="15" customHeight="1"/>
    <row r="50856" ht="15" customHeight="1"/>
    <row r="50858" ht="15" customHeight="1"/>
    <row r="50860" ht="15" customHeight="1"/>
    <row r="50862" ht="15" customHeight="1"/>
    <row r="50864" ht="15" customHeight="1"/>
    <row r="50866" ht="15" customHeight="1"/>
    <row r="50868" ht="15" customHeight="1"/>
    <row r="50870" ht="15" customHeight="1"/>
    <row r="50872" ht="15" customHeight="1"/>
    <row r="50874" ht="15" customHeight="1"/>
    <row r="50876" ht="15" customHeight="1"/>
    <row r="50878" ht="15" customHeight="1"/>
    <row r="50880" ht="15" customHeight="1"/>
    <row r="50882" ht="15" customHeight="1"/>
    <row r="50884" ht="15" customHeight="1"/>
    <row r="50886" ht="15" customHeight="1"/>
    <row r="50888" ht="15" customHeight="1"/>
    <row r="50890" ht="15" customHeight="1"/>
    <row r="50892" ht="15" customHeight="1"/>
    <row r="50894" ht="15" customHeight="1"/>
    <row r="50896" ht="15" customHeight="1"/>
    <row r="50898" ht="15" customHeight="1"/>
    <row r="50900" ht="15" customHeight="1"/>
    <row r="50902" ht="15" customHeight="1"/>
    <row r="50904" ht="15" customHeight="1"/>
    <row r="50906" ht="15" customHeight="1"/>
    <row r="50908" ht="15" customHeight="1"/>
    <row r="50910" ht="15" customHeight="1"/>
    <row r="50912" ht="15" customHeight="1"/>
    <row r="50914" ht="15" customHeight="1"/>
    <row r="50916" ht="15" customHeight="1"/>
    <row r="50918" ht="15" customHeight="1"/>
    <row r="50920" ht="15" customHeight="1"/>
    <row r="50922" ht="15" customHeight="1"/>
    <row r="50924" ht="15" customHeight="1"/>
    <row r="50926" ht="15" customHeight="1"/>
    <row r="50928" ht="15" customHeight="1"/>
    <row r="50930" ht="15" customHeight="1"/>
    <row r="50932" ht="15" customHeight="1"/>
    <row r="50934" ht="15" customHeight="1"/>
    <row r="50936" ht="15" customHeight="1"/>
    <row r="50938" ht="15" customHeight="1"/>
    <row r="50940" ht="15" customHeight="1"/>
    <row r="50942" ht="15" customHeight="1"/>
    <row r="50944" ht="15" customHeight="1"/>
    <row r="50946" ht="15" customHeight="1"/>
    <row r="50948" ht="15" customHeight="1"/>
    <row r="50950" ht="15" customHeight="1"/>
    <row r="50952" ht="15" customHeight="1"/>
    <row r="50954" ht="15" customHeight="1"/>
    <row r="50956" ht="15" customHeight="1"/>
    <row r="50958" ht="15" customHeight="1"/>
    <row r="50960" ht="15" customHeight="1"/>
    <row r="50962" ht="15" customHeight="1"/>
    <row r="50964" ht="15" customHeight="1"/>
    <row r="50966" ht="15" customHeight="1"/>
    <row r="50968" ht="15" customHeight="1"/>
    <row r="50970" ht="15" customHeight="1"/>
    <row r="50972" ht="15" customHeight="1"/>
    <row r="50974" ht="15" customHeight="1"/>
    <row r="50976" ht="15" customHeight="1"/>
    <row r="50978" ht="15" customHeight="1"/>
    <row r="50980" ht="15" customHeight="1"/>
    <row r="50982" ht="15" customHeight="1"/>
    <row r="50984" ht="15" customHeight="1"/>
    <row r="50986" ht="15" customHeight="1"/>
    <row r="50988" ht="15" customHeight="1"/>
    <row r="50990" ht="15" customHeight="1"/>
    <row r="50992" ht="15" customHeight="1"/>
    <row r="50994" ht="15" customHeight="1"/>
    <row r="50996" ht="15" customHeight="1"/>
    <row r="50998" ht="15" customHeight="1"/>
    <row r="51000" ht="15" customHeight="1"/>
    <row r="51002" ht="15" customHeight="1"/>
    <row r="51004" ht="15" customHeight="1"/>
    <row r="51006" ht="15" customHeight="1"/>
    <row r="51008" ht="15" customHeight="1"/>
    <row r="51010" ht="15" customHeight="1"/>
    <row r="51012" ht="15" customHeight="1"/>
    <row r="51014" ht="15" customHeight="1"/>
    <row r="51016" ht="15" customHeight="1"/>
    <row r="51018" ht="15" customHeight="1"/>
    <row r="51020" ht="15" customHeight="1"/>
    <row r="51022" ht="15" customHeight="1"/>
    <row r="51024" ht="15" customHeight="1"/>
    <row r="51026" ht="15" customHeight="1"/>
    <row r="51028" ht="15" customHeight="1"/>
    <row r="51030" ht="15" customHeight="1"/>
    <row r="51032" ht="15" customHeight="1"/>
    <row r="51034" ht="15" customHeight="1"/>
    <row r="51036" ht="15" customHeight="1"/>
    <row r="51038" ht="15" customHeight="1"/>
    <row r="51040" ht="15" customHeight="1"/>
    <row r="51042" ht="15" customHeight="1"/>
    <row r="51044" ht="15" customHeight="1"/>
    <row r="51046" ht="15" customHeight="1"/>
    <row r="51048" ht="15" customHeight="1"/>
    <row r="51050" ht="15" customHeight="1"/>
    <row r="51052" ht="15" customHeight="1"/>
    <row r="51054" ht="15" customHeight="1"/>
    <row r="51056" ht="15" customHeight="1"/>
    <row r="51058" ht="15" customHeight="1"/>
    <row r="51060" ht="15" customHeight="1"/>
    <row r="51062" ht="15" customHeight="1"/>
    <row r="51064" ht="15" customHeight="1"/>
    <row r="51066" ht="15" customHeight="1"/>
    <row r="51068" ht="15" customHeight="1"/>
    <row r="51070" ht="15" customHeight="1"/>
    <row r="51072" ht="15" customHeight="1"/>
    <row r="51074" ht="15" customHeight="1"/>
    <row r="51076" ht="15" customHeight="1"/>
    <row r="51078" ht="15" customHeight="1"/>
    <row r="51080" ht="15" customHeight="1"/>
    <row r="51082" ht="15" customHeight="1"/>
    <row r="51084" ht="15" customHeight="1"/>
    <row r="51086" ht="15" customHeight="1"/>
    <row r="51088" ht="15" customHeight="1"/>
    <row r="51090" ht="15" customHeight="1"/>
    <row r="51092" ht="15" customHeight="1"/>
    <row r="51094" ht="15" customHeight="1"/>
    <row r="51096" ht="15" customHeight="1"/>
    <row r="51098" ht="15" customHeight="1"/>
    <row r="51100" ht="15" customHeight="1"/>
    <row r="51102" ht="15" customHeight="1"/>
    <row r="51104" ht="15" customHeight="1"/>
    <row r="51106" ht="15" customHeight="1"/>
    <row r="51108" ht="15" customHeight="1"/>
    <row r="51110" ht="15" customHeight="1"/>
    <row r="51112" ht="15" customHeight="1"/>
    <row r="51114" ht="15" customHeight="1"/>
    <row r="51116" ht="15" customHeight="1"/>
    <row r="51118" ht="15" customHeight="1"/>
    <row r="51120" ht="15" customHeight="1"/>
    <row r="51122" ht="15" customHeight="1"/>
    <row r="51124" ht="15" customHeight="1"/>
    <row r="51126" ht="15" customHeight="1"/>
    <row r="51128" ht="15" customHeight="1"/>
    <row r="51130" ht="15" customHeight="1"/>
    <row r="51132" ht="15" customHeight="1"/>
    <row r="51134" ht="15" customHeight="1"/>
    <row r="51136" ht="15" customHeight="1"/>
    <row r="51138" ht="15" customHeight="1"/>
    <row r="51140" ht="15" customHeight="1"/>
    <row r="51142" ht="15" customHeight="1"/>
    <row r="51144" ht="15" customHeight="1"/>
    <row r="51146" ht="15" customHeight="1"/>
    <row r="51148" ht="15" customHeight="1"/>
    <row r="51150" ht="15" customHeight="1"/>
    <row r="51152" ht="15" customHeight="1"/>
    <row r="51154" ht="15" customHeight="1"/>
    <row r="51156" ht="15" customHeight="1"/>
    <row r="51158" ht="15" customHeight="1"/>
    <row r="51160" ht="15" customHeight="1"/>
    <row r="51162" ht="15" customHeight="1"/>
    <row r="51164" ht="15" customHeight="1"/>
    <row r="51166" ht="15" customHeight="1"/>
    <row r="51168" ht="15" customHeight="1"/>
    <row r="51170" ht="15" customHeight="1"/>
    <row r="51172" ht="15" customHeight="1"/>
    <row r="51174" ht="15" customHeight="1"/>
    <row r="51176" ht="15" customHeight="1"/>
    <row r="51178" ht="15" customHeight="1"/>
    <row r="51180" ht="15" customHeight="1"/>
    <row r="51182" ht="15" customHeight="1"/>
    <row r="51184" ht="15" customHeight="1"/>
    <row r="51186" ht="15" customHeight="1"/>
    <row r="51188" ht="15" customHeight="1"/>
    <row r="51190" ht="15" customHeight="1"/>
    <row r="51192" ht="15" customHeight="1"/>
    <row r="51194" ht="15" customHeight="1"/>
    <row r="51196" ht="15" customHeight="1"/>
    <row r="51198" ht="15" customHeight="1"/>
    <row r="51200" ht="15" customHeight="1"/>
    <row r="51202" ht="15" customHeight="1"/>
    <row r="51204" ht="15" customHeight="1"/>
    <row r="51206" ht="15" customHeight="1"/>
    <row r="51208" ht="15" customHeight="1"/>
    <row r="51210" ht="15" customHeight="1"/>
    <row r="51212" ht="15" customHeight="1"/>
    <row r="51214" ht="15" customHeight="1"/>
    <row r="51216" ht="15" customHeight="1"/>
    <row r="51218" ht="15" customHeight="1"/>
    <row r="51220" ht="15" customHeight="1"/>
    <row r="51222" ht="15" customHeight="1"/>
    <row r="51224" ht="15" customHeight="1"/>
    <row r="51226" ht="15" customHeight="1"/>
    <row r="51228" ht="15" customHeight="1"/>
    <row r="51230" ht="15" customHeight="1"/>
    <row r="51232" ht="15" customHeight="1"/>
    <row r="51234" ht="15" customHeight="1"/>
    <row r="51236" ht="15" customHeight="1"/>
    <row r="51238" ht="15" customHeight="1"/>
    <row r="51240" ht="15" customHeight="1"/>
    <row r="51242" ht="15" customHeight="1"/>
    <row r="51244" ht="15" customHeight="1"/>
    <row r="51246" ht="15" customHeight="1"/>
    <row r="51248" ht="15" customHeight="1"/>
    <row r="51250" ht="15" customHeight="1"/>
    <row r="51252" ht="15" customHeight="1"/>
    <row r="51254" ht="15" customHeight="1"/>
    <row r="51256" ht="15" customHeight="1"/>
    <row r="51258" ht="15" customHeight="1"/>
    <row r="51260" ht="15" customHeight="1"/>
    <row r="51262" ht="15" customHeight="1"/>
    <row r="51264" ht="15" customHeight="1"/>
    <row r="51266" ht="15" customHeight="1"/>
    <row r="51268" ht="15" customHeight="1"/>
    <row r="51270" ht="15" customHeight="1"/>
    <row r="51272" ht="15" customHeight="1"/>
    <row r="51274" ht="15" customHeight="1"/>
    <row r="51276" ht="15" customHeight="1"/>
    <row r="51278" ht="15" customHeight="1"/>
    <row r="51280" ht="15" customHeight="1"/>
    <row r="51282" ht="15" customHeight="1"/>
    <row r="51284" ht="15" customHeight="1"/>
    <row r="51286" ht="15" customHeight="1"/>
    <row r="51288" ht="15" customHeight="1"/>
    <row r="51290" ht="15" customHeight="1"/>
    <row r="51292" ht="15" customHeight="1"/>
    <row r="51294" ht="15" customHeight="1"/>
    <row r="51296" ht="15" customHeight="1"/>
    <row r="51298" ht="15" customHeight="1"/>
    <row r="51300" ht="15" customHeight="1"/>
    <row r="51302" ht="15" customHeight="1"/>
    <row r="51304" ht="15" customHeight="1"/>
    <row r="51306" ht="15" customHeight="1"/>
    <row r="51308" ht="15" customHeight="1"/>
    <row r="51310" ht="15" customHeight="1"/>
    <row r="51312" ht="15" customHeight="1"/>
    <row r="51314" ht="15" customHeight="1"/>
    <row r="51316" ht="15" customHeight="1"/>
    <row r="51318" ht="15" customHeight="1"/>
    <row r="51320" ht="15" customHeight="1"/>
    <row r="51322" ht="15" customHeight="1"/>
    <row r="51324" ht="15" customHeight="1"/>
    <row r="51326" ht="15" customHeight="1"/>
    <row r="51328" ht="15" customHeight="1"/>
    <row r="51330" ht="15" customHeight="1"/>
    <row r="51332" ht="15" customHeight="1"/>
    <row r="51334" ht="15" customHeight="1"/>
    <row r="51336" ht="15" customHeight="1"/>
    <row r="51338" ht="15" customHeight="1"/>
    <row r="51340" ht="15" customHeight="1"/>
    <row r="51342" ht="15" customHeight="1"/>
    <row r="51344" ht="15" customHeight="1"/>
    <row r="51346" ht="15" customHeight="1"/>
    <row r="51348" ht="15" customHeight="1"/>
    <row r="51350" ht="15" customHeight="1"/>
    <row r="51352" ht="15" customHeight="1"/>
    <row r="51354" ht="15" customHeight="1"/>
    <row r="51356" ht="15" customHeight="1"/>
    <row r="51358" ht="15" customHeight="1"/>
    <row r="51360" ht="15" customHeight="1"/>
    <row r="51362" ht="15" customHeight="1"/>
    <row r="51364" ht="15" customHeight="1"/>
    <row r="51366" ht="15" customHeight="1"/>
    <row r="51368" ht="15" customHeight="1"/>
    <row r="51370" ht="15" customHeight="1"/>
    <row r="51372" ht="15" customHeight="1"/>
    <row r="51374" ht="15" customHeight="1"/>
    <row r="51376" ht="15" customHeight="1"/>
    <row r="51378" ht="15" customHeight="1"/>
    <row r="51380" ht="15" customHeight="1"/>
    <row r="51382" ht="15" customHeight="1"/>
    <row r="51384" ht="15" customHeight="1"/>
    <row r="51386" ht="15" customHeight="1"/>
    <row r="51388" ht="15" customHeight="1"/>
    <row r="51390" ht="15" customHeight="1"/>
    <row r="51392" ht="15" customHeight="1"/>
    <row r="51394" ht="15" customHeight="1"/>
    <row r="51396" ht="15" customHeight="1"/>
    <row r="51398" ht="15" customHeight="1"/>
    <row r="51400" ht="15" customHeight="1"/>
    <row r="51402" ht="15" customHeight="1"/>
    <row r="51404" ht="15" customHeight="1"/>
    <row r="51406" ht="15" customHeight="1"/>
    <row r="51408" ht="15" customHeight="1"/>
    <row r="51410" ht="15" customHeight="1"/>
    <row r="51412" ht="15" customHeight="1"/>
    <row r="51414" ht="15" customHeight="1"/>
    <row r="51416" ht="15" customHeight="1"/>
    <row r="51418" ht="15" customHeight="1"/>
    <row r="51420" ht="15" customHeight="1"/>
    <row r="51422" ht="15" customHeight="1"/>
    <row r="51424" ht="15" customHeight="1"/>
    <row r="51426" ht="15" customHeight="1"/>
    <row r="51428" ht="15" customHeight="1"/>
    <row r="51430" ht="15" customHeight="1"/>
    <row r="51432" ht="15" customHeight="1"/>
    <row r="51434" ht="15" customHeight="1"/>
    <row r="51436" ht="15" customHeight="1"/>
    <row r="51438" ht="15" customHeight="1"/>
    <row r="51440" ht="15" customHeight="1"/>
    <row r="51442" ht="15" customHeight="1"/>
    <row r="51444" ht="15" customHeight="1"/>
    <row r="51446" ht="15" customHeight="1"/>
    <row r="51448" ht="15" customHeight="1"/>
    <row r="51450" ht="15" customHeight="1"/>
    <row r="51452" ht="15" customHeight="1"/>
    <row r="51454" ht="15" customHeight="1"/>
    <row r="51456" ht="15" customHeight="1"/>
    <row r="51458" ht="15" customHeight="1"/>
    <row r="51460" ht="15" customHeight="1"/>
    <row r="51462" ht="15" customHeight="1"/>
    <row r="51464" ht="15" customHeight="1"/>
    <row r="51466" ht="15" customHeight="1"/>
    <row r="51468" ht="15" customHeight="1"/>
    <row r="51470" ht="15" customHeight="1"/>
    <row r="51472" ht="15" customHeight="1"/>
    <row r="51474" ht="15" customHeight="1"/>
    <row r="51476" ht="15" customHeight="1"/>
    <row r="51478" ht="15" customHeight="1"/>
    <row r="51480" ht="15" customHeight="1"/>
    <row r="51482" ht="15" customHeight="1"/>
    <row r="51484" ht="15" customHeight="1"/>
    <row r="51486" ht="15" customHeight="1"/>
    <row r="51488" ht="15" customHeight="1"/>
    <row r="51490" ht="15" customHeight="1"/>
    <row r="51492" ht="15" customHeight="1"/>
    <row r="51494" ht="15" customHeight="1"/>
    <row r="51496" ht="15" customHeight="1"/>
    <row r="51498" ht="15" customHeight="1"/>
    <row r="51500" ht="15" customHeight="1"/>
    <row r="51502" ht="15" customHeight="1"/>
    <row r="51504" ht="15" customHeight="1"/>
    <row r="51506" ht="15" customHeight="1"/>
    <row r="51508" ht="15" customHeight="1"/>
    <row r="51510" ht="15" customHeight="1"/>
    <row r="51512" ht="15" customHeight="1"/>
    <row r="51514" ht="15" customHeight="1"/>
    <row r="51516" ht="15" customHeight="1"/>
    <row r="51518" ht="15" customHeight="1"/>
    <row r="51520" ht="15" customHeight="1"/>
    <row r="51522" ht="15" customHeight="1"/>
    <row r="51524" ht="15" customHeight="1"/>
    <row r="51526" ht="15" customHeight="1"/>
    <row r="51528" ht="15" customHeight="1"/>
    <row r="51530" ht="15" customHeight="1"/>
    <row r="51532" ht="15" customHeight="1"/>
    <row r="51534" ht="15" customHeight="1"/>
    <row r="51536" ht="15" customHeight="1"/>
    <row r="51538" ht="15" customHeight="1"/>
    <row r="51540" ht="15" customHeight="1"/>
    <row r="51542" ht="15" customHeight="1"/>
    <row r="51544" ht="15" customHeight="1"/>
    <row r="51546" ht="15" customHeight="1"/>
    <row r="51548" ht="15" customHeight="1"/>
    <row r="51550" ht="15" customHeight="1"/>
    <row r="51552" ht="15" customHeight="1"/>
    <row r="51554" ht="15" customHeight="1"/>
    <row r="51556" ht="15" customHeight="1"/>
    <row r="51558" ht="15" customHeight="1"/>
    <row r="51560" ht="15" customHeight="1"/>
    <row r="51562" ht="15" customHeight="1"/>
    <row r="51564" ht="15" customHeight="1"/>
    <row r="51566" ht="15" customHeight="1"/>
    <row r="51568" ht="15" customHeight="1"/>
    <row r="51570" ht="15" customHeight="1"/>
    <row r="51572" ht="15" customHeight="1"/>
    <row r="51574" ht="15" customHeight="1"/>
    <row r="51576" ht="15" customHeight="1"/>
    <row r="51578" ht="15" customHeight="1"/>
    <row r="51580" ht="15" customHeight="1"/>
    <row r="51582" ht="15" customHeight="1"/>
    <row r="51584" ht="15" customHeight="1"/>
    <row r="51586" ht="15" customHeight="1"/>
    <row r="51588" ht="15" customHeight="1"/>
    <row r="51590" ht="15" customHeight="1"/>
    <row r="51592" ht="15" customHeight="1"/>
    <row r="51594" ht="15" customHeight="1"/>
    <row r="51596" ht="15" customHeight="1"/>
    <row r="51598" ht="15" customHeight="1"/>
    <row r="51600" ht="15" customHeight="1"/>
    <row r="51602" ht="15" customHeight="1"/>
    <row r="51604" ht="15" customHeight="1"/>
    <row r="51606" ht="15" customHeight="1"/>
    <row r="51608" ht="15" customHeight="1"/>
    <row r="51610" ht="15" customHeight="1"/>
    <row r="51612" ht="15" customHeight="1"/>
    <row r="51614" ht="15" customHeight="1"/>
    <row r="51616" ht="15" customHeight="1"/>
    <row r="51618" ht="15" customHeight="1"/>
    <row r="51620" ht="15" customHeight="1"/>
    <row r="51622" ht="15" customHeight="1"/>
    <row r="51624" ht="15" customHeight="1"/>
    <row r="51626" ht="15" customHeight="1"/>
    <row r="51628" ht="15" customHeight="1"/>
    <row r="51630" ht="15" customHeight="1"/>
    <row r="51632" ht="15" customHeight="1"/>
    <row r="51634" ht="15" customHeight="1"/>
    <row r="51636" ht="15" customHeight="1"/>
    <row r="51638" ht="15" customHeight="1"/>
    <row r="51640" ht="15" customHeight="1"/>
    <row r="51642" ht="15" customHeight="1"/>
    <row r="51644" ht="15" customHeight="1"/>
    <row r="51646" ht="15" customHeight="1"/>
    <row r="51648" ht="15" customHeight="1"/>
    <row r="51650" ht="15" customHeight="1"/>
    <row r="51652" ht="15" customHeight="1"/>
    <row r="51654" ht="15" customHeight="1"/>
    <row r="51656" ht="15" customHeight="1"/>
    <row r="51658" ht="15" customHeight="1"/>
    <row r="51660" ht="15" customHeight="1"/>
    <row r="51662" ht="15" customHeight="1"/>
    <row r="51664" ht="15" customHeight="1"/>
    <row r="51666" ht="15" customHeight="1"/>
    <row r="51668" ht="15" customHeight="1"/>
    <row r="51670" ht="15" customHeight="1"/>
    <row r="51672" ht="15" customHeight="1"/>
    <row r="51674" ht="15" customHeight="1"/>
    <row r="51676" ht="15" customHeight="1"/>
    <row r="51678" ht="15" customHeight="1"/>
    <row r="51680" ht="15" customHeight="1"/>
    <row r="51682" ht="15" customHeight="1"/>
    <row r="51684" ht="15" customHeight="1"/>
    <row r="51686" ht="15" customHeight="1"/>
    <row r="51688" ht="15" customHeight="1"/>
    <row r="51690" ht="15" customHeight="1"/>
    <row r="51692" ht="15" customHeight="1"/>
    <row r="51694" ht="15" customHeight="1"/>
    <row r="51696" ht="15" customHeight="1"/>
    <row r="51698" ht="15" customHeight="1"/>
    <row r="51700" ht="15" customHeight="1"/>
    <row r="51702" ht="15" customHeight="1"/>
    <row r="51704" ht="15" customHeight="1"/>
    <row r="51706" ht="15" customHeight="1"/>
    <row r="51708" ht="15" customHeight="1"/>
    <row r="51710" ht="15" customHeight="1"/>
    <row r="51712" ht="15" customHeight="1"/>
    <row r="51714" ht="15" customHeight="1"/>
    <row r="51716" ht="15" customHeight="1"/>
    <row r="51718" ht="15" customHeight="1"/>
    <row r="51720" ht="15" customHeight="1"/>
    <row r="51722" ht="15" customHeight="1"/>
    <row r="51724" ht="15" customHeight="1"/>
    <row r="51726" ht="15" customHeight="1"/>
    <row r="51728" ht="15" customHeight="1"/>
    <row r="51730" ht="15" customHeight="1"/>
    <row r="51732" ht="15" customHeight="1"/>
    <row r="51734" ht="15" customHeight="1"/>
    <row r="51736" ht="15" customHeight="1"/>
    <row r="51738" ht="15" customHeight="1"/>
    <row r="51740" ht="15" customHeight="1"/>
    <row r="51742" ht="15" customHeight="1"/>
    <row r="51744" ht="15" customHeight="1"/>
    <row r="51746" ht="15" customHeight="1"/>
    <row r="51748" ht="15" customHeight="1"/>
    <row r="51750" ht="15" customHeight="1"/>
    <row r="51752" ht="15" customHeight="1"/>
    <row r="51754" ht="15" customHeight="1"/>
    <row r="51756" ht="15" customHeight="1"/>
    <row r="51758" ht="15" customHeight="1"/>
    <row r="51760" ht="15" customHeight="1"/>
    <row r="51762" ht="15" customHeight="1"/>
    <row r="51764" ht="15" customHeight="1"/>
    <row r="51766" ht="15" customHeight="1"/>
    <row r="51768" ht="15" customHeight="1"/>
    <row r="51770" ht="15" customHeight="1"/>
    <row r="51772" ht="15" customHeight="1"/>
    <row r="51774" ht="15" customHeight="1"/>
    <row r="51776" ht="15" customHeight="1"/>
    <row r="51778" ht="15" customHeight="1"/>
    <row r="51780" ht="15" customHeight="1"/>
    <row r="51782" ht="15" customHeight="1"/>
    <row r="51784" ht="15" customHeight="1"/>
    <row r="51786" ht="15" customHeight="1"/>
    <row r="51788" ht="15" customHeight="1"/>
    <row r="51790" ht="15" customHeight="1"/>
    <row r="51792" ht="15" customHeight="1"/>
    <row r="51794" ht="15" customHeight="1"/>
    <row r="51796" ht="15" customHeight="1"/>
    <row r="51798" ht="15" customHeight="1"/>
    <row r="51800" ht="15" customHeight="1"/>
    <row r="51802" ht="15" customHeight="1"/>
    <row r="51804" ht="15" customHeight="1"/>
    <row r="51806" ht="15" customHeight="1"/>
    <row r="51808" ht="15" customHeight="1"/>
    <row r="51810" ht="15" customHeight="1"/>
    <row r="51812" ht="15" customHeight="1"/>
    <row r="51814" ht="15" customHeight="1"/>
    <row r="51816" ht="15" customHeight="1"/>
    <row r="51818" ht="15" customHeight="1"/>
    <row r="51820" ht="15" customHeight="1"/>
    <row r="51822" ht="15" customHeight="1"/>
    <row r="51824" ht="15" customHeight="1"/>
    <row r="51826" ht="15" customHeight="1"/>
    <row r="51828" ht="15" customHeight="1"/>
    <row r="51830" ht="15" customHeight="1"/>
    <row r="51832" ht="15" customHeight="1"/>
    <row r="51834" ht="15" customHeight="1"/>
    <row r="51836" ht="15" customHeight="1"/>
    <row r="51838" ht="15" customHeight="1"/>
    <row r="51840" ht="15" customHeight="1"/>
    <row r="51842" ht="15" customHeight="1"/>
    <row r="51844" ht="15" customHeight="1"/>
    <row r="51846" ht="15" customHeight="1"/>
    <row r="51848" ht="15" customHeight="1"/>
    <row r="51850" ht="15" customHeight="1"/>
    <row r="51852" ht="15" customHeight="1"/>
    <row r="51854" ht="15" customHeight="1"/>
    <row r="51856" ht="15" customHeight="1"/>
    <row r="51858" ht="15" customHeight="1"/>
    <row r="51860" ht="15" customHeight="1"/>
    <row r="51862" ht="15" customHeight="1"/>
    <row r="51864" ht="15" customHeight="1"/>
    <row r="51866" ht="15" customHeight="1"/>
    <row r="51868" ht="15" customHeight="1"/>
    <row r="51870" ht="15" customHeight="1"/>
    <row r="51872" ht="15" customHeight="1"/>
    <row r="51874" ht="15" customHeight="1"/>
    <row r="51876" ht="15" customHeight="1"/>
    <row r="51878" ht="15" customHeight="1"/>
    <row r="51880" ht="15" customHeight="1"/>
    <row r="51882" ht="15" customHeight="1"/>
    <row r="51884" ht="15" customHeight="1"/>
    <row r="51886" ht="15" customHeight="1"/>
    <row r="51888" ht="15" customHeight="1"/>
    <row r="51890" ht="15" customHeight="1"/>
    <row r="51892" ht="15" customHeight="1"/>
    <row r="51894" ht="15" customHeight="1"/>
    <row r="51896" ht="15" customHeight="1"/>
    <row r="51898" ht="15" customHeight="1"/>
    <row r="51900" ht="15" customHeight="1"/>
    <row r="51902" ht="15" customHeight="1"/>
    <row r="51904" ht="15" customHeight="1"/>
    <row r="51906" ht="15" customHeight="1"/>
    <row r="51908" ht="15" customHeight="1"/>
    <row r="51910" ht="15" customHeight="1"/>
    <row r="51912" ht="15" customHeight="1"/>
    <row r="51914" ht="15" customHeight="1"/>
    <row r="51916" ht="15" customHeight="1"/>
    <row r="51918" ht="15" customHeight="1"/>
    <row r="51920" ht="15" customHeight="1"/>
    <row r="51922" ht="15" customHeight="1"/>
    <row r="51924" ht="15" customHeight="1"/>
    <row r="51926" ht="15" customHeight="1"/>
    <row r="51928" ht="15" customHeight="1"/>
    <row r="51930" ht="15" customHeight="1"/>
    <row r="51932" ht="15" customHeight="1"/>
    <row r="51934" ht="15" customHeight="1"/>
    <row r="51936" ht="15" customHeight="1"/>
    <row r="51938" ht="15" customHeight="1"/>
    <row r="51940" ht="15" customHeight="1"/>
    <row r="51942" ht="15" customHeight="1"/>
    <row r="51944" ht="15" customHeight="1"/>
    <row r="51946" ht="15" customHeight="1"/>
    <row r="51948" ht="15" customHeight="1"/>
    <row r="51950" ht="15" customHeight="1"/>
    <row r="51952" ht="15" customHeight="1"/>
    <row r="51954" ht="15" customHeight="1"/>
    <row r="51956" ht="15" customHeight="1"/>
    <row r="51958" ht="15" customHeight="1"/>
    <row r="51960" ht="15" customHeight="1"/>
    <row r="51962" ht="15" customHeight="1"/>
    <row r="51964" ht="15" customHeight="1"/>
    <row r="51966" ht="15" customHeight="1"/>
    <row r="51968" ht="15" customHeight="1"/>
    <row r="51970" ht="15" customHeight="1"/>
    <row r="51972" ht="15" customHeight="1"/>
    <row r="51974" ht="15" customHeight="1"/>
    <row r="51976" ht="15" customHeight="1"/>
    <row r="51978" ht="15" customHeight="1"/>
    <row r="51980" ht="15" customHeight="1"/>
    <row r="51982" ht="15" customHeight="1"/>
    <row r="51984" ht="15" customHeight="1"/>
    <row r="51986" ht="15" customHeight="1"/>
    <row r="51988" ht="15" customHeight="1"/>
    <row r="51990" ht="15" customHeight="1"/>
    <row r="51992" ht="15" customHeight="1"/>
    <row r="51994" ht="15" customHeight="1"/>
    <row r="51996" ht="15" customHeight="1"/>
    <row r="51998" ht="15" customHeight="1"/>
    <row r="52000" ht="15" customHeight="1"/>
    <row r="52002" ht="15" customHeight="1"/>
    <row r="52004" ht="15" customHeight="1"/>
    <row r="52006" ht="15" customHeight="1"/>
    <row r="52008" ht="15" customHeight="1"/>
    <row r="52010" ht="15" customHeight="1"/>
    <row r="52012" ht="15" customHeight="1"/>
    <row r="52014" ht="15" customHeight="1"/>
    <row r="52016" ht="15" customHeight="1"/>
    <row r="52018" ht="15" customHeight="1"/>
    <row r="52020" ht="15" customHeight="1"/>
    <row r="52022" ht="15" customHeight="1"/>
    <row r="52024" ht="15" customHeight="1"/>
    <row r="52026" ht="15" customHeight="1"/>
    <row r="52028" ht="15" customHeight="1"/>
    <row r="52030" ht="15" customHeight="1"/>
    <row r="52032" ht="15" customHeight="1"/>
    <row r="52034" ht="15" customHeight="1"/>
    <row r="52036" ht="15" customHeight="1"/>
    <row r="52038" ht="15" customHeight="1"/>
    <row r="52040" ht="15" customHeight="1"/>
    <row r="52042" ht="15" customHeight="1"/>
    <row r="52044" ht="15" customHeight="1"/>
    <row r="52046" ht="15" customHeight="1"/>
    <row r="52048" ht="15" customHeight="1"/>
    <row r="52050" ht="15" customHeight="1"/>
    <row r="52052" ht="15" customHeight="1"/>
    <row r="52054" ht="15" customHeight="1"/>
    <row r="52056" ht="15" customHeight="1"/>
    <row r="52058" ht="15" customHeight="1"/>
    <row r="52060" ht="15" customHeight="1"/>
    <row r="52062" ht="15" customHeight="1"/>
    <row r="52064" ht="15" customHeight="1"/>
    <row r="52066" ht="15" customHeight="1"/>
    <row r="52068" ht="15" customHeight="1"/>
    <row r="52070" ht="15" customHeight="1"/>
    <row r="52072" ht="15" customHeight="1"/>
    <row r="52074" ht="15" customHeight="1"/>
    <row r="52076" ht="15" customHeight="1"/>
    <row r="52078" ht="15" customHeight="1"/>
    <row r="52080" ht="15" customHeight="1"/>
    <row r="52082" ht="15" customHeight="1"/>
    <row r="52084" ht="15" customHeight="1"/>
    <row r="52086" ht="15" customHeight="1"/>
    <row r="52088" ht="15" customHeight="1"/>
    <row r="52090" ht="15" customHeight="1"/>
    <row r="52092" ht="15" customHeight="1"/>
    <row r="52094" ht="15" customHeight="1"/>
    <row r="52096" ht="15" customHeight="1"/>
    <row r="52098" ht="15" customHeight="1"/>
    <row r="52100" ht="15" customHeight="1"/>
    <row r="52102" ht="15" customHeight="1"/>
    <row r="52104" ht="15" customHeight="1"/>
    <row r="52106" ht="15" customHeight="1"/>
    <row r="52108" ht="15" customHeight="1"/>
    <row r="52110" ht="15" customHeight="1"/>
    <row r="52112" ht="15" customHeight="1"/>
    <row r="52114" ht="15" customHeight="1"/>
    <row r="52116" ht="15" customHeight="1"/>
    <row r="52118" ht="15" customHeight="1"/>
    <row r="52120" ht="15" customHeight="1"/>
    <row r="52122" ht="15" customHeight="1"/>
    <row r="52124" ht="15" customHeight="1"/>
    <row r="52126" ht="15" customHeight="1"/>
    <row r="52128" ht="15" customHeight="1"/>
    <row r="52130" ht="15" customHeight="1"/>
    <row r="52132" ht="15" customHeight="1"/>
    <row r="52134" ht="15" customHeight="1"/>
    <row r="52136" ht="15" customHeight="1"/>
    <row r="52138" ht="15" customHeight="1"/>
    <row r="52140" ht="15" customHeight="1"/>
    <row r="52142" ht="15" customHeight="1"/>
    <row r="52144" ht="15" customHeight="1"/>
    <row r="52146" ht="15" customHeight="1"/>
    <row r="52148" ht="15" customHeight="1"/>
    <row r="52150" ht="15" customHeight="1"/>
    <row r="52152" ht="15" customHeight="1"/>
    <row r="52154" ht="15" customHeight="1"/>
    <row r="52156" ht="15" customHeight="1"/>
    <row r="52158" ht="15" customHeight="1"/>
    <row r="52160" ht="15" customHeight="1"/>
    <row r="52162" ht="15" customHeight="1"/>
    <row r="52164" ht="15" customHeight="1"/>
    <row r="52166" ht="15" customHeight="1"/>
    <row r="52168" ht="15" customHeight="1"/>
    <row r="52170" ht="15" customHeight="1"/>
    <row r="52172" ht="15" customHeight="1"/>
    <row r="52174" ht="15" customHeight="1"/>
    <row r="52176" ht="15" customHeight="1"/>
    <row r="52178" ht="15" customHeight="1"/>
    <row r="52180" ht="15" customHeight="1"/>
    <row r="52182" ht="15" customHeight="1"/>
    <row r="52184" ht="15" customHeight="1"/>
    <row r="52186" ht="15" customHeight="1"/>
    <row r="52188" ht="15" customHeight="1"/>
    <row r="52190" ht="15" customHeight="1"/>
    <row r="52192" ht="15" customHeight="1"/>
    <row r="52194" ht="15" customHeight="1"/>
    <row r="52196" ht="15" customHeight="1"/>
    <row r="52198" ht="15" customHeight="1"/>
    <row r="52200" ht="15" customHeight="1"/>
    <row r="52202" ht="15" customHeight="1"/>
    <row r="52204" ht="15" customHeight="1"/>
    <row r="52206" ht="15" customHeight="1"/>
    <row r="52208" ht="15" customHeight="1"/>
    <row r="52210" ht="15" customHeight="1"/>
    <row r="52212" ht="15" customHeight="1"/>
    <row r="52214" ht="15" customHeight="1"/>
    <row r="52216" ht="15" customHeight="1"/>
    <row r="52218" ht="15" customHeight="1"/>
    <row r="52220" ht="15" customHeight="1"/>
    <row r="52222" ht="15" customHeight="1"/>
    <row r="52224" ht="15" customHeight="1"/>
    <row r="52226" ht="15" customHeight="1"/>
    <row r="52228" ht="15" customHeight="1"/>
    <row r="52230" ht="15" customHeight="1"/>
    <row r="52232" ht="15" customHeight="1"/>
    <row r="52234" ht="15" customHeight="1"/>
    <row r="52236" ht="15" customHeight="1"/>
    <row r="52238" ht="15" customHeight="1"/>
    <row r="52240" ht="15" customHeight="1"/>
    <row r="52242" ht="15" customHeight="1"/>
    <row r="52244" ht="15" customHeight="1"/>
    <row r="52246" ht="15" customHeight="1"/>
    <row r="52248" ht="15" customHeight="1"/>
    <row r="52250" ht="15" customHeight="1"/>
    <row r="52252" ht="15" customHeight="1"/>
    <row r="52254" ht="15" customHeight="1"/>
    <row r="52256" ht="15" customHeight="1"/>
    <row r="52258" ht="15" customHeight="1"/>
    <row r="52260" ht="15" customHeight="1"/>
    <row r="52262" ht="15" customHeight="1"/>
    <row r="52264" ht="15" customHeight="1"/>
    <row r="52266" ht="15" customHeight="1"/>
    <row r="52268" ht="15" customHeight="1"/>
    <row r="52270" ht="15" customHeight="1"/>
    <row r="52272" ht="15" customHeight="1"/>
    <row r="52274" ht="15" customHeight="1"/>
    <row r="52276" ht="15" customHeight="1"/>
    <row r="52278" ht="15" customHeight="1"/>
    <row r="52280" ht="15" customHeight="1"/>
    <row r="52282" ht="15" customHeight="1"/>
    <row r="52284" ht="15" customHeight="1"/>
    <row r="52286" ht="15" customHeight="1"/>
    <row r="52288" ht="15" customHeight="1"/>
    <row r="52290" ht="15" customHeight="1"/>
    <row r="52292" ht="15" customHeight="1"/>
    <row r="52294" ht="15" customHeight="1"/>
    <row r="52296" ht="15" customHeight="1"/>
    <row r="52298" ht="15" customHeight="1"/>
    <row r="52300" ht="15" customHeight="1"/>
    <row r="52302" ht="15" customHeight="1"/>
    <row r="52304" ht="15" customHeight="1"/>
    <row r="52306" ht="15" customHeight="1"/>
    <row r="52308" ht="15" customHeight="1"/>
    <row r="52310" ht="15" customHeight="1"/>
    <row r="52312" ht="15" customHeight="1"/>
    <row r="52314" ht="15" customHeight="1"/>
    <row r="52316" ht="15" customHeight="1"/>
    <row r="52318" ht="15" customHeight="1"/>
    <row r="52320" ht="15" customHeight="1"/>
    <row r="52322" ht="15" customHeight="1"/>
    <row r="52324" ht="15" customHeight="1"/>
    <row r="52326" ht="15" customHeight="1"/>
    <row r="52328" ht="15" customHeight="1"/>
    <row r="52330" ht="15" customHeight="1"/>
    <row r="52332" ht="15" customHeight="1"/>
    <row r="52334" ht="15" customHeight="1"/>
    <row r="52336" ht="15" customHeight="1"/>
    <row r="52338" ht="15" customHeight="1"/>
    <row r="52340" ht="15" customHeight="1"/>
    <row r="52342" ht="15" customHeight="1"/>
    <row r="52344" ht="15" customHeight="1"/>
    <row r="52346" ht="15" customHeight="1"/>
    <row r="52348" ht="15" customHeight="1"/>
    <row r="52350" ht="15" customHeight="1"/>
    <row r="52352" ht="15" customHeight="1"/>
    <row r="52354" ht="15" customHeight="1"/>
    <row r="52356" ht="15" customHeight="1"/>
    <row r="52358" ht="15" customHeight="1"/>
    <row r="52360" ht="15" customHeight="1"/>
    <row r="52362" ht="15" customHeight="1"/>
    <row r="52364" ht="15" customHeight="1"/>
    <row r="52366" ht="15" customHeight="1"/>
    <row r="52368" ht="15" customHeight="1"/>
    <row r="52370" ht="15" customHeight="1"/>
    <row r="52372" ht="15" customHeight="1"/>
    <row r="52374" ht="15" customHeight="1"/>
    <row r="52376" ht="15" customHeight="1"/>
    <row r="52378" ht="15" customHeight="1"/>
    <row r="52380" ht="15" customHeight="1"/>
    <row r="52382" ht="15" customHeight="1"/>
    <row r="52384" ht="15" customHeight="1"/>
    <row r="52386" ht="15" customHeight="1"/>
    <row r="52388" ht="15" customHeight="1"/>
    <row r="52390" ht="15" customHeight="1"/>
    <row r="52392" ht="15" customHeight="1"/>
    <row r="52394" ht="15" customHeight="1"/>
    <row r="52396" ht="15" customHeight="1"/>
    <row r="52398" ht="15" customHeight="1"/>
    <row r="52400" ht="15" customHeight="1"/>
    <row r="52402" ht="15" customHeight="1"/>
    <row r="52404" ht="15" customHeight="1"/>
    <row r="52406" ht="15" customHeight="1"/>
    <row r="52408" ht="15" customHeight="1"/>
    <row r="52410" ht="15" customHeight="1"/>
    <row r="52412" ht="15" customHeight="1"/>
    <row r="52414" ht="15" customHeight="1"/>
    <row r="52416" ht="15" customHeight="1"/>
    <row r="52418" ht="15" customHeight="1"/>
    <row r="52420" ht="15" customHeight="1"/>
    <row r="52422" ht="15" customHeight="1"/>
    <row r="52424" ht="15" customHeight="1"/>
    <row r="52426" ht="15" customHeight="1"/>
    <row r="52428" ht="15" customHeight="1"/>
    <row r="52430" ht="15" customHeight="1"/>
    <row r="52432" ht="15" customHeight="1"/>
    <row r="52434" ht="15" customHeight="1"/>
    <row r="52436" ht="15" customHeight="1"/>
    <row r="52438" ht="15" customHeight="1"/>
    <row r="52440" ht="15" customHeight="1"/>
    <row r="52442" ht="15" customHeight="1"/>
    <row r="52444" ht="15" customHeight="1"/>
    <row r="52446" ht="15" customHeight="1"/>
    <row r="52448" ht="15" customHeight="1"/>
    <row r="52450" ht="15" customHeight="1"/>
    <row r="52452" ht="15" customHeight="1"/>
    <row r="52454" ht="15" customHeight="1"/>
    <row r="52456" ht="15" customHeight="1"/>
    <row r="52458" ht="15" customHeight="1"/>
    <row r="52460" ht="15" customHeight="1"/>
    <row r="52462" ht="15" customHeight="1"/>
    <row r="52464" ht="15" customHeight="1"/>
    <row r="52466" ht="15" customHeight="1"/>
    <row r="52468" ht="15" customHeight="1"/>
    <row r="52470" ht="15" customHeight="1"/>
    <row r="52472" ht="15" customHeight="1"/>
    <row r="52474" ht="15" customHeight="1"/>
    <row r="52476" ht="15" customHeight="1"/>
    <row r="52478" ht="15" customHeight="1"/>
    <row r="52480" ht="15" customHeight="1"/>
    <row r="52482" ht="15" customHeight="1"/>
    <row r="52484" ht="15" customHeight="1"/>
    <row r="52486" ht="15" customHeight="1"/>
    <row r="52488" ht="15" customHeight="1"/>
    <row r="52490" ht="15" customHeight="1"/>
    <row r="52492" ht="15" customHeight="1"/>
    <row r="52494" ht="15" customHeight="1"/>
    <row r="52496" ht="15" customHeight="1"/>
    <row r="52498" ht="15" customHeight="1"/>
    <row r="52500" ht="15" customHeight="1"/>
    <row r="52502" ht="15" customHeight="1"/>
    <row r="52504" ht="15" customHeight="1"/>
    <row r="52506" ht="15" customHeight="1"/>
    <row r="52508" ht="15" customHeight="1"/>
    <row r="52510" ht="15" customHeight="1"/>
    <row r="52512" ht="15" customHeight="1"/>
    <row r="52514" ht="15" customHeight="1"/>
    <row r="52516" ht="15" customHeight="1"/>
    <row r="52518" ht="15" customHeight="1"/>
    <row r="52520" ht="15" customHeight="1"/>
    <row r="52522" ht="15" customHeight="1"/>
    <row r="52524" ht="15" customHeight="1"/>
    <row r="52526" ht="15" customHeight="1"/>
    <row r="52528" ht="15" customHeight="1"/>
    <row r="52530" ht="15" customHeight="1"/>
    <row r="52532" ht="15" customHeight="1"/>
    <row r="52534" ht="15" customHeight="1"/>
    <row r="52536" ht="15" customHeight="1"/>
    <row r="52538" ht="15" customHeight="1"/>
    <row r="52540" ht="15" customHeight="1"/>
    <row r="52542" ht="15" customHeight="1"/>
    <row r="52544" ht="15" customHeight="1"/>
    <row r="52546" ht="15" customHeight="1"/>
    <row r="52548" ht="15" customHeight="1"/>
    <row r="52550" ht="15" customHeight="1"/>
    <row r="52552" ht="15" customHeight="1"/>
    <row r="52554" ht="15" customHeight="1"/>
    <row r="52556" ht="15" customHeight="1"/>
    <row r="52558" ht="15" customHeight="1"/>
    <row r="52560" ht="15" customHeight="1"/>
    <row r="52562" ht="15" customHeight="1"/>
    <row r="52564" ht="15" customHeight="1"/>
    <row r="52566" ht="15" customHeight="1"/>
    <row r="52568" ht="15" customHeight="1"/>
    <row r="52570" ht="15" customHeight="1"/>
    <row r="52572" ht="15" customHeight="1"/>
    <row r="52574" ht="15" customHeight="1"/>
    <row r="52576" ht="15" customHeight="1"/>
    <row r="52578" ht="15" customHeight="1"/>
    <row r="52580" ht="15" customHeight="1"/>
    <row r="52582" ht="15" customHeight="1"/>
    <row r="52584" ht="15" customHeight="1"/>
    <row r="52586" ht="15" customHeight="1"/>
    <row r="52588" ht="15" customHeight="1"/>
    <row r="52590" ht="15" customHeight="1"/>
    <row r="52592" ht="15" customHeight="1"/>
    <row r="52594" ht="15" customHeight="1"/>
    <row r="52596" ht="15" customHeight="1"/>
    <row r="52598" ht="15" customHeight="1"/>
    <row r="52600" ht="15" customHeight="1"/>
    <row r="52602" ht="15" customHeight="1"/>
    <row r="52604" ht="15" customHeight="1"/>
    <row r="52606" ht="15" customHeight="1"/>
    <row r="52608" ht="15" customHeight="1"/>
    <row r="52610" ht="15" customHeight="1"/>
    <row r="52612" ht="15" customHeight="1"/>
    <row r="52614" ht="15" customHeight="1"/>
    <row r="52616" ht="15" customHeight="1"/>
    <row r="52618" ht="15" customHeight="1"/>
    <row r="52620" ht="15" customHeight="1"/>
    <row r="52622" ht="15" customHeight="1"/>
    <row r="52624" ht="15" customHeight="1"/>
    <row r="52626" ht="15" customHeight="1"/>
    <row r="52628" ht="15" customHeight="1"/>
    <row r="52630" ht="15" customHeight="1"/>
    <row r="52632" ht="15" customHeight="1"/>
    <row r="52634" ht="15" customHeight="1"/>
    <row r="52636" ht="15" customHeight="1"/>
    <row r="52638" ht="15" customHeight="1"/>
    <row r="52640" ht="15" customHeight="1"/>
    <row r="52642" ht="15" customHeight="1"/>
    <row r="52644" ht="15" customHeight="1"/>
    <row r="52646" ht="15" customHeight="1"/>
    <row r="52648" ht="15" customHeight="1"/>
    <row r="52650" ht="15" customHeight="1"/>
    <row r="52652" ht="15" customHeight="1"/>
    <row r="52654" ht="15" customHeight="1"/>
    <row r="52656" ht="15" customHeight="1"/>
    <row r="52658" ht="15" customHeight="1"/>
    <row r="52660" ht="15" customHeight="1"/>
    <row r="52662" ht="15" customHeight="1"/>
    <row r="52664" ht="15" customHeight="1"/>
    <row r="52666" ht="15" customHeight="1"/>
    <row r="52668" ht="15" customHeight="1"/>
    <row r="52670" ht="15" customHeight="1"/>
    <row r="52672" ht="15" customHeight="1"/>
    <row r="52674" ht="15" customHeight="1"/>
    <row r="52676" ht="15" customHeight="1"/>
    <row r="52678" ht="15" customHeight="1"/>
    <row r="52680" ht="15" customHeight="1"/>
    <row r="52682" ht="15" customHeight="1"/>
    <row r="52684" ht="15" customHeight="1"/>
    <row r="52686" ht="15" customHeight="1"/>
    <row r="52688" ht="15" customHeight="1"/>
    <row r="52690" ht="15" customHeight="1"/>
    <row r="52692" ht="15" customHeight="1"/>
    <row r="52694" ht="15" customHeight="1"/>
    <row r="52696" ht="15" customHeight="1"/>
    <row r="52698" ht="15" customHeight="1"/>
    <row r="52700" ht="15" customHeight="1"/>
    <row r="52702" ht="15" customHeight="1"/>
    <row r="52704" ht="15" customHeight="1"/>
    <row r="52706" ht="15" customHeight="1"/>
    <row r="52708" ht="15" customHeight="1"/>
    <row r="52710" ht="15" customHeight="1"/>
    <row r="52712" ht="15" customHeight="1"/>
    <row r="52714" ht="15" customHeight="1"/>
    <row r="52716" ht="15" customHeight="1"/>
    <row r="52718" ht="15" customHeight="1"/>
    <row r="52720" ht="15" customHeight="1"/>
    <row r="52722" ht="15" customHeight="1"/>
    <row r="52724" ht="15" customHeight="1"/>
    <row r="52726" ht="15" customHeight="1"/>
    <row r="52728" ht="15" customHeight="1"/>
    <row r="52730" ht="15" customHeight="1"/>
    <row r="52732" ht="15" customHeight="1"/>
    <row r="52734" ht="15" customHeight="1"/>
    <row r="52736" ht="15" customHeight="1"/>
    <row r="52738" ht="15" customHeight="1"/>
    <row r="52740" ht="15" customHeight="1"/>
    <row r="52742" ht="15" customHeight="1"/>
    <row r="52744" ht="15" customHeight="1"/>
    <row r="52746" ht="15" customHeight="1"/>
    <row r="52748" ht="15" customHeight="1"/>
    <row r="52750" ht="15" customHeight="1"/>
    <row r="52752" ht="15" customHeight="1"/>
    <row r="52754" ht="15" customHeight="1"/>
    <row r="52756" ht="15" customHeight="1"/>
    <row r="52758" ht="15" customHeight="1"/>
    <row r="52760" ht="15" customHeight="1"/>
    <row r="52762" ht="15" customHeight="1"/>
    <row r="52764" ht="15" customHeight="1"/>
    <row r="52766" ht="15" customHeight="1"/>
    <row r="52768" ht="15" customHeight="1"/>
    <row r="52770" ht="15" customHeight="1"/>
    <row r="52772" ht="15" customHeight="1"/>
    <row r="52774" ht="15" customHeight="1"/>
    <row r="52776" ht="15" customHeight="1"/>
    <row r="52778" ht="15" customHeight="1"/>
    <row r="52780" ht="15" customHeight="1"/>
    <row r="52782" ht="15" customHeight="1"/>
    <row r="52784" ht="15" customHeight="1"/>
    <row r="52786" ht="15" customHeight="1"/>
    <row r="52788" ht="15" customHeight="1"/>
    <row r="52790" ht="15" customHeight="1"/>
    <row r="52792" ht="15" customHeight="1"/>
    <row r="52794" ht="15" customHeight="1"/>
    <row r="52796" ht="15" customHeight="1"/>
    <row r="52798" ht="15" customHeight="1"/>
    <row r="52800" ht="15" customHeight="1"/>
    <row r="52802" ht="15" customHeight="1"/>
    <row r="52804" ht="15" customHeight="1"/>
    <row r="52806" ht="15" customHeight="1"/>
    <row r="52808" ht="15" customHeight="1"/>
    <row r="52810" ht="15" customHeight="1"/>
    <row r="52812" ht="15" customHeight="1"/>
    <row r="52814" ht="15" customHeight="1"/>
    <row r="52816" ht="15" customHeight="1"/>
    <row r="52818" ht="15" customHeight="1"/>
    <row r="52820" ht="15" customHeight="1"/>
    <row r="52822" ht="15" customHeight="1"/>
    <row r="52824" ht="15" customHeight="1"/>
    <row r="52826" ht="15" customHeight="1"/>
    <row r="52828" ht="15" customHeight="1"/>
    <row r="52830" ht="15" customHeight="1"/>
    <row r="52832" ht="15" customHeight="1"/>
    <row r="52834" ht="15" customHeight="1"/>
    <row r="52836" ht="15" customHeight="1"/>
    <row r="52838" ht="15" customHeight="1"/>
    <row r="52840" ht="15" customHeight="1"/>
    <row r="52842" ht="15" customHeight="1"/>
    <row r="52844" ht="15" customHeight="1"/>
    <row r="52846" ht="15" customHeight="1"/>
    <row r="52848" ht="15" customHeight="1"/>
    <row r="52850" ht="15" customHeight="1"/>
    <row r="52852" ht="15" customHeight="1"/>
    <row r="52854" ht="15" customHeight="1"/>
    <row r="52856" ht="15" customHeight="1"/>
    <row r="52858" ht="15" customHeight="1"/>
    <row r="52860" ht="15" customHeight="1"/>
    <row r="52862" ht="15" customHeight="1"/>
    <row r="52864" ht="15" customHeight="1"/>
    <row r="52866" ht="15" customHeight="1"/>
    <row r="52868" ht="15" customHeight="1"/>
    <row r="52870" ht="15" customHeight="1"/>
    <row r="52872" ht="15" customHeight="1"/>
    <row r="52874" ht="15" customHeight="1"/>
    <row r="52876" ht="15" customHeight="1"/>
    <row r="52878" ht="15" customHeight="1"/>
    <row r="52880" ht="15" customHeight="1"/>
    <row r="52882" ht="15" customHeight="1"/>
    <row r="52884" ht="15" customHeight="1"/>
    <row r="52886" ht="15" customHeight="1"/>
    <row r="52888" ht="15" customHeight="1"/>
    <row r="52890" ht="15" customHeight="1"/>
    <row r="52892" ht="15" customHeight="1"/>
    <row r="52894" ht="15" customHeight="1"/>
    <row r="52896" ht="15" customHeight="1"/>
    <row r="52898" ht="15" customHeight="1"/>
    <row r="52900" ht="15" customHeight="1"/>
    <row r="52902" ht="15" customHeight="1"/>
    <row r="52904" ht="15" customHeight="1"/>
    <row r="52906" ht="15" customHeight="1"/>
    <row r="52908" ht="15" customHeight="1"/>
    <row r="52910" ht="15" customHeight="1"/>
    <row r="52912" ht="15" customHeight="1"/>
    <row r="52914" ht="15" customHeight="1"/>
    <row r="52916" ht="15" customHeight="1"/>
    <row r="52918" ht="15" customHeight="1"/>
    <row r="52920" ht="15" customHeight="1"/>
    <row r="52922" ht="15" customHeight="1"/>
    <row r="52924" ht="15" customHeight="1"/>
    <row r="52926" ht="15" customHeight="1"/>
    <row r="52928" ht="15" customHeight="1"/>
    <row r="52930" ht="15" customHeight="1"/>
    <row r="52932" ht="15" customHeight="1"/>
    <row r="52934" ht="15" customHeight="1"/>
    <row r="52936" ht="15" customHeight="1"/>
    <row r="52938" ht="15" customHeight="1"/>
    <row r="52940" ht="15" customHeight="1"/>
    <row r="52942" ht="15" customHeight="1"/>
    <row r="52944" ht="15" customHeight="1"/>
    <row r="52946" ht="15" customHeight="1"/>
    <row r="52948" ht="15" customHeight="1"/>
    <row r="52950" ht="15" customHeight="1"/>
    <row r="52952" ht="15" customHeight="1"/>
    <row r="52954" ht="15" customHeight="1"/>
    <row r="52956" ht="15" customHeight="1"/>
    <row r="52958" ht="15" customHeight="1"/>
    <row r="52960" ht="15" customHeight="1"/>
    <row r="52962" ht="15" customHeight="1"/>
    <row r="52964" ht="15" customHeight="1"/>
    <row r="52966" ht="15" customHeight="1"/>
    <row r="52968" ht="15" customHeight="1"/>
    <row r="52970" ht="15" customHeight="1"/>
    <row r="52972" ht="15" customHeight="1"/>
    <row r="52974" ht="15" customHeight="1"/>
    <row r="52976" ht="15" customHeight="1"/>
    <row r="52978" ht="15" customHeight="1"/>
    <row r="52980" ht="15" customHeight="1"/>
    <row r="52982" ht="15" customHeight="1"/>
    <row r="52984" ht="15" customHeight="1"/>
    <row r="52986" ht="15" customHeight="1"/>
    <row r="52988" ht="15" customHeight="1"/>
    <row r="52990" ht="15" customHeight="1"/>
    <row r="52992" ht="15" customHeight="1"/>
    <row r="52994" ht="15" customHeight="1"/>
    <row r="52996" ht="15" customHeight="1"/>
    <row r="52998" ht="15" customHeight="1"/>
    <row r="53000" ht="15" customHeight="1"/>
    <row r="53002" ht="15" customHeight="1"/>
    <row r="53004" ht="15" customHeight="1"/>
    <row r="53006" ht="15" customHeight="1"/>
    <row r="53008" ht="15" customHeight="1"/>
    <row r="53010" ht="15" customHeight="1"/>
    <row r="53012" ht="15" customHeight="1"/>
    <row r="53014" ht="15" customHeight="1"/>
    <row r="53016" ht="15" customHeight="1"/>
    <row r="53018" ht="15" customHeight="1"/>
    <row r="53020" ht="15" customHeight="1"/>
    <row r="53022" ht="15" customHeight="1"/>
    <row r="53024" ht="15" customHeight="1"/>
    <row r="53026" ht="15" customHeight="1"/>
    <row r="53028" ht="15" customHeight="1"/>
    <row r="53030" ht="15" customHeight="1"/>
    <row r="53032" ht="15" customHeight="1"/>
    <row r="53034" ht="15" customHeight="1"/>
    <row r="53036" ht="15" customHeight="1"/>
    <row r="53038" ht="15" customHeight="1"/>
    <row r="53040" ht="15" customHeight="1"/>
    <row r="53042" ht="15" customHeight="1"/>
    <row r="53044" ht="15" customHeight="1"/>
    <row r="53046" ht="15" customHeight="1"/>
    <row r="53048" ht="15" customHeight="1"/>
    <row r="53050" ht="15" customHeight="1"/>
    <row r="53052" ht="15" customHeight="1"/>
    <row r="53054" ht="15" customHeight="1"/>
    <row r="53056" ht="15" customHeight="1"/>
    <row r="53058" ht="15" customHeight="1"/>
    <row r="53060" ht="15" customHeight="1"/>
    <row r="53062" ht="15" customHeight="1"/>
    <row r="53064" ht="15" customHeight="1"/>
    <row r="53066" ht="15" customHeight="1"/>
    <row r="53068" ht="15" customHeight="1"/>
    <row r="53070" ht="15" customHeight="1"/>
    <row r="53072" ht="15" customHeight="1"/>
    <row r="53074" ht="15" customHeight="1"/>
    <row r="53076" ht="15" customHeight="1"/>
    <row r="53078" ht="15" customHeight="1"/>
    <row r="53080" ht="15" customHeight="1"/>
    <row r="53082" ht="15" customHeight="1"/>
    <row r="53084" ht="15" customHeight="1"/>
    <row r="53086" ht="15" customHeight="1"/>
    <row r="53088" ht="15" customHeight="1"/>
    <row r="53090" ht="15" customHeight="1"/>
    <row r="53092" ht="15" customHeight="1"/>
    <row r="53094" ht="15" customHeight="1"/>
    <row r="53096" ht="15" customHeight="1"/>
    <row r="53098" ht="15" customHeight="1"/>
    <row r="53100" ht="15" customHeight="1"/>
    <row r="53102" ht="15" customHeight="1"/>
    <row r="53104" ht="15" customHeight="1"/>
    <row r="53106" ht="15" customHeight="1"/>
    <row r="53108" ht="15" customHeight="1"/>
    <row r="53110" ht="15" customHeight="1"/>
    <row r="53112" ht="15" customHeight="1"/>
    <row r="53114" ht="15" customHeight="1"/>
    <row r="53116" ht="15" customHeight="1"/>
    <row r="53118" ht="15" customHeight="1"/>
    <row r="53120" ht="15" customHeight="1"/>
    <row r="53122" ht="15" customHeight="1"/>
    <row r="53124" ht="15" customHeight="1"/>
    <row r="53126" ht="15" customHeight="1"/>
    <row r="53128" ht="15" customHeight="1"/>
    <row r="53130" ht="15" customHeight="1"/>
    <row r="53132" ht="15" customHeight="1"/>
    <row r="53134" ht="15" customHeight="1"/>
    <row r="53136" ht="15" customHeight="1"/>
    <row r="53138" ht="15" customHeight="1"/>
    <row r="53140" ht="15" customHeight="1"/>
    <row r="53142" ht="15" customHeight="1"/>
    <row r="53144" ht="15" customHeight="1"/>
    <row r="53146" ht="15" customHeight="1"/>
    <row r="53148" ht="15" customHeight="1"/>
    <row r="53150" ht="15" customHeight="1"/>
    <row r="53152" ht="15" customHeight="1"/>
    <row r="53154" ht="15" customHeight="1"/>
    <row r="53156" ht="15" customHeight="1"/>
    <row r="53158" ht="15" customHeight="1"/>
    <row r="53160" ht="15" customHeight="1"/>
    <row r="53162" ht="15" customHeight="1"/>
    <row r="53164" ht="15" customHeight="1"/>
    <row r="53166" ht="15" customHeight="1"/>
    <row r="53168" ht="15" customHeight="1"/>
    <row r="53170" ht="15" customHeight="1"/>
    <row r="53172" ht="15" customHeight="1"/>
    <row r="53174" ht="15" customHeight="1"/>
    <row r="53176" ht="15" customHeight="1"/>
    <row r="53178" ht="15" customHeight="1"/>
    <row r="53180" ht="15" customHeight="1"/>
    <row r="53182" ht="15" customHeight="1"/>
    <row r="53184" ht="15" customHeight="1"/>
    <row r="53186" ht="15" customHeight="1"/>
    <row r="53188" ht="15" customHeight="1"/>
    <row r="53190" ht="15" customHeight="1"/>
    <row r="53192" ht="15" customHeight="1"/>
    <row r="53194" ht="15" customHeight="1"/>
    <row r="53196" ht="15" customHeight="1"/>
    <row r="53198" ht="15" customHeight="1"/>
    <row r="53200" ht="15" customHeight="1"/>
    <row r="53202" ht="15" customHeight="1"/>
    <row r="53204" ht="15" customHeight="1"/>
    <row r="53206" ht="15" customHeight="1"/>
    <row r="53208" ht="15" customHeight="1"/>
    <row r="53210" ht="15" customHeight="1"/>
    <row r="53212" ht="15" customHeight="1"/>
    <row r="53214" ht="15" customHeight="1"/>
    <row r="53216" ht="15" customHeight="1"/>
    <row r="53218" ht="15" customHeight="1"/>
    <row r="53220" ht="15" customHeight="1"/>
    <row r="53222" ht="15" customHeight="1"/>
    <row r="53224" ht="15" customHeight="1"/>
    <row r="53226" ht="15" customHeight="1"/>
    <row r="53228" ht="15" customHeight="1"/>
    <row r="53230" ht="15" customHeight="1"/>
    <row r="53232" ht="15" customHeight="1"/>
    <row r="53234" ht="15" customHeight="1"/>
    <row r="53236" ht="15" customHeight="1"/>
    <row r="53238" ht="15" customHeight="1"/>
    <row r="53240" ht="15" customHeight="1"/>
    <row r="53242" ht="15" customHeight="1"/>
    <row r="53244" ht="15" customHeight="1"/>
    <row r="53246" ht="15" customHeight="1"/>
    <row r="53248" ht="15" customHeight="1"/>
    <row r="53250" ht="15" customHeight="1"/>
    <row r="53252" ht="15" customHeight="1"/>
    <row r="53254" ht="15" customHeight="1"/>
    <row r="53256" ht="15" customHeight="1"/>
    <row r="53258" ht="15" customHeight="1"/>
    <row r="53260" ht="15" customHeight="1"/>
    <row r="53262" ht="15" customHeight="1"/>
    <row r="53264" ht="15" customHeight="1"/>
    <row r="53266" ht="15" customHeight="1"/>
    <row r="53268" ht="15" customHeight="1"/>
    <row r="53270" ht="15" customHeight="1"/>
    <row r="53272" ht="15" customHeight="1"/>
    <row r="53274" ht="15" customHeight="1"/>
    <row r="53276" ht="15" customHeight="1"/>
    <row r="53278" ht="15" customHeight="1"/>
    <row r="53280" ht="15" customHeight="1"/>
    <row r="53282" ht="15" customHeight="1"/>
    <row r="53284" ht="15" customHeight="1"/>
    <row r="53286" ht="15" customHeight="1"/>
    <row r="53288" ht="15" customHeight="1"/>
    <row r="53290" ht="15" customHeight="1"/>
    <row r="53292" ht="15" customHeight="1"/>
    <row r="53294" ht="15" customHeight="1"/>
    <row r="53296" ht="15" customHeight="1"/>
    <row r="53298" ht="15" customHeight="1"/>
    <row r="53300" ht="15" customHeight="1"/>
    <row r="53302" ht="15" customHeight="1"/>
    <row r="53304" ht="15" customHeight="1"/>
    <row r="53306" ht="15" customHeight="1"/>
    <row r="53308" ht="15" customHeight="1"/>
    <row r="53310" ht="15" customHeight="1"/>
    <row r="53312" ht="15" customHeight="1"/>
    <row r="53314" ht="15" customHeight="1"/>
    <row r="53316" ht="15" customHeight="1"/>
    <row r="53318" ht="15" customHeight="1"/>
    <row r="53320" ht="15" customHeight="1"/>
    <row r="53322" ht="15" customHeight="1"/>
    <row r="53324" ht="15" customHeight="1"/>
    <row r="53326" ht="15" customHeight="1"/>
    <row r="53328" ht="15" customHeight="1"/>
    <row r="53330" ht="15" customHeight="1"/>
    <row r="53332" ht="15" customHeight="1"/>
    <row r="53334" ht="15" customHeight="1"/>
    <row r="53336" ht="15" customHeight="1"/>
    <row r="53338" ht="15" customHeight="1"/>
    <row r="53340" ht="15" customHeight="1"/>
    <row r="53342" ht="15" customHeight="1"/>
    <row r="53344" ht="15" customHeight="1"/>
    <row r="53346" ht="15" customHeight="1"/>
    <row r="53348" ht="15" customHeight="1"/>
    <row r="53350" ht="15" customHeight="1"/>
    <row r="53352" ht="15" customHeight="1"/>
    <row r="53354" ht="15" customHeight="1"/>
    <row r="53356" ht="15" customHeight="1"/>
    <row r="53358" ht="15" customHeight="1"/>
    <row r="53360" ht="15" customHeight="1"/>
    <row r="53362" ht="15" customHeight="1"/>
    <row r="53364" ht="15" customHeight="1"/>
    <row r="53366" ht="15" customHeight="1"/>
    <row r="53368" ht="15" customHeight="1"/>
    <row r="53370" ht="15" customHeight="1"/>
    <row r="53372" ht="15" customHeight="1"/>
    <row r="53374" ht="15" customHeight="1"/>
    <row r="53376" ht="15" customHeight="1"/>
    <row r="53378" ht="15" customHeight="1"/>
    <row r="53380" ht="15" customHeight="1"/>
    <row r="53382" ht="15" customHeight="1"/>
    <row r="53384" ht="15" customHeight="1"/>
    <row r="53386" ht="15" customHeight="1"/>
    <row r="53388" ht="15" customHeight="1"/>
    <row r="53390" ht="15" customHeight="1"/>
    <row r="53392" ht="15" customHeight="1"/>
    <row r="53394" ht="15" customHeight="1"/>
    <row r="53396" ht="15" customHeight="1"/>
    <row r="53398" ht="15" customHeight="1"/>
    <row r="53400" ht="15" customHeight="1"/>
    <row r="53402" ht="15" customHeight="1"/>
    <row r="53404" ht="15" customHeight="1"/>
    <row r="53406" ht="15" customHeight="1"/>
    <row r="53408" ht="15" customHeight="1"/>
    <row r="53410" ht="15" customHeight="1"/>
    <row r="53412" ht="15" customHeight="1"/>
    <row r="53414" ht="15" customHeight="1"/>
    <row r="53416" ht="15" customHeight="1"/>
    <row r="53418" ht="15" customHeight="1"/>
    <row r="53420" ht="15" customHeight="1"/>
    <row r="53422" ht="15" customHeight="1"/>
    <row r="53424" ht="15" customHeight="1"/>
    <row r="53426" ht="15" customHeight="1"/>
    <row r="53428" ht="15" customHeight="1"/>
    <row r="53430" ht="15" customHeight="1"/>
    <row r="53432" ht="15" customHeight="1"/>
    <row r="53434" ht="15" customHeight="1"/>
    <row r="53436" ht="15" customHeight="1"/>
    <row r="53438" ht="15" customHeight="1"/>
    <row r="53440" ht="15" customHeight="1"/>
    <row r="53442" ht="15" customHeight="1"/>
    <row r="53444" ht="15" customHeight="1"/>
    <row r="53446" ht="15" customHeight="1"/>
    <row r="53448" ht="15" customHeight="1"/>
    <row r="53450" ht="15" customHeight="1"/>
    <row r="53452" ht="15" customHeight="1"/>
    <row r="53454" ht="15" customHeight="1"/>
    <row r="53456" ht="15" customHeight="1"/>
    <row r="53458" ht="15" customHeight="1"/>
    <row r="53460" ht="15" customHeight="1"/>
    <row r="53462" ht="15" customHeight="1"/>
    <row r="53464" ht="15" customHeight="1"/>
    <row r="53466" ht="15" customHeight="1"/>
    <row r="53468" ht="15" customHeight="1"/>
    <row r="53470" ht="15" customHeight="1"/>
    <row r="53472" ht="15" customHeight="1"/>
    <row r="53474" ht="15" customHeight="1"/>
    <row r="53476" ht="15" customHeight="1"/>
    <row r="53478" ht="15" customHeight="1"/>
    <row r="53480" ht="15" customHeight="1"/>
    <row r="53482" ht="15" customHeight="1"/>
    <row r="53484" ht="15" customHeight="1"/>
    <row r="53486" ht="15" customHeight="1"/>
    <row r="53488" ht="15" customHeight="1"/>
    <row r="53490" ht="15" customHeight="1"/>
    <row r="53492" ht="15" customHeight="1"/>
    <row r="53494" ht="15" customHeight="1"/>
    <row r="53496" ht="15" customHeight="1"/>
    <row r="53498" ht="15" customHeight="1"/>
    <row r="53500" ht="15" customHeight="1"/>
    <row r="53502" ht="15" customHeight="1"/>
    <row r="53504" ht="15" customHeight="1"/>
    <row r="53506" ht="15" customHeight="1"/>
    <row r="53508" ht="15" customHeight="1"/>
    <row r="53510" ht="15" customHeight="1"/>
    <row r="53512" ht="15" customHeight="1"/>
    <row r="53514" ht="15" customHeight="1"/>
    <row r="53516" ht="15" customHeight="1"/>
    <row r="53518" ht="15" customHeight="1"/>
    <row r="53520" ht="15" customHeight="1"/>
    <row r="53522" ht="15" customHeight="1"/>
    <row r="53524" ht="15" customHeight="1"/>
    <row r="53526" ht="15" customHeight="1"/>
    <row r="53528" ht="15" customHeight="1"/>
    <row r="53530" ht="15" customHeight="1"/>
    <row r="53532" ht="15" customHeight="1"/>
    <row r="53534" ht="15" customHeight="1"/>
    <row r="53536" ht="15" customHeight="1"/>
    <row r="53538" ht="15" customHeight="1"/>
    <row r="53540" ht="15" customHeight="1"/>
    <row r="53542" ht="15" customHeight="1"/>
    <row r="53544" ht="15" customHeight="1"/>
    <row r="53546" ht="15" customHeight="1"/>
    <row r="53548" ht="15" customHeight="1"/>
    <row r="53550" ht="15" customHeight="1"/>
    <row r="53552" ht="15" customHeight="1"/>
    <row r="53554" ht="15" customHeight="1"/>
    <row r="53556" ht="15" customHeight="1"/>
    <row r="53558" ht="15" customHeight="1"/>
    <row r="53560" ht="15" customHeight="1"/>
    <row r="53562" ht="15" customHeight="1"/>
    <row r="53564" ht="15" customHeight="1"/>
    <row r="53566" ht="15" customHeight="1"/>
    <row r="53568" ht="15" customHeight="1"/>
    <row r="53570" ht="15" customHeight="1"/>
    <row r="53572" ht="15" customHeight="1"/>
    <row r="53574" ht="15" customHeight="1"/>
    <row r="53576" ht="15" customHeight="1"/>
    <row r="53578" ht="15" customHeight="1"/>
    <row r="53580" ht="15" customHeight="1"/>
    <row r="53582" ht="15" customHeight="1"/>
    <row r="53584" ht="15" customHeight="1"/>
    <row r="53586" ht="15" customHeight="1"/>
    <row r="53588" ht="15" customHeight="1"/>
    <row r="53590" ht="15" customHeight="1"/>
    <row r="53592" ht="15" customHeight="1"/>
    <row r="53594" ht="15" customHeight="1"/>
    <row r="53596" ht="15" customHeight="1"/>
    <row r="53598" ht="15" customHeight="1"/>
    <row r="53600" ht="15" customHeight="1"/>
    <row r="53602" ht="15" customHeight="1"/>
    <row r="53604" ht="15" customHeight="1"/>
    <row r="53606" ht="15" customHeight="1"/>
    <row r="53608" ht="15" customHeight="1"/>
    <row r="53610" ht="15" customHeight="1"/>
    <row r="53612" ht="15" customHeight="1"/>
    <row r="53614" ht="15" customHeight="1"/>
    <row r="53616" ht="15" customHeight="1"/>
    <row r="53618" ht="15" customHeight="1"/>
    <row r="53620" ht="15" customHeight="1"/>
    <row r="53622" ht="15" customHeight="1"/>
    <row r="53624" ht="15" customHeight="1"/>
    <row r="53626" ht="15" customHeight="1"/>
    <row r="53628" ht="15" customHeight="1"/>
    <row r="53630" ht="15" customHeight="1"/>
    <row r="53632" ht="15" customHeight="1"/>
    <row r="53634" ht="15" customHeight="1"/>
    <row r="53636" ht="15" customHeight="1"/>
    <row r="53638" ht="15" customHeight="1"/>
    <row r="53640" ht="15" customHeight="1"/>
    <row r="53642" ht="15" customHeight="1"/>
    <row r="53644" ht="15" customHeight="1"/>
    <row r="53646" ht="15" customHeight="1"/>
    <row r="53648" ht="15" customHeight="1"/>
    <row r="53650" ht="15" customHeight="1"/>
    <row r="53652" ht="15" customHeight="1"/>
    <row r="53654" ht="15" customHeight="1"/>
    <row r="53656" ht="15" customHeight="1"/>
    <row r="53658" ht="15" customHeight="1"/>
    <row r="53660" ht="15" customHeight="1"/>
    <row r="53662" ht="15" customHeight="1"/>
    <row r="53664" ht="15" customHeight="1"/>
    <row r="53666" ht="15" customHeight="1"/>
    <row r="53668" ht="15" customHeight="1"/>
    <row r="53670" ht="15" customHeight="1"/>
    <row r="53672" ht="15" customHeight="1"/>
    <row r="53674" ht="15" customHeight="1"/>
    <row r="53676" ht="15" customHeight="1"/>
    <row r="53678" ht="15" customHeight="1"/>
    <row r="53680" ht="15" customHeight="1"/>
    <row r="53682" ht="15" customHeight="1"/>
    <row r="53684" ht="15" customHeight="1"/>
    <row r="53686" ht="15" customHeight="1"/>
    <row r="53688" ht="15" customHeight="1"/>
    <row r="53690" ht="15" customHeight="1"/>
    <row r="53692" ht="15" customHeight="1"/>
    <row r="53694" ht="15" customHeight="1"/>
    <row r="53696" ht="15" customHeight="1"/>
    <row r="53698" ht="15" customHeight="1"/>
    <row r="53700" ht="15" customHeight="1"/>
    <row r="53702" ht="15" customHeight="1"/>
    <row r="53704" ht="15" customHeight="1"/>
    <row r="53706" ht="15" customHeight="1"/>
    <row r="53708" ht="15" customHeight="1"/>
    <row r="53710" ht="15" customHeight="1"/>
    <row r="53712" ht="15" customHeight="1"/>
    <row r="53714" ht="15" customHeight="1"/>
    <row r="53716" ht="15" customHeight="1"/>
    <row r="53718" ht="15" customHeight="1"/>
    <row r="53720" ht="15" customHeight="1"/>
    <row r="53722" ht="15" customHeight="1"/>
    <row r="53724" ht="15" customHeight="1"/>
    <row r="53726" ht="15" customHeight="1"/>
    <row r="53728" ht="15" customHeight="1"/>
    <row r="53730" ht="15" customHeight="1"/>
    <row r="53732" ht="15" customHeight="1"/>
    <row r="53734" ht="15" customHeight="1"/>
    <row r="53736" ht="15" customHeight="1"/>
    <row r="53738" ht="15" customHeight="1"/>
    <row r="53740" ht="15" customHeight="1"/>
    <row r="53742" ht="15" customHeight="1"/>
    <row r="53744" ht="15" customHeight="1"/>
    <row r="53746" ht="15" customHeight="1"/>
    <row r="53748" ht="15" customHeight="1"/>
    <row r="53750" ht="15" customHeight="1"/>
    <row r="53752" ht="15" customHeight="1"/>
    <row r="53754" ht="15" customHeight="1"/>
    <row r="53756" ht="15" customHeight="1"/>
    <row r="53758" ht="15" customHeight="1"/>
    <row r="53760" ht="15" customHeight="1"/>
    <row r="53762" ht="15" customHeight="1"/>
    <row r="53764" ht="15" customHeight="1"/>
    <row r="53766" ht="15" customHeight="1"/>
    <row r="53768" ht="15" customHeight="1"/>
    <row r="53770" ht="15" customHeight="1"/>
    <row r="53772" ht="15" customHeight="1"/>
    <row r="53774" ht="15" customHeight="1"/>
    <row r="53776" ht="15" customHeight="1"/>
    <row r="53778" ht="15" customHeight="1"/>
    <row r="53780" ht="15" customHeight="1"/>
    <row r="53782" ht="15" customHeight="1"/>
    <row r="53784" ht="15" customHeight="1"/>
    <row r="53786" ht="15" customHeight="1"/>
    <row r="53788" ht="15" customHeight="1"/>
    <row r="53790" ht="15" customHeight="1"/>
    <row r="53792" ht="15" customHeight="1"/>
    <row r="53794" ht="15" customHeight="1"/>
    <row r="53796" ht="15" customHeight="1"/>
    <row r="53798" ht="15" customHeight="1"/>
    <row r="53800" ht="15" customHeight="1"/>
    <row r="53802" ht="15" customHeight="1"/>
    <row r="53804" ht="15" customHeight="1"/>
    <row r="53806" ht="15" customHeight="1"/>
    <row r="53808" ht="15" customHeight="1"/>
    <row r="53810" ht="15" customHeight="1"/>
    <row r="53812" ht="15" customHeight="1"/>
    <row r="53814" ht="15" customHeight="1"/>
    <row r="53816" ht="15" customHeight="1"/>
    <row r="53818" ht="15" customHeight="1"/>
    <row r="53820" ht="15" customHeight="1"/>
    <row r="53822" ht="15" customHeight="1"/>
    <row r="53824" ht="15" customHeight="1"/>
    <row r="53826" ht="15" customHeight="1"/>
    <row r="53828" ht="15" customHeight="1"/>
    <row r="53830" ht="15" customHeight="1"/>
    <row r="53832" ht="15" customHeight="1"/>
    <row r="53834" ht="15" customHeight="1"/>
    <row r="53836" ht="15" customHeight="1"/>
    <row r="53838" ht="15" customHeight="1"/>
    <row r="53840" ht="15" customHeight="1"/>
    <row r="53842" ht="15" customHeight="1"/>
    <row r="53844" ht="15" customHeight="1"/>
    <row r="53846" ht="15" customHeight="1"/>
    <row r="53848" ht="15" customHeight="1"/>
    <row r="53850" ht="15" customHeight="1"/>
    <row r="53852" ht="15" customHeight="1"/>
    <row r="53854" ht="15" customHeight="1"/>
    <row r="53856" ht="15" customHeight="1"/>
    <row r="53858" ht="15" customHeight="1"/>
    <row r="53860" ht="15" customHeight="1"/>
    <row r="53862" ht="15" customHeight="1"/>
    <row r="53864" ht="15" customHeight="1"/>
    <row r="53866" ht="15" customHeight="1"/>
    <row r="53868" ht="15" customHeight="1"/>
    <row r="53870" ht="15" customHeight="1"/>
    <row r="53872" ht="15" customHeight="1"/>
    <row r="53874" ht="15" customHeight="1"/>
    <row r="53876" ht="15" customHeight="1"/>
    <row r="53878" ht="15" customHeight="1"/>
    <row r="53880" ht="15" customHeight="1"/>
    <row r="53882" ht="15" customHeight="1"/>
    <row r="53884" ht="15" customHeight="1"/>
    <row r="53886" ht="15" customHeight="1"/>
    <row r="53888" ht="15" customHeight="1"/>
    <row r="53890" ht="15" customHeight="1"/>
    <row r="53892" ht="15" customHeight="1"/>
    <row r="53894" ht="15" customHeight="1"/>
    <row r="53896" ht="15" customHeight="1"/>
    <row r="53898" ht="15" customHeight="1"/>
    <row r="53900" ht="15" customHeight="1"/>
    <row r="53902" ht="15" customHeight="1"/>
    <row r="53904" ht="15" customHeight="1"/>
    <row r="53906" ht="15" customHeight="1"/>
    <row r="53908" ht="15" customHeight="1"/>
    <row r="53910" ht="15" customHeight="1"/>
    <row r="53912" ht="15" customHeight="1"/>
    <row r="53914" ht="15" customHeight="1"/>
    <row r="53916" ht="15" customHeight="1"/>
    <row r="53918" ht="15" customHeight="1"/>
    <row r="53920" ht="15" customHeight="1"/>
    <row r="53922" ht="15" customHeight="1"/>
    <row r="53924" ht="15" customHeight="1"/>
    <row r="53926" ht="15" customHeight="1"/>
    <row r="53928" ht="15" customHeight="1"/>
    <row r="53930" ht="15" customHeight="1"/>
    <row r="53932" ht="15" customHeight="1"/>
    <row r="53934" ht="15" customHeight="1"/>
    <row r="53936" ht="15" customHeight="1"/>
    <row r="53938" ht="15" customHeight="1"/>
    <row r="53940" ht="15" customHeight="1"/>
    <row r="53942" ht="15" customHeight="1"/>
    <row r="53944" ht="15" customHeight="1"/>
    <row r="53946" ht="15" customHeight="1"/>
    <row r="53948" ht="15" customHeight="1"/>
    <row r="53950" ht="15" customHeight="1"/>
    <row r="53952" ht="15" customHeight="1"/>
    <row r="53954" ht="15" customHeight="1"/>
    <row r="53956" ht="15" customHeight="1"/>
    <row r="53958" ht="15" customHeight="1"/>
    <row r="53960" ht="15" customHeight="1"/>
    <row r="53962" ht="15" customHeight="1"/>
    <row r="53964" ht="15" customHeight="1"/>
    <row r="53966" ht="15" customHeight="1"/>
    <row r="53968" ht="15" customHeight="1"/>
    <row r="53970" ht="15" customHeight="1"/>
    <row r="53972" ht="15" customHeight="1"/>
    <row r="53974" ht="15" customHeight="1"/>
    <row r="53976" ht="15" customHeight="1"/>
    <row r="53978" ht="15" customHeight="1"/>
    <row r="53980" ht="15" customHeight="1"/>
    <row r="53982" ht="15" customHeight="1"/>
    <row r="53984" ht="15" customHeight="1"/>
    <row r="53986" ht="15" customHeight="1"/>
    <row r="53988" ht="15" customHeight="1"/>
    <row r="53990" ht="15" customHeight="1"/>
    <row r="53992" ht="15" customHeight="1"/>
    <row r="53994" ht="15" customHeight="1"/>
    <row r="53996" ht="15" customHeight="1"/>
    <row r="53998" ht="15" customHeight="1"/>
    <row r="54000" ht="15" customHeight="1"/>
    <row r="54002" ht="15" customHeight="1"/>
    <row r="54004" ht="15" customHeight="1"/>
    <row r="54006" ht="15" customHeight="1"/>
    <row r="54008" ht="15" customHeight="1"/>
    <row r="54010" ht="15" customHeight="1"/>
    <row r="54012" ht="15" customHeight="1"/>
    <row r="54014" ht="15" customHeight="1"/>
    <row r="54016" ht="15" customHeight="1"/>
    <row r="54018" ht="15" customHeight="1"/>
    <row r="54020" ht="15" customHeight="1"/>
    <row r="54022" ht="15" customHeight="1"/>
    <row r="54024" ht="15" customHeight="1"/>
    <row r="54026" ht="15" customHeight="1"/>
    <row r="54028" ht="15" customHeight="1"/>
    <row r="54030" ht="15" customHeight="1"/>
    <row r="54032" ht="15" customHeight="1"/>
    <row r="54034" ht="15" customHeight="1"/>
    <row r="54036" ht="15" customHeight="1"/>
    <row r="54038" ht="15" customHeight="1"/>
    <row r="54040" ht="15" customHeight="1"/>
    <row r="54042" ht="15" customHeight="1"/>
    <row r="54044" ht="15" customHeight="1"/>
    <row r="54046" ht="15" customHeight="1"/>
    <row r="54048" ht="15" customHeight="1"/>
    <row r="54050" ht="15" customHeight="1"/>
    <row r="54052" ht="15" customHeight="1"/>
    <row r="54054" ht="15" customHeight="1"/>
    <row r="54056" ht="15" customHeight="1"/>
    <row r="54058" ht="15" customHeight="1"/>
    <row r="54060" ht="15" customHeight="1"/>
    <row r="54062" ht="15" customHeight="1"/>
    <row r="54064" ht="15" customHeight="1"/>
    <row r="54066" ht="15" customHeight="1"/>
    <row r="54068" ht="15" customHeight="1"/>
    <row r="54070" ht="15" customHeight="1"/>
    <row r="54072" ht="15" customHeight="1"/>
    <row r="54074" ht="15" customHeight="1"/>
    <row r="54076" ht="15" customHeight="1"/>
    <row r="54078" ht="15" customHeight="1"/>
    <row r="54080" ht="15" customHeight="1"/>
    <row r="54082" ht="15" customHeight="1"/>
    <row r="54084" ht="15" customHeight="1"/>
    <row r="54086" ht="15" customHeight="1"/>
    <row r="54088" ht="15" customHeight="1"/>
    <row r="54090" ht="15" customHeight="1"/>
    <row r="54092" ht="15" customHeight="1"/>
    <row r="54094" ht="15" customHeight="1"/>
    <row r="54096" ht="15" customHeight="1"/>
    <row r="54098" ht="15" customHeight="1"/>
    <row r="54100" ht="15" customHeight="1"/>
    <row r="54102" ht="15" customHeight="1"/>
    <row r="54104" ht="15" customHeight="1"/>
    <row r="54106" ht="15" customHeight="1"/>
    <row r="54108" ht="15" customHeight="1"/>
    <row r="54110" ht="15" customHeight="1"/>
    <row r="54112" ht="15" customHeight="1"/>
    <row r="54114" ht="15" customHeight="1"/>
    <row r="54116" ht="15" customHeight="1"/>
    <row r="54118" ht="15" customHeight="1"/>
    <row r="54120" ht="15" customHeight="1"/>
    <row r="54122" ht="15" customHeight="1"/>
    <row r="54124" ht="15" customHeight="1"/>
    <row r="54126" ht="15" customHeight="1"/>
    <row r="54128" ht="15" customHeight="1"/>
    <row r="54130" ht="15" customHeight="1"/>
    <row r="54132" ht="15" customHeight="1"/>
    <row r="54134" ht="15" customHeight="1"/>
    <row r="54136" ht="15" customHeight="1"/>
    <row r="54138" ht="15" customHeight="1"/>
    <row r="54140" ht="15" customHeight="1"/>
    <row r="54142" ht="15" customHeight="1"/>
    <row r="54144" ht="15" customHeight="1"/>
    <row r="54146" ht="15" customHeight="1"/>
    <row r="54148" ht="15" customHeight="1"/>
    <row r="54150" ht="15" customHeight="1"/>
    <row r="54152" ht="15" customHeight="1"/>
    <row r="54154" ht="15" customHeight="1"/>
    <row r="54156" ht="15" customHeight="1"/>
    <row r="54158" ht="15" customHeight="1"/>
    <row r="54160" ht="15" customHeight="1"/>
    <row r="54162" ht="15" customHeight="1"/>
    <row r="54164" ht="15" customHeight="1"/>
    <row r="54166" ht="15" customHeight="1"/>
    <row r="54168" ht="15" customHeight="1"/>
    <row r="54170" ht="15" customHeight="1"/>
    <row r="54172" ht="15" customHeight="1"/>
    <row r="54174" ht="15" customHeight="1"/>
    <row r="54176" ht="15" customHeight="1"/>
    <row r="54178" ht="15" customHeight="1"/>
    <row r="54180" ht="15" customHeight="1"/>
    <row r="54182" ht="15" customHeight="1"/>
    <row r="54184" ht="15" customHeight="1"/>
    <row r="54186" ht="15" customHeight="1"/>
    <row r="54188" ht="15" customHeight="1"/>
    <row r="54190" ht="15" customHeight="1"/>
    <row r="54192" ht="15" customHeight="1"/>
    <row r="54194" ht="15" customHeight="1"/>
    <row r="54196" ht="15" customHeight="1"/>
    <row r="54198" ht="15" customHeight="1"/>
    <row r="54200" ht="15" customHeight="1"/>
    <row r="54202" ht="15" customHeight="1"/>
    <row r="54204" ht="15" customHeight="1"/>
    <row r="54206" ht="15" customHeight="1"/>
    <row r="54208" ht="15" customHeight="1"/>
    <row r="54210" ht="15" customHeight="1"/>
    <row r="54212" ht="15" customHeight="1"/>
    <row r="54214" ht="15" customHeight="1"/>
    <row r="54216" ht="15" customHeight="1"/>
    <row r="54218" ht="15" customHeight="1"/>
    <row r="54220" ht="15" customHeight="1"/>
    <row r="54222" ht="15" customHeight="1"/>
    <row r="54224" ht="15" customHeight="1"/>
    <row r="54226" ht="15" customHeight="1"/>
    <row r="54228" ht="15" customHeight="1"/>
    <row r="54230" ht="15" customHeight="1"/>
    <row r="54232" ht="15" customHeight="1"/>
    <row r="54234" ht="15" customHeight="1"/>
    <row r="54236" ht="15" customHeight="1"/>
    <row r="54238" ht="15" customHeight="1"/>
    <row r="54240" ht="15" customHeight="1"/>
    <row r="54242" ht="15" customHeight="1"/>
    <row r="54244" ht="15" customHeight="1"/>
    <row r="54246" ht="15" customHeight="1"/>
    <row r="54248" ht="15" customHeight="1"/>
    <row r="54250" ht="15" customHeight="1"/>
    <row r="54252" ht="15" customHeight="1"/>
    <row r="54254" ht="15" customHeight="1"/>
    <row r="54256" ht="15" customHeight="1"/>
    <row r="54258" ht="15" customHeight="1"/>
    <row r="54260" ht="15" customHeight="1"/>
    <row r="54262" ht="15" customHeight="1"/>
    <row r="54264" ht="15" customHeight="1"/>
    <row r="54266" ht="15" customHeight="1"/>
    <row r="54268" ht="15" customHeight="1"/>
    <row r="54270" ht="15" customHeight="1"/>
    <row r="54272" ht="15" customHeight="1"/>
    <row r="54274" ht="15" customHeight="1"/>
    <row r="54276" ht="15" customHeight="1"/>
    <row r="54278" ht="15" customHeight="1"/>
    <row r="54280" ht="15" customHeight="1"/>
    <row r="54282" ht="15" customHeight="1"/>
    <row r="54284" ht="15" customHeight="1"/>
    <row r="54286" ht="15" customHeight="1"/>
    <row r="54288" ht="15" customHeight="1"/>
    <row r="54290" ht="15" customHeight="1"/>
    <row r="54292" ht="15" customHeight="1"/>
    <row r="54294" ht="15" customHeight="1"/>
    <row r="54296" ht="15" customHeight="1"/>
    <row r="54298" ht="15" customHeight="1"/>
    <row r="54300" ht="15" customHeight="1"/>
    <row r="54302" ht="15" customHeight="1"/>
    <row r="54304" ht="15" customHeight="1"/>
    <row r="54306" ht="15" customHeight="1"/>
    <row r="54308" ht="15" customHeight="1"/>
    <row r="54310" ht="15" customHeight="1"/>
    <row r="54312" ht="15" customHeight="1"/>
    <row r="54314" ht="15" customHeight="1"/>
    <row r="54316" ht="15" customHeight="1"/>
    <row r="54318" ht="15" customHeight="1"/>
    <row r="54320" ht="15" customHeight="1"/>
    <row r="54322" ht="15" customHeight="1"/>
    <row r="54324" ht="15" customHeight="1"/>
    <row r="54326" ht="15" customHeight="1"/>
    <row r="54328" ht="15" customHeight="1"/>
    <row r="54330" ht="15" customHeight="1"/>
    <row r="54332" ht="15" customHeight="1"/>
    <row r="54334" ht="15" customHeight="1"/>
    <row r="54336" ht="15" customHeight="1"/>
    <row r="54338" ht="15" customHeight="1"/>
    <row r="54340" ht="15" customHeight="1"/>
    <row r="54342" ht="15" customHeight="1"/>
    <row r="54344" ht="15" customHeight="1"/>
    <row r="54346" ht="15" customHeight="1"/>
    <row r="54348" ht="15" customHeight="1"/>
    <row r="54350" ht="15" customHeight="1"/>
    <row r="54352" ht="15" customHeight="1"/>
    <row r="54354" ht="15" customHeight="1"/>
    <row r="54356" ht="15" customHeight="1"/>
    <row r="54358" ht="15" customHeight="1"/>
    <row r="54360" ht="15" customHeight="1"/>
    <row r="54362" ht="15" customHeight="1"/>
    <row r="54364" ht="15" customHeight="1"/>
    <row r="54366" ht="15" customHeight="1"/>
    <row r="54368" ht="15" customHeight="1"/>
    <row r="54370" ht="15" customHeight="1"/>
    <row r="54372" ht="15" customHeight="1"/>
    <row r="54374" ht="15" customHeight="1"/>
    <row r="54376" ht="15" customHeight="1"/>
    <row r="54378" ht="15" customHeight="1"/>
    <row r="54380" ht="15" customHeight="1"/>
    <row r="54382" ht="15" customHeight="1"/>
    <row r="54384" ht="15" customHeight="1"/>
    <row r="54386" ht="15" customHeight="1"/>
    <row r="54388" ht="15" customHeight="1"/>
    <row r="54390" ht="15" customHeight="1"/>
    <row r="54392" ht="15" customHeight="1"/>
    <row r="54394" ht="15" customHeight="1"/>
    <row r="54396" ht="15" customHeight="1"/>
    <row r="54398" ht="15" customHeight="1"/>
    <row r="54400" ht="15" customHeight="1"/>
    <row r="54402" ht="15" customHeight="1"/>
    <row r="54404" ht="15" customHeight="1"/>
    <row r="54406" ht="15" customHeight="1"/>
    <row r="54408" ht="15" customHeight="1"/>
    <row r="54410" ht="15" customHeight="1"/>
    <row r="54412" ht="15" customHeight="1"/>
    <row r="54414" ht="15" customHeight="1"/>
    <row r="54416" ht="15" customHeight="1"/>
    <row r="54418" ht="15" customHeight="1"/>
    <row r="54420" ht="15" customHeight="1"/>
    <row r="54422" ht="15" customHeight="1"/>
    <row r="54424" ht="15" customHeight="1"/>
    <row r="54426" ht="15" customHeight="1"/>
    <row r="54428" ht="15" customHeight="1"/>
    <row r="54430" ht="15" customHeight="1"/>
    <row r="54432" ht="15" customHeight="1"/>
    <row r="54434" ht="15" customHeight="1"/>
    <row r="54436" ht="15" customHeight="1"/>
    <row r="54438" ht="15" customHeight="1"/>
    <row r="54440" ht="15" customHeight="1"/>
    <row r="54442" ht="15" customHeight="1"/>
    <row r="54444" ht="15" customHeight="1"/>
    <row r="54446" ht="15" customHeight="1"/>
    <row r="54448" ht="15" customHeight="1"/>
    <row r="54450" ht="15" customHeight="1"/>
    <row r="54452" ht="15" customHeight="1"/>
    <row r="54454" ht="15" customHeight="1"/>
    <row r="54456" ht="15" customHeight="1"/>
    <row r="54458" ht="15" customHeight="1"/>
    <row r="54460" ht="15" customHeight="1"/>
    <row r="54462" ht="15" customHeight="1"/>
    <row r="54464" ht="15" customHeight="1"/>
    <row r="54466" ht="15" customHeight="1"/>
    <row r="54468" ht="15" customHeight="1"/>
    <row r="54470" ht="15" customHeight="1"/>
    <row r="54472" ht="15" customHeight="1"/>
    <row r="54474" ht="15" customHeight="1"/>
    <row r="54476" ht="15" customHeight="1"/>
    <row r="54478" ht="15" customHeight="1"/>
    <row r="54480" ht="15" customHeight="1"/>
    <row r="54482" ht="15" customHeight="1"/>
    <row r="54484" ht="15" customHeight="1"/>
    <row r="54486" ht="15" customHeight="1"/>
    <row r="54488" ht="15" customHeight="1"/>
    <row r="54490" ht="15" customHeight="1"/>
    <row r="54492" ht="15" customHeight="1"/>
    <row r="54494" ht="15" customHeight="1"/>
    <row r="54496" ht="15" customHeight="1"/>
    <row r="54498" ht="15" customHeight="1"/>
    <row r="54500" ht="15" customHeight="1"/>
    <row r="54502" ht="15" customHeight="1"/>
    <row r="54504" ht="15" customHeight="1"/>
    <row r="54506" ht="15" customHeight="1"/>
    <row r="54508" ht="15" customHeight="1"/>
    <row r="54510" ht="15" customHeight="1"/>
    <row r="54512" ht="15" customHeight="1"/>
    <row r="54514" ht="15" customHeight="1"/>
    <row r="54516" ht="15" customHeight="1"/>
    <row r="54518" ht="15" customHeight="1"/>
    <row r="54520" ht="15" customHeight="1"/>
    <row r="54522" ht="15" customHeight="1"/>
    <row r="54524" ht="15" customHeight="1"/>
    <row r="54526" ht="15" customHeight="1"/>
    <row r="54528" ht="15" customHeight="1"/>
    <row r="54530" ht="15" customHeight="1"/>
    <row r="54532" ht="15" customHeight="1"/>
    <row r="54534" ht="15" customHeight="1"/>
    <row r="54536" ht="15" customHeight="1"/>
    <row r="54538" ht="15" customHeight="1"/>
    <row r="54540" ht="15" customHeight="1"/>
    <row r="54542" ht="15" customHeight="1"/>
    <row r="54544" ht="15" customHeight="1"/>
    <row r="54546" ht="15" customHeight="1"/>
    <row r="54548" ht="15" customHeight="1"/>
    <row r="54550" ht="15" customHeight="1"/>
    <row r="54552" ht="15" customHeight="1"/>
    <row r="54554" ht="15" customHeight="1"/>
    <row r="54556" ht="15" customHeight="1"/>
    <row r="54558" ht="15" customHeight="1"/>
    <row r="54560" ht="15" customHeight="1"/>
    <row r="54562" ht="15" customHeight="1"/>
    <row r="54564" ht="15" customHeight="1"/>
    <row r="54566" ht="15" customHeight="1"/>
    <row r="54568" ht="15" customHeight="1"/>
    <row r="54570" ht="15" customHeight="1"/>
    <row r="54572" ht="15" customHeight="1"/>
    <row r="54574" ht="15" customHeight="1"/>
    <row r="54576" ht="15" customHeight="1"/>
    <row r="54578" ht="15" customHeight="1"/>
    <row r="54580" ht="15" customHeight="1"/>
    <row r="54582" ht="15" customHeight="1"/>
    <row r="54584" ht="15" customHeight="1"/>
    <row r="54586" ht="15" customHeight="1"/>
    <row r="54588" ht="15" customHeight="1"/>
    <row r="54590" ht="15" customHeight="1"/>
    <row r="54592" ht="15" customHeight="1"/>
    <row r="54594" ht="15" customHeight="1"/>
    <row r="54596" ht="15" customHeight="1"/>
    <row r="54598" ht="15" customHeight="1"/>
    <row r="54600" ht="15" customHeight="1"/>
    <row r="54602" ht="15" customHeight="1"/>
    <row r="54604" ht="15" customHeight="1"/>
    <row r="54606" ht="15" customHeight="1"/>
    <row r="54608" ht="15" customHeight="1"/>
    <row r="54610" ht="15" customHeight="1"/>
    <row r="54612" ht="15" customHeight="1"/>
    <row r="54614" ht="15" customHeight="1"/>
    <row r="54616" ht="15" customHeight="1"/>
    <row r="54618" ht="15" customHeight="1"/>
    <row r="54620" ht="15" customHeight="1"/>
    <row r="54622" ht="15" customHeight="1"/>
    <row r="54624" ht="15" customHeight="1"/>
    <row r="54626" ht="15" customHeight="1"/>
    <row r="54628" ht="15" customHeight="1"/>
    <row r="54630" ht="15" customHeight="1"/>
    <row r="54632" ht="15" customHeight="1"/>
    <row r="54634" ht="15" customHeight="1"/>
    <row r="54636" ht="15" customHeight="1"/>
    <row r="54638" ht="15" customHeight="1"/>
    <row r="54640" ht="15" customHeight="1"/>
    <row r="54642" ht="15" customHeight="1"/>
    <row r="54644" ht="15" customHeight="1"/>
    <row r="54646" ht="15" customHeight="1"/>
    <row r="54648" ht="15" customHeight="1"/>
    <row r="54650" ht="15" customHeight="1"/>
    <row r="54652" ht="15" customHeight="1"/>
    <row r="54654" ht="15" customHeight="1"/>
    <row r="54656" ht="15" customHeight="1"/>
    <row r="54658" ht="15" customHeight="1"/>
    <row r="54660" ht="15" customHeight="1"/>
    <row r="54662" ht="15" customHeight="1"/>
    <row r="54664" ht="15" customHeight="1"/>
    <row r="54666" ht="15" customHeight="1"/>
    <row r="54668" ht="15" customHeight="1"/>
    <row r="54670" ht="15" customHeight="1"/>
    <row r="54672" ht="15" customHeight="1"/>
    <row r="54674" ht="15" customHeight="1"/>
    <row r="54676" ht="15" customHeight="1"/>
    <row r="54678" ht="15" customHeight="1"/>
    <row r="54680" ht="15" customHeight="1"/>
    <row r="54682" ht="15" customHeight="1"/>
    <row r="54684" ht="15" customHeight="1"/>
    <row r="54686" ht="15" customHeight="1"/>
    <row r="54688" ht="15" customHeight="1"/>
    <row r="54690" ht="15" customHeight="1"/>
    <row r="54692" ht="15" customHeight="1"/>
    <row r="54694" ht="15" customHeight="1"/>
    <row r="54696" ht="15" customHeight="1"/>
    <row r="54698" ht="15" customHeight="1"/>
    <row r="54700" ht="15" customHeight="1"/>
    <row r="54702" ht="15" customHeight="1"/>
    <row r="54704" ht="15" customHeight="1"/>
    <row r="54706" ht="15" customHeight="1"/>
    <row r="54708" ht="15" customHeight="1"/>
    <row r="54710" ht="15" customHeight="1"/>
    <row r="54712" ht="15" customHeight="1"/>
    <row r="54714" ht="15" customHeight="1"/>
    <row r="54716" ht="15" customHeight="1"/>
    <row r="54718" ht="15" customHeight="1"/>
    <row r="54720" ht="15" customHeight="1"/>
    <row r="54722" ht="15" customHeight="1"/>
    <row r="54724" ht="15" customHeight="1"/>
    <row r="54726" ht="15" customHeight="1"/>
    <row r="54728" ht="15" customHeight="1"/>
    <row r="54730" ht="15" customHeight="1"/>
    <row r="54732" ht="15" customHeight="1"/>
    <row r="54734" ht="15" customHeight="1"/>
    <row r="54736" ht="15" customHeight="1"/>
    <row r="54738" ht="15" customHeight="1"/>
    <row r="54740" ht="15" customHeight="1"/>
    <row r="54742" ht="15" customHeight="1"/>
    <row r="54744" ht="15" customHeight="1"/>
    <row r="54746" ht="15" customHeight="1"/>
    <row r="54748" ht="15" customHeight="1"/>
    <row r="54750" ht="15" customHeight="1"/>
    <row r="54752" ht="15" customHeight="1"/>
    <row r="54754" ht="15" customHeight="1"/>
    <row r="54756" ht="15" customHeight="1"/>
    <row r="54758" ht="15" customHeight="1"/>
    <row r="54760" ht="15" customHeight="1"/>
    <row r="54762" ht="15" customHeight="1"/>
    <row r="54764" ht="15" customHeight="1"/>
    <row r="54766" ht="15" customHeight="1"/>
    <row r="54768" ht="15" customHeight="1"/>
    <row r="54770" ht="15" customHeight="1"/>
    <row r="54772" ht="15" customHeight="1"/>
    <row r="54774" ht="15" customHeight="1"/>
    <row r="54776" ht="15" customHeight="1"/>
    <row r="54778" ht="15" customHeight="1"/>
    <row r="54780" ht="15" customHeight="1"/>
    <row r="54782" ht="15" customHeight="1"/>
    <row r="54784" ht="15" customHeight="1"/>
    <row r="54786" ht="15" customHeight="1"/>
    <row r="54788" ht="15" customHeight="1"/>
    <row r="54790" ht="15" customHeight="1"/>
    <row r="54792" ht="15" customHeight="1"/>
    <row r="54794" ht="15" customHeight="1"/>
    <row r="54796" ht="15" customHeight="1"/>
    <row r="54798" ht="15" customHeight="1"/>
    <row r="54800" ht="15" customHeight="1"/>
    <row r="54802" ht="15" customHeight="1"/>
    <row r="54804" ht="15" customHeight="1"/>
    <row r="54806" ht="15" customHeight="1"/>
    <row r="54808" ht="15" customHeight="1"/>
    <row r="54810" ht="15" customHeight="1"/>
    <row r="54812" ht="15" customHeight="1"/>
    <row r="54814" ht="15" customHeight="1"/>
    <row r="54816" ht="15" customHeight="1"/>
    <row r="54818" ht="15" customHeight="1"/>
    <row r="54820" ht="15" customHeight="1"/>
    <row r="54822" ht="15" customHeight="1"/>
    <row r="54824" ht="15" customHeight="1"/>
    <row r="54826" ht="15" customHeight="1"/>
    <row r="54828" ht="15" customHeight="1"/>
    <row r="54830" ht="15" customHeight="1"/>
    <row r="54832" ht="15" customHeight="1"/>
    <row r="54834" ht="15" customHeight="1"/>
    <row r="54836" ht="15" customHeight="1"/>
    <row r="54838" ht="15" customHeight="1"/>
    <row r="54840" ht="15" customHeight="1"/>
    <row r="54842" ht="15" customHeight="1"/>
    <row r="54844" ht="15" customHeight="1"/>
    <row r="54846" ht="15" customHeight="1"/>
    <row r="54848" ht="15" customHeight="1"/>
    <row r="54850" ht="15" customHeight="1"/>
    <row r="54852" ht="15" customHeight="1"/>
    <row r="54854" ht="15" customHeight="1"/>
    <row r="54856" ht="15" customHeight="1"/>
    <row r="54858" ht="15" customHeight="1"/>
    <row r="54860" ht="15" customHeight="1"/>
    <row r="54862" ht="15" customHeight="1"/>
    <row r="54864" ht="15" customHeight="1"/>
    <row r="54866" ht="15" customHeight="1"/>
    <row r="54868" ht="15" customHeight="1"/>
    <row r="54870" ht="15" customHeight="1"/>
    <row r="54872" ht="15" customHeight="1"/>
    <row r="54874" ht="15" customHeight="1"/>
    <row r="54876" ht="15" customHeight="1"/>
    <row r="54878" ht="15" customHeight="1"/>
    <row r="54880" ht="15" customHeight="1"/>
    <row r="54882" ht="15" customHeight="1"/>
    <row r="54884" ht="15" customHeight="1"/>
    <row r="54886" ht="15" customHeight="1"/>
    <row r="54888" ht="15" customHeight="1"/>
    <row r="54890" ht="15" customHeight="1"/>
    <row r="54892" ht="15" customHeight="1"/>
    <row r="54894" ht="15" customHeight="1"/>
    <row r="54896" ht="15" customHeight="1"/>
    <row r="54898" ht="15" customHeight="1"/>
    <row r="54900" ht="15" customHeight="1"/>
    <row r="54902" ht="15" customHeight="1"/>
    <row r="54904" ht="15" customHeight="1"/>
    <row r="54906" ht="15" customHeight="1"/>
    <row r="54908" ht="15" customHeight="1"/>
    <row r="54910" ht="15" customHeight="1"/>
    <row r="54912" ht="15" customHeight="1"/>
    <row r="54914" ht="15" customHeight="1"/>
    <row r="54916" ht="15" customHeight="1"/>
    <row r="54918" ht="15" customHeight="1"/>
    <row r="54920" ht="15" customHeight="1"/>
    <row r="54922" ht="15" customHeight="1"/>
    <row r="54924" ht="15" customHeight="1"/>
    <row r="54926" ht="15" customHeight="1"/>
    <row r="54928" ht="15" customHeight="1"/>
    <row r="54930" ht="15" customHeight="1"/>
    <row r="54932" ht="15" customHeight="1"/>
    <row r="54934" ht="15" customHeight="1"/>
    <row r="54936" ht="15" customHeight="1"/>
    <row r="54938" ht="15" customHeight="1"/>
    <row r="54940" ht="15" customHeight="1"/>
    <row r="54942" ht="15" customHeight="1"/>
    <row r="54944" ht="15" customHeight="1"/>
    <row r="54946" ht="15" customHeight="1"/>
    <row r="54948" ht="15" customHeight="1"/>
    <row r="54950" ht="15" customHeight="1"/>
    <row r="54952" ht="15" customHeight="1"/>
    <row r="54954" ht="15" customHeight="1"/>
    <row r="54956" ht="15" customHeight="1"/>
    <row r="54958" ht="15" customHeight="1"/>
    <row r="54960" ht="15" customHeight="1"/>
    <row r="54962" ht="15" customHeight="1"/>
    <row r="54964" ht="15" customHeight="1"/>
    <row r="54966" ht="15" customHeight="1"/>
    <row r="54968" ht="15" customHeight="1"/>
    <row r="54970" ht="15" customHeight="1"/>
    <row r="54972" ht="15" customHeight="1"/>
    <row r="54974" ht="15" customHeight="1"/>
    <row r="54976" ht="15" customHeight="1"/>
    <row r="54978" ht="15" customHeight="1"/>
    <row r="54980" ht="15" customHeight="1"/>
    <row r="54982" ht="15" customHeight="1"/>
    <row r="54984" ht="15" customHeight="1"/>
    <row r="54986" ht="15" customHeight="1"/>
    <row r="54988" ht="15" customHeight="1"/>
    <row r="54990" ht="15" customHeight="1"/>
    <row r="54992" ht="15" customHeight="1"/>
    <row r="54994" ht="15" customHeight="1"/>
    <row r="54996" ht="15" customHeight="1"/>
    <row r="54998" ht="15" customHeight="1"/>
    <row r="55000" ht="15" customHeight="1"/>
    <row r="55002" ht="15" customHeight="1"/>
    <row r="55004" ht="15" customHeight="1"/>
    <row r="55006" ht="15" customHeight="1"/>
    <row r="55008" ht="15" customHeight="1"/>
    <row r="55010" ht="15" customHeight="1"/>
    <row r="55012" ht="15" customHeight="1"/>
    <row r="55014" ht="15" customHeight="1"/>
    <row r="55016" ht="15" customHeight="1"/>
    <row r="55018" ht="15" customHeight="1"/>
    <row r="55020" ht="15" customHeight="1"/>
    <row r="55022" ht="15" customHeight="1"/>
    <row r="55024" ht="15" customHeight="1"/>
    <row r="55026" ht="15" customHeight="1"/>
    <row r="55028" ht="15" customHeight="1"/>
    <row r="55030" ht="15" customHeight="1"/>
    <row r="55032" ht="15" customHeight="1"/>
    <row r="55034" ht="15" customHeight="1"/>
    <row r="55036" ht="15" customHeight="1"/>
    <row r="55038" ht="15" customHeight="1"/>
    <row r="55040" ht="15" customHeight="1"/>
    <row r="55042" ht="15" customHeight="1"/>
    <row r="55044" ht="15" customHeight="1"/>
    <row r="55046" ht="15" customHeight="1"/>
    <row r="55048" ht="15" customHeight="1"/>
    <row r="55050" ht="15" customHeight="1"/>
    <row r="55052" ht="15" customHeight="1"/>
    <row r="55054" ht="15" customHeight="1"/>
    <row r="55056" ht="15" customHeight="1"/>
    <row r="55058" ht="15" customHeight="1"/>
    <row r="55060" ht="15" customHeight="1"/>
    <row r="55062" ht="15" customHeight="1"/>
    <row r="55064" ht="15" customHeight="1"/>
    <row r="55066" ht="15" customHeight="1"/>
    <row r="55068" ht="15" customHeight="1"/>
    <row r="55070" ht="15" customHeight="1"/>
    <row r="55072" ht="15" customHeight="1"/>
    <row r="55074" ht="15" customHeight="1"/>
    <row r="55076" ht="15" customHeight="1"/>
    <row r="55078" ht="15" customHeight="1"/>
    <row r="55080" ht="15" customHeight="1"/>
    <row r="55082" ht="15" customHeight="1"/>
    <row r="55084" ht="15" customHeight="1"/>
    <row r="55086" ht="15" customHeight="1"/>
    <row r="55088" ht="15" customHeight="1"/>
    <row r="55090" ht="15" customHeight="1"/>
    <row r="55092" ht="15" customHeight="1"/>
    <row r="55094" ht="15" customHeight="1"/>
    <row r="55096" ht="15" customHeight="1"/>
    <row r="55098" ht="15" customHeight="1"/>
    <row r="55100" ht="15" customHeight="1"/>
    <row r="55102" ht="15" customHeight="1"/>
    <row r="55104" ht="15" customHeight="1"/>
    <row r="55106" ht="15" customHeight="1"/>
    <row r="55108" ht="15" customHeight="1"/>
    <row r="55110" ht="15" customHeight="1"/>
    <row r="55112" ht="15" customHeight="1"/>
    <row r="55114" ht="15" customHeight="1"/>
    <row r="55116" ht="15" customHeight="1"/>
    <row r="55118" ht="15" customHeight="1"/>
    <row r="55120" ht="15" customHeight="1"/>
    <row r="55122" ht="15" customHeight="1"/>
    <row r="55124" ht="15" customHeight="1"/>
    <row r="55126" ht="15" customHeight="1"/>
    <row r="55128" ht="15" customHeight="1"/>
    <row r="55130" ht="15" customHeight="1"/>
    <row r="55132" ht="15" customHeight="1"/>
    <row r="55134" ht="15" customHeight="1"/>
    <row r="55136" ht="15" customHeight="1"/>
    <row r="55138" ht="15" customHeight="1"/>
    <row r="55140" ht="15" customHeight="1"/>
    <row r="55142" ht="15" customHeight="1"/>
    <row r="55144" ht="15" customHeight="1"/>
    <row r="55146" ht="15" customHeight="1"/>
    <row r="55148" ht="15" customHeight="1"/>
    <row r="55150" ht="15" customHeight="1"/>
    <row r="55152" ht="15" customHeight="1"/>
    <row r="55154" ht="15" customHeight="1"/>
    <row r="55156" ht="15" customHeight="1"/>
    <row r="55158" ht="15" customHeight="1"/>
    <row r="55160" ht="15" customHeight="1"/>
    <row r="55162" ht="15" customHeight="1"/>
    <row r="55164" ht="15" customHeight="1"/>
    <row r="55166" ht="15" customHeight="1"/>
    <row r="55168" ht="15" customHeight="1"/>
    <row r="55170" ht="15" customHeight="1"/>
    <row r="55172" ht="15" customHeight="1"/>
    <row r="55174" ht="15" customHeight="1"/>
    <row r="55176" ht="15" customHeight="1"/>
    <row r="55178" ht="15" customHeight="1"/>
    <row r="55180" ht="15" customHeight="1"/>
    <row r="55182" ht="15" customHeight="1"/>
    <row r="55184" ht="15" customHeight="1"/>
    <row r="55186" ht="15" customHeight="1"/>
    <row r="55188" ht="15" customHeight="1"/>
    <row r="55190" ht="15" customHeight="1"/>
    <row r="55192" ht="15" customHeight="1"/>
    <row r="55194" ht="15" customHeight="1"/>
    <row r="55196" ht="15" customHeight="1"/>
    <row r="55198" ht="15" customHeight="1"/>
    <row r="55200" ht="15" customHeight="1"/>
    <row r="55202" ht="15" customHeight="1"/>
    <row r="55204" ht="15" customHeight="1"/>
    <row r="55206" ht="15" customHeight="1"/>
    <row r="55208" ht="15" customHeight="1"/>
    <row r="55210" ht="15" customHeight="1"/>
    <row r="55212" ht="15" customHeight="1"/>
    <row r="55214" ht="15" customHeight="1"/>
    <row r="55216" ht="15" customHeight="1"/>
    <row r="55218" ht="15" customHeight="1"/>
    <row r="55220" ht="15" customHeight="1"/>
    <row r="55222" ht="15" customHeight="1"/>
    <row r="55224" ht="15" customHeight="1"/>
    <row r="55226" ht="15" customHeight="1"/>
    <row r="55228" ht="15" customHeight="1"/>
    <row r="55230" ht="15" customHeight="1"/>
    <row r="55232" ht="15" customHeight="1"/>
    <row r="55234" ht="15" customHeight="1"/>
    <row r="55236" ht="15" customHeight="1"/>
    <row r="55238" ht="15" customHeight="1"/>
    <row r="55240" ht="15" customHeight="1"/>
    <row r="55242" ht="15" customHeight="1"/>
    <row r="55244" ht="15" customHeight="1"/>
    <row r="55246" ht="15" customHeight="1"/>
    <row r="55248" ht="15" customHeight="1"/>
    <row r="55250" ht="15" customHeight="1"/>
    <row r="55252" ht="15" customHeight="1"/>
    <row r="55254" ht="15" customHeight="1"/>
    <row r="55256" ht="15" customHeight="1"/>
    <row r="55258" ht="15" customHeight="1"/>
    <row r="55260" ht="15" customHeight="1"/>
    <row r="55262" ht="15" customHeight="1"/>
    <row r="55264" ht="15" customHeight="1"/>
    <row r="55266" ht="15" customHeight="1"/>
    <row r="55268" ht="15" customHeight="1"/>
    <row r="55270" ht="15" customHeight="1"/>
    <row r="55272" ht="15" customHeight="1"/>
    <row r="55274" ht="15" customHeight="1"/>
    <row r="55276" ht="15" customHeight="1"/>
    <row r="55278" ht="15" customHeight="1"/>
    <row r="55280" ht="15" customHeight="1"/>
    <row r="55282" ht="15" customHeight="1"/>
    <row r="55284" ht="15" customHeight="1"/>
    <row r="55286" ht="15" customHeight="1"/>
    <row r="55288" ht="15" customHeight="1"/>
    <row r="55290" ht="15" customHeight="1"/>
    <row r="55292" ht="15" customHeight="1"/>
    <row r="55294" ht="15" customHeight="1"/>
    <row r="55296" ht="15" customHeight="1"/>
    <row r="55298" ht="15" customHeight="1"/>
    <row r="55300" ht="15" customHeight="1"/>
    <row r="55302" ht="15" customHeight="1"/>
    <row r="55304" ht="15" customHeight="1"/>
    <row r="55306" ht="15" customHeight="1"/>
    <row r="55308" ht="15" customHeight="1"/>
    <row r="55310" ht="15" customHeight="1"/>
    <row r="55312" ht="15" customHeight="1"/>
    <row r="55314" ht="15" customHeight="1"/>
    <row r="55316" ht="15" customHeight="1"/>
    <row r="55318" ht="15" customHeight="1"/>
    <row r="55320" ht="15" customHeight="1"/>
    <row r="55322" ht="15" customHeight="1"/>
    <row r="55324" ht="15" customHeight="1"/>
    <row r="55326" ht="15" customHeight="1"/>
    <row r="55328" ht="15" customHeight="1"/>
    <row r="55330" ht="15" customHeight="1"/>
    <row r="55332" ht="15" customHeight="1"/>
    <row r="55334" ht="15" customHeight="1"/>
    <row r="55336" ht="15" customHeight="1"/>
    <row r="55338" ht="15" customHeight="1"/>
    <row r="55340" ht="15" customHeight="1"/>
    <row r="55342" ht="15" customHeight="1"/>
    <row r="55344" ht="15" customHeight="1"/>
    <row r="55346" ht="15" customHeight="1"/>
    <row r="55348" ht="15" customHeight="1"/>
    <row r="55350" ht="15" customHeight="1"/>
    <row r="55352" ht="15" customHeight="1"/>
    <row r="55354" ht="15" customHeight="1"/>
    <row r="55356" ht="15" customHeight="1"/>
    <row r="55358" ht="15" customHeight="1"/>
    <row r="55360" ht="15" customHeight="1"/>
    <row r="55362" ht="15" customHeight="1"/>
    <row r="55364" ht="15" customHeight="1"/>
    <row r="55366" ht="15" customHeight="1"/>
    <row r="55368" ht="15" customHeight="1"/>
    <row r="55370" ht="15" customHeight="1"/>
    <row r="55372" ht="15" customHeight="1"/>
    <row r="55374" ht="15" customHeight="1"/>
    <row r="55376" ht="15" customHeight="1"/>
    <row r="55378" ht="15" customHeight="1"/>
    <row r="55380" ht="15" customHeight="1"/>
    <row r="55382" ht="15" customHeight="1"/>
    <row r="55384" ht="15" customHeight="1"/>
    <row r="55386" ht="15" customHeight="1"/>
    <row r="55388" ht="15" customHeight="1"/>
    <row r="55390" ht="15" customHeight="1"/>
    <row r="55392" ht="15" customHeight="1"/>
    <row r="55394" ht="15" customHeight="1"/>
    <row r="55396" ht="15" customHeight="1"/>
    <row r="55398" ht="15" customHeight="1"/>
    <row r="55400" ht="15" customHeight="1"/>
    <row r="55402" ht="15" customHeight="1"/>
    <row r="55404" ht="15" customHeight="1"/>
    <row r="55406" ht="15" customHeight="1"/>
    <row r="55408" ht="15" customHeight="1"/>
    <row r="55410" ht="15" customHeight="1"/>
    <row r="55412" ht="15" customHeight="1"/>
    <row r="55414" ht="15" customHeight="1"/>
    <row r="55416" ht="15" customHeight="1"/>
    <row r="55418" ht="15" customHeight="1"/>
    <row r="55420" ht="15" customHeight="1"/>
    <row r="55422" ht="15" customHeight="1"/>
    <row r="55424" ht="15" customHeight="1"/>
    <row r="55426" ht="15" customHeight="1"/>
    <row r="55428" ht="15" customHeight="1"/>
    <row r="55430" ht="15" customHeight="1"/>
    <row r="55432" ht="15" customHeight="1"/>
    <row r="55434" ht="15" customHeight="1"/>
    <row r="55436" ht="15" customHeight="1"/>
    <row r="55438" ht="15" customHeight="1"/>
    <row r="55440" ht="15" customHeight="1"/>
    <row r="55442" ht="15" customHeight="1"/>
    <row r="55444" ht="15" customHeight="1"/>
    <row r="55446" ht="15" customHeight="1"/>
    <row r="55448" ht="15" customHeight="1"/>
    <row r="55450" ht="15" customHeight="1"/>
    <row r="55452" ht="15" customHeight="1"/>
    <row r="55454" ht="15" customHeight="1"/>
    <row r="55456" ht="15" customHeight="1"/>
    <row r="55458" ht="15" customHeight="1"/>
    <row r="55460" ht="15" customHeight="1"/>
    <row r="55462" ht="15" customHeight="1"/>
    <row r="55464" ht="15" customHeight="1"/>
    <row r="55466" ht="15" customHeight="1"/>
    <row r="55468" ht="15" customHeight="1"/>
    <row r="55470" ht="15" customHeight="1"/>
    <row r="55472" ht="15" customHeight="1"/>
    <row r="55474" ht="15" customHeight="1"/>
    <row r="55476" ht="15" customHeight="1"/>
    <row r="55478" ht="15" customHeight="1"/>
    <row r="55480" ht="15" customHeight="1"/>
    <row r="55482" ht="15" customHeight="1"/>
    <row r="55484" ht="15" customHeight="1"/>
    <row r="55486" ht="15" customHeight="1"/>
    <row r="55488" ht="15" customHeight="1"/>
    <row r="55490" ht="15" customHeight="1"/>
    <row r="55492" ht="15" customHeight="1"/>
    <row r="55494" ht="15" customHeight="1"/>
    <row r="55496" ht="15" customHeight="1"/>
    <row r="55498" ht="15" customHeight="1"/>
    <row r="55500" ht="15" customHeight="1"/>
    <row r="55502" ht="15" customHeight="1"/>
    <row r="55504" ht="15" customHeight="1"/>
    <row r="55506" ht="15" customHeight="1"/>
    <row r="55508" ht="15" customHeight="1"/>
    <row r="55510" ht="15" customHeight="1"/>
    <row r="55512" ht="15" customHeight="1"/>
    <row r="55514" ht="15" customHeight="1"/>
    <row r="55516" ht="15" customHeight="1"/>
    <row r="55518" ht="15" customHeight="1"/>
    <row r="55520" ht="15" customHeight="1"/>
    <row r="55522" ht="15" customHeight="1"/>
    <row r="55524" ht="15" customHeight="1"/>
    <row r="55526" ht="15" customHeight="1"/>
    <row r="55528" ht="15" customHeight="1"/>
    <row r="55530" ht="15" customHeight="1"/>
    <row r="55532" ht="15" customHeight="1"/>
    <row r="55534" ht="15" customHeight="1"/>
    <row r="55536" ht="15" customHeight="1"/>
    <row r="55538" ht="15" customHeight="1"/>
    <row r="55540" ht="15" customHeight="1"/>
    <row r="55542" ht="15" customHeight="1"/>
    <row r="55544" ht="15" customHeight="1"/>
    <row r="55546" ht="15" customHeight="1"/>
    <row r="55548" ht="15" customHeight="1"/>
    <row r="55550" ht="15" customHeight="1"/>
    <row r="55552" ht="15" customHeight="1"/>
    <row r="55554" ht="15" customHeight="1"/>
    <row r="55556" ht="15" customHeight="1"/>
    <row r="55558" ht="15" customHeight="1"/>
    <row r="55560" ht="15" customHeight="1"/>
    <row r="55562" ht="15" customHeight="1"/>
    <row r="55564" ht="15" customHeight="1"/>
    <row r="55566" ht="15" customHeight="1"/>
    <row r="55568" ht="15" customHeight="1"/>
    <row r="55570" ht="15" customHeight="1"/>
    <row r="55572" ht="15" customHeight="1"/>
    <row r="55574" ht="15" customHeight="1"/>
    <row r="55576" ht="15" customHeight="1"/>
    <row r="55578" ht="15" customHeight="1"/>
    <row r="55580" ht="15" customHeight="1"/>
    <row r="55582" ht="15" customHeight="1"/>
    <row r="55584" ht="15" customHeight="1"/>
    <row r="55586" ht="15" customHeight="1"/>
    <row r="55588" ht="15" customHeight="1"/>
    <row r="55590" ht="15" customHeight="1"/>
    <row r="55592" ht="15" customHeight="1"/>
    <row r="55594" ht="15" customHeight="1"/>
    <row r="55596" ht="15" customHeight="1"/>
    <row r="55598" ht="15" customHeight="1"/>
    <row r="55600" ht="15" customHeight="1"/>
    <row r="55602" ht="15" customHeight="1"/>
    <row r="55604" ht="15" customHeight="1"/>
    <row r="55606" ht="15" customHeight="1"/>
    <row r="55608" ht="15" customHeight="1"/>
    <row r="55610" ht="15" customHeight="1"/>
    <row r="55612" ht="15" customHeight="1"/>
    <row r="55614" ht="15" customHeight="1"/>
    <row r="55616" ht="15" customHeight="1"/>
    <row r="55618" ht="15" customHeight="1"/>
    <row r="55620" ht="15" customHeight="1"/>
    <row r="55622" ht="15" customHeight="1"/>
    <row r="55624" ht="15" customHeight="1"/>
    <row r="55626" ht="15" customHeight="1"/>
    <row r="55628" ht="15" customHeight="1"/>
    <row r="55630" ht="15" customHeight="1"/>
    <row r="55632" ht="15" customHeight="1"/>
    <row r="55634" ht="15" customHeight="1"/>
    <row r="55636" ht="15" customHeight="1"/>
    <row r="55638" ht="15" customHeight="1"/>
    <row r="55640" ht="15" customHeight="1"/>
    <row r="55642" ht="15" customHeight="1"/>
    <row r="55644" ht="15" customHeight="1"/>
    <row r="55646" ht="15" customHeight="1"/>
    <row r="55648" ht="15" customHeight="1"/>
    <row r="55650" ht="15" customHeight="1"/>
    <row r="55652" ht="15" customHeight="1"/>
    <row r="55654" ht="15" customHeight="1"/>
    <row r="55656" ht="15" customHeight="1"/>
    <row r="55658" ht="15" customHeight="1"/>
    <row r="55660" ht="15" customHeight="1"/>
    <row r="55662" ht="15" customHeight="1"/>
    <row r="55664" ht="15" customHeight="1"/>
    <row r="55666" ht="15" customHeight="1"/>
    <row r="55668" ht="15" customHeight="1"/>
    <row r="55670" ht="15" customHeight="1"/>
    <row r="55672" ht="15" customHeight="1"/>
    <row r="55674" ht="15" customHeight="1"/>
    <row r="55676" ht="15" customHeight="1"/>
    <row r="55678" ht="15" customHeight="1"/>
    <row r="55680" ht="15" customHeight="1"/>
    <row r="55682" ht="15" customHeight="1"/>
    <row r="55684" ht="15" customHeight="1"/>
    <row r="55686" ht="15" customHeight="1"/>
    <row r="55688" ht="15" customHeight="1"/>
    <row r="55690" ht="15" customHeight="1"/>
    <row r="55692" ht="15" customHeight="1"/>
    <row r="55694" ht="15" customHeight="1"/>
    <row r="55696" ht="15" customHeight="1"/>
    <row r="55698" ht="15" customHeight="1"/>
    <row r="55700" ht="15" customHeight="1"/>
    <row r="55702" ht="15" customHeight="1"/>
    <row r="55704" ht="15" customHeight="1"/>
    <row r="55706" ht="15" customHeight="1"/>
    <row r="55708" ht="15" customHeight="1"/>
    <row r="55710" ht="15" customHeight="1"/>
    <row r="55712" ht="15" customHeight="1"/>
    <row r="55714" ht="15" customHeight="1"/>
    <row r="55716" ht="15" customHeight="1"/>
    <row r="55718" ht="15" customHeight="1"/>
    <row r="55720" ht="15" customHeight="1"/>
    <row r="55722" ht="15" customHeight="1"/>
    <row r="55724" ht="15" customHeight="1"/>
    <row r="55726" ht="15" customHeight="1"/>
    <row r="55728" ht="15" customHeight="1"/>
    <row r="55730" ht="15" customHeight="1"/>
    <row r="55732" ht="15" customHeight="1"/>
    <row r="55734" ht="15" customHeight="1"/>
    <row r="55736" ht="15" customHeight="1"/>
    <row r="55738" ht="15" customHeight="1"/>
    <row r="55740" ht="15" customHeight="1"/>
    <row r="55742" ht="15" customHeight="1"/>
    <row r="55744" ht="15" customHeight="1"/>
    <row r="55746" ht="15" customHeight="1"/>
    <row r="55748" ht="15" customHeight="1"/>
    <row r="55750" ht="15" customHeight="1"/>
    <row r="55752" ht="15" customHeight="1"/>
    <row r="55754" ht="15" customHeight="1"/>
    <row r="55756" ht="15" customHeight="1"/>
    <row r="55758" ht="15" customHeight="1"/>
    <row r="55760" ht="15" customHeight="1"/>
    <row r="55762" ht="15" customHeight="1"/>
    <row r="55764" ht="15" customHeight="1"/>
    <row r="55766" ht="15" customHeight="1"/>
    <row r="55768" ht="15" customHeight="1"/>
    <row r="55770" ht="15" customHeight="1"/>
    <row r="55772" ht="15" customHeight="1"/>
    <row r="55774" ht="15" customHeight="1"/>
    <row r="55776" ht="15" customHeight="1"/>
    <row r="55778" ht="15" customHeight="1"/>
    <row r="55780" ht="15" customHeight="1"/>
    <row r="55782" ht="15" customHeight="1"/>
    <row r="55784" ht="15" customHeight="1"/>
    <row r="55786" ht="15" customHeight="1"/>
    <row r="55788" ht="15" customHeight="1"/>
    <row r="55790" ht="15" customHeight="1"/>
    <row r="55792" ht="15" customHeight="1"/>
    <row r="55794" ht="15" customHeight="1"/>
    <row r="55796" ht="15" customHeight="1"/>
    <row r="55798" ht="15" customHeight="1"/>
    <row r="55800" ht="15" customHeight="1"/>
    <row r="55802" ht="15" customHeight="1"/>
    <row r="55804" ht="15" customHeight="1"/>
    <row r="55806" ht="15" customHeight="1"/>
    <row r="55808" ht="15" customHeight="1"/>
    <row r="55810" ht="15" customHeight="1"/>
    <row r="55812" ht="15" customHeight="1"/>
    <row r="55814" ht="15" customHeight="1"/>
    <row r="55816" ht="15" customHeight="1"/>
    <row r="55818" ht="15" customHeight="1"/>
    <row r="55820" ht="15" customHeight="1"/>
    <row r="55822" ht="15" customHeight="1"/>
    <row r="55824" ht="15" customHeight="1"/>
    <row r="55826" ht="15" customHeight="1"/>
    <row r="55828" ht="15" customHeight="1"/>
    <row r="55830" ht="15" customHeight="1"/>
    <row r="55832" ht="15" customHeight="1"/>
    <row r="55834" ht="15" customHeight="1"/>
    <row r="55836" ht="15" customHeight="1"/>
    <row r="55838" ht="15" customHeight="1"/>
    <row r="55840" ht="15" customHeight="1"/>
    <row r="55842" ht="15" customHeight="1"/>
    <row r="55844" ht="15" customHeight="1"/>
    <row r="55846" ht="15" customHeight="1"/>
    <row r="55848" ht="15" customHeight="1"/>
    <row r="55850" ht="15" customHeight="1"/>
    <row r="55852" ht="15" customHeight="1"/>
    <row r="55854" ht="15" customHeight="1"/>
    <row r="55856" ht="15" customHeight="1"/>
    <row r="55858" ht="15" customHeight="1"/>
    <row r="55860" ht="15" customHeight="1"/>
    <row r="55862" ht="15" customHeight="1"/>
    <row r="55864" ht="15" customHeight="1"/>
    <row r="55866" ht="15" customHeight="1"/>
    <row r="55868" ht="15" customHeight="1"/>
    <row r="55870" ht="15" customHeight="1"/>
    <row r="55872" ht="15" customHeight="1"/>
    <row r="55874" ht="15" customHeight="1"/>
    <row r="55876" ht="15" customHeight="1"/>
    <row r="55878" ht="15" customHeight="1"/>
    <row r="55880" ht="15" customHeight="1"/>
    <row r="55882" ht="15" customHeight="1"/>
    <row r="55884" ht="15" customHeight="1"/>
    <row r="55886" ht="15" customHeight="1"/>
    <row r="55888" ht="15" customHeight="1"/>
    <row r="55890" ht="15" customHeight="1"/>
    <row r="55892" ht="15" customHeight="1"/>
    <row r="55894" ht="15" customHeight="1"/>
    <row r="55896" ht="15" customHeight="1"/>
    <row r="55898" ht="15" customHeight="1"/>
    <row r="55900" ht="15" customHeight="1"/>
    <row r="55902" ht="15" customHeight="1"/>
    <row r="55904" ht="15" customHeight="1"/>
    <row r="55906" ht="15" customHeight="1"/>
    <row r="55908" ht="15" customHeight="1"/>
    <row r="55910" ht="15" customHeight="1"/>
    <row r="55912" ht="15" customHeight="1"/>
    <row r="55914" ht="15" customHeight="1"/>
    <row r="55916" ht="15" customHeight="1"/>
    <row r="55918" ht="15" customHeight="1"/>
    <row r="55920" ht="15" customHeight="1"/>
    <row r="55922" ht="15" customHeight="1"/>
    <row r="55924" ht="15" customHeight="1"/>
    <row r="55926" ht="15" customHeight="1"/>
    <row r="55928" ht="15" customHeight="1"/>
    <row r="55930" ht="15" customHeight="1"/>
    <row r="55932" ht="15" customHeight="1"/>
    <row r="55934" ht="15" customHeight="1"/>
    <row r="55936" ht="15" customHeight="1"/>
    <row r="55938" ht="15" customHeight="1"/>
    <row r="55940" ht="15" customHeight="1"/>
    <row r="55942" ht="15" customHeight="1"/>
    <row r="55944" ht="15" customHeight="1"/>
    <row r="55946" ht="15" customHeight="1"/>
    <row r="55948" ht="15" customHeight="1"/>
    <row r="55950" ht="15" customHeight="1"/>
    <row r="55952" ht="15" customHeight="1"/>
    <row r="55954" ht="15" customHeight="1"/>
    <row r="55956" ht="15" customHeight="1"/>
    <row r="55958" ht="15" customHeight="1"/>
    <row r="55960" ht="15" customHeight="1"/>
    <row r="55962" ht="15" customHeight="1"/>
    <row r="55964" ht="15" customHeight="1"/>
    <row r="55966" ht="15" customHeight="1"/>
    <row r="55968" ht="15" customHeight="1"/>
    <row r="55970" ht="15" customHeight="1"/>
    <row r="55972" ht="15" customHeight="1"/>
    <row r="55974" ht="15" customHeight="1"/>
    <row r="55976" ht="15" customHeight="1"/>
    <row r="55978" ht="15" customHeight="1"/>
    <row r="55980" ht="15" customHeight="1"/>
    <row r="55982" ht="15" customHeight="1"/>
    <row r="55984" ht="15" customHeight="1"/>
    <row r="55986" ht="15" customHeight="1"/>
    <row r="55988" ht="15" customHeight="1"/>
    <row r="55990" ht="15" customHeight="1"/>
    <row r="55992" ht="15" customHeight="1"/>
    <row r="55994" ht="15" customHeight="1"/>
    <row r="55996" ht="15" customHeight="1"/>
    <row r="55998" ht="15" customHeight="1"/>
    <row r="56000" ht="15" customHeight="1"/>
    <row r="56002" ht="15" customHeight="1"/>
    <row r="56004" ht="15" customHeight="1"/>
    <row r="56006" ht="15" customHeight="1"/>
    <row r="56008" ht="15" customHeight="1"/>
    <row r="56010" ht="15" customHeight="1"/>
    <row r="56012" ht="15" customHeight="1"/>
    <row r="56014" ht="15" customHeight="1"/>
    <row r="56016" ht="15" customHeight="1"/>
    <row r="56018" ht="15" customHeight="1"/>
    <row r="56020" ht="15" customHeight="1"/>
    <row r="56022" ht="15" customHeight="1"/>
    <row r="56024" ht="15" customHeight="1"/>
    <row r="56026" ht="15" customHeight="1"/>
    <row r="56028" ht="15" customHeight="1"/>
    <row r="56030" ht="15" customHeight="1"/>
    <row r="56032" ht="15" customHeight="1"/>
    <row r="56034" ht="15" customHeight="1"/>
    <row r="56036" ht="15" customHeight="1"/>
    <row r="56038" ht="15" customHeight="1"/>
    <row r="56040" ht="15" customHeight="1"/>
    <row r="56042" ht="15" customHeight="1"/>
    <row r="56044" ht="15" customHeight="1"/>
    <row r="56046" ht="15" customHeight="1"/>
    <row r="56048" ht="15" customHeight="1"/>
    <row r="56050" ht="15" customHeight="1"/>
    <row r="56052" ht="15" customHeight="1"/>
    <row r="56054" ht="15" customHeight="1"/>
    <row r="56056" ht="15" customHeight="1"/>
    <row r="56058" ht="15" customHeight="1"/>
    <row r="56060" ht="15" customHeight="1"/>
    <row r="56062" ht="15" customHeight="1"/>
    <row r="56064" ht="15" customHeight="1"/>
    <row r="56066" ht="15" customHeight="1"/>
    <row r="56068" ht="15" customHeight="1"/>
    <row r="56070" ht="15" customHeight="1"/>
    <row r="56072" ht="15" customHeight="1"/>
    <row r="56074" ht="15" customHeight="1"/>
    <row r="56076" ht="15" customHeight="1"/>
    <row r="56078" ht="15" customHeight="1"/>
    <row r="56080" ht="15" customHeight="1"/>
    <row r="56082" ht="15" customHeight="1"/>
    <row r="56084" ht="15" customHeight="1"/>
    <row r="56086" ht="15" customHeight="1"/>
    <row r="56088" ht="15" customHeight="1"/>
    <row r="56090" ht="15" customHeight="1"/>
    <row r="56092" ht="15" customHeight="1"/>
    <row r="56094" ht="15" customHeight="1"/>
    <row r="56096" ht="15" customHeight="1"/>
    <row r="56098" ht="15" customHeight="1"/>
    <row r="56100" ht="15" customHeight="1"/>
    <row r="56102" ht="15" customHeight="1"/>
    <row r="56104" ht="15" customHeight="1"/>
    <row r="56106" ht="15" customHeight="1"/>
    <row r="56108" ht="15" customHeight="1"/>
    <row r="56110" ht="15" customHeight="1"/>
    <row r="56112" ht="15" customHeight="1"/>
    <row r="56114" ht="15" customHeight="1"/>
    <row r="56116" ht="15" customHeight="1"/>
    <row r="56118" ht="15" customHeight="1"/>
    <row r="56120" ht="15" customHeight="1"/>
    <row r="56122" ht="15" customHeight="1"/>
    <row r="56124" ht="15" customHeight="1"/>
    <row r="56126" ht="15" customHeight="1"/>
    <row r="56128" ht="15" customHeight="1"/>
    <row r="56130" ht="15" customHeight="1"/>
    <row r="56132" ht="15" customHeight="1"/>
    <row r="56134" ht="15" customHeight="1"/>
    <row r="56136" ht="15" customHeight="1"/>
    <row r="56138" ht="15" customHeight="1"/>
    <row r="56140" ht="15" customHeight="1"/>
    <row r="56142" ht="15" customHeight="1"/>
    <row r="56144" ht="15" customHeight="1"/>
    <row r="56146" ht="15" customHeight="1"/>
    <row r="56148" ht="15" customHeight="1"/>
    <row r="56150" ht="15" customHeight="1"/>
    <row r="56152" ht="15" customHeight="1"/>
    <row r="56154" ht="15" customHeight="1"/>
    <row r="56156" ht="15" customHeight="1"/>
    <row r="56158" ht="15" customHeight="1"/>
    <row r="56160" ht="15" customHeight="1"/>
    <row r="56162" ht="15" customHeight="1"/>
    <row r="56164" ht="15" customHeight="1"/>
    <row r="56166" ht="15" customHeight="1"/>
    <row r="56168" ht="15" customHeight="1"/>
    <row r="56170" ht="15" customHeight="1"/>
    <row r="56172" ht="15" customHeight="1"/>
    <row r="56174" ht="15" customHeight="1"/>
    <row r="56176" ht="15" customHeight="1"/>
    <row r="56178" ht="15" customHeight="1"/>
    <row r="56180" ht="15" customHeight="1"/>
    <row r="56182" ht="15" customHeight="1"/>
    <row r="56184" ht="15" customHeight="1"/>
    <row r="56186" ht="15" customHeight="1"/>
    <row r="56188" ht="15" customHeight="1"/>
    <row r="56190" ht="15" customHeight="1"/>
    <row r="56192" ht="15" customHeight="1"/>
    <row r="56194" ht="15" customHeight="1"/>
    <row r="56196" ht="15" customHeight="1"/>
    <row r="56198" ht="15" customHeight="1"/>
    <row r="56200" ht="15" customHeight="1"/>
    <row r="56202" ht="15" customHeight="1"/>
    <row r="56204" ht="15" customHeight="1"/>
    <row r="56206" ht="15" customHeight="1"/>
    <row r="56208" ht="15" customHeight="1"/>
    <row r="56210" ht="15" customHeight="1"/>
    <row r="56212" ht="15" customHeight="1"/>
    <row r="56214" ht="15" customHeight="1"/>
    <row r="56216" ht="15" customHeight="1"/>
    <row r="56218" ht="15" customHeight="1"/>
    <row r="56220" ht="15" customHeight="1"/>
    <row r="56222" ht="15" customHeight="1"/>
    <row r="56224" ht="15" customHeight="1"/>
    <row r="56226" ht="15" customHeight="1"/>
    <row r="56228" ht="15" customHeight="1"/>
    <row r="56230" ht="15" customHeight="1"/>
    <row r="56232" ht="15" customHeight="1"/>
    <row r="56234" ht="15" customHeight="1"/>
    <row r="56236" ht="15" customHeight="1"/>
    <row r="56238" ht="15" customHeight="1"/>
    <row r="56240" ht="15" customHeight="1"/>
    <row r="56242" ht="15" customHeight="1"/>
    <row r="56244" ht="15" customHeight="1"/>
    <row r="56246" ht="15" customHeight="1"/>
    <row r="56248" ht="15" customHeight="1"/>
    <row r="56250" ht="15" customHeight="1"/>
    <row r="56252" ht="15" customHeight="1"/>
    <row r="56254" ht="15" customHeight="1"/>
    <row r="56256" ht="15" customHeight="1"/>
    <row r="56258" ht="15" customHeight="1"/>
    <row r="56260" ht="15" customHeight="1"/>
    <row r="56262" ht="15" customHeight="1"/>
    <row r="56264" ht="15" customHeight="1"/>
    <row r="56266" ht="15" customHeight="1"/>
    <row r="56268" ht="15" customHeight="1"/>
    <row r="56270" ht="15" customHeight="1"/>
    <row r="56272" ht="15" customHeight="1"/>
    <row r="56274" ht="15" customHeight="1"/>
    <row r="56276" ht="15" customHeight="1"/>
    <row r="56278" ht="15" customHeight="1"/>
    <row r="56280" ht="15" customHeight="1"/>
    <row r="56282" ht="15" customHeight="1"/>
    <row r="56284" ht="15" customHeight="1"/>
    <row r="56286" ht="15" customHeight="1"/>
    <row r="56288" ht="15" customHeight="1"/>
    <row r="56290" ht="15" customHeight="1"/>
    <row r="56292" ht="15" customHeight="1"/>
    <row r="56294" ht="15" customHeight="1"/>
    <row r="56296" ht="15" customHeight="1"/>
    <row r="56298" ht="15" customHeight="1"/>
    <row r="56300" ht="15" customHeight="1"/>
    <row r="56302" ht="15" customHeight="1"/>
    <row r="56304" ht="15" customHeight="1"/>
    <row r="56306" ht="15" customHeight="1"/>
    <row r="56308" ht="15" customHeight="1"/>
    <row r="56310" ht="15" customHeight="1"/>
    <row r="56312" ht="15" customHeight="1"/>
    <row r="56314" ht="15" customHeight="1"/>
    <row r="56316" ht="15" customHeight="1"/>
    <row r="56318" ht="15" customHeight="1"/>
    <row r="56320" ht="15" customHeight="1"/>
    <row r="56322" ht="15" customHeight="1"/>
    <row r="56324" ht="15" customHeight="1"/>
    <row r="56326" ht="15" customHeight="1"/>
    <row r="56328" ht="15" customHeight="1"/>
    <row r="56330" ht="15" customHeight="1"/>
    <row r="56332" ht="15" customHeight="1"/>
    <row r="56334" ht="15" customHeight="1"/>
    <row r="56336" ht="15" customHeight="1"/>
    <row r="56338" ht="15" customHeight="1"/>
    <row r="56340" ht="15" customHeight="1"/>
    <row r="56342" ht="15" customHeight="1"/>
    <row r="56344" ht="15" customHeight="1"/>
    <row r="56346" ht="15" customHeight="1"/>
    <row r="56348" ht="15" customHeight="1"/>
    <row r="56350" ht="15" customHeight="1"/>
    <row r="56352" ht="15" customHeight="1"/>
    <row r="56354" ht="15" customHeight="1"/>
    <row r="56356" ht="15" customHeight="1"/>
    <row r="56358" ht="15" customHeight="1"/>
    <row r="56360" ht="15" customHeight="1"/>
    <row r="56362" ht="15" customHeight="1"/>
    <row r="56364" ht="15" customHeight="1"/>
    <row r="56366" ht="15" customHeight="1"/>
    <row r="56368" ht="15" customHeight="1"/>
    <row r="56370" ht="15" customHeight="1"/>
    <row r="56372" ht="15" customHeight="1"/>
    <row r="56374" ht="15" customHeight="1"/>
    <row r="56376" ht="15" customHeight="1"/>
    <row r="56378" ht="15" customHeight="1"/>
    <row r="56380" ht="15" customHeight="1"/>
    <row r="56382" ht="15" customHeight="1"/>
    <row r="56384" ht="15" customHeight="1"/>
    <row r="56386" ht="15" customHeight="1"/>
    <row r="56388" ht="15" customHeight="1"/>
    <row r="56390" ht="15" customHeight="1"/>
    <row r="56392" ht="15" customHeight="1"/>
    <row r="56394" ht="15" customHeight="1"/>
    <row r="56396" ht="15" customHeight="1"/>
    <row r="56398" ht="15" customHeight="1"/>
    <row r="56400" ht="15" customHeight="1"/>
    <row r="56402" ht="15" customHeight="1"/>
    <row r="56404" ht="15" customHeight="1"/>
    <row r="56406" ht="15" customHeight="1"/>
    <row r="56408" ht="15" customHeight="1"/>
    <row r="56410" ht="15" customHeight="1"/>
    <row r="56412" ht="15" customHeight="1"/>
    <row r="56414" ht="15" customHeight="1"/>
    <row r="56416" ht="15" customHeight="1"/>
    <row r="56418" ht="15" customHeight="1"/>
    <row r="56420" ht="15" customHeight="1"/>
    <row r="56422" ht="15" customHeight="1"/>
    <row r="56424" ht="15" customHeight="1"/>
    <row r="56426" ht="15" customHeight="1"/>
    <row r="56428" ht="15" customHeight="1"/>
    <row r="56430" ht="15" customHeight="1"/>
    <row r="56432" ht="15" customHeight="1"/>
    <row r="56434" ht="15" customHeight="1"/>
    <row r="56436" ht="15" customHeight="1"/>
    <row r="56438" ht="15" customHeight="1"/>
    <row r="56440" ht="15" customHeight="1"/>
    <row r="56442" ht="15" customHeight="1"/>
    <row r="56444" ht="15" customHeight="1"/>
    <row r="56446" ht="15" customHeight="1"/>
    <row r="56448" ht="15" customHeight="1"/>
    <row r="56450" ht="15" customHeight="1"/>
    <row r="56452" ht="15" customHeight="1"/>
    <row r="56454" ht="15" customHeight="1"/>
    <row r="56456" ht="15" customHeight="1"/>
    <row r="56458" ht="15" customHeight="1"/>
    <row r="56460" ht="15" customHeight="1"/>
    <row r="56462" ht="15" customHeight="1"/>
    <row r="56464" ht="15" customHeight="1"/>
    <row r="56466" ht="15" customHeight="1"/>
    <row r="56468" ht="15" customHeight="1"/>
    <row r="56470" ht="15" customHeight="1"/>
    <row r="56472" ht="15" customHeight="1"/>
    <row r="56474" ht="15" customHeight="1"/>
    <row r="56476" ht="15" customHeight="1"/>
    <row r="56478" ht="15" customHeight="1"/>
    <row r="56480" ht="15" customHeight="1"/>
    <row r="56482" ht="15" customHeight="1"/>
    <row r="56484" ht="15" customHeight="1"/>
    <row r="56486" ht="15" customHeight="1"/>
    <row r="56488" ht="15" customHeight="1"/>
    <row r="56490" ht="15" customHeight="1"/>
    <row r="56492" ht="15" customHeight="1"/>
    <row r="56494" ht="15" customHeight="1"/>
    <row r="56496" ht="15" customHeight="1"/>
    <row r="56498" ht="15" customHeight="1"/>
    <row r="56500" ht="15" customHeight="1"/>
    <row r="56502" ht="15" customHeight="1"/>
    <row r="56504" ht="15" customHeight="1"/>
    <row r="56506" ht="15" customHeight="1"/>
    <row r="56508" ht="15" customHeight="1"/>
    <row r="56510" ht="15" customHeight="1"/>
    <row r="56512" ht="15" customHeight="1"/>
    <row r="56514" ht="15" customHeight="1"/>
    <row r="56516" ht="15" customHeight="1"/>
    <row r="56518" ht="15" customHeight="1"/>
    <row r="56520" ht="15" customHeight="1"/>
    <row r="56522" ht="15" customHeight="1"/>
    <row r="56524" ht="15" customHeight="1"/>
    <row r="56526" ht="15" customHeight="1"/>
    <row r="56528" ht="15" customHeight="1"/>
    <row r="56530" ht="15" customHeight="1"/>
    <row r="56532" ht="15" customHeight="1"/>
    <row r="56534" ht="15" customHeight="1"/>
    <row r="56536" ht="15" customHeight="1"/>
    <row r="56538" ht="15" customHeight="1"/>
    <row r="56540" ht="15" customHeight="1"/>
    <row r="56542" ht="15" customHeight="1"/>
    <row r="56544" ht="15" customHeight="1"/>
    <row r="56546" ht="15" customHeight="1"/>
    <row r="56548" ht="15" customHeight="1"/>
    <row r="56550" ht="15" customHeight="1"/>
    <row r="56552" ht="15" customHeight="1"/>
    <row r="56554" ht="15" customHeight="1"/>
    <row r="56556" ht="15" customHeight="1"/>
    <row r="56558" ht="15" customHeight="1"/>
    <row r="56560" ht="15" customHeight="1"/>
    <row r="56562" ht="15" customHeight="1"/>
    <row r="56564" ht="15" customHeight="1"/>
    <row r="56566" ht="15" customHeight="1"/>
    <row r="56568" ht="15" customHeight="1"/>
    <row r="56570" ht="15" customHeight="1"/>
    <row r="56572" ht="15" customHeight="1"/>
    <row r="56574" ht="15" customHeight="1"/>
    <row r="56576" ht="15" customHeight="1"/>
    <row r="56578" ht="15" customHeight="1"/>
    <row r="56580" ht="15" customHeight="1"/>
    <row r="56582" ht="15" customHeight="1"/>
    <row r="56584" ht="15" customHeight="1"/>
    <row r="56586" ht="15" customHeight="1"/>
    <row r="56588" ht="15" customHeight="1"/>
    <row r="56590" ht="15" customHeight="1"/>
    <row r="56592" ht="15" customHeight="1"/>
    <row r="56594" ht="15" customHeight="1"/>
    <row r="56596" ht="15" customHeight="1"/>
    <row r="56598" ht="15" customHeight="1"/>
    <row r="56600" ht="15" customHeight="1"/>
    <row r="56602" ht="15" customHeight="1"/>
    <row r="56604" ht="15" customHeight="1"/>
    <row r="56606" ht="15" customHeight="1"/>
    <row r="56608" ht="15" customHeight="1"/>
    <row r="56610" ht="15" customHeight="1"/>
    <row r="56612" ht="15" customHeight="1"/>
    <row r="56614" ht="15" customHeight="1"/>
    <row r="56616" ht="15" customHeight="1"/>
    <row r="56618" ht="15" customHeight="1"/>
    <row r="56620" ht="15" customHeight="1"/>
    <row r="56622" ht="15" customHeight="1"/>
    <row r="56624" ht="15" customHeight="1"/>
    <row r="56626" ht="15" customHeight="1"/>
    <row r="56628" ht="15" customHeight="1"/>
    <row r="56630" ht="15" customHeight="1"/>
    <row r="56632" ht="15" customHeight="1"/>
    <row r="56634" ht="15" customHeight="1"/>
    <row r="56636" ht="15" customHeight="1"/>
    <row r="56638" ht="15" customHeight="1"/>
    <row r="56640" ht="15" customHeight="1"/>
    <row r="56642" ht="15" customHeight="1"/>
    <row r="56644" ht="15" customHeight="1"/>
    <row r="56646" ht="15" customHeight="1"/>
    <row r="56648" ht="15" customHeight="1"/>
    <row r="56650" ht="15" customHeight="1"/>
    <row r="56652" ht="15" customHeight="1"/>
    <row r="56654" ht="15" customHeight="1"/>
    <row r="56656" ht="15" customHeight="1"/>
    <row r="56658" ht="15" customHeight="1"/>
    <row r="56660" ht="15" customHeight="1"/>
    <row r="56662" ht="15" customHeight="1"/>
    <row r="56664" ht="15" customHeight="1"/>
    <row r="56666" ht="15" customHeight="1"/>
    <row r="56668" ht="15" customHeight="1"/>
    <row r="56670" ht="15" customHeight="1"/>
    <row r="56672" ht="15" customHeight="1"/>
    <row r="56674" ht="15" customHeight="1"/>
    <row r="56676" ht="15" customHeight="1"/>
    <row r="56678" ht="15" customHeight="1"/>
    <row r="56680" ht="15" customHeight="1"/>
    <row r="56682" ht="15" customHeight="1"/>
    <row r="56684" ht="15" customHeight="1"/>
    <row r="56686" ht="15" customHeight="1"/>
    <row r="56688" ht="15" customHeight="1"/>
    <row r="56690" ht="15" customHeight="1"/>
    <row r="56692" ht="15" customHeight="1"/>
    <row r="56694" ht="15" customHeight="1"/>
    <row r="56696" ht="15" customHeight="1"/>
    <row r="56698" ht="15" customHeight="1"/>
    <row r="56700" ht="15" customHeight="1"/>
    <row r="56702" ht="15" customHeight="1"/>
    <row r="56704" ht="15" customHeight="1"/>
    <row r="56706" ht="15" customHeight="1"/>
    <row r="56708" ht="15" customHeight="1"/>
    <row r="56710" ht="15" customHeight="1"/>
    <row r="56712" ht="15" customHeight="1"/>
    <row r="56714" ht="15" customHeight="1"/>
    <row r="56716" ht="15" customHeight="1"/>
    <row r="56718" ht="15" customHeight="1"/>
    <row r="56720" ht="15" customHeight="1"/>
    <row r="56722" ht="15" customHeight="1"/>
    <row r="56724" ht="15" customHeight="1"/>
    <row r="56726" ht="15" customHeight="1"/>
    <row r="56728" ht="15" customHeight="1"/>
    <row r="56730" ht="15" customHeight="1"/>
    <row r="56732" ht="15" customHeight="1"/>
    <row r="56734" ht="15" customHeight="1"/>
    <row r="56736" ht="15" customHeight="1"/>
    <row r="56738" ht="15" customHeight="1"/>
    <row r="56740" ht="15" customHeight="1"/>
    <row r="56742" ht="15" customHeight="1"/>
    <row r="56744" ht="15" customHeight="1"/>
    <row r="56746" ht="15" customHeight="1"/>
    <row r="56748" ht="15" customHeight="1"/>
    <row r="56750" ht="15" customHeight="1"/>
    <row r="56752" ht="15" customHeight="1"/>
    <row r="56754" ht="15" customHeight="1"/>
    <row r="56756" ht="15" customHeight="1"/>
    <row r="56758" ht="15" customHeight="1"/>
    <row r="56760" ht="15" customHeight="1"/>
    <row r="56762" ht="15" customHeight="1"/>
    <row r="56764" ht="15" customHeight="1"/>
    <row r="56766" ht="15" customHeight="1"/>
    <row r="56768" ht="15" customHeight="1"/>
    <row r="56770" ht="15" customHeight="1"/>
    <row r="56772" ht="15" customHeight="1"/>
    <row r="56774" ht="15" customHeight="1"/>
    <row r="56776" ht="15" customHeight="1"/>
    <row r="56778" ht="15" customHeight="1"/>
    <row r="56780" ht="15" customHeight="1"/>
    <row r="56782" ht="15" customHeight="1"/>
    <row r="56784" ht="15" customHeight="1"/>
    <row r="56786" ht="15" customHeight="1"/>
    <row r="56788" ht="15" customHeight="1"/>
    <row r="56790" ht="15" customHeight="1"/>
    <row r="56792" ht="15" customHeight="1"/>
    <row r="56794" ht="15" customHeight="1"/>
    <row r="56796" ht="15" customHeight="1"/>
    <row r="56798" ht="15" customHeight="1"/>
    <row r="56800" ht="15" customHeight="1"/>
    <row r="56802" ht="15" customHeight="1"/>
    <row r="56804" ht="15" customHeight="1"/>
    <row r="56806" ht="15" customHeight="1"/>
    <row r="56808" ht="15" customHeight="1"/>
    <row r="56810" ht="15" customHeight="1"/>
    <row r="56812" ht="15" customHeight="1"/>
    <row r="56814" ht="15" customHeight="1"/>
    <row r="56816" ht="15" customHeight="1"/>
    <row r="56818" ht="15" customHeight="1"/>
    <row r="56820" ht="15" customHeight="1"/>
    <row r="56822" ht="15" customHeight="1"/>
    <row r="56824" ht="15" customHeight="1"/>
    <row r="56826" ht="15" customHeight="1"/>
    <row r="56828" ht="15" customHeight="1"/>
    <row r="56830" ht="15" customHeight="1"/>
    <row r="56832" ht="15" customHeight="1"/>
    <row r="56834" ht="15" customHeight="1"/>
    <row r="56836" ht="15" customHeight="1"/>
    <row r="56838" ht="15" customHeight="1"/>
    <row r="56840" ht="15" customHeight="1"/>
    <row r="56842" ht="15" customHeight="1"/>
    <row r="56844" ht="15" customHeight="1"/>
    <row r="56846" ht="15" customHeight="1"/>
    <row r="56848" ht="15" customHeight="1"/>
    <row r="56850" ht="15" customHeight="1"/>
    <row r="56852" ht="15" customHeight="1"/>
    <row r="56854" ht="15" customHeight="1"/>
    <row r="56856" ht="15" customHeight="1"/>
    <row r="56858" ht="15" customHeight="1"/>
    <row r="56860" ht="15" customHeight="1"/>
    <row r="56862" ht="15" customHeight="1"/>
    <row r="56864" ht="15" customHeight="1"/>
    <row r="56866" ht="15" customHeight="1"/>
    <row r="56868" ht="15" customHeight="1"/>
    <row r="56870" ht="15" customHeight="1"/>
    <row r="56872" ht="15" customHeight="1"/>
    <row r="56874" ht="15" customHeight="1"/>
    <row r="56876" ht="15" customHeight="1"/>
    <row r="56878" ht="15" customHeight="1"/>
    <row r="56880" ht="15" customHeight="1"/>
    <row r="56882" ht="15" customHeight="1"/>
    <row r="56884" ht="15" customHeight="1"/>
    <row r="56886" ht="15" customHeight="1"/>
    <row r="56888" ht="15" customHeight="1"/>
    <row r="56890" ht="15" customHeight="1"/>
    <row r="56892" ht="15" customHeight="1"/>
    <row r="56894" ht="15" customHeight="1"/>
    <row r="56896" ht="15" customHeight="1"/>
    <row r="56898" ht="15" customHeight="1"/>
    <row r="56900" ht="15" customHeight="1"/>
    <row r="56902" ht="15" customHeight="1"/>
    <row r="56904" ht="15" customHeight="1"/>
    <row r="56906" ht="15" customHeight="1"/>
    <row r="56908" ht="15" customHeight="1"/>
    <row r="56910" ht="15" customHeight="1"/>
    <row r="56912" ht="15" customHeight="1"/>
    <row r="56914" ht="15" customHeight="1"/>
    <row r="56916" ht="15" customHeight="1"/>
    <row r="56918" ht="15" customHeight="1"/>
    <row r="56920" ht="15" customHeight="1"/>
    <row r="56922" ht="15" customHeight="1"/>
    <row r="56924" ht="15" customHeight="1"/>
    <row r="56926" ht="15" customHeight="1"/>
    <row r="56928" ht="15" customHeight="1"/>
    <row r="56930" ht="15" customHeight="1"/>
    <row r="56932" ht="15" customHeight="1"/>
    <row r="56934" ht="15" customHeight="1"/>
    <row r="56936" ht="15" customHeight="1"/>
    <row r="56938" ht="15" customHeight="1"/>
    <row r="56940" ht="15" customHeight="1"/>
    <row r="56942" ht="15" customHeight="1"/>
    <row r="56944" ht="15" customHeight="1"/>
    <row r="56946" ht="15" customHeight="1"/>
    <row r="56948" ht="15" customHeight="1"/>
    <row r="56950" ht="15" customHeight="1"/>
    <row r="56952" ht="15" customHeight="1"/>
    <row r="56954" ht="15" customHeight="1"/>
    <row r="56956" ht="15" customHeight="1"/>
    <row r="56958" ht="15" customHeight="1"/>
    <row r="56960" ht="15" customHeight="1"/>
    <row r="56962" ht="15" customHeight="1"/>
    <row r="56964" ht="15" customHeight="1"/>
    <row r="56966" ht="15" customHeight="1"/>
    <row r="56968" ht="15" customHeight="1"/>
    <row r="56970" ht="15" customHeight="1"/>
    <row r="56972" ht="15" customHeight="1"/>
    <row r="56974" ht="15" customHeight="1"/>
    <row r="56976" ht="15" customHeight="1"/>
    <row r="56978" ht="15" customHeight="1"/>
    <row r="56980" ht="15" customHeight="1"/>
    <row r="56982" ht="15" customHeight="1"/>
    <row r="56984" ht="15" customHeight="1"/>
    <row r="56986" ht="15" customHeight="1"/>
    <row r="56988" ht="15" customHeight="1"/>
    <row r="56990" ht="15" customHeight="1"/>
    <row r="56992" ht="15" customHeight="1"/>
    <row r="56994" ht="15" customHeight="1"/>
    <row r="56996" ht="15" customHeight="1"/>
    <row r="56998" ht="15" customHeight="1"/>
    <row r="57000" ht="15" customHeight="1"/>
    <row r="57002" ht="15" customHeight="1"/>
    <row r="57004" ht="15" customHeight="1"/>
    <row r="57006" ht="15" customHeight="1"/>
    <row r="57008" ht="15" customHeight="1"/>
    <row r="57010" ht="15" customHeight="1"/>
    <row r="57012" ht="15" customHeight="1"/>
    <row r="57014" ht="15" customHeight="1"/>
    <row r="57016" ht="15" customHeight="1"/>
    <row r="57018" ht="15" customHeight="1"/>
    <row r="57020" ht="15" customHeight="1"/>
    <row r="57022" ht="15" customHeight="1"/>
    <row r="57024" ht="15" customHeight="1"/>
    <row r="57026" ht="15" customHeight="1"/>
    <row r="57028" ht="15" customHeight="1"/>
    <row r="57030" ht="15" customHeight="1"/>
    <row r="57032" ht="15" customHeight="1"/>
    <row r="57034" ht="15" customHeight="1"/>
    <row r="57036" ht="15" customHeight="1"/>
    <row r="57038" ht="15" customHeight="1"/>
    <row r="57040" ht="15" customHeight="1"/>
    <row r="57042" ht="15" customHeight="1"/>
    <row r="57044" ht="15" customHeight="1"/>
    <row r="57046" ht="15" customHeight="1"/>
    <row r="57048" ht="15" customHeight="1"/>
    <row r="57050" ht="15" customHeight="1"/>
    <row r="57052" ht="15" customHeight="1"/>
    <row r="57054" ht="15" customHeight="1"/>
    <row r="57056" ht="15" customHeight="1"/>
    <row r="57058" ht="15" customHeight="1"/>
    <row r="57060" ht="15" customHeight="1"/>
    <row r="57062" ht="15" customHeight="1"/>
    <row r="57064" ht="15" customHeight="1"/>
    <row r="57066" ht="15" customHeight="1"/>
    <row r="57068" ht="15" customHeight="1"/>
    <row r="57070" ht="15" customHeight="1"/>
    <row r="57072" ht="15" customHeight="1"/>
    <row r="57074" ht="15" customHeight="1"/>
    <row r="57076" ht="15" customHeight="1"/>
    <row r="57078" ht="15" customHeight="1"/>
    <row r="57080" ht="15" customHeight="1"/>
    <row r="57082" ht="15" customHeight="1"/>
    <row r="57084" ht="15" customHeight="1"/>
    <row r="57086" ht="15" customHeight="1"/>
    <row r="57088" ht="15" customHeight="1"/>
    <row r="57090" ht="15" customHeight="1"/>
    <row r="57092" ht="15" customHeight="1"/>
    <row r="57094" ht="15" customHeight="1"/>
    <row r="57096" ht="15" customHeight="1"/>
    <row r="57098" ht="15" customHeight="1"/>
    <row r="57100" ht="15" customHeight="1"/>
    <row r="57102" ht="15" customHeight="1"/>
    <row r="57104" ht="15" customHeight="1"/>
    <row r="57106" ht="15" customHeight="1"/>
    <row r="57108" ht="15" customHeight="1"/>
    <row r="57110" ht="15" customHeight="1"/>
    <row r="57112" ht="15" customHeight="1"/>
    <row r="57114" ht="15" customHeight="1"/>
    <row r="57116" ht="15" customHeight="1"/>
    <row r="57118" ht="15" customHeight="1"/>
    <row r="57120" ht="15" customHeight="1"/>
    <row r="57122" ht="15" customHeight="1"/>
    <row r="57124" ht="15" customHeight="1"/>
    <row r="57126" ht="15" customHeight="1"/>
    <row r="57128" ht="15" customHeight="1"/>
    <row r="57130" ht="15" customHeight="1"/>
    <row r="57132" ht="15" customHeight="1"/>
    <row r="57134" ht="15" customHeight="1"/>
    <row r="57136" ht="15" customHeight="1"/>
    <row r="57138" ht="15" customHeight="1"/>
    <row r="57140" ht="15" customHeight="1"/>
    <row r="57142" ht="15" customHeight="1"/>
    <row r="57144" ht="15" customHeight="1"/>
    <row r="57146" ht="15" customHeight="1"/>
    <row r="57148" ht="15" customHeight="1"/>
    <row r="57150" ht="15" customHeight="1"/>
    <row r="57152" ht="15" customHeight="1"/>
    <row r="57154" ht="15" customHeight="1"/>
    <row r="57156" ht="15" customHeight="1"/>
    <row r="57158" ht="15" customHeight="1"/>
    <row r="57160" ht="15" customHeight="1"/>
    <row r="57162" ht="15" customHeight="1"/>
    <row r="57164" ht="15" customHeight="1"/>
    <row r="57166" ht="15" customHeight="1"/>
    <row r="57168" ht="15" customHeight="1"/>
    <row r="57170" ht="15" customHeight="1"/>
    <row r="57172" ht="15" customHeight="1"/>
    <row r="57174" ht="15" customHeight="1"/>
    <row r="57176" ht="15" customHeight="1"/>
    <row r="57178" ht="15" customHeight="1"/>
    <row r="57180" ht="15" customHeight="1"/>
    <row r="57182" ht="15" customHeight="1"/>
    <row r="57184" ht="15" customHeight="1"/>
    <row r="57186" ht="15" customHeight="1"/>
    <row r="57188" ht="15" customHeight="1"/>
    <row r="57190" ht="15" customHeight="1"/>
    <row r="57192" ht="15" customHeight="1"/>
    <row r="57194" ht="15" customHeight="1"/>
    <row r="57196" ht="15" customHeight="1"/>
    <row r="57198" ht="15" customHeight="1"/>
    <row r="57200" ht="15" customHeight="1"/>
    <row r="57202" ht="15" customHeight="1"/>
    <row r="57204" ht="15" customHeight="1"/>
    <row r="57206" ht="15" customHeight="1"/>
    <row r="57208" ht="15" customHeight="1"/>
    <row r="57210" ht="15" customHeight="1"/>
    <row r="57212" ht="15" customHeight="1"/>
    <row r="57214" ht="15" customHeight="1"/>
    <row r="57216" ht="15" customHeight="1"/>
    <row r="57218" ht="15" customHeight="1"/>
    <row r="57220" ht="15" customHeight="1"/>
    <row r="57222" ht="15" customHeight="1"/>
    <row r="57224" ht="15" customHeight="1"/>
    <row r="57226" ht="15" customHeight="1"/>
    <row r="57228" ht="15" customHeight="1"/>
    <row r="57230" ht="15" customHeight="1"/>
    <row r="57232" ht="15" customHeight="1"/>
    <row r="57234" ht="15" customHeight="1"/>
    <row r="57236" ht="15" customHeight="1"/>
    <row r="57238" ht="15" customHeight="1"/>
    <row r="57240" ht="15" customHeight="1"/>
    <row r="57242" ht="15" customHeight="1"/>
    <row r="57244" ht="15" customHeight="1"/>
    <row r="57246" ht="15" customHeight="1"/>
    <row r="57248" ht="15" customHeight="1"/>
    <row r="57250" ht="15" customHeight="1"/>
    <row r="57252" ht="15" customHeight="1"/>
    <row r="57254" ht="15" customHeight="1"/>
    <row r="57256" ht="15" customHeight="1"/>
    <row r="57258" ht="15" customHeight="1"/>
    <row r="57260" ht="15" customHeight="1"/>
    <row r="57262" ht="15" customHeight="1"/>
    <row r="57264" ht="15" customHeight="1"/>
    <row r="57266" ht="15" customHeight="1"/>
    <row r="57268" ht="15" customHeight="1"/>
    <row r="57270" ht="15" customHeight="1"/>
    <row r="57272" ht="15" customHeight="1"/>
    <row r="57274" ht="15" customHeight="1"/>
    <row r="57276" ht="15" customHeight="1"/>
    <row r="57278" ht="15" customHeight="1"/>
    <row r="57280" ht="15" customHeight="1"/>
    <row r="57282" ht="15" customHeight="1"/>
    <row r="57284" ht="15" customHeight="1"/>
    <row r="57286" ht="15" customHeight="1"/>
    <row r="57288" ht="15" customHeight="1"/>
    <row r="57290" ht="15" customHeight="1"/>
    <row r="57292" ht="15" customHeight="1"/>
    <row r="57294" ht="15" customHeight="1"/>
    <row r="57296" ht="15" customHeight="1"/>
    <row r="57298" ht="15" customHeight="1"/>
    <row r="57300" ht="15" customHeight="1"/>
    <row r="57302" ht="15" customHeight="1"/>
    <row r="57304" ht="15" customHeight="1"/>
    <row r="57306" ht="15" customHeight="1"/>
    <row r="57308" ht="15" customHeight="1"/>
    <row r="57310" ht="15" customHeight="1"/>
    <row r="57312" ht="15" customHeight="1"/>
    <row r="57314" ht="15" customHeight="1"/>
    <row r="57316" ht="15" customHeight="1"/>
    <row r="57318" ht="15" customHeight="1"/>
    <row r="57320" ht="15" customHeight="1"/>
    <row r="57322" ht="15" customHeight="1"/>
    <row r="57324" ht="15" customHeight="1"/>
    <row r="57326" ht="15" customHeight="1"/>
    <row r="57328" ht="15" customHeight="1"/>
    <row r="57330" ht="15" customHeight="1"/>
    <row r="57332" ht="15" customHeight="1"/>
    <row r="57334" ht="15" customHeight="1"/>
    <row r="57336" ht="15" customHeight="1"/>
    <row r="57338" ht="15" customHeight="1"/>
    <row r="57340" ht="15" customHeight="1"/>
    <row r="57342" ht="15" customHeight="1"/>
    <row r="57344" ht="15" customHeight="1"/>
    <row r="57346" ht="15" customHeight="1"/>
    <row r="57348" ht="15" customHeight="1"/>
    <row r="57350" ht="15" customHeight="1"/>
    <row r="57352" ht="15" customHeight="1"/>
    <row r="57354" ht="15" customHeight="1"/>
    <row r="57356" ht="15" customHeight="1"/>
    <row r="57358" ht="15" customHeight="1"/>
    <row r="57360" ht="15" customHeight="1"/>
    <row r="57362" ht="15" customHeight="1"/>
    <row r="57364" ht="15" customHeight="1"/>
    <row r="57366" ht="15" customHeight="1"/>
    <row r="57368" ht="15" customHeight="1"/>
    <row r="57370" ht="15" customHeight="1"/>
    <row r="57372" ht="15" customHeight="1"/>
    <row r="57374" ht="15" customHeight="1"/>
    <row r="57376" ht="15" customHeight="1"/>
    <row r="57378" ht="15" customHeight="1"/>
    <row r="57380" ht="15" customHeight="1"/>
    <row r="57382" ht="15" customHeight="1"/>
    <row r="57384" ht="15" customHeight="1"/>
    <row r="57386" ht="15" customHeight="1"/>
    <row r="57388" ht="15" customHeight="1"/>
    <row r="57390" ht="15" customHeight="1"/>
    <row r="57392" ht="15" customHeight="1"/>
    <row r="57394" ht="15" customHeight="1"/>
    <row r="57396" ht="15" customHeight="1"/>
    <row r="57398" ht="15" customHeight="1"/>
    <row r="57400" ht="15" customHeight="1"/>
    <row r="57402" ht="15" customHeight="1"/>
    <row r="57404" ht="15" customHeight="1"/>
    <row r="57406" ht="15" customHeight="1"/>
    <row r="57408" ht="15" customHeight="1"/>
    <row r="57410" ht="15" customHeight="1"/>
    <row r="57412" ht="15" customHeight="1"/>
    <row r="57414" ht="15" customHeight="1"/>
    <row r="57416" ht="15" customHeight="1"/>
    <row r="57418" ht="15" customHeight="1"/>
    <row r="57420" ht="15" customHeight="1"/>
    <row r="57422" ht="15" customHeight="1"/>
    <row r="57424" ht="15" customHeight="1"/>
    <row r="57426" ht="15" customHeight="1"/>
    <row r="57428" ht="15" customHeight="1"/>
    <row r="57430" ht="15" customHeight="1"/>
    <row r="57432" ht="15" customHeight="1"/>
    <row r="57434" ht="15" customHeight="1"/>
    <row r="57436" ht="15" customHeight="1"/>
    <row r="57438" ht="15" customHeight="1"/>
    <row r="57440" ht="15" customHeight="1"/>
    <row r="57442" ht="15" customHeight="1"/>
    <row r="57444" ht="15" customHeight="1"/>
    <row r="57446" ht="15" customHeight="1"/>
    <row r="57448" ht="15" customHeight="1"/>
    <row r="57450" ht="15" customHeight="1"/>
    <row r="57452" ht="15" customHeight="1"/>
    <row r="57454" ht="15" customHeight="1"/>
    <row r="57456" ht="15" customHeight="1"/>
    <row r="57458" ht="15" customHeight="1"/>
    <row r="57460" ht="15" customHeight="1"/>
    <row r="57462" ht="15" customHeight="1"/>
    <row r="57464" ht="15" customHeight="1"/>
    <row r="57466" ht="15" customHeight="1"/>
    <row r="57468" ht="15" customHeight="1"/>
    <row r="57470" ht="15" customHeight="1"/>
    <row r="57472" ht="15" customHeight="1"/>
    <row r="57474" ht="15" customHeight="1"/>
    <row r="57476" ht="15" customHeight="1"/>
    <row r="57478" ht="15" customHeight="1"/>
    <row r="57480" ht="15" customHeight="1"/>
    <row r="57482" ht="15" customHeight="1"/>
    <row r="57484" ht="15" customHeight="1"/>
    <row r="57486" ht="15" customHeight="1"/>
    <row r="57488" ht="15" customHeight="1"/>
    <row r="57490" ht="15" customHeight="1"/>
    <row r="57492" ht="15" customHeight="1"/>
    <row r="57494" ht="15" customHeight="1"/>
    <row r="57496" ht="15" customHeight="1"/>
    <row r="57498" ht="15" customHeight="1"/>
    <row r="57500" ht="15" customHeight="1"/>
    <row r="57502" ht="15" customHeight="1"/>
    <row r="57504" ht="15" customHeight="1"/>
    <row r="57506" ht="15" customHeight="1"/>
    <row r="57508" ht="15" customHeight="1"/>
    <row r="57510" ht="15" customHeight="1"/>
    <row r="57512" ht="15" customHeight="1"/>
    <row r="57514" ht="15" customHeight="1"/>
    <row r="57516" ht="15" customHeight="1"/>
    <row r="57518" ht="15" customHeight="1"/>
    <row r="57520" ht="15" customHeight="1"/>
    <row r="57522" ht="15" customHeight="1"/>
    <row r="57524" ht="15" customHeight="1"/>
    <row r="57526" ht="15" customHeight="1"/>
    <row r="57528" ht="15" customHeight="1"/>
    <row r="57530" ht="15" customHeight="1"/>
    <row r="57532" ht="15" customHeight="1"/>
    <row r="57534" ht="15" customHeight="1"/>
    <row r="57536" ht="15" customHeight="1"/>
    <row r="57538" ht="15" customHeight="1"/>
    <row r="57540" ht="15" customHeight="1"/>
    <row r="57542" ht="15" customHeight="1"/>
    <row r="57544" ht="15" customHeight="1"/>
    <row r="57546" ht="15" customHeight="1"/>
    <row r="57548" ht="15" customHeight="1"/>
    <row r="57550" ht="15" customHeight="1"/>
    <row r="57552" ht="15" customHeight="1"/>
    <row r="57554" ht="15" customHeight="1"/>
    <row r="57556" ht="15" customHeight="1"/>
    <row r="57558" ht="15" customHeight="1"/>
    <row r="57560" ht="15" customHeight="1"/>
    <row r="57562" ht="15" customHeight="1"/>
    <row r="57564" ht="15" customHeight="1"/>
    <row r="57566" ht="15" customHeight="1"/>
    <row r="57568" ht="15" customHeight="1"/>
    <row r="57570" ht="15" customHeight="1"/>
    <row r="57572" ht="15" customHeight="1"/>
    <row r="57574" ht="15" customHeight="1"/>
    <row r="57576" ht="15" customHeight="1"/>
    <row r="57578" ht="15" customHeight="1"/>
    <row r="57580" ht="15" customHeight="1"/>
    <row r="57582" ht="15" customHeight="1"/>
    <row r="57584" ht="15" customHeight="1"/>
    <row r="57586" ht="15" customHeight="1"/>
    <row r="57588" ht="15" customHeight="1"/>
    <row r="57590" ht="15" customHeight="1"/>
    <row r="57592" ht="15" customHeight="1"/>
    <row r="57594" ht="15" customHeight="1"/>
    <row r="57596" ht="15" customHeight="1"/>
    <row r="57598" ht="15" customHeight="1"/>
    <row r="57600" ht="15" customHeight="1"/>
    <row r="57602" ht="15" customHeight="1"/>
    <row r="57604" ht="15" customHeight="1"/>
    <row r="57606" ht="15" customHeight="1"/>
    <row r="57608" ht="15" customHeight="1"/>
    <row r="57610" ht="15" customHeight="1"/>
    <row r="57612" ht="15" customHeight="1"/>
    <row r="57614" ht="15" customHeight="1"/>
    <row r="57616" ht="15" customHeight="1"/>
    <row r="57618" ht="15" customHeight="1"/>
    <row r="57620" ht="15" customHeight="1"/>
    <row r="57622" ht="15" customHeight="1"/>
    <row r="57624" ht="15" customHeight="1"/>
    <row r="57626" ht="15" customHeight="1"/>
    <row r="57628" ht="15" customHeight="1"/>
    <row r="57630" ht="15" customHeight="1"/>
    <row r="57632" ht="15" customHeight="1"/>
    <row r="57634" ht="15" customHeight="1"/>
    <row r="57636" ht="15" customHeight="1"/>
    <row r="57638" ht="15" customHeight="1"/>
    <row r="57640" ht="15" customHeight="1"/>
    <row r="57642" ht="15" customHeight="1"/>
    <row r="57644" ht="15" customHeight="1"/>
    <row r="57646" ht="15" customHeight="1"/>
    <row r="57648" ht="15" customHeight="1"/>
    <row r="57650" ht="15" customHeight="1"/>
    <row r="57652" ht="15" customHeight="1"/>
    <row r="57654" ht="15" customHeight="1"/>
    <row r="57656" ht="15" customHeight="1"/>
    <row r="57658" ht="15" customHeight="1"/>
    <row r="57660" ht="15" customHeight="1"/>
    <row r="57662" ht="15" customHeight="1"/>
    <row r="57664" ht="15" customHeight="1"/>
    <row r="57666" ht="15" customHeight="1"/>
    <row r="57668" ht="15" customHeight="1"/>
    <row r="57670" ht="15" customHeight="1"/>
    <row r="57672" ht="15" customHeight="1"/>
    <row r="57674" ht="15" customHeight="1"/>
    <row r="57676" ht="15" customHeight="1"/>
    <row r="57678" ht="15" customHeight="1"/>
    <row r="57680" ht="15" customHeight="1"/>
    <row r="57682" ht="15" customHeight="1"/>
    <row r="57684" ht="15" customHeight="1"/>
    <row r="57686" ht="15" customHeight="1"/>
    <row r="57688" ht="15" customHeight="1"/>
    <row r="57690" ht="15" customHeight="1"/>
    <row r="57692" ht="15" customHeight="1"/>
    <row r="57694" ht="15" customHeight="1"/>
    <row r="57696" ht="15" customHeight="1"/>
    <row r="57698" ht="15" customHeight="1"/>
    <row r="57700" ht="15" customHeight="1"/>
    <row r="57702" ht="15" customHeight="1"/>
    <row r="57704" ht="15" customHeight="1"/>
    <row r="57706" ht="15" customHeight="1"/>
    <row r="57708" ht="15" customHeight="1"/>
    <row r="57710" ht="15" customHeight="1"/>
    <row r="57712" ht="15" customHeight="1"/>
    <row r="57714" ht="15" customHeight="1"/>
    <row r="57716" ht="15" customHeight="1"/>
    <row r="57718" ht="15" customHeight="1"/>
    <row r="57720" ht="15" customHeight="1"/>
    <row r="57722" ht="15" customHeight="1"/>
    <row r="57724" ht="15" customHeight="1"/>
    <row r="57726" ht="15" customHeight="1"/>
    <row r="57728" ht="15" customHeight="1"/>
    <row r="57730" ht="15" customHeight="1"/>
    <row r="57732" ht="15" customHeight="1"/>
    <row r="57734" ht="15" customHeight="1"/>
    <row r="57736" ht="15" customHeight="1"/>
    <row r="57738" ht="15" customHeight="1"/>
    <row r="57740" ht="15" customHeight="1"/>
    <row r="57742" ht="15" customHeight="1"/>
    <row r="57744" ht="15" customHeight="1"/>
    <row r="57746" ht="15" customHeight="1"/>
    <row r="57748" ht="15" customHeight="1"/>
    <row r="57750" ht="15" customHeight="1"/>
    <row r="57752" ht="15" customHeight="1"/>
    <row r="57754" ht="15" customHeight="1"/>
    <row r="57756" ht="15" customHeight="1"/>
    <row r="57758" ht="15" customHeight="1"/>
    <row r="57760" ht="15" customHeight="1"/>
    <row r="57762" ht="15" customHeight="1"/>
    <row r="57764" ht="15" customHeight="1"/>
    <row r="57766" ht="15" customHeight="1"/>
    <row r="57768" ht="15" customHeight="1"/>
    <row r="57770" ht="15" customHeight="1"/>
    <row r="57772" ht="15" customHeight="1"/>
    <row r="57774" ht="15" customHeight="1"/>
    <row r="57776" ht="15" customHeight="1"/>
    <row r="57778" ht="15" customHeight="1"/>
    <row r="57780" ht="15" customHeight="1"/>
    <row r="57782" ht="15" customHeight="1"/>
    <row r="57784" ht="15" customHeight="1"/>
    <row r="57786" ht="15" customHeight="1"/>
    <row r="57788" ht="15" customHeight="1"/>
    <row r="57790" ht="15" customHeight="1"/>
    <row r="57792" ht="15" customHeight="1"/>
    <row r="57794" ht="15" customHeight="1"/>
    <row r="57796" ht="15" customHeight="1"/>
    <row r="57798" ht="15" customHeight="1"/>
    <row r="57800" ht="15" customHeight="1"/>
    <row r="57802" ht="15" customHeight="1"/>
    <row r="57804" ht="15" customHeight="1"/>
    <row r="57806" ht="15" customHeight="1"/>
    <row r="57808" ht="15" customHeight="1"/>
    <row r="57810" ht="15" customHeight="1"/>
    <row r="57812" ht="15" customHeight="1"/>
    <row r="57814" ht="15" customHeight="1"/>
    <row r="57816" ht="15" customHeight="1"/>
    <row r="57818" ht="15" customHeight="1"/>
    <row r="57820" ht="15" customHeight="1"/>
    <row r="57822" ht="15" customHeight="1"/>
    <row r="57824" ht="15" customHeight="1"/>
    <row r="57826" ht="15" customHeight="1"/>
    <row r="57828" ht="15" customHeight="1"/>
    <row r="57830" ht="15" customHeight="1"/>
    <row r="57832" ht="15" customHeight="1"/>
    <row r="57834" ht="15" customHeight="1"/>
    <row r="57836" ht="15" customHeight="1"/>
    <row r="57838" ht="15" customHeight="1"/>
    <row r="57840" ht="15" customHeight="1"/>
    <row r="57842" ht="15" customHeight="1"/>
    <row r="57844" ht="15" customHeight="1"/>
    <row r="57846" ht="15" customHeight="1"/>
    <row r="57848" ht="15" customHeight="1"/>
    <row r="57850" ht="15" customHeight="1"/>
    <row r="57852" ht="15" customHeight="1"/>
    <row r="57854" ht="15" customHeight="1"/>
    <row r="57856" ht="15" customHeight="1"/>
    <row r="57858" ht="15" customHeight="1"/>
    <row r="57860" ht="15" customHeight="1"/>
    <row r="57862" ht="15" customHeight="1"/>
    <row r="57864" ht="15" customHeight="1"/>
    <row r="57866" ht="15" customHeight="1"/>
    <row r="57868" ht="15" customHeight="1"/>
    <row r="57870" ht="15" customHeight="1"/>
    <row r="57872" ht="15" customHeight="1"/>
    <row r="57874" ht="15" customHeight="1"/>
    <row r="57876" ht="15" customHeight="1"/>
    <row r="57878" ht="15" customHeight="1"/>
    <row r="57880" ht="15" customHeight="1"/>
    <row r="57882" ht="15" customHeight="1"/>
    <row r="57884" ht="15" customHeight="1"/>
    <row r="57886" ht="15" customHeight="1"/>
    <row r="57888" ht="15" customHeight="1"/>
    <row r="57890" ht="15" customHeight="1"/>
    <row r="57892" ht="15" customHeight="1"/>
    <row r="57894" ht="15" customHeight="1"/>
    <row r="57896" ht="15" customHeight="1"/>
    <row r="57898" ht="15" customHeight="1"/>
    <row r="57900" ht="15" customHeight="1"/>
    <row r="57902" ht="15" customHeight="1"/>
    <row r="57904" ht="15" customHeight="1"/>
    <row r="57906" ht="15" customHeight="1"/>
    <row r="57908" ht="15" customHeight="1"/>
    <row r="57910" ht="15" customHeight="1"/>
    <row r="57912" ht="15" customHeight="1"/>
    <row r="57914" ht="15" customHeight="1"/>
    <row r="57916" ht="15" customHeight="1"/>
    <row r="57918" ht="15" customHeight="1"/>
    <row r="57920" ht="15" customHeight="1"/>
    <row r="57922" ht="15" customHeight="1"/>
    <row r="57924" ht="15" customHeight="1"/>
    <row r="57926" ht="15" customHeight="1"/>
    <row r="57928" ht="15" customHeight="1"/>
    <row r="57930" ht="15" customHeight="1"/>
    <row r="57932" ht="15" customHeight="1"/>
    <row r="57934" ht="15" customHeight="1"/>
    <row r="57936" ht="15" customHeight="1"/>
    <row r="57938" ht="15" customHeight="1"/>
    <row r="57940" ht="15" customHeight="1"/>
    <row r="57942" ht="15" customHeight="1"/>
    <row r="57944" ht="15" customHeight="1"/>
    <row r="57946" ht="15" customHeight="1"/>
    <row r="57948" ht="15" customHeight="1"/>
    <row r="57950" ht="15" customHeight="1"/>
    <row r="57952" ht="15" customHeight="1"/>
    <row r="57954" ht="15" customHeight="1"/>
    <row r="57956" ht="15" customHeight="1"/>
    <row r="57958" ht="15" customHeight="1"/>
    <row r="57960" ht="15" customHeight="1"/>
    <row r="57962" ht="15" customHeight="1"/>
    <row r="57964" ht="15" customHeight="1"/>
    <row r="57966" ht="15" customHeight="1"/>
    <row r="57968" ht="15" customHeight="1"/>
    <row r="57970" ht="15" customHeight="1"/>
    <row r="57972" ht="15" customHeight="1"/>
    <row r="57974" ht="15" customHeight="1"/>
    <row r="57976" ht="15" customHeight="1"/>
    <row r="57978" ht="15" customHeight="1"/>
    <row r="57980" ht="15" customHeight="1"/>
    <row r="57982" ht="15" customHeight="1"/>
    <row r="57984" ht="15" customHeight="1"/>
    <row r="57986" ht="15" customHeight="1"/>
    <row r="57988" ht="15" customHeight="1"/>
    <row r="57990" ht="15" customHeight="1"/>
    <row r="57992" ht="15" customHeight="1"/>
    <row r="57994" ht="15" customHeight="1"/>
    <row r="57996" ht="15" customHeight="1"/>
    <row r="57998" ht="15" customHeight="1"/>
    <row r="58000" ht="15" customHeight="1"/>
    <row r="58002" ht="15" customHeight="1"/>
    <row r="58004" ht="15" customHeight="1"/>
    <row r="58006" ht="15" customHeight="1"/>
    <row r="58008" ht="15" customHeight="1"/>
    <row r="58010" ht="15" customHeight="1"/>
    <row r="58012" ht="15" customHeight="1"/>
    <row r="58014" ht="15" customHeight="1"/>
    <row r="58016" ht="15" customHeight="1"/>
    <row r="58018" ht="15" customHeight="1"/>
    <row r="58020" ht="15" customHeight="1"/>
    <row r="58022" ht="15" customHeight="1"/>
    <row r="58024" ht="15" customHeight="1"/>
    <row r="58026" ht="15" customHeight="1"/>
    <row r="58028" ht="15" customHeight="1"/>
    <row r="58030" ht="15" customHeight="1"/>
    <row r="58032" ht="15" customHeight="1"/>
    <row r="58034" ht="15" customHeight="1"/>
    <row r="58036" ht="15" customHeight="1"/>
    <row r="58038" ht="15" customHeight="1"/>
    <row r="58040" ht="15" customHeight="1"/>
    <row r="58042" ht="15" customHeight="1"/>
    <row r="58044" ht="15" customHeight="1"/>
    <row r="58046" ht="15" customHeight="1"/>
    <row r="58048" ht="15" customHeight="1"/>
    <row r="58050" ht="15" customHeight="1"/>
    <row r="58052" ht="15" customHeight="1"/>
    <row r="58054" ht="15" customHeight="1"/>
    <row r="58056" ht="15" customHeight="1"/>
    <row r="58058" ht="15" customHeight="1"/>
    <row r="58060" ht="15" customHeight="1"/>
    <row r="58062" ht="15" customHeight="1"/>
    <row r="58064" ht="15" customHeight="1"/>
    <row r="58066" ht="15" customHeight="1"/>
    <row r="58068" ht="15" customHeight="1"/>
    <row r="58070" ht="15" customHeight="1"/>
    <row r="58072" ht="15" customHeight="1"/>
    <row r="58074" ht="15" customHeight="1"/>
    <row r="58076" ht="15" customHeight="1"/>
    <row r="58078" ht="15" customHeight="1"/>
    <row r="58080" ht="15" customHeight="1"/>
    <row r="58082" ht="15" customHeight="1"/>
    <row r="58084" ht="15" customHeight="1"/>
    <row r="58086" ht="15" customHeight="1"/>
    <row r="58088" ht="15" customHeight="1"/>
    <row r="58090" ht="15" customHeight="1"/>
    <row r="58092" ht="15" customHeight="1"/>
    <row r="58094" ht="15" customHeight="1"/>
    <row r="58096" ht="15" customHeight="1"/>
    <row r="58098" ht="15" customHeight="1"/>
    <row r="58100" ht="15" customHeight="1"/>
    <row r="58102" ht="15" customHeight="1"/>
    <row r="58104" ht="15" customHeight="1"/>
    <row r="58106" ht="15" customHeight="1"/>
    <row r="58108" ht="15" customHeight="1"/>
    <row r="58110" ht="15" customHeight="1"/>
    <row r="58112" ht="15" customHeight="1"/>
    <row r="58114" ht="15" customHeight="1"/>
    <row r="58116" ht="15" customHeight="1"/>
    <row r="58118" ht="15" customHeight="1"/>
    <row r="58120" ht="15" customHeight="1"/>
    <row r="58122" ht="15" customHeight="1"/>
    <row r="58124" ht="15" customHeight="1"/>
    <row r="58126" ht="15" customHeight="1"/>
    <row r="58128" ht="15" customHeight="1"/>
    <row r="58130" ht="15" customHeight="1"/>
    <row r="58132" ht="15" customHeight="1"/>
    <row r="58134" ht="15" customHeight="1"/>
    <row r="58136" ht="15" customHeight="1"/>
    <row r="58138" ht="15" customHeight="1"/>
    <row r="58140" ht="15" customHeight="1"/>
    <row r="58142" ht="15" customHeight="1"/>
    <row r="58144" ht="15" customHeight="1"/>
    <row r="58146" ht="15" customHeight="1"/>
    <row r="58148" ht="15" customHeight="1"/>
    <row r="58150" ht="15" customHeight="1"/>
    <row r="58152" ht="15" customHeight="1"/>
    <row r="58154" ht="15" customHeight="1"/>
    <row r="58156" ht="15" customHeight="1"/>
    <row r="58158" ht="15" customHeight="1"/>
    <row r="58160" ht="15" customHeight="1"/>
    <row r="58162" ht="15" customHeight="1"/>
    <row r="58164" ht="15" customHeight="1"/>
    <row r="58166" ht="15" customHeight="1"/>
    <row r="58168" ht="15" customHeight="1"/>
    <row r="58170" ht="15" customHeight="1"/>
    <row r="58172" ht="15" customHeight="1"/>
    <row r="58174" ht="15" customHeight="1"/>
    <row r="58176" ht="15" customHeight="1"/>
    <row r="58178" ht="15" customHeight="1"/>
    <row r="58180" ht="15" customHeight="1"/>
    <row r="58182" ht="15" customHeight="1"/>
    <row r="58184" ht="15" customHeight="1"/>
    <row r="58186" ht="15" customHeight="1"/>
    <row r="58188" ht="15" customHeight="1"/>
    <row r="58190" ht="15" customHeight="1"/>
    <row r="58192" ht="15" customHeight="1"/>
    <row r="58194" ht="15" customHeight="1"/>
    <row r="58196" ht="15" customHeight="1"/>
    <row r="58198" ht="15" customHeight="1"/>
    <row r="58200" ht="15" customHeight="1"/>
    <row r="58202" ht="15" customHeight="1"/>
    <row r="58204" ht="15" customHeight="1"/>
    <row r="58206" ht="15" customHeight="1"/>
    <row r="58208" ht="15" customHeight="1"/>
    <row r="58210" ht="15" customHeight="1"/>
    <row r="58212" ht="15" customHeight="1"/>
    <row r="58214" ht="15" customHeight="1"/>
    <row r="58216" ht="15" customHeight="1"/>
    <row r="58218" ht="15" customHeight="1"/>
    <row r="58220" ht="15" customHeight="1"/>
    <row r="58222" ht="15" customHeight="1"/>
    <row r="58224" ht="15" customHeight="1"/>
    <row r="58226" ht="15" customHeight="1"/>
    <row r="58228" ht="15" customHeight="1"/>
    <row r="58230" ht="15" customHeight="1"/>
    <row r="58232" ht="15" customHeight="1"/>
    <row r="58234" ht="15" customHeight="1"/>
    <row r="58236" ht="15" customHeight="1"/>
    <row r="58238" ht="15" customHeight="1"/>
    <row r="58240" ht="15" customHeight="1"/>
    <row r="58242" ht="15" customHeight="1"/>
    <row r="58244" ht="15" customHeight="1"/>
    <row r="58246" ht="15" customHeight="1"/>
    <row r="58248" ht="15" customHeight="1"/>
    <row r="58250" ht="15" customHeight="1"/>
    <row r="58252" ht="15" customHeight="1"/>
    <row r="58254" ht="15" customHeight="1"/>
    <row r="58256" ht="15" customHeight="1"/>
    <row r="58258" ht="15" customHeight="1"/>
    <row r="58260" ht="15" customHeight="1"/>
    <row r="58262" ht="15" customHeight="1"/>
    <row r="58264" ht="15" customHeight="1"/>
    <row r="58266" ht="15" customHeight="1"/>
    <row r="58268" ht="15" customHeight="1"/>
    <row r="58270" ht="15" customHeight="1"/>
    <row r="58272" ht="15" customHeight="1"/>
    <row r="58274" ht="15" customHeight="1"/>
    <row r="58276" ht="15" customHeight="1"/>
    <row r="58278" ht="15" customHeight="1"/>
    <row r="58280" ht="15" customHeight="1"/>
    <row r="58282" ht="15" customHeight="1"/>
    <row r="58284" ht="15" customHeight="1"/>
    <row r="58286" ht="15" customHeight="1"/>
    <row r="58288" ht="15" customHeight="1"/>
    <row r="58290" ht="15" customHeight="1"/>
    <row r="58292" ht="15" customHeight="1"/>
    <row r="58294" ht="15" customHeight="1"/>
    <row r="58296" ht="15" customHeight="1"/>
    <row r="58298" ht="15" customHeight="1"/>
    <row r="58300" ht="15" customHeight="1"/>
    <row r="58302" ht="15" customHeight="1"/>
    <row r="58304" ht="15" customHeight="1"/>
    <row r="58306" ht="15" customHeight="1"/>
    <row r="58308" ht="15" customHeight="1"/>
    <row r="58310" ht="15" customHeight="1"/>
    <row r="58312" ht="15" customHeight="1"/>
    <row r="58314" ht="15" customHeight="1"/>
    <row r="58316" ht="15" customHeight="1"/>
    <row r="58318" ht="15" customHeight="1"/>
    <row r="58320" ht="15" customHeight="1"/>
    <row r="58322" ht="15" customHeight="1"/>
    <row r="58324" ht="15" customHeight="1"/>
    <row r="58326" ht="15" customHeight="1"/>
    <row r="58328" ht="15" customHeight="1"/>
    <row r="58330" ht="15" customHeight="1"/>
    <row r="58332" ht="15" customHeight="1"/>
    <row r="58334" ht="15" customHeight="1"/>
    <row r="58336" ht="15" customHeight="1"/>
    <row r="58338" ht="15" customHeight="1"/>
    <row r="58340" ht="15" customHeight="1"/>
    <row r="58342" ht="15" customHeight="1"/>
    <row r="58344" ht="15" customHeight="1"/>
    <row r="58346" ht="15" customHeight="1"/>
    <row r="58348" ht="15" customHeight="1"/>
    <row r="58350" ht="15" customHeight="1"/>
    <row r="58352" ht="15" customHeight="1"/>
    <row r="58354" ht="15" customHeight="1"/>
    <row r="58356" ht="15" customHeight="1"/>
    <row r="58358" ht="15" customHeight="1"/>
    <row r="58360" ht="15" customHeight="1"/>
    <row r="58362" ht="15" customHeight="1"/>
    <row r="58364" ht="15" customHeight="1"/>
    <row r="58366" ht="15" customHeight="1"/>
    <row r="58368" ht="15" customHeight="1"/>
    <row r="58370" ht="15" customHeight="1"/>
    <row r="58372" ht="15" customHeight="1"/>
    <row r="58374" ht="15" customHeight="1"/>
    <row r="58376" ht="15" customHeight="1"/>
    <row r="58378" ht="15" customHeight="1"/>
    <row r="58380" ht="15" customHeight="1"/>
    <row r="58382" ht="15" customHeight="1"/>
    <row r="58384" ht="15" customHeight="1"/>
    <row r="58386" ht="15" customHeight="1"/>
    <row r="58388" ht="15" customHeight="1"/>
    <row r="58390" ht="15" customHeight="1"/>
    <row r="58392" ht="15" customHeight="1"/>
    <row r="58394" ht="15" customHeight="1"/>
    <row r="58396" ht="15" customHeight="1"/>
    <row r="58398" ht="15" customHeight="1"/>
    <row r="58400" ht="15" customHeight="1"/>
    <row r="58402" ht="15" customHeight="1"/>
    <row r="58404" ht="15" customHeight="1"/>
    <row r="58406" ht="15" customHeight="1"/>
    <row r="58408" ht="15" customHeight="1"/>
    <row r="58410" ht="15" customHeight="1"/>
    <row r="58412" ht="15" customHeight="1"/>
    <row r="58414" ht="15" customHeight="1"/>
    <row r="58416" ht="15" customHeight="1"/>
    <row r="58418" ht="15" customHeight="1"/>
    <row r="58420" ht="15" customHeight="1"/>
    <row r="58422" ht="15" customHeight="1"/>
    <row r="58424" ht="15" customHeight="1"/>
    <row r="58426" ht="15" customHeight="1"/>
    <row r="58428" ht="15" customHeight="1"/>
    <row r="58430" ht="15" customHeight="1"/>
    <row r="58432" ht="15" customHeight="1"/>
    <row r="58434" ht="15" customHeight="1"/>
    <row r="58436" ht="15" customHeight="1"/>
    <row r="58438" ht="15" customHeight="1"/>
    <row r="58440" ht="15" customHeight="1"/>
    <row r="58442" ht="15" customHeight="1"/>
    <row r="58444" ht="15" customHeight="1"/>
    <row r="58446" ht="15" customHeight="1"/>
    <row r="58448" ht="15" customHeight="1"/>
    <row r="58450" ht="15" customHeight="1"/>
    <row r="58452" ht="15" customHeight="1"/>
    <row r="58454" ht="15" customHeight="1"/>
    <row r="58456" ht="15" customHeight="1"/>
    <row r="58458" ht="15" customHeight="1"/>
    <row r="58460" ht="15" customHeight="1"/>
    <row r="58462" ht="15" customHeight="1"/>
    <row r="58464" ht="15" customHeight="1"/>
    <row r="58466" ht="15" customHeight="1"/>
    <row r="58468" ht="15" customHeight="1"/>
    <row r="58470" ht="15" customHeight="1"/>
    <row r="58472" ht="15" customHeight="1"/>
    <row r="58474" ht="15" customHeight="1"/>
    <row r="58476" ht="15" customHeight="1"/>
    <row r="58478" ht="15" customHeight="1"/>
    <row r="58480" ht="15" customHeight="1"/>
    <row r="58482" ht="15" customHeight="1"/>
    <row r="58484" ht="15" customHeight="1"/>
    <row r="58486" ht="15" customHeight="1"/>
    <row r="58488" ht="15" customHeight="1"/>
    <row r="58490" ht="15" customHeight="1"/>
    <row r="58492" ht="15" customHeight="1"/>
    <row r="58494" ht="15" customHeight="1"/>
    <row r="58496" ht="15" customHeight="1"/>
    <row r="58498" ht="15" customHeight="1"/>
    <row r="58500" ht="15" customHeight="1"/>
    <row r="58502" ht="15" customHeight="1"/>
    <row r="58504" ht="15" customHeight="1"/>
    <row r="58506" ht="15" customHeight="1"/>
    <row r="58508" ht="15" customHeight="1"/>
    <row r="58510" ht="15" customHeight="1"/>
    <row r="58512" ht="15" customHeight="1"/>
    <row r="58514" ht="15" customHeight="1"/>
    <row r="58516" ht="15" customHeight="1"/>
    <row r="58518" ht="15" customHeight="1"/>
    <row r="58520" ht="15" customHeight="1"/>
    <row r="58522" ht="15" customHeight="1"/>
    <row r="58524" ht="15" customHeight="1"/>
    <row r="58526" ht="15" customHeight="1"/>
    <row r="58528" ht="15" customHeight="1"/>
    <row r="58530" ht="15" customHeight="1"/>
    <row r="58532" ht="15" customHeight="1"/>
    <row r="58534" ht="15" customHeight="1"/>
    <row r="58536" ht="15" customHeight="1"/>
    <row r="58538" ht="15" customHeight="1"/>
    <row r="58540" ht="15" customHeight="1"/>
    <row r="58542" ht="15" customHeight="1"/>
    <row r="58544" ht="15" customHeight="1"/>
    <row r="58546" ht="15" customHeight="1"/>
    <row r="58548" ht="15" customHeight="1"/>
    <row r="58550" ht="15" customHeight="1"/>
    <row r="58552" ht="15" customHeight="1"/>
    <row r="58554" ht="15" customHeight="1"/>
    <row r="58556" ht="15" customHeight="1"/>
    <row r="58558" ht="15" customHeight="1"/>
    <row r="58560" ht="15" customHeight="1"/>
    <row r="58562" ht="15" customHeight="1"/>
    <row r="58564" ht="15" customHeight="1"/>
    <row r="58566" ht="15" customHeight="1"/>
    <row r="58568" ht="15" customHeight="1"/>
    <row r="58570" ht="15" customHeight="1"/>
    <row r="58572" ht="15" customHeight="1"/>
    <row r="58574" ht="15" customHeight="1"/>
    <row r="58576" ht="15" customHeight="1"/>
    <row r="58578" ht="15" customHeight="1"/>
    <row r="58580" ht="15" customHeight="1"/>
    <row r="58582" ht="15" customHeight="1"/>
    <row r="58584" ht="15" customHeight="1"/>
    <row r="58586" ht="15" customHeight="1"/>
    <row r="58588" ht="15" customHeight="1"/>
    <row r="58590" ht="15" customHeight="1"/>
    <row r="58592" ht="15" customHeight="1"/>
    <row r="58594" ht="15" customHeight="1"/>
    <row r="58596" ht="15" customHeight="1"/>
    <row r="58598" ht="15" customHeight="1"/>
    <row r="58600" ht="15" customHeight="1"/>
    <row r="58602" ht="15" customHeight="1"/>
    <row r="58604" ht="15" customHeight="1"/>
    <row r="58606" ht="15" customHeight="1"/>
    <row r="58608" ht="15" customHeight="1"/>
    <row r="58610" ht="15" customHeight="1"/>
    <row r="58612" ht="15" customHeight="1"/>
    <row r="58614" ht="15" customHeight="1"/>
    <row r="58616" ht="15" customHeight="1"/>
    <row r="58618" ht="15" customHeight="1"/>
    <row r="58620" ht="15" customHeight="1"/>
    <row r="58622" ht="15" customHeight="1"/>
    <row r="58624" ht="15" customHeight="1"/>
    <row r="58626" ht="15" customHeight="1"/>
    <row r="58628" ht="15" customHeight="1"/>
    <row r="58630" ht="15" customHeight="1"/>
    <row r="58632" ht="15" customHeight="1"/>
    <row r="58634" ht="15" customHeight="1"/>
    <row r="58636" ht="15" customHeight="1"/>
    <row r="58638" ht="15" customHeight="1"/>
    <row r="58640" ht="15" customHeight="1"/>
    <row r="58642" ht="15" customHeight="1"/>
    <row r="58644" ht="15" customHeight="1"/>
    <row r="58646" ht="15" customHeight="1"/>
    <row r="58648" ht="15" customHeight="1"/>
    <row r="58650" ht="15" customHeight="1"/>
    <row r="58652" ht="15" customHeight="1"/>
    <row r="58654" ht="15" customHeight="1"/>
    <row r="58656" ht="15" customHeight="1"/>
    <row r="58658" ht="15" customHeight="1"/>
    <row r="58660" ht="15" customHeight="1"/>
    <row r="58662" ht="15" customHeight="1"/>
    <row r="58664" ht="15" customHeight="1"/>
    <row r="58666" ht="15" customHeight="1"/>
    <row r="58668" ht="15" customHeight="1"/>
    <row r="58670" ht="15" customHeight="1"/>
    <row r="58672" ht="15" customHeight="1"/>
    <row r="58674" ht="15" customHeight="1"/>
    <row r="58676" ht="15" customHeight="1"/>
    <row r="58678" ht="15" customHeight="1"/>
    <row r="58680" ht="15" customHeight="1"/>
    <row r="58682" ht="15" customHeight="1"/>
    <row r="58684" ht="15" customHeight="1"/>
    <row r="58686" ht="15" customHeight="1"/>
    <row r="58688" ht="15" customHeight="1"/>
    <row r="58690" ht="15" customHeight="1"/>
    <row r="58692" ht="15" customHeight="1"/>
    <row r="58694" ht="15" customHeight="1"/>
    <row r="58696" ht="15" customHeight="1"/>
    <row r="58698" ht="15" customHeight="1"/>
    <row r="58700" ht="15" customHeight="1"/>
    <row r="58702" ht="15" customHeight="1"/>
    <row r="58704" ht="15" customHeight="1"/>
    <row r="58706" ht="15" customHeight="1"/>
    <row r="58708" ht="15" customHeight="1"/>
    <row r="58710" ht="15" customHeight="1"/>
    <row r="58712" ht="15" customHeight="1"/>
    <row r="58714" ht="15" customHeight="1"/>
    <row r="58716" ht="15" customHeight="1"/>
    <row r="58718" ht="15" customHeight="1"/>
    <row r="58720" ht="15" customHeight="1"/>
    <row r="58722" ht="15" customHeight="1"/>
    <row r="58724" ht="15" customHeight="1"/>
    <row r="58726" ht="15" customHeight="1"/>
    <row r="58728" ht="15" customHeight="1"/>
    <row r="58730" ht="15" customHeight="1"/>
    <row r="58732" ht="15" customHeight="1"/>
    <row r="58734" ht="15" customHeight="1"/>
    <row r="58736" ht="15" customHeight="1"/>
    <row r="58738" ht="15" customHeight="1"/>
    <row r="58740" ht="15" customHeight="1"/>
    <row r="58742" ht="15" customHeight="1"/>
    <row r="58744" ht="15" customHeight="1"/>
    <row r="58746" ht="15" customHeight="1"/>
    <row r="58748" ht="15" customHeight="1"/>
    <row r="58750" ht="15" customHeight="1"/>
    <row r="58752" ht="15" customHeight="1"/>
    <row r="58754" ht="15" customHeight="1"/>
    <row r="58756" ht="15" customHeight="1"/>
    <row r="58758" ht="15" customHeight="1"/>
    <row r="58760" ht="15" customHeight="1"/>
    <row r="58762" ht="15" customHeight="1"/>
    <row r="58764" ht="15" customHeight="1"/>
    <row r="58766" ht="15" customHeight="1"/>
    <row r="58768" ht="15" customHeight="1"/>
    <row r="58770" ht="15" customHeight="1"/>
    <row r="58772" ht="15" customHeight="1"/>
    <row r="58774" ht="15" customHeight="1"/>
    <row r="58776" ht="15" customHeight="1"/>
    <row r="58778" ht="15" customHeight="1"/>
    <row r="58780" ht="15" customHeight="1"/>
    <row r="58782" ht="15" customHeight="1"/>
    <row r="58784" ht="15" customHeight="1"/>
    <row r="58786" ht="15" customHeight="1"/>
    <row r="58788" ht="15" customHeight="1"/>
    <row r="58790" ht="15" customHeight="1"/>
    <row r="58792" ht="15" customHeight="1"/>
    <row r="58794" ht="15" customHeight="1"/>
    <row r="58796" ht="15" customHeight="1"/>
    <row r="58798" ht="15" customHeight="1"/>
    <row r="58800" ht="15" customHeight="1"/>
    <row r="58802" ht="15" customHeight="1"/>
    <row r="58804" ht="15" customHeight="1"/>
    <row r="58806" ht="15" customHeight="1"/>
    <row r="58808" ht="15" customHeight="1"/>
    <row r="58810" ht="15" customHeight="1"/>
    <row r="58812" ht="15" customHeight="1"/>
    <row r="58814" ht="15" customHeight="1"/>
    <row r="58816" ht="15" customHeight="1"/>
    <row r="58818" ht="15" customHeight="1"/>
    <row r="58820" ht="15" customHeight="1"/>
    <row r="58822" ht="15" customHeight="1"/>
    <row r="58824" ht="15" customHeight="1"/>
    <row r="58826" ht="15" customHeight="1"/>
    <row r="58828" ht="15" customHeight="1"/>
    <row r="58830" ht="15" customHeight="1"/>
    <row r="58832" ht="15" customHeight="1"/>
    <row r="58834" ht="15" customHeight="1"/>
    <row r="58836" ht="15" customHeight="1"/>
    <row r="58838" ht="15" customHeight="1"/>
    <row r="58840" ht="15" customHeight="1"/>
    <row r="58842" ht="15" customHeight="1"/>
    <row r="58844" ht="15" customHeight="1"/>
    <row r="58846" ht="15" customHeight="1"/>
    <row r="58848" ht="15" customHeight="1"/>
    <row r="58850" ht="15" customHeight="1"/>
    <row r="58852" ht="15" customHeight="1"/>
    <row r="58854" ht="15" customHeight="1"/>
    <row r="58856" ht="15" customHeight="1"/>
    <row r="58858" ht="15" customHeight="1"/>
    <row r="58860" ht="15" customHeight="1"/>
    <row r="58862" ht="15" customHeight="1"/>
    <row r="58864" ht="15" customHeight="1"/>
    <row r="58866" ht="15" customHeight="1"/>
    <row r="58868" ht="15" customHeight="1"/>
    <row r="58870" ht="15" customHeight="1"/>
    <row r="58872" ht="15" customHeight="1"/>
    <row r="58874" ht="15" customHeight="1"/>
    <row r="58876" ht="15" customHeight="1"/>
    <row r="58878" ht="15" customHeight="1"/>
    <row r="58880" ht="15" customHeight="1"/>
    <row r="58882" ht="15" customHeight="1"/>
    <row r="58884" ht="15" customHeight="1"/>
    <row r="58886" ht="15" customHeight="1"/>
    <row r="58888" ht="15" customHeight="1"/>
    <row r="58890" ht="15" customHeight="1"/>
    <row r="58892" ht="15" customHeight="1"/>
    <row r="58894" ht="15" customHeight="1"/>
    <row r="58896" ht="15" customHeight="1"/>
    <row r="58898" ht="15" customHeight="1"/>
    <row r="58900" ht="15" customHeight="1"/>
    <row r="58902" ht="15" customHeight="1"/>
    <row r="58904" ht="15" customHeight="1"/>
    <row r="58906" ht="15" customHeight="1"/>
    <row r="58908" ht="15" customHeight="1"/>
    <row r="58910" ht="15" customHeight="1"/>
    <row r="58912" ht="15" customHeight="1"/>
    <row r="58914" ht="15" customHeight="1"/>
    <row r="58916" ht="15" customHeight="1"/>
    <row r="58918" ht="15" customHeight="1"/>
    <row r="58920" ht="15" customHeight="1"/>
    <row r="58922" ht="15" customHeight="1"/>
    <row r="58924" ht="15" customHeight="1"/>
    <row r="58926" ht="15" customHeight="1"/>
    <row r="58928" ht="15" customHeight="1"/>
    <row r="58930" ht="15" customHeight="1"/>
    <row r="58932" ht="15" customHeight="1"/>
    <row r="58934" ht="15" customHeight="1"/>
    <row r="58936" ht="15" customHeight="1"/>
    <row r="58938" ht="15" customHeight="1"/>
    <row r="58940" ht="15" customHeight="1"/>
    <row r="58942" ht="15" customHeight="1"/>
    <row r="58944" ht="15" customHeight="1"/>
    <row r="58946" ht="15" customHeight="1"/>
    <row r="58948" ht="15" customHeight="1"/>
    <row r="58950" ht="15" customHeight="1"/>
    <row r="58952" ht="15" customHeight="1"/>
    <row r="58954" ht="15" customHeight="1"/>
    <row r="58956" ht="15" customHeight="1"/>
    <row r="58958" ht="15" customHeight="1"/>
    <row r="58960" ht="15" customHeight="1"/>
    <row r="58962" ht="15" customHeight="1"/>
    <row r="58964" ht="15" customHeight="1"/>
    <row r="58966" ht="15" customHeight="1"/>
    <row r="58968" ht="15" customHeight="1"/>
    <row r="58970" ht="15" customHeight="1"/>
    <row r="58972" ht="15" customHeight="1"/>
    <row r="58974" ht="15" customHeight="1"/>
    <row r="58976" ht="15" customHeight="1"/>
    <row r="58978" ht="15" customHeight="1"/>
    <row r="58980" ht="15" customHeight="1"/>
    <row r="58982" ht="15" customHeight="1"/>
    <row r="58984" ht="15" customHeight="1"/>
    <row r="58986" ht="15" customHeight="1"/>
    <row r="58988" ht="15" customHeight="1"/>
    <row r="58990" ht="15" customHeight="1"/>
    <row r="58992" ht="15" customHeight="1"/>
    <row r="58994" ht="15" customHeight="1"/>
    <row r="58996" ht="15" customHeight="1"/>
    <row r="58998" ht="15" customHeight="1"/>
    <row r="59000" ht="15" customHeight="1"/>
    <row r="59002" ht="15" customHeight="1"/>
    <row r="59004" ht="15" customHeight="1"/>
    <row r="59006" ht="15" customHeight="1"/>
    <row r="59008" ht="15" customHeight="1"/>
    <row r="59010" ht="15" customHeight="1"/>
    <row r="59012" ht="15" customHeight="1"/>
    <row r="59014" ht="15" customHeight="1"/>
    <row r="59016" ht="15" customHeight="1"/>
    <row r="59018" ht="15" customHeight="1"/>
    <row r="59020" ht="15" customHeight="1"/>
    <row r="59022" ht="15" customHeight="1"/>
    <row r="59024" ht="15" customHeight="1"/>
    <row r="59026" ht="15" customHeight="1"/>
    <row r="59028" ht="15" customHeight="1"/>
    <row r="59030" ht="15" customHeight="1"/>
    <row r="59032" ht="15" customHeight="1"/>
    <row r="59034" ht="15" customHeight="1"/>
    <row r="59036" ht="15" customHeight="1"/>
    <row r="59038" ht="15" customHeight="1"/>
    <row r="59040" ht="15" customHeight="1"/>
    <row r="59042" ht="15" customHeight="1"/>
    <row r="59044" ht="15" customHeight="1"/>
    <row r="59046" ht="15" customHeight="1"/>
    <row r="59048" ht="15" customHeight="1"/>
    <row r="59050" ht="15" customHeight="1"/>
    <row r="59052" ht="15" customHeight="1"/>
    <row r="59054" ht="15" customHeight="1"/>
    <row r="59056" ht="15" customHeight="1"/>
    <row r="59058" ht="15" customHeight="1"/>
    <row r="59060" ht="15" customHeight="1"/>
    <row r="59062" ht="15" customHeight="1"/>
    <row r="59064" ht="15" customHeight="1"/>
    <row r="59066" ht="15" customHeight="1"/>
    <row r="59068" ht="15" customHeight="1"/>
    <row r="59070" ht="15" customHeight="1"/>
    <row r="59072" ht="15" customHeight="1"/>
    <row r="59074" ht="15" customHeight="1"/>
    <row r="59076" ht="15" customHeight="1"/>
    <row r="59078" ht="15" customHeight="1"/>
    <row r="59080" ht="15" customHeight="1"/>
    <row r="59082" ht="15" customHeight="1"/>
    <row r="59084" ht="15" customHeight="1"/>
    <row r="59086" ht="15" customHeight="1"/>
    <row r="59088" ht="15" customHeight="1"/>
    <row r="59090" ht="15" customHeight="1"/>
    <row r="59092" ht="15" customHeight="1"/>
    <row r="59094" ht="15" customHeight="1"/>
    <row r="59096" ht="15" customHeight="1"/>
    <row r="59098" ht="15" customHeight="1"/>
    <row r="59100" ht="15" customHeight="1"/>
    <row r="59102" ht="15" customHeight="1"/>
    <row r="59104" ht="15" customHeight="1"/>
    <row r="59106" ht="15" customHeight="1"/>
    <row r="59108" ht="15" customHeight="1"/>
    <row r="59110" ht="15" customHeight="1"/>
    <row r="59112" ht="15" customHeight="1"/>
    <row r="59114" ht="15" customHeight="1"/>
    <row r="59116" ht="15" customHeight="1"/>
    <row r="59118" ht="15" customHeight="1"/>
    <row r="59120" ht="15" customHeight="1"/>
    <row r="59122" ht="15" customHeight="1"/>
    <row r="59124" ht="15" customHeight="1"/>
    <row r="59126" ht="15" customHeight="1"/>
    <row r="59128" ht="15" customHeight="1"/>
    <row r="59130" ht="15" customHeight="1"/>
    <row r="59132" ht="15" customHeight="1"/>
    <row r="59134" ht="15" customHeight="1"/>
    <row r="59136" ht="15" customHeight="1"/>
    <row r="59138" ht="15" customHeight="1"/>
    <row r="59140" ht="15" customHeight="1"/>
    <row r="59142" ht="15" customHeight="1"/>
    <row r="59144" ht="15" customHeight="1"/>
    <row r="59146" ht="15" customHeight="1"/>
    <row r="59148" ht="15" customHeight="1"/>
    <row r="59150" ht="15" customHeight="1"/>
    <row r="59152" ht="15" customHeight="1"/>
    <row r="59154" ht="15" customHeight="1"/>
    <row r="59156" ht="15" customHeight="1"/>
    <row r="59158" ht="15" customHeight="1"/>
    <row r="59160" ht="15" customHeight="1"/>
    <row r="59162" ht="15" customHeight="1"/>
    <row r="59164" ht="15" customHeight="1"/>
    <row r="59166" ht="15" customHeight="1"/>
    <row r="59168" ht="15" customHeight="1"/>
    <row r="59170" ht="15" customHeight="1"/>
    <row r="59172" ht="15" customHeight="1"/>
    <row r="59174" ht="15" customHeight="1"/>
    <row r="59176" ht="15" customHeight="1"/>
    <row r="59178" ht="15" customHeight="1"/>
    <row r="59180" ht="15" customHeight="1"/>
    <row r="59182" ht="15" customHeight="1"/>
    <row r="59184" ht="15" customHeight="1"/>
    <row r="59186" ht="15" customHeight="1"/>
    <row r="59188" ht="15" customHeight="1"/>
    <row r="59190" ht="15" customHeight="1"/>
    <row r="59192" ht="15" customHeight="1"/>
    <row r="59194" ht="15" customHeight="1"/>
    <row r="59196" ht="15" customHeight="1"/>
    <row r="59198" ht="15" customHeight="1"/>
    <row r="59200" ht="15" customHeight="1"/>
    <row r="59202" ht="15" customHeight="1"/>
    <row r="59204" ht="15" customHeight="1"/>
    <row r="59206" ht="15" customHeight="1"/>
    <row r="59208" ht="15" customHeight="1"/>
    <row r="59210" ht="15" customHeight="1"/>
    <row r="59212" ht="15" customHeight="1"/>
    <row r="59214" ht="15" customHeight="1"/>
    <row r="59216" ht="15" customHeight="1"/>
    <row r="59218" ht="15" customHeight="1"/>
    <row r="59220" ht="15" customHeight="1"/>
    <row r="59222" ht="15" customHeight="1"/>
    <row r="59224" ht="15" customHeight="1"/>
    <row r="59226" ht="15" customHeight="1"/>
    <row r="59228" ht="15" customHeight="1"/>
    <row r="59230" ht="15" customHeight="1"/>
    <row r="59232" ht="15" customHeight="1"/>
    <row r="59234" ht="15" customHeight="1"/>
    <row r="59236" ht="15" customHeight="1"/>
    <row r="59238" ht="15" customHeight="1"/>
    <row r="59240" ht="15" customHeight="1"/>
    <row r="59242" ht="15" customHeight="1"/>
    <row r="59244" ht="15" customHeight="1"/>
    <row r="59246" ht="15" customHeight="1"/>
    <row r="59248" ht="15" customHeight="1"/>
    <row r="59250" ht="15" customHeight="1"/>
    <row r="59252" ht="15" customHeight="1"/>
    <row r="59254" ht="15" customHeight="1"/>
    <row r="59256" ht="15" customHeight="1"/>
    <row r="59258" ht="15" customHeight="1"/>
    <row r="59260" ht="15" customHeight="1"/>
    <row r="59262" ht="15" customHeight="1"/>
    <row r="59264" ht="15" customHeight="1"/>
    <row r="59266" ht="15" customHeight="1"/>
    <row r="59268" ht="15" customHeight="1"/>
    <row r="59270" ht="15" customHeight="1"/>
    <row r="59272" ht="15" customHeight="1"/>
    <row r="59274" ht="15" customHeight="1"/>
    <row r="59276" ht="15" customHeight="1"/>
    <row r="59278" ht="15" customHeight="1"/>
    <row r="59280" ht="15" customHeight="1"/>
    <row r="59282" ht="15" customHeight="1"/>
    <row r="59284" ht="15" customHeight="1"/>
    <row r="59286" ht="15" customHeight="1"/>
    <row r="59288" ht="15" customHeight="1"/>
    <row r="59290" ht="15" customHeight="1"/>
    <row r="59292" ht="15" customHeight="1"/>
    <row r="59294" ht="15" customHeight="1"/>
    <row r="59296" ht="15" customHeight="1"/>
    <row r="59298" ht="15" customHeight="1"/>
    <row r="59300" ht="15" customHeight="1"/>
    <row r="59302" ht="15" customHeight="1"/>
    <row r="59304" ht="15" customHeight="1"/>
    <row r="59306" ht="15" customHeight="1"/>
    <row r="59308" ht="15" customHeight="1"/>
    <row r="59310" ht="15" customHeight="1"/>
    <row r="59312" ht="15" customHeight="1"/>
    <row r="59314" ht="15" customHeight="1"/>
    <row r="59316" ht="15" customHeight="1"/>
    <row r="59318" ht="15" customHeight="1"/>
    <row r="59320" ht="15" customHeight="1"/>
    <row r="59322" ht="15" customHeight="1"/>
    <row r="59324" ht="15" customHeight="1"/>
    <row r="59326" ht="15" customHeight="1"/>
    <row r="59328" ht="15" customHeight="1"/>
    <row r="59330" ht="15" customHeight="1"/>
    <row r="59332" ht="15" customHeight="1"/>
    <row r="59334" ht="15" customHeight="1"/>
    <row r="59336" ht="15" customHeight="1"/>
    <row r="59338" ht="15" customHeight="1"/>
    <row r="59340" ht="15" customHeight="1"/>
    <row r="59342" ht="15" customHeight="1"/>
    <row r="59344" ht="15" customHeight="1"/>
    <row r="59346" ht="15" customHeight="1"/>
    <row r="59348" ht="15" customHeight="1"/>
    <row r="59350" ht="15" customHeight="1"/>
    <row r="59352" ht="15" customHeight="1"/>
    <row r="59354" ht="15" customHeight="1"/>
    <row r="59356" ht="15" customHeight="1"/>
    <row r="59358" ht="15" customHeight="1"/>
    <row r="59360" ht="15" customHeight="1"/>
    <row r="59362" ht="15" customHeight="1"/>
    <row r="59364" ht="15" customHeight="1"/>
    <row r="59366" ht="15" customHeight="1"/>
    <row r="59368" ht="15" customHeight="1"/>
    <row r="59370" ht="15" customHeight="1"/>
    <row r="59372" ht="15" customHeight="1"/>
    <row r="59374" ht="15" customHeight="1"/>
    <row r="59376" ht="15" customHeight="1"/>
    <row r="59378" ht="15" customHeight="1"/>
    <row r="59380" ht="15" customHeight="1"/>
    <row r="59382" ht="15" customHeight="1"/>
    <row r="59384" ht="15" customHeight="1"/>
    <row r="59386" ht="15" customHeight="1"/>
    <row r="59388" ht="15" customHeight="1"/>
    <row r="59390" ht="15" customHeight="1"/>
    <row r="59392" ht="15" customHeight="1"/>
    <row r="59394" ht="15" customHeight="1"/>
    <row r="59396" ht="15" customHeight="1"/>
    <row r="59398" ht="15" customHeight="1"/>
    <row r="59400" ht="15" customHeight="1"/>
    <row r="59402" ht="15" customHeight="1"/>
    <row r="59404" ht="15" customHeight="1"/>
    <row r="59406" ht="15" customHeight="1"/>
    <row r="59408" ht="15" customHeight="1"/>
    <row r="59410" ht="15" customHeight="1"/>
    <row r="59412" ht="15" customHeight="1"/>
    <row r="59414" ht="15" customHeight="1"/>
    <row r="59416" ht="15" customHeight="1"/>
    <row r="59418" ht="15" customHeight="1"/>
    <row r="59420" ht="15" customHeight="1"/>
    <row r="59422" ht="15" customHeight="1"/>
    <row r="59424" ht="15" customHeight="1"/>
    <row r="59426" ht="15" customHeight="1"/>
    <row r="59428" ht="15" customHeight="1"/>
    <row r="59430" ht="15" customHeight="1"/>
    <row r="59432" ht="15" customHeight="1"/>
    <row r="59434" ht="15" customHeight="1"/>
    <row r="59436" ht="15" customHeight="1"/>
    <row r="59438" ht="15" customHeight="1"/>
    <row r="59440" ht="15" customHeight="1"/>
    <row r="59442" ht="15" customHeight="1"/>
    <row r="59444" ht="15" customHeight="1"/>
    <row r="59446" ht="15" customHeight="1"/>
    <row r="59448" ht="15" customHeight="1"/>
    <row r="59450" ht="15" customHeight="1"/>
    <row r="59452" ht="15" customHeight="1"/>
    <row r="59454" ht="15" customHeight="1"/>
    <row r="59456" ht="15" customHeight="1"/>
    <row r="59458" ht="15" customHeight="1"/>
    <row r="59460" ht="15" customHeight="1"/>
    <row r="59462" ht="15" customHeight="1"/>
    <row r="59464" ht="15" customHeight="1"/>
    <row r="59466" ht="15" customHeight="1"/>
    <row r="59468" ht="15" customHeight="1"/>
    <row r="59470" ht="15" customHeight="1"/>
    <row r="59472" ht="15" customHeight="1"/>
    <row r="59474" ht="15" customHeight="1"/>
    <row r="59476" ht="15" customHeight="1"/>
    <row r="59478" ht="15" customHeight="1"/>
    <row r="59480" ht="15" customHeight="1"/>
    <row r="59482" ht="15" customHeight="1"/>
    <row r="59484" ht="15" customHeight="1"/>
    <row r="59486" ht="15" customHeight="1"/>
    <row r="59488" ht="15" customHeight="1"/>
    <row r="59490" ht="15" customHeight="1"/>
    <row r="59492" ht="15" customHeight="1"/>
    <row r="59494" ht="15" customHeight="1"/>
    <row r="59496" ht="15" customHeight="1"/>
    <row r="59498" ht="15" customHeight="1"/>
    <row r="59500" ht="15" customHeight="1"/>
    <row r="59502" ht="15" customHeight="1"/>
    <row r="59504" ht="15" customHeight="1"/>
    <row r="59506" ht="15" customHeight="1"/>
    <row r="59508" ht="15" customHeight="1"/>
    <row r="59510" ht="15" customHeight="1"/>
    <row r="59512" ht="15" customHeight="1"/>
    <row r="59514" ht="15" customHeight="1"/>
    <row r="59516" ht="15" customHeight="1"/>
    <row r="59518" ht="15" customHeight="1"/>
    <row r="59520" ht="15" customHeight="1"/>
    <row r="59522" ht="15" customHeight="1"/>
    <row r="59524" ht="15" customHeight="1"/>
    <row r="59526" ht="15" customHeight="1"/>
    <row r="59528" ht="15" customHeight="1"/>
    <row r="59530" ht="15" customHeight="1"/>
    <row r="59532" ht="15" customHeight="1"/>
    <row r="59534" ht="15" customHeight="1"/>
    <row r="59536" ht="15" customHeight="1"/>
    <row r="59538" ht="15" customHeight="1"/>
    <row r="59540" ht="15" customHeight="1"/>
    <row r="59542" ht="15" customHeight="1"/>
    <row r="59544" ht="15" customHeight="1"/>
    <row r="59546" ht="15" customHeight="1"/>
    <row r="59548" ht="15" customHeight="1"/>
    <row r="59550" ht="15" customHeight="1"/>
    <row r="59552" ht="15" customHeight="1"/>
    <row r="59554" ht="15" customHeight="1"/>
    <row r="59556" ht="15" customHeight="1"/>
    <row r="59558" ht="15" customHeight="1"/>
    <row r="59560" ht="15" customHeight="1"/>
    <row r="59562" ht="15" customHeight="1"/>
    <row r="59564" ht="15" customHeight="1"/>
    <row r="59566" ht="15" customHeight="1"/>
    <row r="59568" ht="15" customHeight="1"/>
    <row r="59570" ht="15" customHeight="1"/>
    <row r="59572" ht="15" customHeight="1"/>
    <row r="59574" ht="15" customHeight="1"/>
    <row r="59576" ht="15" customHeight="1"/>
    <row r="59578" ht="15" customHeight="1"/>
    <row r="59580" ht="15" customHeight="1"/>
    <row r="59582" ht="15" customHeight="1"/>
    <row r="59584" ht="15" customHeight="1"/>
    <row r="59586" ht="15" customHeight="1"/>
    <row r="59588" ht="15" customHeight="1"/>
    <row r="59590" ht="15" customHeight="1"/>
    <row r="59592" ht="15" customHeight="1"/>
    <row r="59594" ht="15" customHeight="1"/>
    <row r="59596" ht="15" customHeight="1"/>
    <row r="59598" ht="15" customHeight="1"/>
    <row r="59600" ht="15" customHeight="1"/>
    <row r="59602" ht="15" customHeight="1"/>
    <row r="59604" ht="15" customHeight="1"/>
    <row r="59606" ht="15" customHeight="1"/>
    <row r="59608" ht="15" customHeight="1"/>
    <row r="59610" ht="15" customHeight="1"/>
    <row r="59612" ht="15" customHeight="1"/>
    <row r="59614" ht="15" customHeight="1"/>
    <row r="59616" ht="15" customHeight="1"/>
    <row r="59618" ht="15" customHeight="1"/>
    <row r="59620" ht="15" customHeight="1"/>
    <row r="59622" ht="15" customHeight="1"/>
    <row r="59624" ht="15" customHeight="1"/>
    <row r="59626" ht="15" customHeight="1"/>
    <row r="59628" ht="15" customHeight="1"/>
    <row r="59630" ht="15" customHeight="1"/>
    <row r="59632" ht="15" customHeight="1"/>
    <row r="59634" ht="15" customHeight="1"/>
    <row r="59636" ht="15" customHeight="1"/>
    <row r="59638" ht="15" customHeight="1"/>
    <row r="59640" ht="15" customHeight="1"/>
    <row r="59642" ht="15" customHeight="1"/>
    <row r="59644" ht="15" customHeight="1"/>
    <row r="59646" ht="15" customHeight="1"/>
    <row r="59648" ht="15" customHeight="1"/>
    <row r="59650" ht="15" customHeight="1"/>
    <row r="59652" ht="15" customHeight="1"/>
    <row r="59654" ht="15" customHeight="1"/>
    <row r="59656" ht="15" customHeight="1"/>
    <row r="59658" ht="15" customHeight="1"/>
    <row r="59660" ht="15" customHeight="1"/>
    <row r="59662" ht="15" customHeight="1"/>
    <row r="59664" ht="15" customHeight="1"/>
    <row r="59666" ht="15" customHeight="1"/>
    <row r="59668" ht="15" customHeight="1"/>
    <row r="59670" ht="15" customHeight="1"/>
    <row r="59672" ht="15" customHeight="1"/>
    <row r="59674" ht="15" customHeight="1"/>
    <row r="59676" ht="15" customHeight="1"/>
    <row r="59678" ht="15" customHeight="1"/>
    <row r="59680" ht="15" customHeight="1"/>
    <row r="59682" ht="15" customHeight="1"/>
    <row r="59684" ht="15" customHeight="1"/>
    <row r="59686" ht="15" customHeight="1"/>
    <row r="59688" ht="15" customHeight="1"/>
    <row r="59690" ht="15" customHeight="1"/>
    <row r="59692" ht="15" customHeight="1"/>
    <row r="59694" ht="15" customHeight="1"/>
    <row r="59696" ht="15" customHeight="1"/>
    <row r="59698" ht="15" customHeight="1"/>
    <row r="59700" ht="15" customHeight="1"/>
    <row r="59702" ht="15" customHeight="1"/>
    <row r="59704" ht="15" customHeight="1"/>
    <row r="59706" ht="15" customHeight="1"/>
    <row r="59708" ht="15" customHeight="1"/>
    <row r="59710" ht="15" customHeight="1"/>
    <row r="59712" ht="15" customHeight="1"/>
    <row r="59714" ht="15" customHeight="1"/>
    <row r="59716" ht="15" customHeight="1"/>
    <row r="59718" ht="15" customHeight="1"/>
    <row r="59720" ht="15" customHeight="1"/>
    <row r="59722" ht="15" customHeight="1"/>
    <row r="59724" ht="15" customHeight="1"/>
    <row r="59726" ht="15" customHeight="1"/>
    <row r="59728" ht="15" customHeight="1"/>
    <row r="59730" ht="15" customHeight="1"/>
    <row r="59732" ht="15" customHeight="1"/>
    <row r="59734" ht="15" customHeight="1"/>
    <row r="59736" ht="15" customHeight="1"/>
    <row r="59738" ht="15" customHeight="1"/>
    <row r="59740" ht="15" customHeight="1"/>
    <row r="59742" ht="15" customHeight="1"/>
    <row r="59744" ht="15" customHeight="1"/>
    <row r="59746" ht="15" customHeight="1"/>
    <row r="59748" ht="15" customHeight="1"/>
    <row r="59750" ht="15" customHeight="1"/>
    <row r="59752" ht="15" customHeight="1"/>
    <row r="59754" ht="15" customHeight="1"/>
    <row r="59756" ht="15" customHeight="1"/>
    <row r="59758" ht="15" customHeight="1"/>
    <row r="59760" ht="15" customHeight="1"/>
    <row r="59762" ht="15" customHeight="1"/>
    <row r="59764" ht="15" customHeight="1"/>
    <row r="59766" ht="15" customHeight="1"/>
    <row r="59768" ht="15" customHeight="1"/>
    <row r="59770" ht="15" customHeight="1"/>
    <row r="59772" ht="15" customHeight="1"/>
    <row r="59774" ht="15" customHeight="1"/>
    <row r="59776" ht="15" customHeight="1"/>
    <row r="59778" ht="15" customHeight="1"/>
    <row r="59780" ht="15" customHeight="1"/>
    <row r="59782" ht="15" customHeight="1"/>
    <row r="59784" ht="15" customHeight="1"/>
    <row r="59786" ht="15" customHeight="1"/>
    <row r="59788" ht="15" customHeight="1"/>
    <row r="59790" ht="15" customHeight="1"/>
    <row r="59792" ht="15" customHeight="1"/>
    <row r="59794" ht="15" customHeight="1"/>
    <row r="59796" ht="15" customHeight="1"/>
    <row r="59798" ht="15" customHeight="1"/>
    <row r="59800" ht="15" customHeight="1"/>
    <row r="59802" ht="15" customHeight="1"/>
    <row r="59804" ht="15" customHeight="1"/>
    <row r="59806" ht="15" customHeight="1"/>
    <row r="59808" ht="15" customHeight="1"/>
    <row r="59810" ht="15" customHeight="1"/>
    <row r="59812" ht="15" customHeight="1"/>
    <row r="59814" ht="15" customHeight="1"/>
    <row r="59816" ht="15" customHeight="1"/>
    <row r="59818" ht="15" customHeight="1"/>
    <row r="59820" ht="15" customHeight="1"/>
    <row r="59822" ht="15" customHeight="1"/>
    <row r="59824" ht="15" customHeight="1"/>
    <row r="59826" ht="15" customHeight="1"/>
    <row r="59828" ht="15" customHeight="1"/>
    <row r="59830" ht="15" customHeight="1"/>
    <row r="59832" ht="15" customHeight="1"/>
    <row r="59834" ht="15" customHeight="1"/>
    <row r="59836" ht="15" customHeight="1"/>
    <row r="59838" ht="15" customHeight="1"/>
    <row r="59840" ht="15" customHeight="1"/>
    <row r="59842" ht="15" customHeight="1"/>
    <row r="59844" ht="15" customHeight="1"/>
    <row r="59846" ht="15" customHeight="1"/>
    <row r="59848" ht="15" customHeight="1"/>
    <row r="59850" ht="15" customHeight="1"/>
    <row r="59852" ht="15" customHeight="1"/>
    <row r="59854" ht="15" customHeight="1"/>
    <row r="59856" ht="15" customHeight="1"/>
    <row r="59858" ht="15" customHeight="1"/>
    <row r="59860" ht="15" customHeight="1"/>
    <row r="59862" ht="15" customHeight="1"/>
    <row r="59864" ht="15" customHeight="1"/>
    <row r="59866" ht="15" customHeight="1"/>
    <row r="59868" ht="15" customHeight="1"/>
    <row r="59870" ht="15" customHeight="1"/>
    <row r="59872" ht="15" customHeight="1"/>
    <row r="59874" ht="15" customHeight="1"/>
    <row r="59876" ht="15" customHeight="1"/>
    <row r="59878" ht="15" customHeight="1"/>
    <row r="59880" ht="15" customHeight="1"/>
    <row r="59882" ht="15" customHeight="1"/>
    <row r="59884" ht="15" customHeight="1"/>
    <row r="59886" ht="15" customHeight="1"/>
    <row r="59888" ht="15" customHeight="1"/>
    <row r="59890" ht="15" customHeight="1"/>
    <row r="59892" ht="15" customHeight="1"/>
    <row r="59894" ht="15" customHeight="1"/>
    <row r="59896" ht="15" customHeight="1"/>
    <row r="59898" ht="15" customHeight="1"/>
    <row r="59900" ht="15" customHeight="1"/>
    <row r="59902" ht="15" customHeight="1"/>
    <row r="59904" ht="15" customHeight="1"/>
    <row r="59906" ht="15" customHeight="1"/>
    <row r="59908" ht="15" customHeight="1"/>
    <row r="59910" ht="15" customHeight="1"/>
    <row r="59912" ht="15" customHeight="1"/>
    <row r="59914" ht="15" customHeight="1"/>
    <row r="59916" ht="15" customHeight="1"/>
    <row r="59918" ht="15" customHeight="1"/>
    <row r="59920" ht="15" customHeight="1"/>
    <row r="59922" ht="15" customHeight="1"/>
    <row r="59924" ht="15" customHeight="1"/>
    <row r="59926" ht="15" customHeight="1"/>
    <row r="59928" ht="15" customHeight="1"/>
    <row r="59930" ht="15" customHeight="1"/>
    <row r="59932" ht="15" customHeight="1"/>
    <row r="59934" ht="15" customHeight="1"/>
    <row r="59936" ht="15" customHeight="1"/>
    <row r="59938" ht="15" customHeight="1"/>
    <row r="59940" ht="15" customHeight="1"/>
    <row r="59942" ht="15" customHeight="1"/>
    <row r="59944" ht="15" customHeight="1"/>
    <row r="59946" ht="15" customHeight="1"/>
    <row r="59948" ht="15" customHeight="1"/>
    <row r="59950" ht="15" customHeight="1"/>
    <row r="59952" ht="15" customHeight="1"/>
    <row r="59954" ht="15" customHeight="1"/>
    <row r="59956" ht="15" customHeight="1"/>
    <row r="59958" ht="15" customHeight="1"/>
    <row r="59960" ht="15" customHeight="1"/>
    <row r="59962" ht="15" customHeight="1"/>
    <row r="59964" ht="15" customHeight="1"/>
    <row r="59966" ht="15" customHeight="1"/>
    <row r="59968" ht="15" customHeight="1"/>
    <row r="59970" ht="15" customHeight="1"/>
    <row r="59972" ht="15" customHeight="1"/>
    <row r="59974" ht="15" customHeight="1"/>
    <row r="59976" ht="15" customHeight="1"/>
    <row r="59978" ht="15" customHeight="1"/>
    <row r="59980" ht="15" customHeight="1"/>
    <row r="59982" ht="15" customHeight="1"/>
    <row r="59984" ht="15" customHeight="1"/>
    <row r="59986" ht="15" customHeight="1"/>
    <row r="59988" ht="15" customHeight="1"/>
    <row r="59990" ht="15" customHeight="1"/>
    <row r="59992" ht="15" customHeight="1"/>
    <row r="59994" ht="15" customHeight="1"/>
    <row r="59996" ht="15" customHeight="1"/>
    <row r="59998" ht="15" customHeight="1"/>
    <row r="60000" ht="15" customHeight="1"/>
    <row r="60002" ht="15" customHeight="1"/>
    <row r="60004" ht="15" customHeight="1"/>
    <row r="60006" ht="15" customHeight="1"/>
    <row r="60008" ht="15" customHeight="1"/>
    <row r="60010" ht="15" customHeight="1"/>
    <row r="60012" ht="15" customHeight="1"/>
    <row r="60014" ht="15" customHeight="1"/>
    <row r="60016" ht="15" customHeight="1"/>
    <row r="60018" ht="15" customHeight="1"/>
    <row r="60020" ht="15" customHeight="1"/>
    <row r="60022" ht="15" customHeight="1"/>
    <row r="60024" ht="15" customHeight="1"/>
    <row r="60026" ht="15" customHeight="1"/>
    <row r="60028" ht="15" customHeight="1"/>
    <row r="60030" ht="15" customHeight="1"/>
    <row r="60032" ht="15" customHeight="1"/>
    <row r="60034" ht="15" customHeight="1"/>
    <row r="60036" ht="15" customHeight="1"/>
    <row r="60038" ht="15" customHeight="1"/>
    <row r="60040" ht="15" customHeight="1"/>
    <row r="60042" ht="15" customHeight="1"/>
    <row r="60044" ht="15" customHeight="1"/>
    <row r="60046" ht="15" customHeight="1"/>
    <row r="60048" ht="15" customHeight="1"/>
    <row r="60050" ht="15" customHeight="1"/>
    <row r="60052" ht="15" customHeight="1"/>
    <row r="60054" ht="15" customHeight="1"/>
    <row r="60056" ht="15" customHeight="1"/>
    <row r="60058" ht="15" customHeight="1"/>
    <row r="60060" ht="15" customHeight="1"/>
    <row r="60062" ht="15" customHeight="1"/>
    <row r="60064" ht="15" customHeight="1"/>
    <row r="60066" ht="15" customHeight="1"/>
    <row r="60068" ht="15" customHeight="1"/>
    <row r="60070" ht="15" customHeight="1"/>
    <row r="60072" ht="15" customHeight="1"/>
    <row r="60074" ht="15" customHeight="1"/>
    <row r="60076" ht="15" customHeight="1"/>
    <row r="60078" ht="15" customHeight="1"/>
    <row r="60080" ht="15" customHeight="1"/>
    <row r="60082" ht="15" customHeight="1"/>
    <row r="60084" ht="15" customHeight="1"/>
    <row r="60086" ht="15" customHeight="1"/>
    <row r="60088" ht="15" customHeight="1"/>
    <row r="60090" ht="15" customHeight="1"/>
    <row r="60092" ht="15" customHeight="1"/>
    <row r="60094" ht="15" customHeight="1"/>
    <row r="60096" ht="15" customHeight="1"/>
    <row r="60098" ht="15" customHeight="1"/>
    <row r="60100" ht="15" customHeight="1"/>
    <row r="60102" ht="15" customHeight="1"/>
    <row r="60104" ht="15" customHeight="1"/>
    <row r="60106" ht="15" customHeight="1"/>
    <row r="60108" ht="15" customHeight="1"/>
    <row r="60110" ht="15" customHeight="1"/>
    <row r="60112" ht="15" customHeight="1"/>
    <row r="60114" ht="15" customHeight="1"/>
    <row r="60116" ht="15" customHeight="1"/>
    <row r="60118" ht="15" customHeight="1"/>
    <row r="60120" ht="15" customHeight="1"/>
    <row r="60122" ht="15" customHeight="1"/>
    <row r="60124" ht="15" customHeight="1"/>
    <row r="60126" ht="15" customHeight="1"/>
    <row r="60128" ht="15" customHeight="1"/>
    <row r="60130" ht="15" customHeight="1"/>
    <row r="60132" ht="15" customHeight="1"/>
    <row r="60134" ht="15" customHeight="1"/>
    <row r="60136" ht="15" customHeight="1"/>
    <row r="60138" ht="15" customHeight="1"/>
    <row r="60140" ht="15" customHeight="1"/>
    <row r="60142" ht="15" customHeight="1"/>
    <row r="60144" ht="15" customHeight="1"/>
    <row r="60146" ht="15" customHeight="1"/>
    <row r="60148" ht="15" customHeight="1"/>
    <row r="60150" ht="15" customHeight="1"/>
    <row r="60152" ht="15" customHeight="1"/>
    <row r="60154" ht="15" customHeight="1"/>
    <row r="60156" ht="15" customHeight="1"/>
    <row r="60158" ht="15" customHeight="1"/>
    <row r="60160" ht="15" customHeight="1"/>
    <row r="60162" ht="15" customHeight="1"/>
    <row r="60164" ht="15" customHeight="1"/>
    <row r="60166" ht="15" customHeight="1"/>
    <row r="60168" ht="15" customHeight="1"/>
    <row r="60170" ht="15" customHeight="1"/>
    <row r="60172" ht="15" customHeight="1"/>
    <row r="60174" ht="15" customHeight="1"/>
    <row r="60176" ht="15" customHeight="1"/>
    <row r="60178" ht="15" customHeight="1"/>
    <row r="60180" ht="15" customHeight="1"/>
    <row r="60182" ht="15" customHeight="1"/>
    <row r="60184" ht="15" customHeight="1"/>
    <row r="60186" ht="15" customHeight="1"/>
    <row r="60188" ht="15" customHeight="1"/>
    <row r="60190" ht="15" customHeight="1"/>
    <row r="60192" ht="15" customHeight="1"/>
    <row r="60194" ht="15" customHeight="1"/>
    <row r="60196" ht="15" customHeight="1"/>
    <row r="60198" ht="15" customHeight="1"/>
    <row r="60200" ht="15" customHeight="1"/>
    <row r="60202" ht="15" customHeight="1"/>
    <row r="60204" ht="15" customHeight="1"/>
    <row r="60206" ht="15" customHeight="1"/>
    <row r="60208" ht="15" customHeight="1"/>
    <row r="60210" ht="15" customHeight="1"/>
    <row r="60212" ht="15" customHeight="1"/>
    <row r="60214" ht="15" customHeight="1"/>
    <row r="60216" ht="15" customHeight="1"/>
    <row r="60218" ht="15" customHeight="1"/>
    <row r="60220" ht="15" customHeight="1"/>
    <row r="60222" ht="15" customHeight="1"/>
    <row r="60224" ht="15" customHeight="1"/>
    <row r="60226" ht="15" customHeight="1"/>
    <row r="60228" ht="15" customHeight="1"/>
    <row r="60230" ht="15" customHeight="1"/>
    <row r="60232" ht="15" customHeight="1"/>
    <row r="60234" ht="15" customHeight="1"/>
    <row r="60236" ht="15" customHeight="1"/>
    <row r="60238" ht="15" customHeight="1"/>
    <row r="60240" ht="15" customHeight="1"/>
    <row r="60242" ht="15" customHeight="1"/>
    <row r="60244" ht="15" customHeight="1"/>
    <row r="60246" ht="15" customHeight="1"/>
    <row r="60248" ht="15" customHeight="1"/>
    <row r="60250" ht="15" customHeight="1"/>
    <row r="60252" ht="15" customHeight="1"/>
    <row r="60254" ht="15" customHeight="1"/>
    <row r="60256" ht="15" customHeight="1"/>
    <row r="60258" ht="15" customHeight="1"/>
    <row r="60260" ht="15" customHeight="1"/>
    <row r="60262" ht="15" customHeight="1"/>
    <row r="60264" ht="15" customHeight="1"/>
    <row r="60266" ht="15" customHeight="1"/>
    <row r="60268" ht="15" customHeight="1"/>
    <row r="60270" ht="15" customHeight="1"/>
    <row r="60272" ht="15" customHeight="1"/>
    <row r="60274" ht="15" customHeight="1"/>
    <row r="60276" ht="15" customHeight="1"/>
    <row r="60278" ht="15" customHeight="1"/>
    <row r="60280" ht="15" customHeight="1"/>
    <row r="60282" ht="15" customHeight="1"/>
    <row r="60284" ht="15" customHeight="1"/>
    <row r="60286" ht="15" customHeight="1"/>
    <row r="60288" ht="15" customHeight="1"/>
    <row r="60290" ht="15" customHeight="1"/>
    <row r="60292" ht="15" customHeight="1"/>
    <row r="60294" ht="15" customHeight="1"/>
    <row r="60296" ht="15" customHeight="1"/>
    <row r="60298" ht="15" customHeight="1"/>
    <row r="60300" ht="15" customHeight="1"/>
    <row r="60302" ht="15" customHeight="1"/>
    <row r="60304" ht="15" customHeight="1"/>
    <row r="60306" ht="15" customHeight="1"/>
    <row r="60308" ht="15" customHeight="1"/>
    <row r="60310" ht="15" customHeight="1"/>
    <row r="60312" ht="15" customHeight="1"/>
    <row r="60314" ht="15" customHeight="1"/>
    <row r="60316" ht="15" customHeight="1"/>
    <row r="60318" ht="15" customHeight="1"/>
    <row r="60320" ht="15" customHeight="1"/>
    <row r="60322" ht="15" customHeight="1"/>
    <row r="60324" ht="15" customHeight="1"/>
    <row r="60326" ht="15" customHeight="1"/>
    <row r="60328" ht="15" customHeight="1"/>
    <row r="60330" ht="15" customHeight="1"/>
    <row r="60332" ht="15" customHeight="1"/>
    <row r="60334" ht="15" customHeight="1"/>
    <row r="60336" ht="15" customHeight="1"/>
    <row r="60338" ht="15" customHeight="1"/>
    <row r="60340" ht="15" customHeight="1"/>
    <row r="60342" ht="15" customHeight="1"/>
    <row r="60344" ht="15" customHeight="1"/>
    <row r="60346" ht="15" customHeight="1"/>
    <row r="60348" ht="15" customHeight="1"/>
    <row r="60350" ht="15" customHeight="1"/>
    <row r="60352" ht="15" customHeight="1"/>
    <row r="60354" ht="15" customHeight="1"/>
    <row r="60356" ht="15" customHeight="1"/>
    <row r="60358" ht="15" customHeight="1"/>
    <row r="60360" ht="15" customHeight="1"/>
    <row r="60362" ht="15" customHeight="1"/>
    <row r="60364" ht="15" customHeight="1"/>
    <row r="60366" ht="15" customHeight="1"/>
    <row r="60368" ht="15" customHeight="1"/>
    <row r="60370" ht="15" customHeight="1"/>
    <row r="60372" ht="15" customHeight="1"/>
    <row r="60374" ht="15" customHeight="1"/>
    <row r="60376" ht="15" customHeight="1"/>
    <row r="60378" ht="15" customHeight="1"/>
    <row r="60380" ht="15" customHeight="1"/>
    <row r="60382" ht="15" customHeight="1"/>
    <row r="60384" ht="15" customHeight="1"/>
    <row r="60386" ht="15" customHeight="1"/>
    <row r="60388" ht="15" customHeight="1"/>
    <row r="60390" ht="15" customHeight="1"/>
    <row r="60392" ht="15" customHeight="1"/>
    <row r="60394" ht="15" customHeight="1"/>
    <row r="60396" ht="15" customHeight="1"/>
    <row r="60398" ht="15" customHeight="1"/>
    <row r="60400" ht="15" customHeight="1"/>
    <row r="60402" ht="15" customHeight="1"/>
    <row r="60404" ht="15" customHeight="1"/>
    <row r="60406" ht="15" customHeight="1"/>
    <row r="60408" ht="15" customHeight="1"/>
    <row r="60410" ht="15" customHeight="1"/>
    <row r="60412" ht="15" customHeight="1"/>
    <row r="60414" ht="15" customHeight="1"/>
    <row r="60416" ht="15" customHeight="1"/>
    <row r="60418" ht="15" customHeight="1"/>
    <row r="60420" ht="15" customHeight="1"/>
    <row r="60422" ht="15" customHeight="1"/>
    <row r="60424" ht="15" customHeight="1"/>
    <row r="60426" ht="15" customHeight="1"/>
    <row r="60428" ht="15" customHeight="1"/>
    <row r="60430" ht="15" customHeight="1"/>
    <row r="60432" ht="15" customHeight="1"/>
    <row r="60434" ht="15" customHeight="1"/>
    <row r="60436" ht="15" customHeight="1"/>
    <row r="60438" ht="15" customHeight="1"/>
    <row r="60440" ht="15" customHeight="1"/>
    <row r="60442" ht="15" customHeight="1"/>
    <row r="60444" ht="15" customHeight="1"/>
    <row r="60446" ht="15" customHeight="1"/>
    <row r="60448" ht="15" customHeight="1"/>
    <row r="60450" ht="15" customHeight="1"/>
    <row r="60452" ht="15" customHeight="1"/>
    <row r="60454" ht="15" customHeight="1"/>
    <row r="60456" ht="15" customHeight="1"/>
    <row r="60458" ht="15" customHeight="1"/>
    <row r="60460" ht="15" customHeight="1"/>
    <row r="60462" ht="15" customHeight="1"/>
    <row r="60464" ht="15" customHeight="1"/>
    <row r="60466" ht="15" customHeight="1"/>
    <row r="60468" ht="15" customHeight="1"/>
    <row r="60470" ht="15" customHeight="1"/>
    <row r="60472" ht="15" customHeight="1"/>
    <row r="60474" ht="15" customHeight="1"/>
    <row r="60476" ht="15" customHeight="1"/>
    <row r="60478" ht="15" customHeight="1"/>
    <row r="60480" ht="15" customHeight="1"/>
    <row r="60482" ht="15" customHeight="1"/>
    <row r="60484" ht="15" customHeight="1"/>
    <row r="60486" ht="15" customHeight="1"/>
    <row r="60488" ht="15" customHeight="1"/>
    <row r="60490" ht="15" customHeight="1"/>
    <row r="60492" ht="15" customHeight="1"/>
    <row r="60494" ht="15" customHeight="1"/>
    <row r="60496" ht="15" customHeight="1"/>
    <row r="60498" ht="15" customHeight="1"/>
    <row r="60500" ht="15" customHeight="1"/>
    <row r="60502" ht="15" customHeight="1"/>
    <row r="60504" ht="15" customHeight="1"/>
    <row r="60506" ht="15" customHeight="1"/>
    <row r="60508" ht="15" customHeight="1"/>
    <row r="60510" ht="15" customHeight="1"/>
    <row r="60512" ht="15" customHeight="1"/>
    <row r="60514" ht="15" customHeight="1"/>
    <row r="60516" ht="15" customHeight="1"/>
    <row r="60518" ht="15" customHeight="1"/>
    <row r="60520" ht="15" customHeight="1"/>
    <row r="60522" ht="15" customHeight="1"/>
    <row r="60524" ht="15" customHeight="1"/>
    <row r="60526" ht="15" customHeight="1"/>
    <row r="60528" ht="15" customHeight="1"/>
    <row r="60530" ht="15" customHeight="1"/>
    <row r="60532" ht="15" customHeight="1"/>
    <row r="60534" ht="15" customHeight="1"/>
    <row r="60536" ht="15" customHeight="1"/>
    <row r="60538" ht="15" customHeight="1"/>
    <row r="60540" ht="15" customHeight="1"/>
    <row r="60542" ht="15" customHeight="1"/>
    <row r="60544" ht="15" customHeight="1"/>
    <row r="60546" ht="15" customHeight="1"/>
    <row r="60548" ht="15" customHeight="1"/>
    <row r="60550" ht="15" customHeight="1"/>
    <row r="60552" ht="15" customHeight="1"/>
    <row r="60554" ht="15" customHeight="1"/>
    <row r="60556" ht="15" customHeight="1"/>
    <row r="60558" ht="15" customHeight="1"/>
    <row r="60560" ht="15" customHeight="1"/>
    <row r="60562" ht="15" customHeight="1"/>
    <row r="60564" ht="15" customHeight="1"/>
    <row r="60566" ht="15" customHeight="1"/>
    <row r="60568" ht="15" customHeight="1"/>
    <row r="60570" ht="15" customHeight="1"/>
    <row r="60572" ht="15" customHeight="1"/>
    <row r="60574" ht="15" customHeight="1"/>
    <row r="60576" ht="15" customHeight="1"/>
    <row r="60578" ht="15" customHeight="1"/>
    <row r="60580" ht="15" customHeight="1"/>
    <row r="60582" ht="15" customHeight="1"/>
    <row r="60584" ht="15" customHeight="1"/>
    <row r="60586" ht="15" customHeight="1"/>
    <row r="60588" ht="15" customHeight="1"/>
    <row r="60590" ht="15" customHeight="1"/>
    <row r="60592" ht="15" customHeight="1"/>
    <row r="60594" ht="15" customHeight="1"/>
    <row r="60596" ht="15" customHeight="1"/>
    <row r="60598" ht="15" customHeight="1"/>
    <row r="60600" ht="15" customHeight="1"/>
    <row r="60602" ht="15" customHeight="1"/>
    <row r="60604" ht="15" customHeight="1"/>
    <row r="60606" ht="15" customHeight="1"/>
    <row r="60608" ht="15" customHeight="1"/>
    <row r="60610" ht="15" customHeight="1"/>
    <row r="60612" ht="15" customHeight="1"/>
    <row r="60614" ht="15" customHeight="1"/>
    <row r="60616" ht="15" customHeight="1"/>
    <row r="60618" ht="15" customHeight="1"/>
    <row r="60620" ht="15" customHeight="1"/>
    <row r="60622" ht="15" customHeight="1"/>
    <row r="60624" ht="15" customHeight="1"/>
    <row r="60626" ht="15" customHeight="1"/>
    <row r="60628" ht="15" customHeight="1"/>
    <row r="60630" ht="15" customHeight="1"/>
    <row r="60632" ht="15" customHeight="1"/>
    <row r="60634" ht="15" customHeight="1"/>
    <row r="60636" ht="15" customHeight="1"/>
    <row r="60638" ht="15" customHeight="1"/>
    <row r="60640" ht="15" customHeight="1"/>
    <row r="60642" ht="15" customHeight="1"/>
    <row r="60644" ht="15" customHeight="1"/>
    <row r="60646" ht="15" customHeight="1"/>
    <row r="60648" ht="15" customHeight="1"/>
    <row r="60650" ht="15" customHeight="1"/>
    <row r="60652" ht="15" customHeight="1"/>
    <row r="60654" ht="15" customHeight="1"/>
    <row r="60656" ht="15" customHeight="1"/>
    <row r="60658" ht="15" customHeight="1"/>
    <row r="60660" ht="15" customHeight="1"/>
    <row r="60662" ht="15" customHeight="1"/>
    <row r="60664" ht="15" customHeight="1"/>
    <row r="60666" ht="15" customHeight="1"/>
    <row r="60668" ht="15" customHeight="1"/>
    <row r="60670" ht="15" customHeight="1"/>
    <row r="60672" ht="15" customHeight="1"/>
    <row r="60674" ht="15" customHeight="1"/>
    <row r="60676" ht="15" customHeight="1"/>
    <row r="60678" ht="15" customHeight="1"/>
    <row r="60680" ht="15" customHeight="1"/>
    <row r="60682" ht="15" customHeight="1"/>
    <row r="60684" ht="15" customHeight="1"/>
    <row r="60686" ht="15" customHeight="1"/>
    <row r="60688" ht="15" customHeight="1"/>
    <row r="60690" ht="15" customHeight="1"/>
    <row r="60692" ht="15" customHeight="1"/>
    <row r="60694" ht="15" customHeight="1"/>
    <row r="60696" ht="15" customHeight="1"/>
    <row r="60698" ht="15" customHeight="1"/>
    <row r="60700" ht="15" customHeight="1"/>
    <row r="60702" ht="15" customHeight="1"/>
    <row r="60704" ht="15" customHeight="1"/>
    <row r="60706" ht="15" customHeight="1"/>
    <row r="60708" ht="15" customHeight="1"/>
    <row r="60710" ht="15" customHeight="1"/>
    <row r="60712" ht="15" customHeight="1"/>
    <row r="60714" ht="15" customHeight="1"/>
    <row r="60716" ht="15" customHeight="1"/>
    <row r="60718" ht="15" customHeight="1"/>
    <row r="60720" ht="15" customHeight="1"/>
    <row r="60722" ht="15" customHeight="1"/>
    <row r="60724" ht="15" customHeight="1"/>
    <row r="60726" ht="15" customHeight="1"/>
    <row r="60728" ht="15" customHeight="1"/>
    <row r="60730" ht="15" customHeight="1"/>
    <row r="60732" ht="15" customHeight="1"/>
    <row r="60734" ht="15" customHeight="1"/>
    <row r="60736" ht="15" customHeight="1"/>
    <row r="60738" ht="15" customHeight="1"/>
    <row r="60740" ht="15" customHeight="1"/>
    <row r="60742" ht="15" customHeight="1"/>
    <row r="60744" ht="15" customHeight="1"/>
    <row r="60746" ht="15" customHeight="1"/>
    <row r="60748" ht="15" customHeight="1"/>
    <row r="60750" ht="15" customHeight="1"/>
    <row r="60752" ht="15" customHeight="1"/>
    <row r="60754" ht="15" customHeight="1"/>
    <row r="60756" ht="15" customHeight="1"/>
    <row r="60758" ht="15" customHeight="1"/>
    <row r="60760" ht="15" customHeight="1"/>
    <row r="60762" ht="15" customHeight="1"/>
    <row r="60764" ht="15" customHeight="1"/>
    <row r="60766" ht="15" customHeight="1"/>
    <row r="60768" ht="15" customHeight="1"/>
    <row r="60770" ht="15" customHeight="1"/>
    <row r="60772" ht="15" customHeight="1"/>
    <row r="60774" ht="15" customHeight="1"/>
    <row r="60776" ht="15" customHeight="1"/>
    <row r="60778" ht="15" customHeight="1"/>
    <row r="60780" ht="15" customHeight="1"/>
    <row r="60782" ht="15" customHeight="1"/>
    <row r="60784" ht="15" customHeight="1"/>
    <row r="60786" ht="15" customHeight="1"/>
    <row r="60788" ht="15" customHeight="1"/>
    <row r="60790" ht="15" customHeight="1"/>
    <row r="60792" ht="15" customHeight="1"/>
    <row r="60794" ht="15" customHeight="1"/>
    <row r="60796" ht="15" customHeight="1"/>
    <row r="60798" ht="15" customHeight="1"/>
    <row r="60800" ht="15" customHeight="1"/>
    <row r="60802" ht="15" customHeight="1"/>
    <row r="60804" ht="15" customHeight="1"/>
    <row r="60806" ht="15" customHeight="1"/>
    <row r="60808" ht="15" customHeight="1"/>
    <row r="60810" ht="15" customHeight="1"/>
    <row r="60812" ht="15" customHeight="1"/>
    <row r="60814" ht="15" customHeight="1"/>
    <row r="60816" ht="15" customHeight="1"/>
    <row r="60818" ht="15" customHeight="1"/>
    <row r="60820" ht="15" customHeight="1"/>
    <row r="60822" ht="15" customHeight="1"/>
    <row r="60824" ht="15" customHeight="1"/>
    <row r="60826" ht="15" customHeight="1"/>
    <row r="60828" ht="15" customHeight="1"/>
    <row r="60830" ht="15" customHeight="1"/>
    <row r="60832" ht="15" customHeight="1"/>
    <row r="60834" ht="15" customHeight="1"/>
    <row r="60836" ht="15" customHeight="1"/>
    <row r="60838" ht="15" customHeight="1"/>
    <row r="60840" ht="15" customHeight="1"/>
    <row r="60842" ht="15" customHeight="1"/>
    <row r="60844" ht="15" customHeight="1"/>
    <row r="60846" ht="15" customHeight="1"/>
    <row r="60848" ht="15" customHeight="1"/>
    <row r="60850" ht="15" customHeight="1"/>
    <row r="60852" ht="15" customHeight="1"/>
    <row r="60854" ht="15" customHeight="1"/>
    <row r="60856" ht="15" customHeight="1"/>
    <row r="60858" ht="15" customHeight="1"/>
    <row r="60860" ht="15" customHeight="1"/>
    <row r="60862" ht="15" customHeight="1"/>
    <row r="60864" ht="15" customHeight="1"/>
    <row r="60866" ht="15" customHeight="1"/>
    <row r="60868" ht="15" customHeight="1"/>
    <row r="60870" ht="15" customHeight="1"/>
    <row r="60872" ht="15" customHeight="1"/>
    <row r="60874" ht="15" customHeight="1"/>
    <row r="60876" ht="15" customHeight="1"/>
    <row r="60878" ht="15" customHeight="1"/>
    <row r="60880" ht="15" customHeight="1"/>
    <row r="60882" ht="15" customHeight="1"/>
    <row r="60884" ht="15" customHeight="1"/>
    <row r="60886" ht="15" customHeight="1"/>
    <row r="60888" ht="15" customHeight="1"/>
    <row r="60890" ht="15" customHeight="1"/>
    <row r="60892" ht="15" customHeight="1"/>
    <row r="60894" ht="15" customHeight="1"/>
    <row r="60896" ht="15" customHeight="1"/>
    <row r="60898" ht="15" customHeight="1"/>
    <row r="60900" ht="15" customHeight="1"/>
    <row r="60902" ht="15" customHeight="1"/>
    <row r="60904" ht="15" customHeight="1"/>
    <row r="60906" ht="15" customHeight="1"/>
    <row r="60908" ht="15" customHeight="1"/>
    <row r="60910" ht="15" customHeight="1"/>
    <row r="60912" ht="15" customHeight="1"/>
    <row r="60914" ht="15" customHeight="1"/>
    <row r="60916" ht="15" customHeight="1"/>
    <row r="60918" ht="15" customHeight="1"/>
    <row r="60920" ht="15" customHeight="1"/>
    <row r="60922" ht="15" customHeight="1"/>
    <row r="60924" ht="15" customHeight="1"/>
    <row r="60926" ht="15" customHeight="1"/>
    <row r="60928" ht="15" customHeight="1"/>
    <row r="60930" ht="15" customHeight="1"/>
    <row r="60932" ht="15" customHeight="1"/>
    <row r="60934" ht="15" customHeight="1"/>
    <row r="60936" ht="15" customHeight="1"/>
    <row r="60938" ht="15" customHeight="1"/>
    <row r="60940" ht="15" customHeight="1"/>
    <row r="60942" ht="15" customHeight="1"/>
    <row r="60944" ht="15" customHeight="1"/>
    <row r="60946" ht="15" customHeight="1"/>
    <row r="60948" ht="15" customHeight="1"/>
    <row r="60950" ht="15" customHeight="1"/>
    <row r="60952" ht="15" customHeight="1"/>
    <row r="60954" ht="15" customHeight="1"/>
    <row r="60956" ht="15" customHeight="1"/>
    <row r="60958" ht="15" customHeight="1"/>
    <row r="60960" ht="15" customHeight="1"/>
    <row r="60962" ht="15" customHeight="1"/>
    <row r="60964" ht="15" customHeight="1"/>
    <row r="60966" ht="15" customHeight="1"/>
    <row r="60968" ht="15" customHeight="1"/>
    <row r="60970" ht="15" customHeight="1"/>
    <row r="60972" ht="15" customHeight="1"/>
    <row r="60974" ht="15" customHeight="1"/>
    <row r="60976" ht="15" customHeight="1"/>
    <row r="60978" ht="15" customHeight="1"/>
    <row r="60980" ht="15" customHeight="1"/>
    <row r="60982" ht="15" customHeight="1"/>
    <row r="60984" ht="15" customHeight="1"/>
    <row r="60986" ht="15" customHeight="1"/>
    <row r="60988" ht="15" customHeight="1"/>
    <row r="60990" ht="15" customHeight="1"/>
    <row r="60992" ht="15" customHeight="1"/>
    <row r="60994" ht="15" customHeight="1"/>
    <row r="60996" ht="15" customHeight="1"/>
    <row r="60998" ht="15" customHeight="1"/>
    <row r="61000" ht="15" customHeight="1"/>
    <row r="61002" ht="15" customHeight="1"/>
    <row r="61004" ht="15" customHeight="1"/>
    <row r="61006" ht="15" customHeight="1"/>
    <row r="61008" ht="15" customHeight="1"/>
    <row r="61010" ht="15" customHeight="1"/>
    <row r="61012" ht="15" customHeight="1"/>
    <row r="61014" ht="15" customHeight="1"/>
    <row r="61016" ht="15" customHeight="1"/>
    <row r="61018" ht="15" customHeight="1"/>
    <row r="61020" ht="15" customHeight="1"/>
    <row r="61022" ht="15" customHeight="1"/>
    <row r="61024" ht="15" customHeight="1"/>
    <row r="61026" ht="15" customHeight="1"/>
    <row r="61028" ht="15" customHeight="1"/>
    <row r="61030" ht="15" customHeight="1"/>
    <row r="61032" ht="15" customHeight="1"/>
    <row r="61034" ht="15" customHeight="1"/>
    <row r="61036" ht="15" customHeight="1"/>
    <row r="61038" ht="15" customHeight="1"/>
    <row r="61040" ht="15" customHeight="1"/>
    <row r="61042" ht="15" customHeight="1"/>
    <row r="61044" ht="15" customHeight="1"/>
    <row r="61046" ht="15" customHeight="1"/>
    <row r="61048" ht="15" customHeight="1"/>
    <row r="61050" ht="15" customHeight="1"/>
    <row r="61052" ht="15" customHeight="1"/>
    <row r="61054" ht="15" customHeight="1"/>
    <row r="61056" ht="15" customHeight="1"/>
    <row r="61058" ht="15" customHeight="1"/>
    <row r="61060" ht="15" customHeight="1"/>
    <row r="61062" ht="15" customHeight="1"/>
    <row r="61064" ht="15" customHeight="1"/>
    <row r="61066" ht="15" customHeight="1"/>
    <row r="61068" ht="15" customHeight="1"/>
    <row r="61070" ht="15" customHeight="1"/>
    <row r="61072" ht="15" customHeight="1"/>
    <row r="61074" ht="15" customHeight="1"/>
    <row r="61076" ht="15" customHeight="1"/>
    <row r="61078" ht="15" customHeight="1"/>
    <row r="61080" ht="15" customHeight="1"/>
    <row r="61082" ht="15" customHeight="1"/>
    <row r="61084" ht="15" customHeight="1"/>
    <row r="61086" ht="15" customHeight="1"/>
    <row r="61088" ht="15" customHeight="1"/>
    <row r="61090" ht="15" customHeight="1"/>
    <row r="61092" ht="15" customHeight="1"/>
    <row r="61094" ht="15" customHeight="1"/>
    <row r="61096" ht="15" customHeight="1"/>
    <row r="61098" ht="15" customHeight="1"/>
    <row r="61100" ht="15" customHeight="1"/>
    <row r="61102" ht="15" customHeight="1"/>
    <row r="61104" ht="15" customHeight="1"/>
    <row r="61106" ht="15" customHeight="1"/>
    <row r="61108" ht="15" customHeight="1"/>
    <row r="61110" ht="15" customHeight="1"/>
    <row r="61112" ht="15" customHeight="1"/>
    <row r="61114" ht="15" customHeight="1"/>
    <row r="61116" ht="15" customHeight="1"/>
    <row r="61118" ht="15" customHeight="1"/>
    <row r="61120" ht="15" customHeight="1"/>
    <row r="61122" ht="15" customHeight="1"/>
    <row r="61124" ht="15" customHeight="1"/>
    <row r="61126" ht="15" customHeight="1"/>
    <row r="61128" ht="15" customHeight="1"/>
    <row r="61130" ht="15" customHeight="1"/>
    <row r="61132" ht="15" customHeight="1"/>
    <row r="61134" ht="15" customHeight="1"/>
    <row r="61136" ht="15" customHeight="1"/>
    <row r="61138" ht="15" customHeight="1"/>
    <row r="61140" ht="15" customHeight="1"/>
    <row r="61142" ht="15" customHeight="1"/>
    <row r="61144" ht="15" customHeight="1"/>
    <row r="61146" ht="15" customHeight="1"/>
    <row r="61148" ht="15" customHeight="1"/>
    <row r="61150" ht="15" customHeight="1"/>
    <row r="61152" ht="15" customHeight="1"/>
    <row r="61154" ht="15" customHeight="1"/>
    <row r="61156" ht="15" customHeight="1"/>
    <row r="61158" ht="15" customHeight="1"/>
    <row r="61160" ht="15" customHeight="1"/>
    <row r="61162" ht="15" customHeight="1"/>
    <row r="61164" ht="15" customHeight="1"/>
    <row r="61166" ht="15" customHeight="1"/>
    <row r="61168" ht="15" customHeight="1"/>
    <row r="61170" ht="15" customHeight="1"/>
    <row r="61172" ht="15" customHeight="1"/>
    <row r="61174" ht="15" customHeight="1"/>
    <row r="61176" ht="15" customHeight="1"/>
    <row r="61178" ht="15" customHeight="1"/>
    <row r="61180" ht="15" customHeight="1"/>
    <row r="61182" ht="15" customHeight="1"/>
    <row r="61184" ht="15" customHeight="1"/>
    <row r="61186" ht="15" customHeight="1"/>
    <row r="61188" ht="15" customHeight="1"/>
    <row r="61190" ht="15" customHeight="1"/>
    <row r="61192" ht="15" customHeight="1"/>
    <row r="61194" ht="15" customHeight="1"/>
    <row r="61196" ht="15" customHeight="1"/>
    <row r="61198" ht="15" customHeight="1"/>
    <row r="61200" ht="15" customHeight="1"/>
    <row r="61202" ht="15" customHeight="1"/>
    <row r="61204" ht="15" customHeight="1"/>
    <row r="61206" ht="15" customHeight="1"/>
    <row r="61208" ht="15" customHeight="1"/>
    <row r="61210" ht="15" customHeight="1"/>
    <row r="61212" ht="15" customHeight="1"/>
    <row r="61214" ht="15" customHeight="1"/>
    <row r="61216" ht="15" customHeight="1"/>
    <row r="61218" ht="15" customHeight="1"/>
    <row r="61220" ht="15" customHeight="1"/>
    <row r="61222" ht="15" customHeight="1"/>
    <row r="61224" ht="15" customHeight="1"/>
    <row r="61226" ht="15" customHeight="1"/>
    <row r="61228" ht="15" customHeight="1"/>
    <row r="61230" ht="15" customHeight="1"/>
    <row r="61232" ht="15" customHeight="1"/>
    <row r="61234" ht="15" customHeight="1"/>
    <row r="61236" ht="15" customHeight="1"/>
    <row r="61238" ht="15" customHeight="1"/>
    <row r="61240" ht="15" customHeight="1"/>
    <row r="61242" ht="15" customHeight="1"/>
    <row r="61244" ht="15" customHeight="1"/>
    <row r="61246" ht="15" customHeight="1"/>
    <row r="61248" ht="15" customHeight="1"/>
    <row r="61250" ht="15" customHeight="1"/>
    <row r="61252" ht="15" customHeight="1"/>
    <row r="61254" ht="15" customHeight="1"/>
    <row r="61256" ht="15" customHeight="1"/>
    <row r="61258" ht="15" customHeight="1"/>
    <row r="61260" ht="15" customHeight="1"/>
    <row r="61262" ht="15" customHeight="1"/>
    <row r="61264" ht="15" customHeight="1"/>
    <row r="61266" ht="15" customHeight="1"/>
    <row r="61268" ht="15" customHeight="1"/>
    <row r="61270" ht="15" customHeight="1"/>
    <row r="61272" ht="15" customHeight="1"/>
    <row r="61274" ht="15" customHeight="1"/>
    <row r="61276" ht="15" customHeight="1"/>
    <row r="61278" ht="15" customHeight="1"/>
    <row r="61280" ht="15" customHeight="1"/>
    <row r="61282" ht="15" customHeight="1"/>
    <row r="61284" ht="15" customHeight="1"/>
    <row r="61286" ht="15" customHeight="1"/>
    <row r="61288" ht="15" customHeight="1"/>
    <row r="61290" ht="15" customHeight="1"/>
    <row r="61292" ht="15" customHeight="1"/>
    <row r="61294" ht="15" customHeight="1"/>
    <row r="61296" ht="15" customHeight="1"/>
    <row r="61298" ht="15" customHeight="1"/>
    <row r="61300" ht="15" customHeight="1"/>
    <row r="61302" ht="15" customHeight="1"/>
    <row r="61304" ht="15" customHeight="1"/>
    <row r="61306" ht="15" customHeight="1"/>
    <row r="61308" ht="15" customHeight="1"/>
    <row r="61310" ht="15" customHeight="1"/>
    <row r="61312" ht="15" customHeight="1"/>
    <row r="61314" ht="15" customHeight="1"/>
    <row r="61316" ht="15" customHeight="1"/>
    <row r="61318" ht="15" customHeight="1"/>
    <row r="61320" ht="15" customHeight="1"/>
    <row r="61322" ht="15" customHeight="1"/>
    <row r="61324" ht="15" customHeight="1"/>
    <row r="61326" ht="15" customHeight="1"/>
    <row r="61328" ht="15" customHeight="1"/>
    <row r="61330" ht="15" customHeight="1"/>
    <row r="61332" ht="15" customHeight="1"/>
    <row r="61334" ht="15" customHeight="1"/>
    <row r="61336" ht="15" customHeight="1"/>
    <row r="61338" ht="15" customHeight="1"/>
    <row r="61340" ht="15" customHeight="1"/>
    <row r="61342" ht="15" customHeight="1"/>
    <row r="61344" ht="15" customHeight="1"/>
    <row r="61346" ht="15" customHeight="1"/>
    <row r="61348" ht="15" customHeight="1"/>
    <row r="61350" ht="15" customHeight="1"/>
    <row r="61352" ht="15" customHeight="1"/>
    <row r="61354" ht="15" customHeight="1"/>
    <row r="61356" ht="15" customHeight="1"/>
    <row r="61358" ht="15" customHeight="1"/>
    <row r="61360" ht="15" customHeight="1"/>
    <row r="61362" ht="15" customHeight="1"/>
    <row r="61364" ht="15" customHeight="1"/>
    <row r="61366" ht="15" customHeight="1"/>
    <row r="61368" ht="15" customHeight="1"/>
    <row r="61370" ht="15" customHeight="1"/>
    <row r="61372" ht="15" customHeight="1"/>
    <row r="61374" ht="15" customHeight="1"/>
    <row r="61376" ht="15" customHeight="1"/>
    <row r="61378" ht="15" customHeight="1"/>
    <row r="61380" ht="15" customHeight="1"/>
    <row r="61382" ht="15" customHeight="1"/>
    <row r="61384" ht="15" customHeight="1"/>
    <row r="61386" ht="15" customHeight="1"/>
    <row r="61388" ht="15" customHeight="1"/>
    <row r="61390" ht="15" customHeight="1"/>
    <row r="61392" ht="15" customHeight="1"/>
    <row r="61394" ht="15" customHeight="1"/>
    <row r="61396" ht="15" customHeight="1"/>
    <row r="61398" ht="15" customHeight="1"/>
    <row r="61400" ht="15" customHeight="1"/>
    <row r="61402" ht="15" customHeight="1"/>
    <row r="61404" ht="15" customHeight="1"/>
    <row r="61406" ht="15" customHeight="1"/>
    <row r="61408" ht="15" customHeight="1"/>
    <row r="61410" ht="15" customHeight="1"/>
    <row r="61412" ht="15" customHeight="1"/>
    <row r="61414" ht="15" customHeight="1"/>
    <row r="61416" ht="15" customHeight="1"/>
    <row r="61418" ht="15" customHeight="1"/>
    <row r="61420" ht="15" customHeight="1"/>
    <row r="61422" ht="15" customHeight="1"/>
    <row r="61424" ht="15" customHeight="1"/>
    <row r="61426" ht="15" customHeight="1"/>
    <row r="61428" ht="15" customHeight="1"/>
    <row r="61430" ht="15" customHeight="1"/>
    <row r="61432" ht="15" customHeight="1"/>
    <row r="61434" ht="15" customHeight="1"/>
    <row r="61436" ht="15" customHeight="1"/>
    <row r="61438" ht="15" customHeight="1"/>
    <row r="61440" ht="15" customHeight="1"/>
    <row r="61442" ht="15" customHeight="1"/>
    <row r="61444" ht="15" customHeight="1"/>
    <row r="61446" ht="15" customHeight="1"/>
    <row r="61448" ht="15" customHeight="1"/>
    <row r="61450" ht="15" customHeight="1"/>
    <row r="61452" ht="15" customHeight="1"/>
    <row r="61454" ht="15" customHeight="1"/>
    <row r="61456" ht="15" customHeight="1"/>
    <row r="61458" ht="15" customHeight="1"/>
    <row r="61460" ht="15" customHeight="1"/>
    <row r="61462" ht="15" customHeight="1"/>
    <row r="61464" ht="15" customHeight="1"/>
    <row r="61466" ht="15" customHeight="1"/>
    <row r="61468" ht="15" customHeight="1"/>
    <row r="61470" ht="15" customHeight="1"/>
    <row r="61472" ht="15" customHeight="1"/>
    <row r="61474" ht="15" customHeight="1"/>
    <row r="61476" ht="15" customHeight="1"/>
    <row r="61478" ht="15" customHeight="1"/>
    <row r="61480" ht="15" customHeight="1"/>
    <row r="61482" ht="15" customHeight="1"/>
    <row r="61484" ht="15" customHeight="1"/>
    <row r="61486" ht="15" customHeight="1"/>
    <row r="61488" ht="15" customHeight="1"/>
    <row r="61490" ht="15" customHeight="1"/>
    <row r="61492" ht="15" customHeight="1"/>
    <row r="61494" ht="15" customHeight="1"/>
    <row r="61496" ht="15" customHeight="1"/>
    <row r="61498" ht="15" customHeight="1"/>
    <row r="61500" ht="15" customHeight="1"/>
    <row r="61502" ht="15" customHeight="1"/>
    <row r="61504" ht="15" customHeight="1"/>
    <row r="61506" ht="15" customHeight="1"/>
    <row r="61508" ht="15" customHeight="1"/>
    <row r="61510" ht="15" customHeight="1"/>
    <row r="61512" ht="15" customHeight="1"/>
    <row r="61514" ht="15" customHeight="1"/>
    <row r="61516" ht="15" customHeight="1"/>
    <row r="61518" ht="15" customHeight="1"/>
    <row r="61520" ht="15" customHeight="1"/>
    <row r="61522" ht="15" customHeight="1"/>
    <row r="61524" ht="15" customHeight="1"/>
    <row r="61526" ht="15" customHeight="1"/>
    <row r="61528" ht="15" customHeight="1"/>
    <row r="61530" ht="15" customHeight="1"/>
    <row r="61532" ht="15" customHeight="1"/>
    <row r="61534" ht="15" customHeight="1"/>
    <row r="61536" ht="15" customHeight="1"/>
    <row r="61538" ht="15" customHeight="1"/>
    <row r="61540" ht="15" customHeight="1"/>
    <row r="61542" ht="15" customHeight="1"/>
    <row r="61544" ht="15" customHeight="1"/>
    <row r="61546" ht="15" customHeight="1"/>
    <row r="61548" ht="15" customHeight="1"/>
    <row r="61550" ht="15" customHeight="1"/>
    <row r="61552" ht="15" customHeight="1"/>
    <row r="61554" ht="15" customHeight="1"/>
    <row r="61556" ht="15" customHeight="1"/>
    <row r="61558" ht="15" customHeight="1"/>
    <row r="61560" ht="15" customHeight="1"/>
    <row r="61562" ht="15" customHeight="1"/>
    <row r="61564" ht="15" customHeight="1"/>
    <row r="61566" ht="15" customHeight="1"/>
    <row r="61568" ht="15" customHeight="1"/>
    <row r="61570" ht="15" customHeight="1"/>
    <row r="61572" ht="15" customHeight="1"/>
    <row r="61574" ht="15" customHeight="1"/>
    <row r="61576" ht="15" customHeight="1"/>
    <row r="61578" ht="15" customHeight="1"/>
    <row r="61580" ht="15" customHeight="1"/>
    <row r="61582" ht="15" customHeight="1"/>
    <row r="61584" ht="15" customHeight="1"/>
    <row r="61586" ht="15" customHeight="1"/>
    <row r="61588" ht="15" customHeight="1"/>
    <row r="61590" ht="15" customHeight="1"/>
    <row r="61592" ht="15" customHeight="1"/>
    <row r="61594" ht="15" customHeight="1"/>
    <row r="61596" ht="15" customHeight="1"/>
    <row r="61598" ht="15" customHeight="1"/>
    <row r="61600" ht="15" customHeight="1"/>
    <row r="61602" ht="15" customHeight="1"/>
    <row r="61604" ht="15" customHeight="1"/>
    <row r="61606" ht="15" customHeight="1"/>
    <row r="61608" ht="15" customHeight="1"/>
    <row r="61610" ht="15" customHeight="1"/>
    <row r="61612" ht="15" customHeight="1"/>
    <row r="61614" ht="15" customHeight="1"/>
    <row r="61616" ht="15" customHeight="1"/>
    <row r="61618" ht="15" customHeight="1"/>
    <row r="61620" ht="15" customHeight="1"/>
    <row r="61622" ht="15" customHeight="1"/>
    <row r="61624" ht="15" customHeight="1"/>
    <row r="61626" ht="15" customHeight="1"/>
    <row r="61628" ht="15" customHeight="1"/>
    <row r="61630" ht="15" customHeight="1"/>
    <row r="61632" ht="15" customHeight="1"/>
    <row r="61634" ht="15" customHeight="1"/>
    <row r="61636" ht="15" customHeight="1"/>
    <row r="61638" ht="15" customHeight="1"/>
    <row r="61640" ht="15" customHeight="1"/>
    <row r="61642" ht="15" customHeight="1"/>
    <row r="61644" ht="15" customHeight="1"/>
    <row r="61646" ht="15" customHeight="1"/>
    <row r="61648" ht="15" customHeight="1"/>
    <row r="61650" ht="15" customHeight="1"/>
    <row r="61652" ht="15" customHeight="1"/>
    <row r="61654" ht="15" customHeight="1"/>
    <row r="61656" ht="15" customHeight="1"/>
    <row r="61658" ht="15" customHeight="1"/>
    <row r="61660" ht="15" customHeight="1"/>
    <row r="61662" ht="15" customHeight="1"/>
    <row r="61664" ht="15" customHeight="1"/>
    <row r="61666" ht="15" customHeight="1"/>
    <row r="61668" ht="15" customHeight="1"/>
    <row r="61670" ht="15" customHeight="1"/>
    <row r="61672" ht="15" customHeight="1"/>
    <row r="61674" ht="15" customHeight="1"/>
    <row r="61676" ht="15" customHeight="1"/>
    <row r="61678" ht="15" customHeight="1"/>
    <row r="61680" ht="15" customHeight="1"/>
    <row r="61682" ht="15" customHeight="1"/>
    <row r="61684" ht="15" customHeight="1"/>
    <row r="61686" ht="15" customHeight="1"/>
    <row r="61688" ht="15" customHeight="1"/>
    <row r="61690" ht="15" customHeight="1"/>
    <row r="61692" ht="15" customHeight="1"/>
    <row r="61694" ht="15" customHeight="1"/>
    <row r="61696" ht="15" customHeight="1"/>
    <row r="61698" ht="15" customHeight="1"/>
    <row r="61700" ht="15" customHeight="1"/>
    <row r="61702" ht="15" customHeight="1"/>
    <row r="61704" ht="15" customHeight="1"/>
    <row r="61706" ht="15" customHeight="1"/>
    <row r="61708" ht="15" customHeight="1"/>
    <row r="61710" ht="15" customHeight="1"/>
    <row r="61712" ht="15" customHeight="1"/>
    <row r="61714" ht="15" customHeight="1"/>
    <row r="61716" ht="15" customHeight="1"/>
    <row r="61718" ht="15" customHeight="1"/>
    <row r="61720" ht="15" customHeight="1"/>
    <row r="61722" ht="15" customHeight="1"/>
    <row r="61724" ht="15" customHeight="1"/>
    <row r="61726" ht="15" customHeight="1"/>
    <row r="61728" ht="15" customHeight="1"/>
    <row r="61730" ht="15" customHeight="1"/>
    <row r="61732" ht="15" customHeight="1"/>
    <row r="61734" ht="15" customHeight="1"/>
    <row r="61736" ht="15" customHeight="1"/>
    <row r="61738" ht="15" customHeight="1"/>
    <row r="61740" ht="15" customHeight="1"/>
    <row r="61742" ht="15" customHeight="1"/>
    <row r="61744" ht="15" customHeight="1"/>
    <row r="61746" ht="15" customHeight="1"/>
    <row r="61748" ht="15" customHeight="1"/>
    <row r="61750" ht="15" customHeight="1"/>
    <row r="61752" ht="15" customHeight="1"/>
    <row r="61754" ht="15" customHeight="1"/>
    <row r="61756" ht="15" customHeight="1"/>
    <row r="61758" ht="15" customHeight="1"/>
    <row r="61760" ht="15" customHeight="1"/>
    <row r="61762" ht="15" customHeight="1"/>
    <row r="61764" ht="15" customHeight="1"/>
    <row r="61766" ht="15" customHeight="1"/>
    <row r="61768" ht="15" customHeight="1"/>
    <row r="61770" ht="15" customHeight="1"/>
    <row r="61772" ht="15" customHeight="1"/>
    <row r="61774" ht="15" customHeight="1"/>
    <row r="61776" ht="15" customHeight="1"/>
    <row r="61778" ht="15" customHeight="1"/>
    <row r="61780" ht="15" customHeight="1"/>
    <row r="61782" ht="15" customHeight="1"/>
    <row r="61784" ht="15" customHeight="1"/>
    <row r="61786" ht="15" customHeight="1"/>
    <row r="61788" ht="15" customHeight="1"/>
    <row r="61790" ht="15" customHeight="1"/>
    <row r="61792" ht="15" customHeight="1"/>
    <row r="61794" ht="15" customHeight="1"/>
    <row r="61796" ht="15" customHeight="1"/>
    <row r="61798" ht="15" customHeight="1"/>
    <row r="61800" ht="15" customHeight="1"/>
    <row r="61802" ht="15" customHeight="1"/>
    <row r="61804" ht="15" customHeight="1"/>
    <row r="61806" ht="15" customHeight="1"/>
    <row r="61808" ht="15" customHeight="1"/>
    <row r="61810" ht="15" customHeight="1"/>
    <row r="61812" ht="15" customHeight="1"/>
    <row r="61814" ht="15" customHeight="1"/>
    <row r="61816" ht="15" customHeight="1"/>
    <row r="61818" ht="15" customHeight="1"/>
    <row r="61820" ht="15" customHeight="1"/>
    <row r="61822" ht="15" customHeight="1"/>
    <row r="61824" ht="15" customHeight="1"/>
    <row r="61826" ht="15" customHeight="1"/>
    <row r="61828" ht="15" customHeight="1"/>
    <row r="61830" ht="15" customHeight="1"/>
    <row r="61832" ht="15" customHeight="1"/>
    <row r="61834" ht="15" customHeight="1"/>
    <row r="61836" ht="15" customHeight="1"/>
    <row r="61838" ht="15" customHeight="1"/>
    <row r="61840" ht="15" customHeight="1"/>
    <row r="61842" ht="15" customHeight="1"/>
    <row r="61844" ht="15" customHeight="1"/>
    <row r="61846" ht="15" customHeight="1"/>
    <row r="61848" ht="15" customHeight="1"/>
    <row r="61850" ht="15" customHeight="1"/>
    <row r="61852" ht="15" customHeight="1"/>
    <row r="61854" ht="15" customHeight="1"/>
    <row r="61856" ht="15" customHeight="1"/>
    <row r="61858" ht="15" customHeight="1"/>
    <row r="61860" ht="15" customHeight="1"/>
    <row r="61862" ht="15" customHeight="1"/>
    <row r="61864" ht="15" customHeight="1"/>
    <row r="61866" ht="15" customHeight="1"/>
    <row r="61868" ht="15" customHeight="1"/>
    <row r="61870" ht="15" customHeight="1"/>
    <row r="61872" ht="15" customHeight="1"/>
    <row r="61874" ht="15" customHeight="1"/>
    <row r="61876" ht="15" customHeight="1"/>
    <row r="61878" ht="15" customHeight="1"/>
    <row r="61880" ht="15" customHeight="1"/>
    <row r="61882" ht="15" customHeight="1"/>
    <row r="61884" ht="15" customHeight="1"/>
    <row r="61886" ht="15" customHeight="1"/>
    <row r="61888" ht="15" customHeight="1"/>
    <row r="61890" ht="15" customHeight="1"/>
    <row r="61892" ht="15" customHeight="1"/>
    <row r="61894" ht="15" customHeight="1"/>
    <row r="61896" ht="15" customHeight="1"/>
    <row r="61898" ht="15" customHeight="1"/>
    <row r="61900" ht="15" customHeight="1"/>
    <row r="61902" ht="15" customHeight="1"/>
    <row r="61904" ht="15" customHeight="1"/>
    <row r="61906" ht="15" customHeight="1"/>
    <row r="61908" ht="15" customHeight="1"/>
    <row r="61910" ht="15" customHeight="1"/>
    <row r="61912" ht="15" customHeight="1"/>
    <row r="61914" ht="15" customHeight="1"/>
    <row r="61916" ht="15" customHeight="1"/>
    <row r="61918" ht="15" customHeight="1"/>
    <row r="61920" ht="15" customHeight="1"/>
    <row r="61922" ht="15" customHeight="1"/>
    <row r="61924" ht="15" customHeight="1"/>
    <row r="61926" ht="15" customHeight="1"/>
    <row r="61928" ht="15" customHeight="1"/>
    <row r="61930" ht="15" customHeight="1"/>
    <row r="61932" ht="15" customHeight="1"/>
    <row r="61934" ht="15" customHeight="1"/>
    <row r="61936" ht="15" customHeight="1"/>
    <row r="61938" ht="15" customHeight="1"/>
    <row r="61940" ht="15" customHeight="1"/>
    <row r="61942" ht="15" customHeight="1"/>
    <row r="61944" ht="15" customHeight="1"/>
    <row r="61946" ht="15" customHeight="1"/>
    <row r="61948" ht="15" customHeight="1"/>
    <row r="61950" ht="15" customHeight="1"/>
    <row r="61952" ht="15" customHeight="1"/>
    <row r="61954" ht="15" customHeight="1"/>
    <row r="61956" ht="15" customHeight="1"/>
    <row r="61958" ht="15" customHeight="1"/>
    <row r="61960" ht="15" customHeight="1"/>
    <row r="61962" ht="15" customHeight="1"/>
    <row r="61964" ht="15" customHeight="1"/>
    <row r="61966" ht="15" customHeight="1"/>
    <row r="61968" ht="15" customHeight="1"/>
    <row r="61970" ht="15" customHeight="1"/>
    <row r="61972" ht="15" customHeight="1"/>
    <row r="61974" ht="15" customHeight="1"/>
    <row r="61976" ht="15" customHeight="1"/>
    <row r="61978" ht="15" customHeight="1"/>
    <row r="61980" ht="15" customHeight="1"/>
    <row r="61982" ht="15" customHeight="1"/>
    <row r="61984" ht="15" customHeight="1"/>
    <row r="61986" ht="15" customHeight="1"/>
    <row r="61988" ht="15" customHeight="1"/>
    <row r="61990" ht="15" customHeight="1"/>
    <row r="61992" ht="15" customHeight="1"/>
    <row r="61994" ht="15" customHeight="1"/>
    <row r="61996" ht="15" customHeight="1"/>
    <row r="61998" ht="15" customHeight="1"/>
    <row r="62000" ht="15" customHeight="1"/>
    <row r="62002" ht="15" customHeight="1"/>
    <row r="62004" ht="15" customHeight="1"/>
    <row r="62006" ht="15" customHeight="1"/>
    <row r="62008" ht="15" customHeight="1"/>
    <row r="62010" ht="15" customHeight="1"/>
    <row r="62012" ht="15" customHeight="1"/>
    <row r="62014" ht="15" customHeight="1"/>
    <row r="62016" ht="15" customHeight="1"/>
    <row r="62018" ht="15" customHeight="1"/>
    <row r="62020" ht="15" customHeight="1"/>
    <row r="62022" ht="15" customHeight="1"/>
    <row r="62024" ht="15" customHeight="1"/>
    <row r="62026" ht="15" customHeight="1"/>
    <row r="62028" ht="15" customHeight="1"/>
    <row r="62030" ht="15" customHeight="1"/>
    <row r="62032" ht="15" customHeight="1"/>
    <row r="62034" ht="15" customHeight="1"/>
    <row r="62036" ht="15" customHeight="1"/>
    <row r="62038" ht="15" customHeight="1"/>
    <row r="62040" ht="15" customHeight="1"/>
    <row r="62042" ht="15" customHeight="1"/>
    <row r="62044" ht="15" customHeight="1"/>
    <row r="62046" ht="15" customHeight="1"/>
    <row r="62048" ht="15" customHeight="1"/>
    <row r="62050" ht="15" customHeight="1"/>
    <row r="62052" ht="15" customHeight="1"/>
    <row r="62054" ht="15" customHeight="1"/>
    <row r="62056" ht="15" customHeight="1"/>
    <row r="62058" ht="15" customHeight="1"/>
    <row r="62060" ht="15" customHeight="1"/>
    <row r="62062" ht="15" customHeight="1"/>
    <row r="62064" ht="15" customHeight="1"/>
    <row r="62066" ht="15" customHeight="1"/>
    <row r="62068" ht="15" customHeight="1"/>
    <row r="62070" ht="15" customHeight="1"/>
    <row r="62072" ht="15" customHeight="1"/>
    <row r="62074" ht="15" customHeight="1"/>
    <row r="62076" ht="15" customHeight="1"/>
    <row r="62078" ht="15" customHeight="1"/>
    <row r="62080" ht="15" customHeight="1"/>
    <row r="62082" ht="15" customHeight="1"/>
    <row r="62084" ht="15" customHeight="1"/>
    <row r="62086" ht="15" customHeight="1"/>
    <row r="62088" ht="15" customHeight="1"/>
    <row r="62090" ht="15" customHeight="1"/>
    <row r="62092" ht="15" customHeight="1"/>
    <row r="62094" ht="15" customHeight="1"/>
    <row r="62096" ht="15" customHeight="1"/>
    <row r="62098" ht="15" customHeight="1"/>
    <row r="62100" ht="15" customHeight="1"/>
    <row r="62102" ht="15" customHeight="1"/>
    <row r="62104" ht="15" customHeight="1"/>
    <row r="62106" ht="15" customHeight="1"/>
    <row r="62108" ht="15" customHeight="1"/>
    <row r="62110" ht="15" customHeight="1"/>
    <row r="62112" ht="15" customHeight="1"/>
    <row r="62114" ht="15" customHeight="1"/>
    <row r="62116" ht="15" customHeight="1"/>
    <row r="62118" ht="15" customHeight="1"/>
    <row r="62120" ht="15" customHeight="1"/>
    <row r="62122" ht="15" customHeight="1"/>
    <row r="62124" ht="15" customHeight="1"/>
    <row r="62126" ht="15" customHeight="1"/>
    <row r="62128" ht="15" customHeight="1"/>
    <row r="62130" ht="15" customHeight="1"/>
    <row r="62132" ht="15" customHeight="1"/>
    <row r="62134" ht="15" customHeight="1"/>
    <row r="62136" ht="15" customHeight="1"/>
    <row r="62138" ht="15" customHeight="1"/>
    <row r="62140" ht="15" customHeight="1"/>
    <row r="62142" ht="15" customHeight="1"/>
    <row r="62144" ht="15" customHeight="1"/>
    <row r="62146" ht="15" customHeight="1"/>
    <row r="62148" ht="15" customHeight="1"/>
    <row r="62150" ht="15" customHeight="1"/>
    <row r="62152" ht="15" customHeight="1"/>
    <row r="62154" ht="15" customHeight="1"/>
    <row r="62156" ht="15" customHeight="1"/>
    <row r="62158" ht="15" customHeight="1"/>
    <row r="62160" ht="15" customHeight="1"/>
    <row r="62162" ht="15" customHeight="1"/>
    <row r="62164" ht="15" customHeight="1"/>
    <row r="62166" ht="15" customHeight="1"/>
    <row r="62168" ht="15" customHeight="1"/>
    <row r="62170" ht="15" customHeight="1"/>
    <row r="62172" ht="15" customHeight="1"/>
    <row r="62174" ht="15" customHeight="1"/>
    <row r="62176" ht="15" customHeight="1"/>
    <row r="62178" ht="15" customHeight="1"/>
    <row r="62180" ht="15" customHeight="1"/>
    <row r="62182" ht="15" customHeight="1"/>
    <row r="62184" ht="15" customHeight="1"/>
    <row r="62186" ht="15" customHeight="1"/>
    <row r="62188" ht="15" customHeight="1"/>
    <row r="62190" ht="15" customHeight="1"/>
    <row r="62192" ht="15" customHeight="1"/>
    <row r="62194" ht="15" customHeight="1"/>
    <row r="62196" ht="15" customHeight="1"/>
    <row r="62198" ht="15" customHeight="1"/>
    <row r="62200" ht="15" customHeight="1"/>
    <row r="62202" ht="15" customHeight="1"/>
    <row r="62204" ht="15" customHeight="1"/>
    <row r="62206" ht="15" customHeight="1"/>
    <row r="62208" ht="15" customHeight="1"/>
    <row r="62210" ht="15" customHeight="1"/>
    <row r="62212" ht="15" customHeight="1"/>
    <row r="62214" ht="15" customHeight="1"/>
    <row r="62216" ht="15" customHeight="1"/>
    <row r="62218" ht="15" customHeight="1"/>
    <row r="62220" ht="15" customHeight="1"/>
    <row r="62222" ht="15" customHeight="1"/>
    <row r="62224" ht="15" customHeight="1"/>
    <row r="62226" ht="15" customHeight="1"/>
    <row r="62228" ht="15" customHeight="1"/>
    <row r="62230" ht="15" customHeight="1"/>
    <row r="62232" ht="15" customHeight="1"/>
    <row r="62234" ht="15" customHeight="1"/>
    <row r="62236" ht="15" customHeight="1"/>
    <row r="62238" ht="15" customHeight="1"/>
    <row r="62240" ht="15" customHeight="1"/>
    <row r="62242" ht="15" customHeight="1"/>
    <row r="62244" ht="15" customHeight="1"/>
    <row r="62246" ht="15" customHeight="1"/>
    <row r="62248" ht="15" customHeight="1"/>
    <row r="62250" ht="15" customHeight="1"/>
    <row r="62252" ht="15" customHeight="1"/>
    <row r="62254" ht="15" customHeight="1"/>
    <row r="62256" ht="15" customHeight="1"/>
    <row r="62258" ht="15" customHeight="1"/>
    <row r="62260" ht="15" customHeight="1"/>
    <row r="62262" ht="15" customHeight="1"/>
    <row r="62264" ht="15" customHeight="1"/>
    <row r="62266" ht="15" customHeight="1"/>
    <row r="62268" ht="15" customHeight="1"/>
    <row r="62270" ht="15" customHeight="1"/>
    <row r="62272" ht="15" customHeight="1"/>
    <row r="62274" ht="15" customHeight="1"/>
    <row r="62276" ht="15" customHeight="1"/>
    <row r="62278" ht="15" customHeight="1"/>
    <row r="62280" ht="15" customHeight="1"/>
    <row r="62282" ht="15" customHeight="1"/>
    <row r="62284" ht="15" customHeight="1"/>
    <row r="62286" ht="15" customHeight="1"/>
    <row r="62288" ht="15" customHeight="1"/>
    <row r="62290" ht="15" customHeight="1"/>
    <row r="62292" ht="15" customHeight="1"/>
    <row r="62294" ht="15" customHeight="1"/>
    <row r="62296" ht="15" customHeight="1"/>
    <row r="62298" ht="15" customHeight="1"/>
    <row r="62300" ht="15" customHeight="1"/>
    <row r="62302" ht="15" customHeight="1"/>
    <row r="62304" ht="15" customHeight="1"/>
    <row r="62306" ht="15" customHeight="1"/>
    <row r="62308" ht="15" customHeight="1"/>
    <row r="62310" ht="15" customHeight="1"/>
    <row r="62312" ht="15" customHeight="1"/>
    <row r="62314" ht="15" customHeight="1"/>
    <row r="62316" ht="15" customHeight="1"/>
    <row r="62318" ht="15" customHeight="1"/>
    <row r="62320" ht="15" customHeight="1"/>
    <row r="62322" ht="15" customHeight="1"/>
    <row r="62324" ht="15" customHeight="1"/>
    <row r="62326" ht="15" customHeight="1"/>
    <row r="62328" ht="15" customHeight="1"/>
    <row r="62330" ht="15" customHeight="1"/>
    <row r="62332" ht="15" customHeight="1"/>
    <row r="62334" ht="15" customHeight="1"/>
    <row r="62336" ht="15" customHeight="1"/>
    <row r="62338" ht="15" customHeight="1"/>
    <row r="62340" ht="15" customHeight="1"/>
    <row r="62342" ht="15" customHeight="1"/>
    <row r="62344" ht="15" customHeight="1"/>
    <row r="62346" ht="15" customHeight="1"/>
    <row r="62348" ht="15" customHeight="1"/>
    <row r="62350" ht="15" customHeight="1"/>
    <row r="62352" ht="15" customHeight="1"/>
    <row r="62354" ht="15" customHeight="1"/>
    <row r="62356" ht="15" customHeight="1"/>
    <row r="62358" ht="15" customHeight="1"/>
    <row r="62360" ht="15" customHeight="1"/>
    <row r="62362" ht="15" customHeight="1"/>
    <row r="62364" ht="15" customHeight="1"/>
    <row r="62366" ht="15" customHeight="1"/>
    <row r="62368" ht="15" customHeight="1"/>
    <row r="62370" ht="15" customHeight="1"/>
    <row r="62372" ht="15" customHeight="1"/>
    <row r="62374" ht="15" customHeight="1"/>
    <row r="62376" ht="15" customHeight="1"/>
    <row r="62378" ht="15" customHeight="1"/>
    <row r="62380" ht="15" customHeight="1"/>
    <row r="62382" ht="15" customHeight="1"/>
    <row r="62384" ht="15" customHeight="1"/>
    <row r="62386" ht="15" customHeight="1"/>
    <row r="62388" ht="15" customHeight="1"/>
    <row r="62390" ht="15" customHeight="1"/>
    <row r="62392" ht="15" customHeight="1"/>
    <row r="62394" ht="15" customHeight="1"/>
    <row r="62396" ht="15" customHeight="1"/>
    <row r="62398" ht="15" customHeight="1"/>
    <row r="62400" ht="15" customHeight="1"/>
    <row r="62402" ht="15" customHeight="1"/>
    <row r="62404" ht="15" customHeight="1"/>
    <row r="62406" ht="15" customHeight="1"/>
    <row r="62408" ht="15" customHeight="1"/>
    <row r="62410" ht="15" customHeight="1"/>
    <row r="62412" ht="15" customHeight="1"/>
    <row r="62414" ht="15" customHeight="1"/>
    <row r="62416" ht="15" customHeight="1"/>
    <row r="62418" ht="15" customHeight="1"/>
    <row r="62420" ht="15" customHeight="1"/>
    <row r="62422" ht="15" customHeight="1"/>
    <row r="62424" ht="15" customHeight="1"/>
    <row r="62426" ht="15" customHeight="1"/>
    <row r="62428" ht="15" customHeight="1"/>
    <row r="62430" ht="15" customHeight="1"/>
    <row r="62432" ht="15" customHeight="1"/>
    <row r="62434" ht="15" customHeight="1"/>
    <row r="62436" ht="15" customHeight="1"/>
    <row r="62438" ht="15" customHeight="1"/>
    <row r="62440" ht="15" customHeight="1"/>
    <row r="62442" ht="15" customHeight="1"/>
    <row r="62444" ht="15" customHeight="1"/>
    <row r="62446" ht="15" customHeight="1"/>
    <row r="62448" ht="15" customHeight="1"/>
    <row r="62450" ht="15" customHeight="1"/>
    <row r="62452" ht="15" customHeight="1"/>
    <row r="62454" ht="15" customHeight="1"/>
    <row r="62456" ht="15" customHeight="1"/>
    <row r="62458" ht="15" customHeight="1"/>
    <row r="62460" ht="15" customHeight="1"/>
    <row r="62462" ht="15" customHeight="1"/>
    <row r="62464" ht="15" customHeight="1"/>
    <row r="62466" ht="15" customHeight="1"/>
    <row r="62468" ht="15" customHeight="1"/>
    <row r="62470" ht="15" customHeight="1"/>
    <row r="62472" ht="15" customHeight="1"/>
    <row r="62474" ht="15" customHeight="1"/>
    <row r="62476" ht="15" customHeight="1"/>
    <row r="62478" ht="15" customHeight="1"/>
    <row r="62480" ht="15" customHeight="1"/>
    <row r="62482" ht="15" customHeight="1"/>
    <row r="62484" ht="15" customHeight="1"/>
    <row r="62486" ht="15" customHeight="1"/>
    <row r="62488" ht="15" customHeight="1"/>
    <row r="62490" ht="15" customHeight="1"/>
    <row r="62492" ht="15" customHeight="1"/>
    <row r="62494" ht="15" customHeight="1"/>
    <row r="62496" ht="15" customHeight="1"/>
    <row r="62498" ht="15" customHeight="1"/>
    <row r="62500" ht="15" customHeight="1"/>
    <row r="62502" ht="15" customHeight="1"/>
    <row r="62504" ht="15" customHeight="1"/>
    <row r="62506" ht="15" customHeight="1"/>
    <row r="62508" ht="15" customHeight="1"/>
    <row r="62510" ht="15" customHeight="1"/>
    <row r="62512" ht="15" customHeight="1"/>
    <row r="62514" ht="15" customHeight="1"/>
    <row r="62516" ht="15" customHeight="1"/>
    <row r="62518" ht="15" customHeight="1"/>
    <row r="62520" ht="15" customHeight="1"/>
    <row r="62522" ht="15" customHeight="1"/>
    <row r="62524" ht="15" customHeight="1"/>
    <row r="62526" ht="15" customHeight="1"/>
    <row r="62528" ht="15" customHeight="1"/>
    <row r="62530" ht="15" customHeight="1"/>
    <row r="62532" ht="15" customHeight="1"/>
    <row r="62534" ht="15" customHeight="1"/>
    <row r="62536" ht="15" customHeight="1"/>
    <row r="62538" ht="15" customHeight="1"/>
    <row r="62540" ht="15" customHeight="1"/>
    <row r="62542" ht="15" customHeight="1"/>
    <row r="62544" ht="15" customHeight="1"/>
    <row r="62546" ht="15" customHeight="1"/>
    <row r="62548" ht="15" customHeight="1"/>
    <row r="62550" ht="15" customHeight="1"/>
    <row r="62552" ht="15" customHeight="1"/>
    <row r="62554" ht="15" customHeight="1"/>
    <row r="62556" ht="15" customHeight="1"/>
    <row r="62558" ht="15" customHeight="1"/>
    <row r="62560" ht="15" customHeight="1"/>
    <row r="62562" ht="15" customHeight="1"/>
    <row r="62564" ht="15" customHeight="1"/>
    <row r="62566" ht="15" customHeight="1"/>
    <row r="62568" ht="15" customHeight="1"/>
    <row r="62570" ht="15" customHeight="1"/>
    <row r="62572" ht="15" customHeight="1"/>
    <row r="62574" ht="15" customHeight="1"/>
    <row r="62576" ht="15" customHeight="1"/>
    <row r="62578" ht="15" customHeight="1"/>
    <row r="62580" ht="15" customHeight="1"/>
    <row r="62582" ht="15" customHeight="1"/>
    <row r="62584" ht="15" customHeight="1"/>
    <row r="62586" ht="15" customHeight="1"/>
    <row r="62588" ht="15" customHeight="1"/>
    <row r="62590" ht="15" customHeight="1"/>
    <row r="62592" ht="15" customHeight="1"/>
    <row r="62594" ht="15" customHeight="1"/>
    <row r="62596" ht="15" customHeight="1"/>
    <row r="62598" ht="15" customHeight="1"/>
    <row r="62600" ht="15" customHeight="1"/>
    <row r="62602" ht="15" customHeight="1"/>
    <row r="62604" ht="15" customHeight="1"/>
    <row r="62606" ht="15" customHeight="1"/>
    <row r="62608" ht="15" customHeight="1"/>
    <row r="62610" ht="15" customHeight="1"/>
    <row r="62612" ht="15" customHeight="1"/>
    <row r="62614" ht="15" customHeight="1"/>
    <row r="62616" ht="15" customHeight="1"/>
    <row r="62618" ht="15" customHeight="1"/>
    <row r="62620" ht="15" customHeight="1"/>
    <row r="62622" ht="15" customHeight="1"/>
    <row r="62624" ht="15" customHeight="1"/>
    <row r="62626" ht="15" customHeight="1"/>
    <row r="62628" ht="15" customHeight="1"/>
    <row r="62630" ht="15" customHeight="1"/>
    <row r="62632" ht="15" customHeight="1"/>
    <row r="62634" ht="15" customHeight="1"/>
    <row r="62636" ht="15" customHeight="1"/>
    <row r="62638" ht="15" customHeight="1"/>
    <row r="62640" ht="15" customHeight="1"/>
    <row r="62642" ht="15" customHeight="1"/>
    <row r="62644" ht="15" customHeight="1"/>
    <row r="62646" ht="15" customHeight="1"/>
    <row r="62648" ht="15" customHeight="1"/>
    <row r="62650" ht="15" customHeight="1"/>
    <row r="62652" ht="15" customHeight="1"/>
    <row r="62654" ht="15" customHeight="1"/>
    <row r="62656" ht="15" customHeight="1"/>
    <row r="62658" ht="15" customHeight="1"/>
    <row r="62660" ht="15" customHeight="1"/>
    <row r="62662" ht="15" customHeight="1"/>
    <row r="62664" ht="15" customHeight="1"/>
    <row r="62666" ht="15" customHeight="1"/>
    <row r="62668" ht="15" customHeight="1"/>
    <row r="62670" ht="15" customHeight="1"/>
    <row r="62672" ht="15" customHeight="1"/>
    <row r="62674" ht="15" customHeight="1"/>
    <row r="62676" ht="15" customHeight="1"/>
    <row r="62678" ht="15" customHeight="1"/>
    <row r="62680" ht="15" customHeight="1"/>
    <row r="62682" ht="15" customHeight="1"/>
    <row r="62684" ht="15" customHeight="1"/>
    <row r="62686" ht="15" customHeight="1"/>
    <row r="62688" ht="15" customHeight="1"/>
    <row r="62690" ht="15" customHeight="1"/>
    <row r="62692" ht="15" customHeight="1"/>
    <row r="62694" ht="15" customHeight="1"/>
    <row r="62696" ht="15" customHeight="1"/>
    <row r="62698" ht="15" customHeight="1"/>
    <row r="62700" ht="15" customHeight="1"/>
    <row r="62702" ht="15" customHeight="1"/>
    <row r="62704" ht="15" customHeight="1"/>
    <row r="62706" ht="15" customHeight="1"/>
    <row r="62708" ht="15" customHeight="1"/>
    <row r="62710" ht="15" customHeight="1"/>
    <row r="62712" ht="15" customHeight="1"/>
    <row r="62714" ht="15" customHeight="1"/>
    <row r="62716" ht="15" customHeight="1"/>
    <row r="62718" ht="15" customHeight="1"/>
    <row r="62720" ht="15" customHeight="1"/>
    <row r="62722" ht="15" customHeight="1"/>
    <row r="62724" ht="15" customHeight="1"/>
    <row r="62726" ht="15" customHeight="1"/>
    <row r="62728" ht="15" customHeight="1"/>
    <row r="62730" ht="15" customHeight="1"/>
    <row r="62732" ht="15" customHeight="1"/>
    <row r="62734" ht="15" customHeight="1"/>
    <row r="62736" ht="15" customHeight="1"/>
    <row r="62738" ht="15" customHeight="1"/>
    <row r="62740" ht="15" customHeight="1"/>
    <row r="62742" ht="15" customHeight="1"/>
    <row r="62744" ht="15" customHeight="1"/>
    <row r="62746" ht="15" customHeight="1"/>
    <row r="62748" ht="15" customHeight="1"/>
    <row r="62750" ht="15" customHeight="1"/>
    <row r="62752" ht="15" customHeight="1"/>
    <row r="62754" ht="15" customHeight="1"/>
    <row r="62756" ht="15" customHeight="1"/>
    <row r="62758" ht="15" customHeight="1"/>
    <row r="62760" ht="15" customHeight="1"/>
    <row r="62762" ht="15" customHeight="1"/>
    <row r="62764" ht="15" customHeight="1"/>
    <row r="62766" ht="15" customHeight="1"/>
    <row r="62768" ht="15" customHeight="1"/>
    <row r="62770" ht="15" customHeight="1"/>
    <row r="62772" ht="15" customHeight="1"/>
    <row r="62774" ht="15" customHeight="1"/>
    <row r="62776" ht="15" customHeight="1"/>
    <row r="62778" ht="15" customHeight="1"/>
    <row r="62780" ht="15" customHeight="1"/>
    <row r="62782" ht="15" customHeight="1"/>
    <row r="62784" ht="15" customHeight="1"/>
    <row r="62786" ht="15" customHeight="1"/>
    <row r="62788" ht="15" customHeight="1"/>
    <row r="62790" ht="15" customHeight="1"/>
    <row r="62792" ht="15" customHeight="1"/>
    <row r="62794" ht="15" customHeight="1"/>
    <row r="62796" ht="15" customHeight="1"/>
    <row r="62798" ht="15" customHeight="1"/>
    <row r="62800" ht="15" customHeight="1"/>
    <row r="62802" ht="15" customHeight="1"/>
    <row r="62804" ht="15" customHeight="1"/>
    <row r="62806" ht="15" customHeight="1"/>
    <row r="62808" ht="15" customHeight="1"/>
    <row r="62810" ht="15" customHeight="1"/>
    <row r="62812" ht="15" customHeight="1"/>
    <row r="62814" ht="15" customHeight="1"/>
    <row r="62816" ht="15" customHeight="1"/>
    <row r="62818" ht="15" customHeight="1"/>
    <row r="62820" ht="15" customHeight="1"/>
    <row r="62822" ht="15" customHeight="1"/>
    <row r="62824" ht="15" customHeight="1"/>
    <row r="62826" ht="15" customHeight="1"/>
    <row r="62828" ht="15" customHeight="1"/>
    <row r="62830" ht="15" customHeight="1"/>
    <row r="62832" ht="15" customHeight="1"/>
    <row r="62834" ht="15" customHeight="1"/>
    <row r="62836" ht="15" customHeight="1"/>
    <row r="62838" ht="15" customHeight="1"/>
    <row r="62840" ht="15" customHeight="1"/>
    <row r="62842" ht="15" customHeight="1"/>
    <row r="62844" ht="15" customHeight="1"/>
    <row r="62846" ht="15" customHeight="1"/>
    <row r="62848" ht="15" customHeight="1"/>
    <row r="62850" ht="15" customHeight="1"/>
    <row r="62852" ht="15" customHeight="1"/>
    <row r="62854" ht="15" customHeight="1"/>
    <row r="62856" ht="15" customHeight="1"/>
    <row r="62858" ht="15" customHeight="1"/>
    <row r="62860" ht="15" customHeight="1"/>
    <row r="62862" ht="15" customHeight="1"/>
    <row r="62864" ht="15" customHeight="1"/>
    <row r="62866" ht="15" customHeight="1"/>
    <row r="62868" ht="15" customHeight="1"/>
    <row r="62870" ht="15" customHeight="1"/>
    <row r="62872" ht="15" customHeight="1"/>
    <row r="62874" ht="15" customHeight="1"/>
    <row r="62876" ht="15" customHeight="1"/>
    <row r="62878" ht="15" customHeight="1"/>
    <row r="62880" ht="15" customHeight="1"/>
    <row r="62882" ht="15" customHeight="1"/>
    <row r="62884" ht="15" customHeight="1"/>
    <row r="62886" ht="15" customHeight="1"/>
    <row r="62888" ht="15" customHeight="1"/>
    <row r="62890" ht="15" customHeight="1"/>
    <row r="62892" ht="15" customHeight="1"/>
    <row r="62894" ht="15" customHeight="1"/>
    <row r="62896" ht="15" customHeight="1"/>
    <row r="62898" ht="15" customHeight="1"/>
    <row r="62900" ht="15" customHeight="1"/>
    <row r="62902" ht="15" customHeight="1"/>
    <row r="62904" ht="15" customHeight="1"/>
    <row r="62906" ht="15" customHeight="1"/>
    <row r="62908" ht="15" customHeight="1"/>
    <row r="62910" ht="15" customHeight="1"/>
    <row r="62912" ht="15" customHeight="1"/>
    <row r="62914" ht="15" customHeight="1"/>
    <row r="62916" ht="15" customHeight="1"/>
    <row r="62918" ht="15" customHeight="1"/>
    <row r="62920" ht="15" customHeight="1"/>
    <row r="62922" ht="15" customHeight="1"/>
    <row r="62924" ht="15" customHeight="1"/>
    <row r="62926" ht="15" customHeight="1"/>
    <row r="62928" ht="15" customHeight="1"/>
    <row r="62930" ht="15" customHeight="1"/>
    <row r="62932" ht="15" customHeight="1"/>
    <row r="62934" ht="15" customHeight="1"/>
    <row r="62936" ht="15" customHeight="1"/>
    <row r="62938" ht="15" customHeight="1"/>
    <row r="62940" ht="15" customHeight="1"/>
    <row r="62942" ht="15" customHeight="1"/>
    <row r="62944" ht="15" customHeight="1"/>
    <row r="62946" ht="15" customHeight="1"/>
    <row r="62948" ht="15" customHeight="1"/>
    <row r="62950" ht="15" customHeight="1"/>
    <row r="62952" ht="15" customHeight="1"/>
    <row r="62954" ht="15" customHeight="1"/>
    <row r="62956" ht="15" customHeight="1"/>
    <row r="62958" ht="15" customHeight="1"/>
    <row r="62960" ht="15" customHeight="1"/>
    <row r="62962" ht="15" customHeight="1"/>
    <row r="62964" ht="15" customHeight="1"/>
    <row r="62966" ht="15" customHeight="1"/>
    <row r="62968" ht="15" customHeight="1"/>
    <row r="62970" ht="15" customHeight="1"/>
    <row r="62972" ht="15" customHeight="1"/>
    <row r="62974" ht="15" customHeight="1"/>
    <row r="62976" ht="15" customHeight="1"/>
    <row r="62978" ht="15" customHeight="1"/>
    <row r="62980" ht="15" customHeight="1"/>
    <row r="62982" ht="15" customHeight="1"/>
    <row r="62984" ht="15" customHeight="1"/>
    <row r="62986" ht="15" customHeight="1"/>
    <row r="62988" ht="15" customHeight="1"/>
    <row r="62990" ht="15" customHeight="1"/>
    <row r="62992" ht="15" customHeight="1"/>
    <row r="62994" ht="15" customHeight="1"/>
    <row r="62996" ht="15" customHeight="1"/>
    <row r="62998" ht="15" customHeight="1"/>
    <row r="63000" ht="15" customHeight="1"/>
    <row r="63002" ht="15" customHeight="1"/>
    <row r="63004" ht="15" customHeight="1"/>
    <row r="63006" ht="15" customHeight="1"/>
    <row r="63008" ht="15" customHeight="1"/>
    <row r="63010" ht="15" customHeight="1"/>
    <row r="63012" ht="15" customHeight="1"/>
    <row r="63014" ht="15" customHeight="1"/>
    <row r="63016" ht="15" customHeight="1"/>
    <row r="63018" ht="15" customHeight="1"/>
    <row r="63020" ht="15" customHeight="1"/>
    <row r="63022" ht="15" customHeight="1"/>
    <row r="63024" ht="15" customHeight="1"/>
    <row r="63026" ht="15" customHeight="1"/>
    <row r="63028" ht="15" customHeight="1"/>
    <row r="63030" ht="15" customHeight="1"/>
    <row r="63032" ht="15" customHeight="1"/>
    <row r="63034" ht="15" customHeight="1"/>
    <row r="63036" ht="15" customHeight="1"/>
    <row r="63038" ht="15" customHeight="1"/>
    <row r="63040" ht="15" customHeight="1"/>
    <row r="63042" ht="15" customHeight="1"/>
    <row r="63044" ht="15" customHeight="1"/>
    <row r="63046" ht="15" customHeight="1"/>
    <row r="63048" ht="15" customHeight="1"/>
    <row r="63050" ht="15" customHeight="1"/>
    <row r="63052" ht="15" customHeight="1"/>
    <row r="63054" ht="15" customHeight="1"/>
    <row r="63056" ht="15" customHeight="1"/>
    <row r="63058" ht="15" customHeight="1"/>
    <row r="63060" ht="15" customHeight="1"/>
    <row r="63062" ht="15" customHeight="1"/>
    <row r="63064" ht="15" customHeight="1"/>
    <row r="63066" ht="15" customHeight="1"/>
    <row r="63068" ht="15" customHeight="1"/>
    <row r="63070" ht="15" customHeight="1"/>
    <row r="63072" ht="15" customHeight="1"/>
    <row r="63074" ht="15" customHeight="1"/>
    <row r="63076" ht="15" customHeight="1"/>
    <row r="63078" ht="15" customHeight="1"/>
    <row r="63080" ht="15" customHeight="1"/>
    <row r="63082" ht="15" customHeight="1"/>
    <row r="63084" ht="15" customHeight="1"/>
    <row r="63086" ht="15" customHeight="1"/>
    <row r="63088" ht="15" customHeight="1"/>
    <row r="63090" ht="15" customHeight="1"/>
    <row r="63092" ht="15" customHeight="1"/>
    <row r="63094" ht="15" customHeight="1"/>
    <row r="63096" ht="15" customHeight="1"/>
    <row r="63098" ht="15" customHeight="1"/>
    <row r="63100" ht="15" customHeight="1"/>
    <row r="63102" ht="15" customHeight="1"/>
    <row r="63104" ht="15" customHeight="1"/>
    <row r="63106" ht="15" customHeight="1"/>
    <row r="63108" ht="15" customHeight="1"/>
    <row r="63110" ht="15" customHeight="1"/>
    <row r="63112" ht="15" customHeight="1"/>
    <row r="63114" ht="15" customHeight="1"/>
    <row r="63116" ht="15" customHeight="1"/>
    <row r="63118" ht="15" customHeight="1"/>
    <row r="63120" ht="15" customHeight="1"/>
    <row r="63122" ht="15" customHeight="1"/>
    <row r="63124" ht="15" customHeight="1"/>
    <row r="63126" ht="15" customHeight="1"/>
    <row r="63128" ht="15" customHeight="1"/>
    <row r="63130" ht="15" customHeight="1"/>
    <row r="63132" ht="15" customHeight="1"/>
    <row r="63134" ht="15" customHeight="1"/>
    <row r="63136" ht="15" customHeight="1"/>
    <row r="63138" ht="15" customHeight="1"/>
    <row r="63140" ht="15" customHeight="1"/>
    <row r="63142" ht="15" customHeight="1"/>
    <row r="63144" ht="15" customHeight="1"/>
    <row r="63146" ht="15" customHeight="1"/>
    <row r="63148" ht="15" customHeight="1"/>
    <row r="63150" ht="15" customHeight="1"/>
    <row r="63152" ht="15" customHeight="1"/>
    <row r="63154" ht="15" customHeight="1"/>
    <row r="63156" ht="15" customHeight="1"/>
    <row r="63158" ht="15" customHeight="1"/>
    <row r="63160" ht="15" customHeight="1"/>
    <row r="63162" ht="15" customHeight="1"/>
    <row r="63164" ht="15" customHeight="1"/>
    <row r="63166" ht="15" customHeight="1"/>
    <row r="63168" ht="15" customHeight="1"/>
    <row r="63170" ht="15" customHeight="1"/>
    <row r="63172" ht="15" customHeight="1"/>
    <row r="63174" ht="15" customHeight="1"/>
    <row r="63176" ht="15" customHeight="1"/>
    <row r="63178" ht="15" customHeight="1"/>
    <row r="63180" ht="15" customHeight="1"/>
    <row r="63182" ht="15" customHeight="1"/>
    <row r="63184" ht="15" customHeight="1"/>
    <row r="63186" ht="15" customHeight="1"/>
    <row r="63188" ht="15" customHeight="1"/>
    <row r="63190" ht="15" customHeight="1"/>
    <row r="63192" ht="15" customHeight="1"/>
    <row r="63194" ht="15" customHeight="1"/>
    <row r="63196" ht="15" customHeight="1"/>
    <row r="63198" ht="15" customHeight="1"/>
    <row r="63200" ht="15" customHeight="1"/>
    <row r="63202" ht="15" customHeight="1"/>
    <row r="63204" ht="15" customHeight="1"/>
    <row r="63206" ht="15" customHeight="1"/>
    <row r="63208" ht="15" customHeight="1"/>
    <row r="63210" ht="15" customHeight="1"/>
    <row r="63212" ht="15" customHeight="1"/>
    <row r="63214" ht="15" customHeight="1"/>
    <row r="63216" ht="15" customHeight="1"/>
    <row r="63218" ht="15" customHeight="1"/>
    <row r="63220" ht="15" customHeight="1"/>
    <row r="63222" ht="15" customHeight="1"/>
    <row r="63224" ht="15" customHeight="1"/>
    <row r="63226" ht="15" customHeight="1"/>
    <row r="63228" ht="15" customHeight="1"/>
    <row r="63230" ht="15" customHeight="1"/>
    <row r="63232" ht="15" customHeight="1"/>
    <row r="63234" ht="15" customHeight="1"/>
    <row r="63236" ht="15" customHeight="1"/>
    <row r="63238" ht="15" customHeight="1"/>
    <row r="63240" ht="15" customHeight="1"/>
    <row r="63242" ht="15" customHeight="1"/>
    <row r="63244" ht="15" customHeight="1"/>
    <row r="63246" ht="15" customHeight="1"/>
    <row r="63248" ht="15" customHeight="1"/>
    <row r="63250" ht="15" customHeight="1"/>
    <row r="63252" ht="15" customHeight="1"/>
    <row r="63254" ht="15" customHeight="1"/>
    <row r="63256" ht="15" customHeight="1"/>
    <row r="63258" ht="15" customHeight="1"/>
    <row r="63260" ht="15" customHeight="1"/>
    <row r="63262" ht="15" customHeight="1"/>
    <row r="63264" ht="15" customHeight="1"/>
    <row r="63266" ht="15" customHeight="1"/>
    <row r="63268" ht="15" customHeight="1"/>
    <row r="63270" ht="15" customHeight="1"/>
    <row r="63272" ht="15" customHeight="1"/>
    <row r="63274" ht="15" customHeight="1"/>
    <row r="63276" ht="15" customHeight="1"/>
    <row r="63278" ht="15" customHeight="1"/>
    <row r="63280" ht="15" customHeight="1"/>
    <row r="63282" ht="15" customHeight="1"/>
    <row r="63284" ht="15" customHeight="1"/>
    <row r="63286" ht="15" customHeight="1"/>
    <row r="63288" ht="15" customHeight="1"/>
    <row r="63290" ht="15" customHeight="1"/>
    <row r="63292" ht="15" customHeight="1"/>
    <row r="63294" ht="15" customHeight="1"/>
    <row r="63296" ht="15" customHeight="1"/>
    <row r="63298" ht="15" customHeight="1"/>
    <row r="63300" ht="15" customHeight="1"/>
    <row r="63302" ht="15" customHeight="1"/>
    <row r="63304" ht="15" customHeight="1"/>
    <row r="63306" ht="15" customHeight="1"/>
    <row r="63308" ht="15" customHeight="1"/>
    <row r="63310" ht="15" customHeight="1"/>
    <row r="63312" ht="15" customHeight="1"/>
    <row r="63314" ht="15" customHeight="1"/>
    <row r="63316" ht="15" customHeight="1"/>
    <row r="63318" ht="15" customHeight="1"/>
    <row r="63320" ht="15" customHeight="1"/>
    <row r="63322" ht="15" customHeight="1"/>
    <row r="63324" ht="15" customHeight="1"/>
    <row r="63326" ht="15" customHeight="1"/>
    <row r="63328" ht="15" customHeight="1"/>
    <row r="63330" ht="15" customHeight="1"/>
    <row r="63332" ht="15" customHeight="1"/>
    <row r="63334" ht="15" customHeight="1"/>
    <row r="63336" ht="15" customHeight="1"/>
    <row r="63338" ht="15" customHeight="1"/>
    <row r="63340" ht="15" customHeight="1"/>
    <row r="63342" ht="15" customHeight="1"/>
    <row r="63344" ht="15" customHeight="1"/>
    <row r="63346" ht="15" customHeight="1"/>
    <row r="63348" ht="15" customHeight="1"/>
    <row r="63350" ht="15" customHeight="1"/>
    <row r="63352" ht="15" customHeight="1"/>
    <row r="63354" ht="15" customHeight="1"/>
    <row r="63356" ht="15" customHeight="1"/>
    <row r="63358" ht="15" customHeight="1"/>
    <row r="63360" ht="15" customHeight="1"/>
    <row r="63362" ht="15" customHeight="1"/>
    <row r="63364" ht="15" customHeight="1"/>
    <row r="63366" ht="15" customHeight="1"/>
    <row r="63368" ht="15" customHeight="1"/>
    <row r="63370" ht="15" customHeight="1"/>
    <row r="63372" ht="15" customHeight="1"/>
    <row r="63374" ht="15" customHeight="1"/>
    <row r="63376" ht="15" customHeight="1"/>
    <row r="63378" ht="15" customHeight="1"/>
    <row r="63380" ht="15" customHeight="1"/>
    <row r="63382" ht="15" customHeight="1"/>
    <row r="63384" ht="15" customHeight="1"/>
    <row r="63386" ht="15" customHeight="1"/>
    <row r="63388" ht="15" customHeight="1"/>
    <row r="63390" ht="15" customHeight="1"/>
    <row r="63392" ht="15" customHeight="1"/>
    <row r="63394" ht="15" customHeight="1"/>
    <row r="63396" ht="15" customHeight="1"/>
    <row r="63398" ht="15" customHeight="1"/>
    <row r="63400" ht="15" customHeight="1"/>
    <row r="63402" ht="15" customHeight="1"/>
    <row r="63404" ht="15" customHeight="1"/>
    <row r="63406" ht="15" customHeight="1"/>
    <row r="63408" ht="15" customHeight="1"/>
    <row r="63410" ht="15" customHeight="1"/>
    <row r="63412" ht="15" customHeight="1"/>
    <row r="63414" ht="15" customHeight="1"/>
    <row r="63416" ht="15" customHeight="1"/>
    <row r="63418" ht="15" customHeight="1"/>
    <row r="63420" ht="15" customHeight="1"/>
    <row r="63422" ht="15" customHeight="1"/>
    <row r="63424" ht="15" customHeight="1"/>
    <row r="63426" ht="15" customHeight="1"/>
    <row r="63428" ht="15" customHeight="1"/>
    <row r="63430" ht="15" customHeight="1"/>
    <row r="63432" ht="15" customHeight="1"/>
    <row r="63434" ht="15" customHeight="1"/>
    <row r="63436" ht="15" customHeight="1"/>
    <row r="63438" ht="15" customHeight="1"/>
    <row r="63440" ht="15" customHeight="1"/>
    <row r="63442" ht="15" customHeight="1"/>
    <row r="63444" ht="15" customHeight="1"/>
    <row r="63446" ht="15" customHeight="1"/>
    <row r="63448" ht="15" customHeight="1"/>
    <row r="63450" ht="15" customHeight="1"/>
    <row r="63452" ht="15" customHeight="1"/>
    <row r="63454" ht="15" customHeight="1"/>
    <row r="63456" ht="15" customHeight="1"/>
    <row r="63458" ht="15" customHeight="1"/>
    <row r="63460" ht="15" customHeight="1"/>
    <row r="63462" ht="15" customHeight="1"/>
    <row r="63464" ht="15" customHeight="1"/>
    <row r="63466" ht="15" customHeight="1"/>
    <row r="63468" ht="15" customHeight="1"/>
    <row r="63470" ht="15" customHeight="1"/>
    <row r="63472" ht="15" customHeight="1"/>
    <row r="63474" ht="15" customHeight="1"/>
    <row r="63476" ht="15" customHeight="1"/>
    <row r="63478" ht="15" customHeight="1"/>
    <row r="63480" ht="15" customHeight="1"/>
    <row r="63482" ht="15" customHeight="1"/>
    <row r="63484" ht="15" customHeight="1"/>
    <row r="63486" ht="15" customHeight="1"/>
    <row r="63488" ht="15" customHeight="1"/>
    <row r="63490" ht="15" customHeight="1"/>
    <row r="63492" ht="15" customHeight="1"/>
    <row r="63494" ht="15" customHeight="1"/>
    <row r="63496" ht="15" customHeight="1"/>
    <row r="63498" ht="15" customHeight="1"/>
    <row r="63500" ht="15" customHeight="1"/>
    <row r="63502" ht="15" customHeight="1"/>
    <row r="63504" ht="15" customHeight="1"/>
    <row r="63506" ht="15" customHeight="1"/>
    <row r="63508" ht="15" customHeight="1"/>
    <row r="63510" ht="15" customHeight="1"/>
    <row r="63512" ht="15" customHeight="1"/>
    <row r="63514" ht="15" customHeight="1"/>
    <row r="63516" ht="15" customHeight="1"/>
    <row r="63518" ht="15" customHeight="1"/>
    <row r="63520" ht="15" customHeight="1"/>
    <row r="63522" ht="15" customHeight="1"/>
    <row r="63524" ht="15" customHeight="1"/>
    <row r="63526" ht="15" customHeight="1"/>
    <row r="63528" ht="15" customHeight="1"/>
    <row r="63530" ht="15" customHeight="1"/>
    <row r="63532" ht="15" customHeight="1"/>
    <row r="63534" ht="15" customHeight="1"/>
    <row r="63536" ht="15" customHeight="1"/>
    <row r="63538" ht="15" customHeight="1"/>
    <row r="63540" ht="15" customHeight="1"/>
    <row r="63542" ht="15" customHeight="1"/>
    <row r="63544" ht="15" customHeight="1"/>
    <row r="63546" ht="15" customHeight="1"/>
    <row r="63548" ht="15" customHeight="1"/>
    <row r="63550" ht="15" customHeight="1"/>
    <row r="63552" ht="15" customHeight="1"/>
    <row r="63554" ht="15" customHeight="1"/>
    <row r="63556" ht="15" customHeight="1"/>
    <row r="63558" ht="15" customHeight="1"/>
    <row r="63560" ht="15" customHeight="1"/>
    <row r="63562" ht="15" customHeight="1"/>
    <row r="63564" ht="15" customHeight="1"/>
    <row r="63566" ht="15" customHeight="1"/>
    <row r="63568" ht="15" customHeight="1"/>
    <row r="63570" ht="15" customHeight="1"/>
    <row r="63572" ht="15" customHeight="1"/>
    <row r="63574" ht="15" customHeight="1"/>
    <row r="63576" ht="15" customHeight="1"/>
    <row r="63578" ht="15" customHeight="1"/>
    <row r="63580" ht="15" customHeight="1"/>
    <row r="63582" ht="15" customHeight="1"/>
    <row r="63584" ht="15" customHeight="1"/>
    <row r="63586" ht="15" customHeight="1"/>
    <row r="63588" ht="15" customHeight="1"/>
    <row r="63590" ht="15" customHeight="1"/>
    <row r="63592" ht="15" customHeight="1"/>
    <row r="63594" ht="15" customHeight="1"/>
    <row r="63596" ht="15" customHeight="1"/>
    <row r="63598" ht="15" customHeight="1"/>
    <row r="63600" ht="15" customHeight="1"/>
    <row r="63602" ht="15" customHeight="1"/>
    <row r="63604" ht="15" customHeight="1"/>
    <row r="63606" ht="15" customHeight="1"/>
    <row r="63608" ht="15" customHeight="1"/>
    <row r="63610" ht="15" customHeight="1"/>
    <row r="63612" ht="15" customHeight="1"/>
    <row r="63614" ht="15" customHeight="1"/>
    <row r="63616" ht="15" customHeight="1"/>
    <row r="63618" ht="15" customHeight="1"/>
    <row r="63620" ht="15" customHeight="1"/>
    <row r="63622" ht="15" customHeight="1"/>
    <row r="63624" ht="15" customHeight="1"/>
    <row r="63626" ht="15" customHeight="1"/>
    <row r="63628" ht="15" customHeight="1"/>
    <row r="63630" ht="15" customHeight="1"/>
    <row r="63632" ht="15" customHeight="1"/>
    <row r="63634" ht="15" customHeight="1"/>
    <row r="63636" ht="15" customHeight="1"/>
    <row r="63638" ht="15" customHeight="1"/>
    <row r="63640" ht="15" customHeight="1"/>
    <row r="63642" ht="15" customHeight="1"/>
    <row r="63644" ht="15" customHeight="1"/>
    <row r="63646" ht="15" customHeight="1"/>
    <row r="63648" ht="15" customHeight="1"/>
    <row r="63650" ht="15" customHeight="1"/>
    <row r="63652" ht="15" customHeight="1"/>
    <row r="63654" ht="15" customHeight="1"/>
    <row r="63656" ht="15" customHeight="1"/>
    <row r="63658" ht="15" customHeight="1"/>
    <row r="63660" ht="15" customHeight="1"/>
    <row r="63662" ht="15" customHeight="1"/>
    <row r="63664" ht="15" customHeight="1"/>
    <row r="63666" ht="15" customHeight="1"/>
    <row r="63668" ht="15" customHeight="1"/>
    <row r="63670" ht="15" customHeight="1"/>
    <row r="63672" ht="15" customHeight="1"/>
    <row r="63674" ht="15" customHeight="1"/>
    <row r="63676" ht="15" customHeight="1"/>
    <row r="63678" ht="15" customHeight="1"/>
    <row r="63680" ht="15" customHeight="1"/>
    <row r="63682" ht="15" customHeight="1"/>
    <row r="63684" ht="15" customHeight="1"/>
    <row r="63686" ht="15" customHeight="1"/>
    <row r="63688" ht="15" customHeight="1"/>
    <row r="63690" ht="15" customHeight="1"/>
    <row r="63692" ht="15" customHeight="1"/>
    <row r="63694" ht="15" customHeight="1"/>
    <row r="63696" ht="15" customHeight="1"/>
    <row r="63698" ht="15" customHeight="1"/>
    <row r="63700" ht="15" customHeight="1"/>
    <row r="63702" ht="15" customHeight="1"/>
    <row r="63704" ht="15" customHeight="1"/>
    <row r="63706" ht="15" customHeight="1"/>
    <row r="63708" ht="15" customHeight="1"/>
    <row r="63710" ht="15" customHeight="1"/>
    <row r="63712" ht="15" customHeight="1"/>
    <row r="63714" ht="15" customHeight="1"/>
    <row r="63716" ht="15" customHeight="1"/>
    <row r="63718" ht="15" customHeight="1"/>
    <row r="63720" ht="15" customHeight="1"/>
    <row r="63722" ht="15" customHeight="1"/>
    <row r="63724" ht="15" customHeight="1"/>
    <row r="63726" ht="15" customHeight="1"/>
    <row r="63728" ht="15" customHeight="1"/>
    <row r="63730" ht="15" customHeight="1"/>
    <row r="63732" ht="15" customHeight="1"/>
    <row r="63734" ht="15" customHeight="1"/>
    <row r="63736" ht="15" customHeight="1"/>
    <row r="63738" ht="15" customHeight="1"/>
    <row r="63740" ht="15" customHeight="1"/>
    <row r="63742" ht="15" customHeight="1"/>
    <row r="63744" ht="15" customHeight="1"/>
    <row r="63746" ht="15" customHeight="1"/>
    <row r="63748" ht="15" customHeight="1"/>
    <row r="63750" ht="15" customHeight="1"/>
    <row r="63752" ht="15" customHeight="1"/>
    <row r="63754" ht="15" customHeight="1"/>
    <row r="63756" ht="15" customHeight="1"/>
    <row r="63758" ht="15" customHeight="1"/>
    <row r="63760" ht="15" customHeight="1"/>
    <row r="63762" ht="15" customHeight="1"/>
    <row r="63764" ht="15" customHeight="1"/>
    <row r="63766" ht="15" customHeight="1"/>
    <row r="63768" ht="15" customHeight="1"/>
    <row r="63770" ht="15" customHeight="1"/>
    <row r="63772" ht="15" customHeight="1"/>
    <row r="63774" ht="15" customHeight="1"/>
    <row r="63776" ht="15" customHeight="1"/>
    <row r="63778" ht="15" customHeight="1"/>
    <row r="63780" ht="15" customHeight="1"/>
    <row r="63782" ht="15" customHeight="1"/>
    <row r="63784" ht="15" customHeight="1"/>
    <row r="63786" ht="15" customHeight="1"/>
    <row r="63788" ht="15" customHeight="1"/>
    <row r="63790" ht="15" customHeight="1"/>
    <row r="63792" ht="15" customHeight="1"/>
    <row r="63794" ht="15" customHeight="1"/>
    <row r="63796" ht="15" customHeight="1"/>
    <row r="63798" ht="15" customHeight="1"/>
    <row r="63800" ht="15" customHeight="1"/>
    <row r="63802" ht="15" customHeight="1"/>
    <row r="63804" ht="15" customHeight="1"/>
    <row r="63806" ht="15" customHeight="1"/>
    <row r="63808" ht="15" customHeight="1"/>
    <row r="63810" ht="15" customHeight="1"/>
    <row r="63812" ht="15" customHeight="1"/>
    <row r="63814" ht="15" customHeight="1"/>
    <row r="63816" ht="15" customHeight="1"/>
    <row r="63818" ht="15" customHeight="1"/>
    <row r="63820" ht="15" customHeight="1"/>
    <row r="63822" ht="15" customHeight="1"/>
    <row r="63824" ht="15" customHeight="1"/>
    <row r="63826" ht="15" customHeight="1"/>
    <row r="63828" ht="15" customHeight="1"/>
    <row r="63830" ht="15" customHeight="1"/>
    <row r="63832" ht="15" customHeight="1"/>
    <row r="63834" ht="15" customHeight="1"/>
    <row r="63836" ht="15" customHeight="1"/>
    <row r="63838" ht="15" customHeight="1"/>
    <row r="63840" ht="15" customHeight="1"/>
    <row r="63842" ht="15" customHeight="1"/>
    <row r="63844" ht="15" customHeight="1"/>
    <row r="63846" ht="15" customHeight="1"/>
    <row r="63848" ht="15" customHeight="1"/>
    <row r="63850" ht="15" customHeight="1"/>
    <row r="63852" ht="15" customHeight="1"/>
    <row r="63854" ht="15" customHeight="1"/>
    <row r="63856" ht="15" customHeight="1"/>
    <row r="63858" ht="15" customHeight="1"/>
    <row r="63860" ht="15" customHeight="1"/>
    <row r="63862" ht="15" customHeight="1"/>
    <row r="63864" ht="15" customHeight="1"/>
    <row r="63866" ht="15" customHeight="1"/>
    <row r="63868" ht="15" customHeight="1"/>
    <row r="63870" ht="15" customHeight="1"/>
    <row r="63872" ht="15" customHeight="1"/>
    <row r="63874" ht="15" customHeight="1"/>
    <row r="63876" ht="15" customHeight="1"/>
    <row r="63878" ht="15" customHeight="1"/>
    <row r="63880" ht="15" customHeight="1"/>
    <row r="63882" ht="15" customHeight="1"/>
    <row r="63884" ht="15" customHeight="1"/>
    <row r="63886" ht="15" customHeight="1"/>
    <row r="63888" ht="15" customHeight="1"/>
    <row r="63890" ht="15" customHeight="1"/>
    <row r="63892" ht="15" customHeight="1"/>
    <row r="63894" ht="15" customHeight="1"/>
    <row r="63896" ht="15" customHeight="1"/>
    <row r="63898" ht="15" customHeight="1"/>
    <row r="63900" ht="15" customHeight="1"/>
    <row r="63902" ht="15" customHeight="1"/>
    <row r="63904" ht="15" customHeight="1"/>
    <row r="63906" ht="15" customHeight="1"/>
    <row r="63908" ht="15" customHeight="1"/>
    <row r="63910" ht="15" customHeight="1"/>
    <row r="63912" ht="15" customHeight="1"/>
    <row r="63914" ht="15" customHeight="1"/>
    <row r="63916" ht="15" customHeight="1"/>
    <row r="63918" ht="15" customHeight="1"/>
    <row r="63920" ht="15" customHeight="1"/>
    <row r="63922" ht="15" customHeight="1"/>
    <row r="63924" ht="15" customHeight="1"/>
    <row r="63926" ht="15" customHeight="1"/>
    <row r="63928" ht="15" customHeight="1"/>
    <row r="63930" ht="15" customHeight="1"/>
    <row r="63932" ht="15" customHeight="1"/>
    <row r="63934" ht="15" customHeight="1"/>
    <row r="63936" ht="15" customHeight="1"/>
    <row r="63938" ht="15" customHeight="1"/>
    <row r="63940" ht="15" customHeight="1"/>
    <row r="63942" ht="15" customHeight="1"/>
    <row r="63944" ht="15" customHeight="1"/>
    <row r="63946" ht="15" customHeight="1"/>
    <row r="63948" ht="15" customHeight="1"/>
    <row r="63950" ht="15" customHeight="1"/>
    <row r="63952" ht="15" customHeight="1"/>
    <row r="63954" ht="15" customHeight="1"/>
    <row r="63956" ht="15" customHeight="1"/>
    <row r="63958" ht="15" customHeight="1"/>
    <row r="63960" ht="15" customHeight="1"/>
    <row r="63962" ht="15" customHeight="1"/>
    <row r="63964" ht="15" customHeight="1"/>
    <row r="63966" ht="15" customHeight="1"/>
    <row r="63968" ht="15" customHeight="1"/>
    <row r="63970" ht="15" customHeight="1"/>
    <row r="63972" ht="15" customHeight="1"/>
    <row r="63974" ht="15" customHeight="1"/>
    <row r="63976" ht="15" customHeight="1"/>
    <row r="63978" ht="15" customHeight="1"/>
    <row r="63980" ht="15" customHeight="1"/>
    <row r="63982" ht="15" customHeight="1"/>
    <row r="63984" ht="15" customHeight="1"/>
    <row r="63986" ht="15" customHeight="1"/>
    <row r="63988" ht="15" customHeight="1"/>
    <row r="63990" ht="15" customHeight="1"/>
    <row r="63992" ht="15" customHeight="1"/>
    <row r="63994" ht="15" customHeight="1"/>
    <row r="63996" ht="15" customHeight="1"/>
    <row r="63998" ht="15" customHeight="1"/>
    <row r="64000" ht="15" customHeight="1"/>
    <row r="64002" ht="15" customHeight="1"/>
    <row r="64004" ht="15" customHeight="1"/>
    <row r="64006" ht="15" customHeight="1"/>
    <row r="64008" ht="15" customHeight="1"/>
    <row r="64010" ht="15" customHeight="1"/>
    <row r="64012" ht="15" customHeight="1"/>
    <row r="64014" ht="15" customHeight="1"/>
    <row r="64016" ht="15" customHeight="1"/>
    <row r="64018" ht="15" customHeight="1"/>
    <row r="64020" ht="15" customHeight="1"/>
    <row r="64022" ht="15" customHeight="1"/>
    <row r="64024" ht="15" customHeight="1"/>
    <row r="64026" ht="15" customHeight="1"/>
    <row r="64028" ht="15" customHeight="1"/>
    <row r="64030" ht="15" customHeight="1"/>
    <row r="64032" ht="15" customHeight="1"/>
    <row r="64034" ht="15" customHeight="1"/>
    <row r="64036" ht="15" customHeight="1"/>
    <row r="64038" ht="15" customHeight="1"/>
    <row r="64040" ht="15" customHeight="1"/>
    <row r="64042" ht="15" customHeight="1"/>
    <row r="64044" ht="15" customHeight="1"/>
    <row r="64046" ht="15" customHeight="1"/>
    <row r="64048" ht="15" customHeight="1"/>
    <row r="64050" ht="15" customHeight="1"/>
    <row r="64052" ht="15" customHeight="1"/>
    <row r="64054" ht="15" customHeight="1"/>
    <row r="64056" ht="15" customHeight="1"/>
    <row r="64058" ht="15" customHeight="1"/>
    <row r="64060" ht="15" customHeight="1"/>
    <row r="64062" ht="15" customHeight="1"/>
    <row r="64064" ht="15" customHeight="1"/>
    <row r="64066" ht="15" customHeight="1"/>
    <row r="64068" ht="15" customHeight="1"/>
    <row r="64070" ht="15" customHeight="1"/>
    <row r="64072" ht="15" customHeight="1"/>
    <row r="64074" ht="15" customHeight="1"/>
    <row r="64076" ht="15" customHeight="1"/>
    <row r="64078" ht="15" customHeight="1"/>
    <row r="64080" ht="15" customHeight="1"/>
    <row r="64082" ht="15" customHeight="1"/>
    <row r="64084" ht="15" customHeight="1"/>
    <row r="64086" ht="15" customHeight="1"/>
    <row r="64088" ht="15" customHeight="1"/>
    <row r="64090" ht="15" customHeight="1"/>
    <row r="64092" ht="15" customHeight="1"/>
    <row r="64094" ht="15" customHeight="1"/>
    <row r="64096" ht="15" customHeight="1"/>
    <row r="64098" ht="15" customHeight="1"/>
    <row r="64100" ht="15" customHeight="1"/>
    <row r="64102" ht="15" customHeight="1"/>
    <row r="64104" ht="15" customHeight="1"/>
    <row r="64106" ht="15" customHeight="1"/>
    <row r="64108" ht="15" customHeight="1"/>
    <row r="64110" ht="15" customHeight="1"/>
    <row r="64112" ht="15" customHeight="1"/>
    <row r="64114" ht="15" customHeight="1"/>
    <row r="64116" ht="15" customHeight="1"/>
    <row r="64118" ht="15" customHeight="1"/>
    <row r="64120" ht="15" customHeight="1"/>
    <row r="64122" ht="15" customHeight="1"/>
    <row r="64124" ht="15" customHeight="1"/>
    <row r="64126" ht="15" customHeight="1"/>
    <row r="64128" ht="15" customHeight="1"/>
    <row r="64130" ht="15" customHeight="1"/>
    <row r="64132" ht="15" customHeight="1"/>
    <row r="64134" ht="15" customHeight="1"/>
    <row r="64136" ht="15" customHeight="1"/>
    <row r="64138" ht="15" customHeight="1"/>
    <row r="64140" ht="15" customHeight="1"/>
    <row r="64142" ht="15" customHeight="1"/>
    <row r="64144" ht="15" customHeight="1"/>
    <row r="64146" ht="15" customHeight="1"/>
    <row r="64148" ht="15" customHeight="1"/>
    <row r="64150" ht="15" customHeight="1"/>
    <row r="64152" ht="15" customHeight="1"/>
    <row r="64154" ht="15" customHeight="1"/>
    <row r="64156" ht="15" customHeight="1"/>
    <row r="64158" ht="15" customHeight="1"/>
    <row r="64160" ht="15" customHeight="1"/>
    <row r="64162" ht="15" customHeight="1"/>
    <row r="64164" ht="15" customHeight="1"/>
    <row r="64166" ht="15" customHeight="1"/>
    <row r="64168" ht="15" customHeight="1"/>
    <row r="64170" ht="15" customHeight="1"/>
    <row r="64172" ht="15" customHeight="1"/>
    <row r="64174" ht="15" customHeight="1"/>
    <row r="64176" ht="15" customHeight="1"/>
    <row r="64178" ht="15" customHeight="1"/>
    <row r="64180" ht="15" customHeight="1"/>
    <row r="64182" ht="15" customHeight="1"/>
    <row r="64184" ht="15" customHeight="1"/>
    <row r="64186" ht="15" customHeight="1"/>
    <row r="64188" ht="15" customHeight="1"/>
    <row r="64190" ht="15" customHeight="1"/>
    <row r="64192" ht="15" customHeight="1"/>
    <row r="64194" ht="15" customHeight="1"/>
    <row r="64196" ht="15" customHeight="1"/>
    <row r="64198" ht="15" customHeight="1"/>
    <row r="64200" ht="15" customHeight="1"/>
    <row r="64202" ht="15" customHeight="1"/>
    <row r="64204" ht="15" customHeight="1"/>
    <row r="64206" ht="15" customHeight="1"/>
    <row r="64208" ht="15" customHeight="1"/>
    <row r="64210" ht="15" customHeight="1"/>
    <row r="64212" ht="15" customHeight="1"/>
    <row r="64214" ht="15" customHeight="1"/>
    <row r="64216" ht="15" customHeight="1"/>
    <row r="64218" ht="15" customHeight="1"/>
    <row r="64220" ht="15" customHeight="1"/>
    <row r="64222" ht="15" customHeight="1"/>
    <row r="64224" ht="15" customHeight="1"/>
    <row r="64226" ht="15" customHeight="1"/>
    <row r="64228" ht="15" customHeight="1"/>
    <row r="64230" ht="15" customHeight="1"/>
    <row r="64232" ht="15" customHeight="1"/>
    <row r="64234" ht="15" customHeight="1"/>
    <row r="64236" ht="15" customHeight="1"/>
    <row r="64238" ht="15" customHeight="1"/>
    <row r="64240" ht="15" customHeight="1"/>
    <row r="64242" ht="15" customHeight="1"/>
    <row r="64244" ht="15" customHeight="1"/>
    <row r="64246" ht="15" customHeight="1"/>
    <row r="64248" ht="15" customHeight="1"/>
    <row r="64250" ht="15" customHeight="1"/>
    <row r="64252" ht="15" customHeight="1"/>
    <row r="64254" ht="15" customHeight="1"/>
    <row r="64256" ht="15" customHeight="1"/>
    <row r="64258" ht="15" customHeight="1"/>
    <row r="64260" ht="15" customHeight="1"/>
    <row r="64262" ht="15" customHeight="1"/>
    <row r="64264" ht="15" customHeight="1"/>
    <row r="64266" ht="15" customHeight="1"/>
    <row r="64268" ht="15" customHeight="1"/>
    <row r="64270" ht="15" customHeight="1"/>
    <row r="64272" ht="15" customHeight="1"/>
    <row r="64274" ht="15" customHeight="1"/>
    <row r="64276" ht="15" customHeight="1"/>
    <row r="64278" ht="15" customHeight="1"/>
    <row r="64280" ht="15" customHeight="1"/>
    <row r="64282" ht="15" customHeight="1"/>
    <row r="64284" ht="15" customHeight="1"/>
    <row r="64286" ht="15" customHeight="1"/>
    <row r="64288" ht="15" customHeight="1"/>
    <row r="64290" ht="15" customHeight="1"/>
    <row r="64292" ht="15" customHeight="1"/>
    <row r="64294" ht="15" customHeight="1"/>
    <row r="64296" ht="15" customHeight="1"/>
    <row r="64298" ht="15" customHeight="1"/>
    <row r="64300" ht="15" customHeight="1"/>
    <row r="64302" ht="15" customHeight="1"/>
    <row r="64304" ht="15" customHeight="1"/>
    <row r="64306" ht="15" customHeight="1"/>
    <row r="64308" ht="15" customHeight="1"/>
    <row r="64310" ht="15" customHeight="1"/>
    <row r="64312" ht="15" customHeight="1"/>
    <row r="64314" ht="15" customHeight="1"/>
    <row r="64316" ht="15" customHeight="1"/>
    <row r="64318" ht="15" customHeight="1"/>
    <row r="64320" ht="15" customHeight="1"/>
    <row r="64322" ht="15" customHeight="1"/>
    <row r="64324" ht="15" customHeight="1"/>
    <row r="64326" ht="15" customHeight="1"/>
    <row r="64328" ht="15" customHeight="1"/>
    <row r="64330" ht="15" customHeight="1"/>
    <row r="64332" ht="15" customHeight="1"/>
    <row r="64334" ht="15" customHeight="1"/>
    <row r="64336" ht="15" customHeight="1"/>
    <row r="64338" ht="15" customHeight="1"/>
    <row r="64340" ht="15" customHeight="1"/>
    <row r="64342" ht="15" customHeight="1"/>
    <row r="64344" ht="15" customHeight="1"/>
    <row r="64346" ht="15" customHeight="1"/>
    <row r="64348" ht="15" customHeight="1"/>
    <row r="64350" ht="15" customHeight="1"/>
    <row r="64352" ht="15" customHeight="1"/>
    <row r="64354" ht="15" customHeight="1"/>
    <row r="64356" ht="15" customHeight="1"/>
    <row r="64358" ht="15" customHeight="1"/>
    <row r="64360" ht="15" customHeight="1"/>
    <row r="64362" ht="15" customHeight="1"/>
    <row r="64364" ht="15" customHeight="1"/>
    <row r="64366" ht="15" customHeight="1"/>
    <row r="64368" ht="15" customHeight="1"/>
    <row r="64370" ht="15" customHeight="1"/>
    <row r="64372" ht="15" customHeight="1"/>
    <row r="64374" ht="15" customHeight="1"/>
    <row r="64376" ht="15" customHeight="1"/>
    <row r="64378" ht="15" customHeight="1"/>
    <row r="64380" ht="15" customHeight="1"/>
    <row r="64382" ht="15" customHeight="1"/>
    <row r="64384" ht="15" customHeight="1"/>
    <row r="64386" ht="15" customHeight="1"/>
    <row r="64388" ht="15" customHeight="1"/>
    <row r="64390" ht="15" customHeight="1"/>
    <row r="64392" ht="15" customHeight="1"/>
    <row r="64394" ht="15" customHeight="1"/>
    <row r="64396" ht="15" customHeight="1"/>
    <row r="64398" ht="15" customHeight="1"/>
    <row r="64400" ht="15" customHeight="1"/>
    <row r="64402" ht="15" customHeight="1"/>
    <row r="64404" ht="15" customHeight="1"/>
    <row r="64406" ht="15" customHeight="1"/>
    <row r="64408" ht="15" customHeight="1"/>
    <row r="64410" ht="15" customHeight="1"/>
    <row r="64412" ht="15" customHeight="1"/>
    <row r="64414" ht="15" customHeight="1"/>
    <row r="64416" ht="15" customHeight="1"/>
    <row r="64418" ht="15" customHeight="1"/>
    <row r="64420" ht="15" customHeight="1"/>
    <row r="64422" ht="15" customHeight="1"/>
    <row r="64424" ht="15" customHeight="1"/>
    <row r="64426" ht="15" customHeight="1"/>
    <row r="64428" ht="15" customHeight="1"/>
    <row r="64430" ht="15" customHeight="1"/>
    <row r="64432" ht="15" customHeight="1"/>
    <row r="64434" ht="15" customHeight="1"/>
    <row r="64436" ht="15" customHeight="1"/>
    <row r="64438" ht="15" customHeight="1"/>
    <row r="64440" ht="15" customHeight="1"/>
    <row r="64442" ht="15" customHeight="1"/>
    <row r="64444" ht="15" customHeight="1"/>
    <row r="64446" ht="15" customHeight="1"/>
    <row r="64448" ht="15" customHeight="1"/>
    <row r="64450" ht="15" customHeight="1"/>
    <row r="64452" ht="15" customHeight="1"/>
    <row r="64454" ht="15" customHeight="1"/>
    <row r="64456" ht="15" customHeight="1"/>
    <row r="64458" ht="15" customHeight="1"/>
    <row r="64460" ht="15" customHeight="1"/>
    <row r="64462" ht="15" customHeight="1"/>
    <row r="64464" ht="15" customHeight="1"/>
    <row r="64466" ht="15" customHeight="1"/>
    <row r="64468" ht="15" customHeight="1"/>
    <row r="64470" ht="15" customHeight="1"/>
    <row r="64472" ht="15" customHeight="1"/>
    <row r="64474" ht="15" customHeight="1"/>
    <row r="64476" ht="15" customHeight="1"/>
    <row r="64478" ht="15" customHeight="1"/>
    <row r="64480" ht="15" customHeight="1"/>
    <row r="64482" ht="15" customHeight="1"/>
    <row r="64484" ht="15" customHeight="1"/>
    <row r="64486" ht="15" customHeight="1"/>
    <row r="64488" ht="15" customHeight="1"/>
    <row r="64490" ht="15" customHeight="1"/>
    <row r="64492" ht="15" customHeight="1"/>
    <row r="64494" ht="15" customHeight="1"/>
    <row r="64496" ht="15" customHeight="1"/>
    <row r="64498" ht="15" customHeight="1"/>
    <row r="64500" ht="15" customHeight="1"/>
    <row r="64502" ht="15" customHeight="1"/>
    <row r="64504" ht="15" customHeight="1"/>
    <row r="64506" ht="15" customHeight="1"/>
    <row r="64508" ht="15" customHeight="1"/>
    <row r="64510" ht="15" customHeight="1"/>
    <row r="64512" ht="15" customHeight="1"/>
    <row r="64514" ht="15" customHeight="1"/>
    <row r="64516" ht="15" customHeight="1"/>
    <row r="64518" ht="15" customHeight="1"/>
    <row r="64520" ht="15" customHeight="1"/>
    <row r="64522" ht="15" customHeight="1"/>
    <row r="64524" ht="15" customHeight="1"/>
    <row r="64526" ht="15" customHeight="1"/>
    <row r="64528" ht="15" customHeight="1"/>
    <row r="64530" ht="15" customHeight="1"/>
    <row r="64532" ht="15" customHeight="1"/>
    <row r="64534" ht="15" customHeight="1"/>
    <row r="64536" ht="15" customHeight="1"/>
    <row r="64538" ht="15" customHeight="1"/>
    <row r="64540" ht="15" customHeight="1"/>
    <row r="64542" ht="15" customHeight="1"/>
    <row r="64544" ht="15" customHeight="1"/>
    <row r="64546" ht="15" customHeight="1"/>
    <row r="64548" ht="15" customHeight="1"/>
    <row r="64550" ht="15" customHeight="1"/>
    <row r="64552" ht="15" customHeight="1"/>
    <row r="64554" ht="15" customHeight="1"/>
    <row r="64556" ht="15" customHeight="1"/>
    <row r="64558" ht="15" customHeight="1"/>
    <row r="64560" ht="15" customHeight="1"/>
    <row r="64562" ht="15" customHeight="1"/>
    <row r="64564" ht="15" customHeight="1"/>
    <row r="64566" ht="15" customHeight="1"/>
    <row r="64568" ht="15" customHeight="1"/>
    <row r="64570" ht="15" customHeight="1"/>
    <row r="64572" ht="15" customHeight="1"/>
    <row r="64574" ht="15" customHeight="1"/>
    <row r="64576" ht="15" customHeight="1"/>
    <row r="64578" ht="15" customHeight="1"/>
    <row r="64580" ht="15" customHeight="1"/>
    <row r="64582" ht="15" customHeight="1"/>
    <row r="64584" ht="15" customHeight="1"/>
    <row r="64586" ht="15" customHeight="1"/>
    <row r="64588" ht="15" customHeight="1"/>
    <row r="64590" ht="15" customHeight="1"/>
    <row r="64592" ht="15" customHeight="1"/>
    <row r="64594" ht="15" customHeight="1"/>
    <row r="64596" ht="15" customHeight="1"/>
    <row r="64598" ht="15" customHeight="1"/>
    <row r="64600" ht="15" customHeight="1"/>
    <row r="64602" ht="15" customHeight="1"/>
    <row r="64604" ht="15" customHeight="1"/>
    <row r="64606" ht="15" customHeight="1"/>
    <row r="64608" ht="15" customHeight="1"/>
    <row r="64610" ht="15" customHeight="1"/>
    <row r="64612" ht="15" customHeight="1"/>
    <row r="64614" ht="15" customHeight="1"/>
    <row r="64616" ht="15" customHeight="1"/>
    <row r="64618" ht="15" customHeight="1"/>
    <row r="64620" ht="15" customHeight="1"/>
    <row r="64622" ht="15" customHeight="1"/>
    <row r="64624" ht="15" customHeight="1"/>
    <row r="64626" ht="15" customHeight="1"/>
    <row r="64628" ht="15" customHeight="1"/>
    <row r="64630" ht="15" customHeight="1"/>
    <row r="64632" ht="15" customHeight="1"/>
    <row r="64634" ht="15" customHeight="1"/>
    <row r="64636" ht="15" customHeight="1"/>
    <row r="64638" ht="15" customHeight="1"/>
    <row r="64640" ht="15" customHeight="1"/>
    <row r="64642" ht="15" customHeight="1"/>
    <row r="64644" ht="15" customHeight="1"/>
    <row r="64646" ht="15" customHeight="1"/>
    <row r="64648" ht="15" customHeight="1"/>
    <row r="64650" ht="15" customHeight="1"/>
    <row r="64652" ht="15" customHeight="1"/>
    <row r="64654" ht="15" customHeight="1"/>
    <row r="64656" ht="15" customHeight="1"/>
    <row r="64658" ht="15" customHeight="1"/>
    <row r="64660" ht="15" customHeight="1"/>
    <row r="64662" ht="15" customHeight="1"/>
    <row r="64664" ht="15" customHeight="1"/>
    <row r="64666" ht="15" customHeight="1"/>
    <row r="64668" ht="15" customHeight="1"/>
    <row r="64670" ht="15" customHeight="1"/>
    <row r="64672" ht="15" customHeight="1"/>
    <row r="64674" ht="15" customHeight="1"/>
    <row r="64676" ht="15" customHeight="1"/>
    <row r="64678" ht="15" customHeight="1"/>
    <row r="64680" ht="15" customHeight="1"/>
    <row r="64682" ht="15" customHeight="1"/>
    <row r="64684" ht="15" customHeight="1"/>
    <row r="64686" ht="15" customHeight="1"/>
    <row r="64688" ht="15" customHeight="1"/>
    <row r="64690" ht="15" customHeight="1"/>
    <row r="64692" ht="15" customHeight="1"/>
    <row r="64694" ht="15" customHeight="1"/>
    <row r="64696" ht="15" customHeight="1"/>
    <row r="64698" ht="15" customHeight="1"/>
    <row r="64700" ht="15" customHeight="1"/>
    <row r="64702" ht="15" customHeight="1"/>
    <row r="64704" ht="15" customHeight="1"/>
    <row r="64706" ht="15" customHeight="1"/>
    <row r="64708" ht="15" customHeight="1"/>
    <row r="64710" ht="15" customHeight="1"/>
    <row r="64712" ht="15" customHeight="1"/>
    <row r="64714" ht="15" customHeight="1"/>
    <row r="64716" ht="15" customHeight="1"/>
    <row r="64718" ht="15" customHeight="1"/>
    <row r="64720" ht="15" customHeight="1"/>
    <row r="64722" ht="15" customHeight="1"/>
    <row r="64724" ht="15" customHeight="1"/>
    <row r="64726" ht="15" customHeight="1"/>
    <row r="64728" ht="15" customHeight="1"/>
    <row r="64730" ht="15" customHeight="1"/>
    <row r="64732" ht="15" customHeight="1"/>
    <row r="64734" ht="15" customHeight="1"/>
    <row r="64736" ht="15" customHeight="1"/>
    <row r="64738" ht="15" customHeight="1"/>
    <row r="64740" ht="15" customHeight="1"/>
    <row r="64742" ht="15" customHeight="1"/>
    <row r="64744" ht="15" customHeight="1"/>
    <row r="64746" ht="15" customHeight="1"/>
    <row r="64748" ht="15" customHeight="1"/>
    <row r="64750" ht="15" customHeight="1"/>
    <row r="64752" ht="15" customHeight="1"/>
    <row r="64754" ht="15" customHeight="1"/>
    <row r="64756" ht="15" customHeight="1"/>
    <row r="64758" ht="15" customHeight="1"/>
    <row r="64760" ht="15" customHeight="1"/>
    <row r="64762" ht="15" customHeight="1"/>
    <row r="64764" ht="15" customHeight="1"/>
    <row r="64766" ht="15" customHeight="1"/>
    <row r="64768" ht="15" customHeight="1"/>
    <row r="64770" ht="15" customHeight="1"/>
    <row r="64772" ht="15" customHeight="1"/>
    <row r="64774" ht="15" customHeight="1"/>
    <row r="64776" ht="15" customHeight="1"/>
    <row r="64778" ht="15" customHeight="1"/>
    <row r="64780" ht="15" customHeight="1"/>
    <row r="64782" ht="15" customHeight="1"/>
    <row r="64784" ht="15" customHeight="1"/>
    <row r="64786" ht="15" customHeight="1"/>
    <row r="64788" ht="15" customHeight="1"/>
    <row r="64790" ht="15" customHeight="1"/>
    <row r="64792" ht="15" customHeight="1"/>
    <row r="64794" ht="15" customHeight="1"/>
    <row r="64796" ht="15" customHeight="1"/>
    <row r="64798" ht="15" customHeight="1"/>
    <row r="64800" ht="15" customHeight="1"/>
    <row r="64802" ht="15" customHeight="1"/>
    <row r="64804" ht="15" customHeight="1"/>
    <row r="64806" ht="15" customHeight="1"/>
    <row r="64808" ht="15" customHeight="1"/>
    <row r="64810" ht="15" customHeight="1"/>
    <row r="64812" ht="15" customHeight="1"/>
    <row r="64814" ht="15" customHeight="1"/>
    <row r="64816" ht="15" customHeight="1"/>
    <row r="64818" ht="15" customHeight="1"/>
    <row r="64820" ht="15" customHeight="1"/>
    <row r="64822" ht="15" customHeight="1"/>
    <row r="64824" ht="15" customHeight="1"/>
    <row r="64826" ht="15" customHeight="1"/>
    <row r="64828" ht="15" customHeight="1"/>
    <row r="64830" ht="15" customHeight="1"/>
    <row r="64832" ht="15" customHeight="1"/>
    <row r="64834" ht="15" customHeight="1"/>
    <row r="64836" ht="15" customHeight="1"/>
    <row r="64838" ht="15" customHeight="1"/>
    <row r="64840" ht="15" customHeight="1"/>
    <row r="64842" ht="15" customHeight="1"/>
    <row r="64844" ht="15" customHeight="1"/>
    <row r="64846" ht="15" customHeight="1"/>
    <row r="64848" ht="15" customHeight="1"/>
    <row r="64850" ht="15" customHeight="1"/>
    <row r="64852" ht="15" customHeight="1"/>
    <row r="64854" ht="15" customHeight="1"/>
    <row r="64856" ht="15" customHeight="1"/>
    <row r="64858" ht="15" customHeight="1"/>
    <row r="64860" ht="15" customHeight="1"/>
    <row r="64862" ht="15" customHeight="1"/>
    <row r="64864" ht="15" customHeight="1"/>
    <row r="64866" ht="15" customHeight="1"/>
    <row r="64868" ht="15" customHeight="1"/>
    <row r="64870" ht="15" customHeight="1"/>
    <row r="64872" ht="15" customHeight="1"/>
    <row r="64874" ht="15" customHeight="1"/>
    <row r="64876" ht="15" customHeight="1"/>
    <row r="64878" ht="15" customHeight="1"/>
    <row r="64880" ht="15" customHeight="1"/>
    <row r="64882" ht="15" customHeight="1"/>
    <row r="64884" ht="15" customHeight="1"/>
    <row r="64886" ht="15" customHeight="1"/>
    <row r="64888" ht="15" customHeight="1"/>
    <row r="64890" ht="15" customHeight="1"/>
    <row r="64892" ht="15" customHeight="1"/>
    <row r="64894" ht="15" customHeight="1"/>
    <row r="64896" ht="15" customHeight="1"/>
    <row r="64898" ht="15" customHeight="1"/>
    <row r="64900" ht="15" customHeight="1"/>
    <row r="64902" ht="15" customHeight="1"/>
    <row r="64904" ht="15" customHeight="1"/>
    <row r="64906" ht="15" customHeight="1"/>
    <row r="64908" ht="15" customHeight="1"/>
    <row r="64910" ht="15" customHeight="1"/>
    <row r="64912" ht="15" customHeight="1"/>
    <row r="64914" ht="15" customHeight="1"/>
    <row r="64916" ht="15" customHeight="1"/>
    <row r="64918" ht="15" customHeight="1"/>
    <row r="64920" ht="15" customHeight="1"/>
    <row r="64922" ht="15" customHeight="1"/>
    <row r="64924" ht="15" customHeight="1"/>
    <row r="64926" ht="15" customHeight="1"/>
    <row r="64928" ht="15" customHeight="1"/>
    <row r="64930" ht="15" customHeight="1"/>
    <row r="64932" ht="15" customHeight="1"/>
    <row r="64934" ht="15" customHeight="1"/>
    <row r="64936" ht="15" customHeight="1"/>
    <row r="64938" ht="15" customHeight="1"/>
    <row r="64940" ht="15" customHeight="1"/>
    <row r="64942" ht="15" customHeight="1"/>
    <row r="64944" ht="15" customHeight="1"/>
    <row r="64946" ht="15" customHeight="1"/>
    <row r="64948" ht="15" customHeight="1"/>
    <row r="64950" ht="15" customHeight="1"/>
    <row r="64952" ht="15" customHeight="1"/>
    <row r="64954" ht="15" customHeight="1"/>
    <row r="64956" ht="15" customHeight="1"/>
    <row r="64958" ht="15" customHeight="1"/>
    <row r="64960" ht="15" customHeight="1"/>
    <row r="64962" ht="15" customHeight="1"/>
    <row r="64964" ht="15" customHeight="1"/>
    <row r="64966" ht="15" customHeight="1"/>
    <row r="64968" ht="15" customHeight="1"/>
    <row r="64970" ht="15" customHeight="1"/>
    <row r="64972" ht="15" customHeight="1"/>
    <row r="64974" ht="15" customHeight="1"/>
    <row r="64976" ht="15" customHeight="1"/>
    <row r="64978" ht="15" customHeight="1"/>
    <row r="64980" ht="15" customHeight="1"/>
    <row r="64982" ht="15" customHeight="1"/>
    <row r="64984" ht="15" customHeight="1"/>
    <row r="64986" ht="15" customHeight="1"/>
    <row r="64988" ht="15" customHeight="1"/>
    <row r="64990" ht="15" customHeight="1"/>
    <row r="64992" ht="15" customHeight="1"/>
    <row r="64994" ht="15" customHeight="1"/>
    <row r="64996" ht="15" customHeight="1"/>
    <row r="64998" ht="15" customHeight="1"/>
    <row r="65000" ht="15" customHeight="1"/>
    <row r="65002" ht="15" customHeight="1"/>
    <row r="65004" ht="15" customHeight="1"/>
    <row r="65006" ht="15" customHeight="1"/>
    <row r="65008" ht="15" customHeight="1"/>
    <row r="65010" ht="15" customHeight="1"/>
    <row r="65012" ht="15" customHeight="1"/>
    <row r="65014" ht="15" customHeight="1"/>
    <row r="65016" ht="15" customHeight="1"/>
    <row r="65018" ht="15" customHeight="1"/>
    <row r="65020" ht="15" customHeight="1"/>
    <row r="65022" ht="15" customHeight="1"/>
    <row r="65024" ht="15" customHeight="1"/>
    <row r="65026" ht="15" customHeight="1"/>
    <row r="65028" ht="15" customHeight="1"/>
    <row r="65030" ht="15" customHeight="1"/>
    <row r="65032" ht="15" customHeight="1"/>
    <row r="65034" ht="15" customHeight="1"/>
    <row r="65036" ht="15" customHeight="1"/>
    <row r="65038" ht="15" customHeight="1"/>
    <row r="65040" ht="15" customHeight="1"/>
    <row r="65042" ht="15" customHeight="1"/>
    <row r="65044" ht="15" customHeight="1"/>
    <row r="65046" ht="15" customHeight="1"/>
    <row r="65048" ht="15" customHeight="1"/>
    <row r="65050" ht="15" customHeight="1"/>
    <row r="65052" ht="15" customHeight="1"/>
    <row r="65054" ht="15" customHeight="1"/>
    <row r="65056" ht="15" customHeight="1"/>
    <row r="65058" ht="15" customHeight="1"/>
    <row r="65060" ht="15" customHeight="1"/>
    <row r="65062" ht="15" customHeight="1"/>
    <row r="65064" ht="15" customHeight="1"/>
    <row r="65066" ht="15" customHeight="1"/>
    <row r="65068" ht="15" customHeight="1"/>
    <row r="65070" ht="15" customHeight="1"/>
    <row r="65072" ht="15" customHeight="1"/>
    <row r="65074" ht="15" customHeight="1"/>
    <row r="65076" ht="15" customHeight="1"/>
    <row r="65078" ht="15" customHeight="1"/>
    <row r="65080" ht="15" customHeight="1"/>
    <row r="65082" ht="15" customHeight="1"/>
    <row r="65084" ht="15" customHeight="1"/>
    <row r="65086" ht="15" customHeight="1"/>
    <row r="65088" ht="15" customHeight="1"/>
    <row r="65090" ht="15" customHeight="1"/>
    <row r="65092" ht="15" customHeight="1"/>
    <row r="65094" ht="15" customHeight="1"/>
    <row r="65096" ht="15" customHeight="1"/>
    <row r="65098" ht="15" customHeight="1"/>
    <row r="65100" ht="15" customHeight="1"/>
    <row r="65102" ht="15" customHeight="1"/>
    <row r="65104" ht="15" customHeight="1"/>
    <row r="65106" ht="15" customHeight="1"/>
    <row r="65108" ht="15" customHeight="1"/>
    <row r="65110" ht="15" customHeight="1"/>
    <row r="65112" ht="15" customHeight="1"/>
    <row r="65114" ht="15" customHeight="1"/>
    <row r="65116" ht="15" customHeight="1"/>
    <row r="65118" ht="15" customHeight="1"/>
    <row r="65120" ht="15" customHeight="1"/>
    <row r="65122" ht="15" customHeight="1"/>
    <row r="65124" ht="15" customHeight="1"/>
    <row r="65126" ht="15" customHeight="1"/>
    <row r="65128" ht="15" customHeight="1"/>
    <row r="65130" ht="15" customHeight="1"/>
    <row r="65132" ht="15" customHeight="1"/>
    <row r="65134" ht="15" customHeight="1"/>
    <row r="65136" ht="15" customHeight="1"/>
    <row r="65138" ht="15" customHeight="1"/>
    <row r="65140" ht="15" customHeight="1"/>
    <row r="65142" ht="15" customHeight="1"/>
    <row r="65144" ht="15" customHeight="1"/>
    <row r="65146" ht="15" customHeight="1"/>
    <row r="65148" ht="15" customHeight="1"/>
    <row r="65150" ht="15" customHeight="1"/>
    <row r="65152" ht="15" customHeight="1"/>
    <row r="65154" ht="15" customHeight="1"/>
    <row r="65156" ht="15" customHeight="1"/>
    <row r="65158" ht="15" customHeight="1"/>
    <row r="65160" ht="15" customHeight="1"/>
    <row r="65162" ht="15" customHeight="1"/>
    <row r="65164" ht="15" customHeight="1"/>
    <row r="65166" ht="15" customHeight="1"/>
    <row r="65168" ht="15" customHeight="1"/>
    <row r="65170" ht="15" customHeight="1"/>
    <row r="65172" ht="15" customHeight="1"/>
    <row r="65174" ht="15" customHeight="1"/>
    <row r="65176" ht="15" customHeight="1"/>
    <row r="65178" ht="15" customHeight="1"/>
    <row r="65180" ht="15" customHeight="1"/>
    <row r="65182" ht="15" customHeight="1"/>
    <row r="65184" ht="15" customHeight="1"/>
    <row r="65186" ht="15" customHeight="1"/>
    <row r="65188" ht="15" customHeight="1"/>
    <row r="65190" ht="15" customHeight="1"/>
    <row r="65192" ht="15" customHeight="1"/>
    <row r="65194" ht="15" customHeight="1"/>
    <row r="65196" ht="15" customHeight="1"/>
    <row r="65198" ht="15" customHeight="1"/>
    <row r="65200" ht="15" customHeight="1"/>
    <row r="65202" ht="15" customHeight="1"/>
    <row r="65204" ht="15" customHeight="1"/>
    <row r="65206" ht="15" customHeight="1"/>
    <row r="65208" ht="15" customHeight="1"/>
    <row r="65210" ht="15" customHeight="1"/>
    <row r="65212" ht="15" customHeight="1"/>
    <row r="65214" ht="15" customHeight="1"/>
    <row r="65216" ht="15" customHeight="1"/>
    <row r="65218" ht="15" customHeight="1"/>
    <row r="65220" ht="15" customHeight="1"/>
    <row r="65222" ht="15" customHeight="1"/>
    <row r="65224" ht="15" customHeight="1"/>
    <row r="65226" ht="15" customHeight="1"/>
    <row r="65228" ht="15" customHeight="1"/>
    <row r="65230" ht="15" customHeight="1"/>
    <row r="65232" ht="15" customHeight="1"/>
    <row r="65234" ht="15" customHeight="1"/>
    <row r="65236" ht="15" customHeight="1"/>
    <row r="65238" ht="15" customHeight="1"/>
    <row r="65240" ht="15" customHeight="1"/>
    <row r="65242" ht="15" customHeight="1"/>
    <row r="65244" ht="15" customHeight="1"/>
    <row r="65246" ht="15" customHeight="1"/>
    <row r="65248" ht="15" customHeight="1"/>
    <row r="65250" ht="15" customHeight="1"/>
    <row r="65252" ht="15" customHeight="1"/>
    <row r="65254" ht="15" customHeight="1"/>
    <row r="65256" ht="15" customHeight="1"/>
    <row r="65258" ht="15" customHeight="1"/>
    <row r="65260" ht="15" customHeight="1"/>
    <row r="65262" ht="15" customHeight="1"/>
    <row r="65264" ht="15" customHeight="1"/>
    <row r="65266" ht="15" customHeight="1"/>
    <row r="65268" ht="15" customHeight="1"/>
    <row r="65270" ht="15" customHeight="1"/>
    <row r="65272" ht="15" customHeight="1"/>
    <row r="65274" ht="15" customHeight="1"/>
    <row r="65276" ht="15" customHeight="1"/>
    <row r="65278" ht="15" customHeight="1"/>
    <row r="65280" ht="15" customHeight="1"/>
    <row r="65282" ht="15" customHeight="1"/>
    <row r="65284" ht="15" customHeight="1"/>
    <row r="65286" ht="15" customHeight="1"/>
    <row r="65288" ht="15" customHeight="1"/>
    <row r="65290" ht="15" customHeight="1"/>
    <row r="65292" ht="15" customHeight="1"/>
    <row r="65294" ht="15" customHeight="1"/>
    <row r="65296" ht="15" customHeight="1"/>
    <row r="65298" ht="15" customHeight="1"/>
    <row r="65300" ht="15" customHeight="1"/>
    <row r="65302" ht="15" customHeight="1"/>
    <row r="65304" ht="15" customHeight="1"/>
    <row r="65306" ht="15" customHeight="1"/>
    <row r="65308" ht="15" customHeight="1"/>
    <row r="65310" ht="15" customHeight="1"/>
    <row r="65312" ht="15" customHeight="1"/>
    <row r="65314" ht="15" customHeight="1"/>
    <row r="65316" ht="15" customHeight="1"/>
    <row r="65318" ht="15" customHeight="1"/>
    <row r="65320" ht="15" customHeight="1"/>
    <row r="65322" ht="15" customHeight="1"/>
    <row r="65324" ht="15" customHeight="1"/>
    <row r="65326" ht="15" customHeight="1"/>
    <row r="65328" ht="15" customHeight="1"/>
    <row r="65330" ht="15" customHeight="1"/>
    <row r="65332" ht="15" customHeight="1"/>
    <row r="65334" ht="15" customHeight="1"/>
    <row r="65336" ht="15" customHeight="1"/>
    <row r="65338" ht="15" customHeight="1"/>
    <row r="65340" ht="15" customHeight="1"/>
    <row r="65342" ht="15" customHeight="1"/>
    <row r="65344" ht="15" customHeight="1"/>
    <row r="65346" ht="15" customHeight="1"/>
    <row r="65348" ht="15" customHeight="1"/>
    <row r="65350" ht="15" customHeight="1"/>
    <row r="65352" ht="15" customHeight="1"/>
    <row r="65354" ht="15" customHeight="1"/>
    <row r="65356" ht="15" customHeight="1"/>
    <row r="65358" ht="15" customHeight="1"/>
    <row r="65360" ht="15" customHeight="1"/>
    <row r="65362" ht="15" customHeight="1"/>
    <row r="65364" ht="15" customHeight="1"/>
    <row r="65366" ht="15" customHeight="1"/>
    <row r="65368" ht="15" customHeight="1"/>
    <row r="65370" ht="15" customHeight="1"/>
    <row r="65372" ht="15" customHeight="1"/>
    <row r="65374" ht="15" customHeight="1"/>
    <row r="65376" ht="15" customHeight="1"/>
    <row r="65378" ht="15" customHeight="1"/>
    <row r="65380" ht="15" customHeight="1"/>
    <row r="65382" ht="15" customHeight="1"/>
    <row r="65384" ht="15" customHeight="1"/>
    <row r="65386" ht="15" customHeight="1"/>
    <row r="65388" ht="15" customHeight="1"/>
    <row r="65390" ht="15" customHeight="1"/>
    <row r="65392" ht="15" customHeight="1"/>
    <row r="65394" ht="15" customHeight="1"/>
    <row r="65396" ht="15" customHeight="1"/>
    <row r="65398" ht="15" customHeight="1"/>
    <row r="65400" ht="15" customHeight="1"/>
    <row r="65402" ht="15" customHeight="1"/>
    <row r="65404" ht="15" customHeight="1"/>
    <row r="65406" ht="15" customHeight="1"/>
    <row r="65408" ht="15" customHeight="1"/>
    <row r="65410" ht="15" customHeight="1"/>
    <row r="65412" ht="15" customHeight="1"/>
    <row r="65414" ht="15" customHeight="1"/>
    <row r="65416" ht="15" customHeight="1"/>
    <row r="65418" ht="15" customHeight="1"/>
    <row r="65420" ht="15" customHeight="1"/>
    <row r="65422" ht="15" customHeight="1"/>
    <row r="65424" ht="15" customHeight="1"/>
    <row r="65426" ht="15" customHeight="1"/>
    <row r="65428" ht="15" customHeight="1"/>
    <row r="65430" ht="15" customHeight="1"/>
    <row r="65432" ht="15" customHeight="1"/>
    <row r="65434" ht="15" customHeight="1"/>
    <row r="65436" ht="15" customHeight="1"/>
    <row r="65438" ht="15" customHeight="1"/>
    <row r="65440" ht="15" customHeight="1"/>
    <row r="65442" ht="15" customHeight="1"/>
    <row r="65444" ht="15" customHeight="1"/>
    <row r="65446" ht="15" customHeight="1"/>
    <row r="65448" ht="15" customHeight="1"/>
    <row r="65450" ht="15" customHeight="1"/>
    <row r="65452" ht="15" customHeight="1"/>
    <row r="65454" ht="15" customHeight="1"/>
    <row r="65456" ht="15" customHeight="1"/>
    <row r="65458" ht="15" customHeight="1"/>
    <row r="65460" ht="15" customHeight="1"/>
    <row r="65462" ht="15" customHeight="1"/>
    <row r="65464" ht="15" customHeight="1"/>
    <row r="65466" ht="15" customHeight="1"/>
    <row r="65468" ht="15" customHeight="1"/>
    <row r="65470" ht="15" customHeight="1"/>
    <row r="65472" ht="15" customHeight="1"/>
    <row r="65474" ht="15" customHeight="1"/>
    <row r="65476" ht="15" customHeight="1"/>
    <row r="65478" ht="15" customHeight="1"/>
    <row r="65480" ht="15" customHeight="1"/>
    <row r="65482" ht="15" customHeight="1"/>
    <row r="65484" ht="15" customHeight="1"/>
    <row r="65486" ht="15" customHeight="1"/>
    <row r="65488" ht="15" customHeight="1"/>
    <row r="65490" ht="15" customHeight="1"/>
    <row r="65492" ht="15" customHeight="1"/>
    <row r="65494" ht="15" customHeight="1"/>
    <row r="65496" ht="15" customHeight="1"/>
    <row r="65498" ht="15" customHeight="1"/>
    <row r="65500" ht="15" customHeight="1"/>
    <row r="65502" ht="15" customHeight="1"/>
    <row r="65504" ht="15" customHeight="1"/>
    <row r="65506" ht="15" customHeight="1"/>
    <row r="65508" ht="15" customHeight="1"/>
    <row r="65510" ht="15" customHeight="1"/>
    <row r="65512" ht="15" customHeight="1"/>
    <row r="65514" ht="15" customHeight="1"/>
    <row r="65516" ht="15" customHeight="1"/>
    <row r="65518" ht="15" customHeight="1"/>
    <row r="65520" ht="15" customHeight="1"/>
    <row r="65522" ht="15" customHeight="1"/>
    <row r="65524" ht="15" customHeight="1"/>
    <row r="65526" ht="15" customHeight="1"/>
    <row r="65528" ht="15" customHeight="1"/>
    <row r="65530" ht="15" customHeight="1"/>
    <row r="65532" ht="15" customHeight="1"/>
    <row r="65534" ht="15" customHeight="1"/>
    <row r="65536" ht="15" customHeight="1"/>
    <row r="65538" ht="15" customHeight="1"/>
    <row r="65540" ht="15" customHeight="1"/>
    <row r="65542" ht="15" customHeight="1"/>
    <row r="65544" ht="15" customHeight="1"/>
    <row r="65546" ht="15" customHeight="1"/>
    <row r="65548" ht="15" customHeight="1"/>
    <row r="65550" ht="15" customHeight="1"/>
    <row r="65552" ht="15" customHeight="1"/>
    <row r="65554" ht="15" customHeight="1"/>
    <row r="65556" ht="15" customHeight="1"/>
    <row r="65558" ht="15" customHeight="1"/>
    <row r="65560" ht="15" customHeight="1"/>
    <row r="65562" ht="15" customHeight="1"/>
    <row r="65564" ht="15" customHeight="1"/>
    <row r="65566" ht="15" customHeight="1"/>
    <row r="65568" ht="15" customHeight="1"/>
    <row r="65570" ht="15" customHeight="1"/>
    <row r="65572" ht="15" customHeight="1"/>
    <row r="65574" ht="15" customHeight="1"/>
    <row r="65576" ht="15" customHeight="1"/>
    <row r="65578" ht="15" customHeight="1"/>
    <row r="65580" ht="15" customHeight="1"/>
    <row r="65582" ht="15" customHeight="1"/>
    <row r="65584" ht="15" customHeight="1"/>
    <row r="65586" ht="15" customHeight="1"/>
    <row r="65588" ht="15" customHeight="1"/>
    <row r="65590" ht="15" customHeight="1"/>
    <row r="65592" ht="15" customHeight="1"/>
    <row r="65594" ht="15" customHeight="1"/>
    <row r="65596" ht="15" customHeight="1"/>
    <row r="65598" ht="15" customHeight="1"/>
    <row r="65600" ht="15" customHeight="1"/>
    <row r="65602" ht="15" customHeight="1"/>
    <row r="65604" ht="15" customHeight="1"/>
    <row r="65606" ht="15" customHeight="1"/>
    <row r="65608" ht="15" customHeight="1"/>
    <row r="65610" ht="15" customHeight="1"/>
    <row r="65612" ht="15" customHeight="1"/>
    <row r="65614" ht="15" customHeight="1"/>
    <row r="65616" ht="15" customHeight="1"/>
    <row r="65618" ht="15" customHeight="1"/>
    <row r="65620" ht="15" customHeight="1"/>
    <row r="65622" ht="15" customHeight="1"/>
    <row r="65624" ht="15" customHeight="1"/>
    <row r="65626" ht="15" customHeight="1"/>
    <row r="65628" ht="15" customHeight="1"/>
    <row r="65630" ht="15" customHeight="1"/>
    <row r="65632" ht="15" customHeight="1"/>
    <row r="65634" ht="15" customHeight="1"/>
    <row r="65636" ht="15" customHeight="1"/>
    <row r="65638" ht="15" customHeight="1"/>
    <row r="65640" ht="15" customHeight="1"/>
    <row r="65642" ht="15" customHeight="1"/>
    <row r="65644" ht="15" customHeight="1"/>
    <row r="65646" ht="15" customHeight="1"/>
    <row r="65648" ht="15" customHeight="1"/>
    <row r="65650" ht="15" customHeight="1"/>
    <row r="65652" ht="15" customHeight="1"/>
    <row r="65654" ht="15" customHeight="1"/>
    <row r="65656" ht="15" customHeight="1"/>
    <row r="65658" ht="15" customHeight="1"/>
    <row r="65660" ht="15" customHeight="1"/>
    <row r="65662" ht="15" customHeight="1"/>
    <row r="65664" ht="15" customHeight="1"/>
    <row r="65666" ht="15" customHeight="1"/>
    <row r="65668" ht="15" customHeight="1"/>
    <row r="65670" ht="15" customHeight="1"/>
    <row r="65672" ht="15" customHeight="1"/>
    <row r="65674" ht="15" customHeight="1"/>
    <row r="65676" ht="15" customHeight="1"/>
    <row r="65678" ht="15" customHeight="1"/>
    <row r="65680" ht="15" customHeight="1"/>
    <row r="65682" ht="15" customHeight="1"/>
    <row r="65684" ht="15" customHeight="1"/>
    <row r="65686" ht="15" customHeight="1"/>
    <row r="65688" ht="15" customHeight="1"/>
    <row r="65690" ht="15" customHeight="1"/>
    <row r="65692" ht="15" customHeight="1"/>
    <row r="65694" ht="15" customHeight="1"/>
    <row r="65696" ht="15" customHeight="1"/>
    <row r="65698" ht="15" customHeight="1"/>
    <row r="65700" ht="15" customHeight="1"/>
    <row r="65702" ht="15" customHeight="1"/>
    <row r="65704" ht="15" customHeight="1"/>
    <row r="65706" ht="15" customHeight="1"/>
    <row r="65708" ht="15" customHeight="1"/>
    <row r="65710" ht="15" customHeight="1"/>
    <row r="65712" ht="15" customHeight="1"/>
    <row r="65714" ht="15" customHeight="1"/>
    <row r="65716" ht="15" customHeight="1"/>
    <row r="65718" ht="15" customHeight="1"/>
    <row r="65720" ht="15" customHeight="1"/>
    <row r="65722" ht="15" customHeight="1"/>
    <row r="65724" ht="15" customHeight="1"/>
    <row r="65726" ht="15" customHeight="1"/>
    <row r="65728" ht="15" customHeight="1"/>
    <row r="65730" ht="15" customHeight="1"/>
    <row r="65732" ht="15" customHeight="1"/>
    <row r="65734" ht="15" customHeight="1"/>
    <row r="65736" ht="15" customHeight="1"/>
    <row r="65738" ht="15" customHeight="1"/>
    <row r="65740" ht="15" customHeight="1"/>
    <row r="65742" ht="15" customHeight="1"/>
    <row r="65744" ht="15" customHeight="1"/>
    <row r="65746" ht="15" customHeight="1"/>
    <row r="65748" ht="15" customHeight="1"/>
    <row r="65750" ht="15" customHeight="1"/>
    <row r="65752" ht="15" customHeight="1"/>
    <row r="65754" ht="15" customHeight="1"/>
    <row r="65756" ht="15" customHeight="1"/>
    <row r="65758" ht="15" customHeight="1"/>
    <row r="65760" ht="15" customHeight="1"/>
    <row r="65762" ht="15" customHeight="1"/>
    <row r="65764" ht="15" customHeight="1"/>
    <row r="65766" ht="15" customHeight="1"/>
    <row r="65768" ht="15" customHeight="1"/>
    <row r="65770" ht="15" customHeight="1"/>
    <row r="65772" ht="15" customHeight="1"/>
    <row r="65774" ht="15" customHeight="1"/>
    <row r="65776" ht="15" customHeight="1"/>
    <row r="65778" ht="15" customHeight="1"/>
    <row r="65780" ht="15" customHeight="1"/>
    <row r="65782" ht="15" customHeight="1"/>
    <row r="65784" ht="15" customHeight="1"/>
    <row r="65786" ht="15" customHeight="1"/>
    <row r="65788" ht="15" customHeight="1"/>
    <row r="65790" ht="15" customHeight="1"/>
    <row r="65792" ht="15" customHeight="1"/>
    <row r="65794" ht="15" customHeight="1"/>
    <row r="65796" ht="15" customHeight="1"/>
    <row r="65798" ht="15" customHeight="1"/>
    <row r="65800" ht="15" customHeight="1"/>
    <row r="65802" ht="15" customHeight="1"/>
    <row r="65804" ht="15" customHeight="1"/>
    <row r="65806" ht="15" customHeight="1"/>
    <row r="65808" ht="15" customHeight="1"/>
    <row r="65810" ht="15" customHeight="1"/>
    <row r="65812" ht="15" customHeight="1"/>
    <row r="65814" ht="15" customHeight="1"/>
    <row r="65816" ht="15" customHeight="1"/>
    <row r="65818" ht="15" customHeight="1"/>
    <row r="65820" ht="15" customHeight="1"/>
    <row r="65822" ht="15" customHeight="1"/>
    <row r="65824" ht="15" customHeight="1"/>
    <row r="65826" ht="15" customHeight="1"/>
    <row r="65828" ht="15" customHeight="1"/>
    <row r="65830" ht="15" customHeight="1"/>
    <row r="65832" ht="15" customHeight="1"/>
    <row r="65834" ht="15" customHeight="1"/>
    <row r="65836" ht="15" customHeight="1"/>
    <row r="65838" ht="15" customHeight="1"/>
    <row r="65840" ht="15" customHeight="1"/>
    <row r="65842" ht="15" customHeight="1"/>
    <row r="65844" ht="15" customHeight="1"/>
    <row r="65846" ht="15" customHeight="1"/>
    <row r="65848" ht="15" customHeight="1"/>
    <row r="65850" ht="15" customHeight="1"/>
    <row r="65852" ht="15" customHeight="1"/>
    <row r="65854" ht="15" customHeight="1"/>
    <row r="65856" ht="15" customHeight="1"/>
    <row r="65858" ht="15" customHeight="1"/>
    <row r="65860" ht="15" customHeight="1"/>
    <row r="65862" ht="15" customHeight="1"/>
    <row r="65864" ht="15" customHeight="1"/>
    <row r="65866" ht="15" customHeight="1"/>
    <row r="65868" ht="15" customHeight="1"/>
    <row r="65870" ht="15" customHeight="1"/>
    <row r="65872" ht="15" customHeight="1"/>
    <row r="65874" ht="15" customHeight="1"/>
    <row r="65876" ht="15" customHeight="1"/>
    <row r="65878" ht="15" customHeight="1"/>
    <row r="65880" ht="15" customHeight="1"/>
    <row r="65882" ht="15" customHeight="1"/>
    <row r="65884" ht="15" customHeight="1"/>
    <row r="65886" ht="15" customHeight="1"/>
    <row r="65888" ht="15" customHeight="1"/>
    <row r="65890" ht="15" customHeight="1"/>
    <row r="65892" ht="15" customHeight="1"/>
    <row r="65894" ht="15" customHeight="1"/>
    <row r="65896" ht="15" customHeight="1"/>
    <row r="65898" ht="15" customHeight="1"/>
    <row r="65900" ht="15" customHeight="1"/>
    <row r="65902" ht="15" customHeight="1"/>
    <row r="65904" ht="15" customHeight="1"/>
    <row r="65906" ht="15" customHeight="1"/>
    <row r="65908" ht="15" customHeight="1"/>
    <row r="65910" ht="15" customHeight="1"/>
    <row r="65912" ht="15" customHeight="1"/>
    <row r="65914" ht="15" customHeight="1"/>
    <row r="65916" ht="15" customHeight="1"/>
    <row r="65918" ht="15" customHeight="1"/>
    <row r="65920" ht="15" customHeight="1"/>
    <row r="65922" ht="15" customHeight="1"/>
    <row r="65924" ht="15" customHeight="1"/>
    <row r="65926" ht="15" customHeight="1"/>
    <row r="65928" ht="15" customHeight="1"/>
    <row r="65930" ht="15" customHeight="1"/>
    <row r="65932" ht="15" customHeight="1"/>
    <row r="65934" ht="15" customHeight="1"/>
    <row r="65936" ht="15" customHeight="1"/>
    <row r="65938" ht="15" customHeight="1"/>
    <row r="65940" ht="15" customHeight="1"/>
    <row r="65942" ht="15" customHeight="1"/>
    <row r="65944" ht="15" customHeight="1"/>
    <row r="65946" ht="15" customHeight="1"/>
    <row r="65948" ht="15" customHeight="1"/>
    <row r="65950" ht="15" customHeight="1"/>
    <row r="65952" ht="15" customHeight="1"/>
    <row r="65954" ht="15" customHeight="1"/>
    <row r="65956" ht="15" customHeight="1"/>
    <row r="65958" ht="15" customHeight="1"/>
    <row r="65960" ht="15" customHeight="1"/>
    <row r="65962" ht="15" customHeight="1"/>
    <row r="65964" ht="15" customHeight="1"/>
    <row r="65966" ht="15" customHeight="1"/>
    <row r="65968" ht="15" customHeight="1"/>
    <row r="65970" ht="15" customHeight="1"/>
    <row r="65972" ht="15" customHeight="1"/>
    <row r="65974" ht="15" customHeight="1"/>
    <row r="65976" ht="15" customHeight="1"/>
    <row r="65978" ht="15" customHeight="1"/>
    <row r="65980" ht="15" customHeight="1"/>
    <row r="65982" ht="15" customHeight="1"/>
    <row r="65984" ht="15" customHeight="1"/>
    <row r="65986" ht="15" customHeight="1"/>
    <row r="65988" ht="15" customHeight="1"/>
    <row r="65990" ht="15" customHeight="1"/>
    <row r="65992" ht="15" customHeight="1"/>
    <row r="65994" ht="15" customHeight="1"/>
    <row r="65996" ht="15" customHeight="1"/>
    <row r="65998" ht="15" customHeight="1"/>
    <row r="66000" ht="15" customHeight="1"/>
    <row r="66002" ht="15" customHeight="1"/>
    <row r="66004" ht="15" customHeight="1"/>
    <row r="66006" ht="15" customHeight="1"/>
    <row r="66008" ht="15" customHeight="1"/>
    <row r="66010" ht="15" customHeight="1"/>
    <row r="66012" ht="15" customHeight="1"/>
    <row r="66014" ht="15" customHeight="1"/>
    <row r="66016" ht="15" customHeight="1"/>
    <row r="66018" ht="15" customHeight="1"/>
    <row r="66020" ht="15" customHeight="1"/>
    <row r="66022" ht="15" customHeight="1"/>
    <row r="66024" ht="15" customHeight="1"/>
    <row r="66026" ht="15" customHeight="1"/>
    <row r="66028" ht="15" customHeight="1"/>
    <row r="66030" ht="15" customHeight="1"/>
    <row r="66032" ht="15" customHeight="1"/>
    <row r="66034" ht="15" customHeight="1"/>
    <row r="66036" ht="15" customHeight="1"/>
    <row r="66038" ht="15" customHeight="1"/>
    <row r="66040" ht="15" customHeight="1"/>
    <row r="66042" ht="15" customHeight="1"/>
    <row r="66044" ht="15" customHeight="1"/>
    <row r="66046" ht="15" customHeight="1"/>
    <row r="66048" ht="15" customHeight="1"/>
    <row r="66050" ht="15" customHeight="1"/>
    <row r="66052" ht="15" customHeight="1"/>
    <row r="66054" ht="15" customHeight="1"/>
    <row r="66056" ht="15" customHeight="1"/>
    <row r="66058" ht="15" customHeight="1"/>
    <row r="66060" ht="15" customHeight="1"/>
    <row r="66062" ht="15" customHeight="1"/>
    <row r="66064" ht="15" customHeight="1"/>
    <row r="66066" ht="15" customHeight="1"/>
    <row r="66068" ht="15" customHeight="1"/>
    <row r="66070" ht="15" customHeight="1"/>
    <row r="66072" ht="15" customHeight="1"/>
    <row r="66074" ht="15" customHeight="1"/>
    <row r="66076" ht="15" customHeight="1"/>
    <row r="66078" ht="15" customHeight="1"/>
    <row r="66080" ht="15" customHeight="1"/>
    <row r="66082" ht="15" customHeight="1"/>
    <row r="66084" ht="15" customHeight="1"/>
    <row r="66086" ht="15" customHeight="1"/>
    <row r="66088" ht="15" customHeight="1"/>
    <row r="66090" ht="15" customHeight="1"/>
    <row r="66092" ht="15" customHeight="1"/>
    <row r="66094" ht="15" customHeight="1"/>
    <row r="66096" ht="15" customHeight="1"/>
    <row r="66098" ht="15" customHeight="1"/>
    <row r="66100" ht="15" customHeight="1"/>
    <row r="66102" ht="15" customHeight="1"/>
    <row r="66104" ht="15" customHeight="1"/>
    <row r="66106" ht="15" customHeight="1"/>
    <row r="66108" ht="15" customHeight="1"/>
    <row r="66110" ht="15" customHeight="1"/>
    <row r="66112" ht="15" customHeight="1"/>
    <row r="66114" ht="15" customHeight="1"/>
    <row r="66116" ht="15" customHeight="1"/>
    <row r="66118" ht="15" customHeight="1"/>
    <row r="66120" ht="15" customHeight="1"/>
    <row r="66122" ht="15" customHeight="1"/>
    <row r="66124" ht="15" customHeight="1"/>
    <row r="66126" ht="15" customHeight="1"/>
    <row r="66128" ht="15" customHeight="1"/>
    <row r="66130" ht="15" customHeight="1"/>
    <row r="66132" ht="15" customHeight="1"/>
    <row r="66134" ht="15" customHeight="1"/>
    <row r="66136" ht="15" customHeight="1"/>
    <row r="66138" ht="15" customHeight="1"/>
    <row r="66140" ht="15" customHeight="1"/>
    <row r="66142" ht="15" customHeight="1"/>
    <row r="66144" ht="15" customHeight="1"/>
    <row r="66146" ht="15" customHeight="1"/>
    <row r="66148" ht="15" customHeight="1"/>
    <row r="66150" ht="15" customHeight="1"/>
    <row r="66152" ht="15" customHeight="1"/>
    <row r="66154" ht="15" customHeight="1"/>
    <row r="66156" ht="15" customHeight="1"/>
    <row r="66158" ht="15" customHeight="1"/>
    <row r="66160" ht="15" customHeight="1"/>
    <row r="66162" ht="15" customHeight="1"/>
    <row r="66164" ht="15" customHeight="1"/>
    <row r="66166" ht="15" customHeight="1"/>
    <row r="66168" ht="15" customHeight="1"/>
    <row r="66170" ht="15" customHeight="1"/>
    <row r="66172" ht="15" customHeight="1"/>
    <row r="66174" ht="15" customHeight="1"/>
    <row r="66176" ht="15" customHeight="1"/>
    <row r="66178" ht="15" customHeight="1"/>
    <row r="66180" ht="15" customHeight="1"/>
    <row r="66182" ht="15" customHeight="1"/>
    <row r="66184" ht="15" customHeight="1"/>
    <row r="66186" ht="15" customHeight="1"/>
    <row r="66188" ht="15" customHeight="1"/>
    <row r="66190" ht="15" customHeight="1"/>
    <row r="66192" ht="15" customHeight="1"/>
    <row r="66194" ht="15" customHeight="1"/>
    <row r="66196" ht="15" customHeight="1"/>
    <row r="66198" ht="15" customHeight="1"/>
    <row r="66200" ht="15" customHeight="1"/>
    <row r="66202" ht="15" customHeight="1"/>
    <row r="66204" ht="15" customHeight="1"/>
    <row r="66206" ht="15" customHeight="1"/>
    <row r="66208" ht="15" customHeight="1"/>
    <row r="66210" ht="15" customHeight="1"/>
    <row r="66212" ht="15" customHeight="1"/>
    <row r="66214" ht="15" customHeight="1"/>
    <row r="66216" ht="15" customHeight="1"/>
    <row r="66218" ht="15" customHeight="1"/>
    <row r="66220" ht="15" customHeight="1"/>
    <row r="66222" ht="15" customHeight="1"/>
    <row r="66224" ht="15" customHeight="1"/>
    <row r="66226" ht="15" customHeight="1"/>
    <row r="66228" ht="15" customHeight="1"/>
    <row r="66230" ht="15" customHeight="1"/>
    <row r="66232" ht="15" customHeight="1"/>
    <row r="66234" ht="15" customHeight="1"/>
    <row r="66236" ht="15" customHeight="1"/>
    <row r="66238" ht="15" customHeight="1"/>
    <row r="66240" ht="15" customHeight="1"/>
    <row r="66242" ht="15" customHeight="1"/>
    <row r="66244" ht="15" customHeight="1"/>
    <row r="66246" ht="15" customHeight="1"/>
    <row r="66248" ht="15" customHeight="1"/>
    <row r="66250" ht="15" customHeight="1"/>
    <row r="66252" ht="15" customHeight="1"/>
    <row r="66254" ht="15" customHeight="1"/>
    <row r="66256" ht="15" customHeight="1"/>
    <row r="66258" ht="15" customHeight="1"/>
    <row r="66260" ht="15" customHeight="1"/>
    <row r="66262" ht="15" customHeight="1"/>
    <row r="66264" ht="15" customHeight="1"/>
    <row r="66266" ht="15" customHeight="1"/>
    <row r="66268" ht="15" customHeight="1"/>
    <row r="66270" ht="15" customHeight="1"/>
    <row r="66272" ht="15" customHeight="1"/>
    <row r="66274" ht="15" customHeight="1"/>
    <row r="66276" ht="15" customHeight="1"/>
    <row r="66278" ht="15" customHeight="1"/>
    <row r="66280" ht="15" customHeight="1"/>
    <row r="66282" ht="15" customHeight="1"/>
    <row r="66284" ht="15" customHeight="1"/>
    <row r="66286" ht="15" customHeight="1"/>
    <row r="66288" ht="15" customHeight="1"/>
    <row r="66290" ht="15" customHeight="1"/>
    <row r="66292" ht="15" customHeight="1"/>
    <row r="66294" ht="15" customHeight="1"/>
    <row r="66296" ht="15" customHeight="1"/>
    <row r="66298" ht="15" customHeight="1"/>
    <row r="66300" ht="15" customHeight="1"/>
    <row r="66302" ht="15" customHeight="1"/>
    <row r="66304" ht="15" customHeight="1"/>
    <row r="66306" ht="15" customHeight="1"/>
    <row r="66308" ht="15" customHeight="1"/>
    <row r="66310" ht="15" customHeight="1"/>
    <row r="66312" ht="15" customHeight="1"/>
    <row r="66314" ht="15" customHeight="1"/>
    <row r="66316" ht="15" customHeight="1"/>
    <row r="66318" ht="15" customHeight="1"/>
    <row r="66320" ht="15" customHeight="1"/>
    <row r="66322" ht="15" customHeight="1"/>
    <row r="66324" ht="15" customHeight="1"/>
    <row r="66326" ht="15" customHeight="1"/>
    <row r="66328" ht="15" customHeight="1"/>
    <row r="66330" ht="15" customHeight="1"/>
    <row r="66332" ht="15" customHeight="1"/>
    <row r="66334" ht="15" customHeight="1"/>
    <row r="66336" ht="15" customHeight="1"/>
    <row r="66338" ht="15" customHeight="1"/>
    <row r="66340" ht="15" customHeight="1"/>
    <row r="66342" ht="15" customHeight="1"/>
    <row r="66344" ht="15" customHeight="1"/>
    <row r="66346" ht="15" customHeight="1"/>
    <row r="66348" ht="15" customHeight="1"/>
    <row r="66350" ht="15" customHeight="1"/>
    <row r="66352" ht="15" customHeight="1"/>
    <row r="66354" ht="15" customHeight="1"/>
    <row r="66356" ht="15" customHeight="1"/>
    <row r="66358" ht="15" customHeight="1"/>
    <row r="66360" ht="15" customHeight="1"/>
    <row r="66362" ht="15" customHeight="1"/>
    <row r="66364" ht="15" customHeight="1"/>
    <row r="66366" ht="15" customHeight="1"/>
    <row r="66368" ht="15" customHeight="1"/>
    <row r="66370" ht="15" customHeight="1"/>
    <row r="66372" ht="15" customHeight="1"/>
    <row r="66374" ht="15" customHeight="1"/>
    <row r="66376" ht="15" customHeight="1"/>
    <row r="66378" ht="15" customHeight="1"/>
    <row r="66380" ht="15" customHeight="1"/>
    <row r="66382" ht="15" customHeight="1"/>
    <row r="66384" ht="15" customHeight="1"/>
    <row r="66386" ht="15" customHeight="1"/>
    <row r="66388" ht="15" customHeight="1"/>
    <row r="66390" ht="15" customHeight="1"/>
    <row r="66392" ht="15" customHeight="1"/>
    <row r="66394" ht="15" customHeight="1"/>
    <row r="66396" ht="15" customHeight="1"/>
    <row r="66398" ht="15" customHeight="1"/>
    <row r="66400" ht="15" customHeight="1"/>
    <row r="66402" ht="15" customHeight="1"/>
    <row r="66404" ht="15" customHeight="1"/>
    <row r="66406" ht="15" customHeight="1"/>
    <row r="66408" ht="15" customHeight="1"/>
    <row r="66410" ht="15" customHeight="1"/>
    <row r="66412" ht="15" customHeight="1"/>
    <row r="66414" ht="15" customHeight="1"/>
    <row r="66416" ht="15" customHeight="1"/>
    <row r="66418" ht="15" customHeight="1"/>
    <row r="66420" ht="15" customHeight="1"/>
    <row r="66422" ht="15" customHeight="1"/>
    <row r="66424" ht="15" customHeight="1"/>
    <row r="66426" ht="15" customHeight="1"/>
    <row r="66428" ht="15" customHeight="1"/>
    <row r="66430" ht="15" customHeight="1"/>
    <row r="66432" ht="15" customHeight="1"/>
    <row r="66434" ht="15" customHeight="1"/>
    <row r="66436" ht="15" customHeight="1"/>
    <row r="66438" ht="15" customHeight="1"/>
    <row r="66440" ht="15" customHeight="1"/>
    <row r="66442" ht="15" customHeight="1"/>
    <row r="66444" ht="15" customHeight="1"/>
    <row r="66446" ht="15" customHeight="1"/>
    <row r="66448" ht="15" customHeight="1"/>
    <row r="66450" ht="15" customHeight="1"/>
    <row r="66452" ht="15" customHeight="1"/>
    <row r="66454" ht="15" customHeight="1"/>
    <row r="66456" ht="15" customHeight="1"/>
    <row r="66458" ht="15" customHeight="1"/>
    <row r="66460" ht="15" customHeight="1"/>
    <row r="66462" ht="15" customHeight="1"/>
    <row r="66464" ht="15" customHeight="1"/>
    <row r="66466" ht="15" customHeight="1"/>
    <row r="66468" ht="15" customHeight="1"/>
    <row r="66470" ht="15" customHeight="1"/>
    <row r="66472" ht="15" customHeight="1"/>
    <row r="66474" ht="15" customHeight="1"/>
    <row r="66476" ht="15" customHeight="1"/>
    <row r="66478" ht="15" customHeight="1"/>
    <row r="66480" ht="15" customHeight="1"/>
    <row r="66482" ht="15" customHeight="1"/>
    <row r="66484" ht="15" customHeight="1"/>
    <row r="66486" ht="15" customHeight="1"/>
    <row r="66488" ht="15" customHeight="1"/>
    <row r="66490" ht="15" customHeight="1"/>
    <row r="66492" ht="15" customHeight="1"/>
    <row r="66494" ht="15" customHeight="1"/>
    <row r="66496" ht="15" customHeight="1"/>
    <row r="66498" ht="15" customHeight="1"/>
    <row r="66500" ht="15" customHeight="1"/>
    <row r="66502" ht="15" customHeight="1"/>
    <row r="66504" ht="15" customHeight="1"/>
    <row r="66506" ht="15" customHeight="1"/>
    <row r="66508" ht="15" customHeight="1"/>
    <row r="66510" ht="15" customHeight="1"/>
    <row r="66512" ht="15" customHeight="1"/>
    <row r="66514" ht="15" customHeight="1"/>
    <row r="66516" ht="15" customHeight="1"/>
    <row r="66518" ht="15" customHeight="1"/>
    <row r="66520" ht="15" customHeight="1"/>
    <row r="66522" ht="15" customHeight="1"/>
    <row r="66524" ht="15" customHeight="1"/>
    <row r="66526" ht="15" customHeight="1"/>
    <row r="66528" ht="15" customHeight="1"/>
    <row r="66530" ht="15" customHeight="1"/>
    <row r="66532" ht="15" customHeight="1"/>
    <row r="66534" ht="15" customHeight="1"/>
    <row r="66536" ht="15" customHeight="1"/>
    <row r="66538" ht="15" customHeight="1"/>
    <row r="66540" ht="15" customHeight="1"/>
    <row r="66542" ht="15" customHeight="1"/>
    <row r="66544" ht="15" customHeight="1"/>
    <row r="66546" ht="15" customHeight="1"/>
    <row r="66548" ht="15" customHeight="1"/>
    <row r="66550" ht="15" customHeight="1"/>
    <row r="66552" ht="15" customHeight="1"/>
    <row r="66554" ht="15" customHeight="1"/>
    <row r="66556" ht="15" customHeight="1"/>
    <row r="66558" ht="15" customHeight="1"/>
    <row r="66560" ht="15" customHeight="1"/>
    <row r="66562" ht="15" customHeight="1"/>
    <row r="66564" ht="15" customHeight="1"/>
    <row r="66566" ht="15" customHeight="1"/>
    <row r="66568" ht="15" customHeight="1"/>
    <row r="66570" ht="15" customHeight="1"/>
    <row r="66572" ht="15" customHeight="1"/>
    <row r="66574" ht="15" customHeight="1"/>
    <row r="66576" ht="15" customHeight="1"/>
    <row r="66578" ht="15" customHeight="1"/>
    <row r="66580" ht="15" customHeight="1"/>
    <row r="66582" ht="15" customHeight="1"/>
    <row r="66584" ht="15" customHeight="1"/>
    <row r="66586" ht="15" customHeight="1"/>
    <row r="66588" ht="15" customHeight="1"/>
    <row r="66590" ht="15" customHeight="1"/>
    <row r="66592" ht="15" customHeight="1"/>
    <row r="66594" ht="15" customHeight="1"/>
    <row r="66596" ht="15" customHeight="1"/>
    <row r="66598" ht="15" customHeight="1"/>
    <row r="66600" ht="15" customHeight="1"/>
    <row r="66602" ht="15" customHeight="1"/>
    <row r="66604" ht="15" customHeight="1"/>
    <row r="66606" ht="15" customHeight="1"/>
    <row r="66608" ht="15" customHeight="1"/>
    <row r="66610" ht="15" customHeight="1"/>
    <row r="66612" ht="15" customHeight="1"/>
    <row r="66614" ht="15" customHeight="1"/>
    <row r="66616" ht="15" customHeight="1"/>
    <row r="66618" ht="15" customHeight="1"/>
    <row r="66620" ht="15" customHeight="1"/>
    <row r="66622" ht="15" customHeight="1"/>
    <row r="66624" ht="15" customHeight="1"/>
    <row r="66626" ht="15" customHeight="1"/>
    <row r="66628" ht="15" customHeight="1"/>
    <row r="66630" ht="15" customHeight="1"/>
    <row r="66632" ht="15" customHeight="1"/>
    <row r="66634" ht="15" customHeight="1"/>
    <row r="66636" ht="15" customHeight="1"/>
    <row r="66638" ht="15" customHeight="1"/>
    <row r="66640" ht="15" customHeight="1"/>
    <row r="66642" ht="15" customHeight="1"/>
    <row r="66644" ht="15" customHeight="1"/>
    <row r="66646" ht="15" customHeight="1"/>
    <row r="66648" ht="15" customHeight="1"/>
    <row r="66650" ht="15" customHeight="1"/>
    <row r="66652" ht="15" customHeight="1"/>
    <row r="66654" ht="15" customHeight="1"/>
    <row r="66656" ht="15" customHeight="1"/>
    <row r="66658" ht="15" customHeight="1"/>
    <row r="66660" ht="15" customHeight="1"/>
    <row r="66662" ht="15" customHeight="1"/>
    <row r="66664" ht="15" customHeight="1"/>
    <row r="66666" ht="15" customHeight="1"/>
    <row r="66668" ht="15" customHeight="1"/>
    <row r="66670" ht="15" customHeight="1"/>
    <row r="66672" ht="15" customHeight="1"/>
    <row r="66674" ht="15" customHeight="1"/>
    <row r="66676" ht="15" customHeight="1"/>
    <row r="66678" ht="15" customHeight="1"/>
    <row r="66680" ht="15" customHeight="1"/>
    <row r="66682" ht="15" customHeight="1"/>
    <row r="66684" ht="15" customHeight="1"/>
    <row r="66686" ht="15" customHeight="1"/>
    <row r="66688" ht="15" customHeight="1"/>
    <row r="66690" ht="15" customHeight="1"/>
    <row r="66692" ht="15" customHeight="1"/>
    <row r="66694" ht="15" customHeight="1"/>
    <row r="66696" ht="15" customHeight="1"/>
    <row r="66698" ht="15" customHeight="1"/>
    <row r="66700" ht="15" customHeight="1"/>
    <row r="66702" ht="15" customHeight="1"/>
    <row r="66704" ht="15" customHeight="1"/>
    <row r="66706" ht="15" customHeight="1"/>
    <row r="66708" ht="15" customHeight="1"/>
    <row r="66710" ht="15" customHeight="1"/>
    <row r="66712" ht="15" customHeight="1"/>
    <row r="66714" ht="15" customHeight="1"/>
    <row r="66716" ht="15" customHeight="1"/>
    <row r="66718" ht="15" customHeight="1"/>
    <row r="66720" ht="15" customHeight="1"/>
    <row r="66722" ht="15" customHeight="1"/>
    <row r="66724" ht="15" customHeight="1"/>
    <row r="66726" ht="15" customHeight="1"/>
    <row r="66728" ht="15" customHeight="1"/>
    <row r="66730" ht="15" customHeight="1"/>
    <row r="66732" ht="15" customHeight="1"/>
    <row r="66734" ht="15" customHeight="1"/>
    <row r="66736" ht="15" customHeight="1"/>
    <row r="66738" ht="15" customHeight="1"/>
    <row r="66740" ht="15" customHeight="1"/>
    <row r="66742" ht="15" customHeight="1"/>
    <row r="66744" ht="15" customHeight="1"/>
    <row r="66746" ht="15" customHeight="1"/>
    <row r="66748" ht="15" customHeight="1"/>
    <row r="66750" ht="15" customHeight="1"/>
    <row r="66752" ht="15" customHeight="1"/>
    <row r="66754" ht="15" customHeight="1"/>
    <row r="66756" ht="15" customHeight="1"/>
    <row r="66758" ht="15" customHeight="1"/>
    <row r="66760" ht="15" customHeight="1"/>
    <row r="66762" ht="15" customHeight="1"/>
    <row r="66764" ht="15" customHeight="1"/>
    <row r="66766" ht="15" customHeight="1"/>
    <row r="66768" ht="15" customHeight="1"/>
    <row r="66770" ht="15" customHeight="1"/>
    <row r="66772" ht="15" customHeight="1"/>
    <row r="66774" ht="15" customHeight="1"/>
    <row r="66776" ht="15" customHeight="1"/>
    <row r="66778" ht="15" customHeight="1"/>
    <row r="66780" ht="15" customHeight="1"/>
    <row r="66782" ht="15" customHeight="1"/>
    <row r="66784" ht="15" customHeight="1"/>
    <row r="66786" ht="15" customHeight="1"/>
    <row r="66788" ht="15" customHeight="1"/>
    <row r="66790" ht="15" customHeight="1"/>
    <row r="66792" ht="15" customHeight="1"/>
    <row r="66794" ht="15" customHeight="1"/>
    <row r="66796" ht="15" customHeight="1"/>
    <row r="66798" ht="15" customHeight="1"/>
    <row r="66800" ht="15" customHeight="1"/>
    <row r="66802" ht="15" customHeight="1"/>
    <row r="66804" ht="15" customHeight="1"/>
    <row r="66806" ht="15" customHeight="1"/>
    <row r="66808" ht="15" customHeight="1"/>
    <row r="66810" ht="15" customHeight="1"/>
    <row r="66812" ht="15" customHeight="1"/>
    <row r="66814" ht="15" customHeight="1"/>
    <row r="66816" ht="15" customHeight="1"/>
    <row r="66818" ht="15" customHeight="1"/>
    <row r="66820" ht="15" customHeight="1"/>
    <row r="66822" ht="15" customHeight="1"/>
    <row r="66824" ht="15" customHeight="1"/>
    <row r="66826" ht="15" customHeight="1"/>
    <row r="66828" ht="15" customHeight="1"/>
    <row r="66830" ht="15" customHeight="1"/>
    <row r="66832" ht="15" customHeight="1"/>
    <row r="66834" ht="15" customHeight="1"/>
    <row r="66836" ht="15" customHeight="1"/>
    <row r="66838" ht="15" customHeight="1"/>
    <row r="66840" ht="15" customHeight="1"/>
    <row r="66842" ht="15" customHeight="1"/>
    <row r="66844" ht="15" customHeight="1"/>
    <row r="66846" ht="15" customHeight="1"/>
    <row r="66848" ht="15" customHeight="1"/>
    <row r="66850" ht="15" customHeight="1"/>
    <row r="66852" ht="15" customHeight="1"/>
    <row r="66854" ht="15" customHeight="1"/>
    <row r="66856" ht="15" customHeight="1"/>
    <row r="66858" ht="15" customHeight="1"/>
    <row r="66860" ht="15" customHeight="1"/>
    <row r="66862" ht="15" customHeight="1"/>
    <row r="66864" ht="15" customHeight="1"/>
    <row r="66866" ht="15" customHeight="1"/>
    <row r="66868" ht="15" customHeight="1"/>
    <row r="66870" ht="15" customHeight="1"/>
    <row r="66872" ht="15" customHeight="1"/>
    <row r="66874" ht="15" customHeight="1"/>
    <row r="66876" ht="15" customHeight="1"/>
    <row r="66878" ht="15" customHeight="1"/>
    <row r="66880" ht="15" customHeight="1"/>
    <row r="66882" ht="15" customHeight="1"/>
    <row r="66884" ht="15" customHeight="1"/>
    <row r="66886" ht="15" customHeight="1"/>
    <row r="66888" ht="15" customHeight="1"/>
    <row r="66890" ht="15" customHeight="1"/>
    <row r="66892" ht="15" customHeight="1"/>
    <row r="66894" ht="15" customHeight="1"/>
    <row r="66896" ht="15" customHeight="1"/>
    <row r="66898" ht="15" customHeight="1"/>
    <row r="66900" ht="15" customHeight="1"/>
    <row r="66902" ht="15" customHeight="1"/>
    <row r="66904" ht="15" customHeight="1"/>
    <row r="66906" ht="15" customHeight="1"/>
    <row r="66908" ht="15" customHeight="1"/>
    <row r="66910" ht="15" customHeight="1"/>
    <row r="66912" ht="15" customHeight="1"/>
    <row r="66914" ht="15" customHeight="1"/>
    <row r="66916" ht="15" customHeight="1"/>
    <row r="66918" ht="15" customHeight="1"/>
    <row r="66920" ht="15" customHeight="1"/>
    <row r="66922" ht="15" customHeight="1"/>
    <row r="66924" ht="15" customHeight="1"/>
    <row r="66926" ht="15" customHeight="1"/>
    <row r="66928" ht="15" customHeight="1"/>
    <row r="66930" ht="15" customHeight="1"/>
    <row r="66932" ht="15" customHeight="1"/>
    <row r="66934" ht="15" customHeight="1"/>
    <row r="66936" ht="15" customHeight="1"/>
    <row r="66938" ht="15" customHeight="1"/>
    <row r="66940" ht="15" customHeight="1"/>
    <row r="66942" ht="15" customHeight="1"/>
    <row r="66944" ht="15" customHeight="1"/>
    <row r="66946" ht="15" customHeight="1"/>
    <row r="66948" ht="15" customHeight="1"/>
    <row r="66950" ht="15" customHeight="1"/>
    <row r="66952" ht="15" customHeight="1"/>
    <row r="66954" ht="15" customHeight="1"/>
    <row r="66956" ht="15" customHeight="1"/>
    <row r="66958" ht="15" customHeight="1"/>
    <row r="66960" ht="15" customHeight="1"/>
    <row r="66962" ht="15" customHeight="1"/>
    <row r="66964" ht="15" customHeight="1"/>
    <row r="66966" ht="15" customHeight="1"/>
    <row r="66968" ht="15" customHeight="1"/>
    <row r="66970" ht="15" customHeight="1"/>
    <row r="66972" ht="15" customHeight="1"/>
    <row r="66974" ht="15" customHeight="1"/>
    <row r="66976" ht="15" customHeight="1"/>
    <row r="66978" ht="15" customHeight="1"/>
    <row r="66980" ht="15" customHeight="1"/>
    <row r="66982" ht="15" customHeight="1"/>
    <row r="66984" ht="15" customHeight="1"/>
    <row r="66986" ht="15" customHeight="1"/>
    <row r="66988" ht="15" customHeight="1"/>
    <row r="66990" ht="15" customHeight="1"/>
    <row r="66992" ht="15" customHeight="1"/>
    <row r="66994" ht="15" customHeight="1"/>
    <row r="66996" ht="15" customHeight="1"/>
    <row r="66998" ht="15" customHeight="1"/>
    <row r="67000" ht="15" customHeight="1"/>
    <row r="67002" ht="15" customHeight="1"/>
    <row r="67004" ht="15" customHeight="1"/>
    <row r="67006" ht="15" customHeight="1"/>
    <row r="67008" ht="15" customHeight="1"/>
    <row r="67010" ht="15" customHeight="1"/>
    <row r="67012" ht="15" customHeight="1"/>
    <row r="67014" ht="15" customHeight="1"/>
    <row r="67016" ht="15" customHeight="1"/>
    <row r="67018" ht="15" customHeight="1"/>
    <row r="67020" ht="15" customHeight="1"/>
    <row r="67022" ht="15" customHeight="1"/>
    <row r="67024" ht="15" customHeight="1"/>
    <row r="67026" ht="15" customHeight="1"/>
    <row r="67028" ht="15" customHeight="1"/>
    <row r="67030" ht="15" customHeight="1"/>
    <row r="67032" ht="15" customHeight="1"/>
    <row r="67034" ht="15" customHeight="1"/>
    <row r="67036" ht="15" customHeight="1"/>
    <row r="67038" ht="15" customHeight="1"/>
    <row r="67040" ht="15" customHeight="1"/>
    <row r="67042" ht="15" customHeight="1"/>
    <row r="67044" ht="15" customHeight="1"/>
    <row r="67046" ht="15" customHeight="1"/>
    <row r="67048" ht="15" customHeight="1"/>
    <row r="67050" ht="15" customHeight="1"/>
    <row r="67052" ht="15" customHeight="1"/>
    <row r="67054" ht="15" customHeight="1"/>
    <row r="67056" ht="15" customHeight="1"/>
    <row r="67058" ht="15" customHeight="1"/>
    <row r="67060" ht="15" customHeight="1"/>
    <row r="67062" ht="15" customHeight="1"/>
    <row r="67064" ht="15" customHeight="1"/>
    <row r="67066" ht="15" customHeight="1"/>
    <row r="67068" ht="15" customHeight="1"/>
    <row r="67070" ht="15" customHeight="1"/>
    <row r="67072" ht="15" customHeight="1"/>
    <row r="67074" ht="15" customHeight="1"/>
    <row r="67076" ht="15" customHeight="1"/>
    <row r="67078" ht="15" customHeight="1"/>
    <row r="67080" ht="15" customHeight="1"/>
    <row r="67082" ht="15" customHeight="1"/>
    <row r="67084" ht="15" customHeight="1"/>
    <row r="67086" ht="15" customHeight="1"/>
    <row r="67088" ht="15" customHeight="1"/>
    <row r="67090" ht="15" customHeight="1"/>
    <row r="67092" ht="15" customHeight="1"/>
    <row r="67094" ht="15" customHeight="1"/>
    <row r="67096" ht="15" customHeight="1"/>
    <row r="67098" ht="15" customHeight="1"/>
    <row r="67100" ht="15" customHeight="1"/>
    <row r="67102" ht="15" customHeight="1"/>
    <row r="67104" ht="15" customHeight="1"/>
    <row r="67106" ht="15" customHeight="1"/>
    <row r="67108" ht="15" customHeight="1"/>
    <row r="67110" ht="15" customHeight="1"/>
    <row r="67112" ht="15" customHeight="1"/>
    <row r="67114" ht="15" customHeight="1"/>
    <row r="67116" ht="15" customHeight="1"/>
    <row r="67118" ht="15" customHeight="1"/>
    <row r="67120" ht="15" customHeight="1"/>
    <row r="67122" ht="15" customHeight="1"/>
    <row r="67124" ht="15" customHeight="1"/>
    <row r="67126" ht="15" customHeight="1"/>
    <row r="67128" ht="15" customHeight="1"/>
    <row r="67130" ht="15" customHeight="1"/>
    <row r="67132" ht="15" customHeight="1"/>
    <row r="67134" ht="15" customHeight="1"/>
    <row r="67136" ht="15" customHeight="1"/>
    <row r="67138" ht="15" customHeight="1"/>
    <row r="67140" ht="15" customHeight="1"/>
    <row r="67142" ht="15" customHeight="1"/>
    <row r="67144" ht="15" customHeight="1"/>
    <row r="67146" ht="15" customHeight="1"/>
    <row r="67148" ht="15" customHeight="1"/>
    <row r="67150" ht="15" customHeight="1"/>
    <row r="67152" ht="15" customHeight="1"/>
    <row r="67154" ht="15" customHeight="1"/>
    <row r="67156" ht="15" customHeight="1"/>
    <row r="67158" ht="15" customHeight="1"/>
    <row r="67160" ht="15" customHeight="1"/>
    <row r="67162" ht="15" customHeight="1"/>
    <row r="67164" ht="15" customHeight="1"/>
    <row r="67166" ht="15" customHeight="1"/>
    <row r="67168" ht="15" customHeight="1"/>
    <row r="67170" ht="15" customHeight="1"/>
    <row r="67172" ht="15" customHeight="1"/>
    <row r="67174" ht="15" customHeight="1"/>
    <row r="67176" ht="15" customHeight="1"/>
    <row r="67178" ht="15" customHeight="1"/>
    <row r="67180" ht="15" customHeight="1"/>
    <row r="67182" ht="15" customHeight="1"/>
    <row r="67184" ht="15" customHeight="1"/>
    <row r="67186" ht="15" customHeight="1"/>
    <row r="67188" ht="15" customHeight="1"/>
    <row r="67190" ht="15" customHeight="1"/>
    <row r="67192" ht="15" customHeight="1"/>
    <row r="67194" ht="15" customHeight="1"/>
    <row r="67196" ht="15" customHeight="1"/>
    <row r="67198" ht="15" customHeight="1"/>
    <row r="67200" ht="15" customHeight="1"/>
    <row r="67202" ht="15" customHeight="1"/>
    <row r="67204" ht="15" customHeight="1"/>
    <row r="67206" ht="15" customHeight="1"/>
    <row r="67208" ht="15" customHeight="1"/>
    <row r="67210" ht="15" customHeight="1"/>
    <row r="67212" ht="15" customHeight="1"/>
    <row r="67214" ht="15" customHeight="1"/>
    <row r="67216" ht="15" customHeight="1"/>
    <row r="67218" ht="15" customHeight="1"/>
    <row r="67220" ht="15" customHeight="1"/>
    <row r="67222" ht="15" customHeight="1"/>
    <row r="67224" ht="15" customHeight="1"/>
    <row r="67226" ht="15" customHeight="1"/>
    <row r="67228" ht="15" customHeight="1"/>
    <row r="67230" ht="15" customHeight="1"/>
    <row r="67232" ht="15" customHeight="1"/>
    <row r="67234" ht="15" customHeight="1"/>
    <row r="67236" ht="15" customHeight="1"/>
    <row r="67238" ht="15" customHeight="1"/>
    <row r="67240" ht="15" customHeight="1"/>
    <row r="67242" ht="15" customHeight="1"/>
    <row r="67244" ht="15" customHeight="1"/>
    <row r="67246" ht="15" customHeight="1"/>
    <row r="67248" ht="15" customHeight="1"/>
    <row r="67250" ht="15" customHeight="1"/>
    <row r="67252" ht="15" customHeight="1"/>
    <row r="67254" ht="15" customHeight="1"/>
    <row r="67256" ht="15" customHeight="1"/>
    <row r="67258" ht="15" customHeight="1"/>
    <row r="67260" ht="15" customHeight="1"/>
    <row r="67262" ht="15" customHeight="1"/>
    <row r="67264" ht="15" customHeight="1"/>
    <row r="67266" ht="15" customHeight="1"/>
    <row r="67268" ht="15" customHeight="1"/>
    <row r="67270" ht="15" customHeight="1"/>
    <row r="67272" ht="15" customHeight="1"/>
    <row r="67274" ht="15" customHeight="1"/>
    <row r="67276" ht="15" customHeight="1"/>
    <row r="67278" ht="15" customHeight="1"/>
    <row r="67280" ht="15" customHeight="1"/>
    <row r="67282" ht="15" customHeight="1"/>
    <row r="67284" ht="15" customHeight="1"/>
    <row r="67286" ht="15" customHeight="1"/>
    <row r="67288" ht="15" customHeight="1"/>
    <row r="67290" ht="15" customHeight="1"/>
    <row r="67292" ht="15" customHeight="1"/>
    <row r="67294" ht="15" customHeight="1"/>
    <row r="67296" ht="15" customHeight="1"/>
    <row r="67298" ht="15" customHeight="1"/>
    <row r="67300" ht="15" customHeight="1"/>
    <row r="67302" ht="15" customHeight="1"/>
    <row r="67304" ht="15" customHeight="1"/>
    <row r="67306" ht="15" customHeight="1"/>
    <row r="67308" ht="15" customHeight="1"/>
    <row r="67310" ht="15" customHeight="1"/>
    <row r="67312" ht="15" customHeight="1"/>
    <row r="67314" ht="15" customHeight="1"/>
    <row r="67316" ht="15" customHeight="1"/>
    <row r="67318" ht="15" customHeight="1"/>
    <row r="67320" ht="15" customHeight="1"/>
    <row r="67322" ht="15" customHeight="1"/>
    <row r="67324" ht="15" customHeight="1"/>
    <row r="67326" ht="15" customHeight="1"/>
    <row r="67328" ht="15" customHeight="1"/>
    <row r="67330" ht="15" customHeight="1"/>
    <row r="67332" ht="15" customHeight="1"/>
    <row r="67334" ht="15" customHeight="1"/>
    <row r="67336" ht="15" customHeight="1"/>
    <row r="67338" ht="15" customHeight="1"/>
    <row r="67340" ht="15" customHeight="1"/>
    <row r="67342" ht="15" customHeight="1"/>
    <row r="67344" ht="15" customHeight="1"/>
    <row r="67346" ht="15" customHeight="1"/>
    <row r="67348" ht="15" customHeight="1"/>
    <row r="67350" ht="15" customHeight="1"/>
    <row r="67352" ht="15" customHeight="1"/>
    <row r="67354" ht="15" customHeight="1"/>
    <row r="67356" ht="15" customHeight="1"/>
    <row r="67358" ht="15" customHeight="1"/>
    <row r="67360" ht="15" customHeight="1"/>
    <row r="67362" ht="15" customHeight="1"/>
    <row r="67364" ht="15" customHeight="1"/>
    <row r="67366" ht="15" customHeight="1"/>
    <row r="67368" ht="15" customHeight="1"/>
    <row r="67370" ht="15" customHeight="1"/>
    <row r="67372" ht="15" customHeight="1"/>
    <row r="67374" ht="15" customHeight="1"/>
    <row r="67376" ht="15" customHeight="1"/>
    <row r="67378" ht="15" customHeight="1"/>
    <row r="67380" ht="15" customHeight="1"/>
    <row r="67382" ht="15" customHeight="1"/>
    <row r="67384" ht="15" customHeight="1"/>
    <row r="67386" ht="15" customHeight="1"/>
    <row r="67388" ht="15" customHeight="1"/>
    <row r="67390" ht="15" customHeight="1"/>
    <row r="67392" ht="15" customHeight="1"/>
    <row r="67394" ht="15" customHeight="1"/>
    <row r="67396" ht="15" customHeight="1"/>
    <row r="67398" ht="15" customHeight="1"/>
    <row r="67400" ht="15" customHeight="1"/>
    <row r="67402" ht="15" customHeight="1"/>
    <row r="67404" ht="15" customHeight="1"/>
    <row r="67406" ht="15" customHeight="1"/>
    <row r="67408" ht="15" customHeight="1"/>
    <row r="67410" ht="15" customHeight="1"/>
    <row r="67412" ht="15" customHeight="1"/>
    <row r="67414" ht="15" customHeight="1"/>
    <row r="67416" ht="15" customHeight="1"/>
    <row r="67418" ht="15" customHeight="1"/>
    <row r="67420" ht="15" customHeight="1"/>
    <row r="67422" ht="15" customHeight="1"/>
    <row r="67424" ht="15" customHeight="1"/>
    <row r="67426" ht="15" customHeight="1"/>
    <row r="67428" ht="15" customHeight="1"/>
    <row r="67430" ht="15" customHeight="1"/>
    <row r="67432" ht="15" customHeight="1"/>
    <row r="67434" ht="15" customHeight="1"/>
    <row r="67436" ht="15" customHeight="1"/>
    <row r="67438" ht="15" customHeight="1"/>
    <row r="67440" ht="15" customHeight="1"/>
    <row r="67442" ht="15" customHeight="1"/>
    <row r="67444" ht="15" customHeight="1"/>
    <row r="67446" ht="15" customHeight="1"/>
    <row r="67448" ht="15" customHeight="1"/>
    <row r="67450" ht="15" customHeight="1"/>
    <row r="67452" ht="15" customHeight="1"/>
    <row r="67454" ht="15" customHeight="1"/>
    <row r="67456" ht="15" customHeight="1"/>
    <row r="67458" ht="15" customHeight="1"/>
    <row r="67460" ht="15" customHeight="1"/>
    <row r="67462" ht="15" customHeight="1"/>
    <row r="67464" ht="15" customHeight="1"/>
    <row r="67466" ht="15" customHeight="1"/>
    <row r="67468" ht="15" customHeight="1"/>
    <row r="67470" ht="15" customHeight="1"/>
    <row r="67472" ht="15" customHeight="1"/>
    <row r="67474" ht="15" customHeight="1"/>
    <row r="67476" ht="15" customHeight="1"/>
    <row r="67478" ht="15" customHeight="1"/>
    <row r="67480" ht="15" customHeight="1"/>
    <row r="67482" ht="15" customHeight="1"/>
    <row r="67484" ht="15" customHeight="1"/>
    <row r="67486" ht="15" customHeight="1"/>
    <row r="67488" ht="15" customHeight="1"/>
    <row r="67490" ht="15" customHeight="1"/>
    <row r="67492" ht="15" customHeight="1"/>
    <row r="67494" ht="15" customHeight="1"/>
    <row r="67496" ht="15" customHeight="1"/>
    <row r="67498" ht="15" customHeight="1"/>
    <row r="67500" ht="15" customHeight="1"/>
    <row r="67502" ht="15" customHeight="1"/>
    <row r="67504" ht="15" customHeight="1"/>
    <row r="67506" ht="15" customHeight="1"/>
    <row r="67508" ht="15" customHeight="1"/>
    <row r="67510" ht="15" customHeight="1"/>
    <row r="67512" ht="15" customHeight="1"/>
    <row r="67514" ht="15" customHeight="1"/>
    <row r="67516" ht="15" customHeight="1"/>
    <row r="67518" ht="15" customHeight="1"/>
    <row r="67520" ht="15" customHeight="1"/>
    <row r="67522" ht="15" customHeight="1"/>
    <row r="67524" ht="15" customHeight="1"/>
    <row r="67526" ht="15" customHeight="1"/>
    <row r="67528" ht="15" customHeight="1"/>
    <row r="67530" ht="15" customHeight="1"/>
    <row r="67532" ht="15" customHeight="1"/>
    <row r="67534" ht="15" customHeight="1"/>
    <row r="67536" ht="15" customHeight="1"/>
    <row r="67538" ht="15" customHeight="1"/>
    <row r="67540" ht="15" customHeight="1"/>
    <row r="67542" ht="15" customHeight="1"/>
    <row r="67544" ht="15" customHeight="1"/>
    <row r="67546" ht="15" customHeight="1"/>
    <row r="67548" ht="15" customHeight="1"/>
    <row r="67550" ht="15" customHeight="1"/>
    <row r="67552" ht="15" customHeight="1"/>
    <row r="67554" ht="15" customHeight="1"/>
    <row r="67556" ht="15" customHeight="1"/>
    <row r="67558" ht="15" customHeight="1"/>
    <row r="67560" ht="15" customHeight="1"/>
    <row r="67562" ht="15" customHeight="1"/>
    <row r="67564" ht="15" customHeight="1"/>
    <row r="67566" ht="15" customHeight="1"/>
    <row r="67568" ht="15" customHeight="1"/>
    <row r="67570" ht="15" customHeight="1"/>
    <row r="67572" ht="15" customHeight="1"/>
    <row r="67574" ht="15" customHeight="1"/>
    <row r="67576" ht="15" customHeight="1"/>
    <row r="67578" ht="15" customHeight="1"/>
    <row r="67580" ht="15" customHeight="1"/>
    <row r="67582" ht="15" customHeight="1"/>
    <row r="67584" ht="15" customHeight="1"/>
    <row r="67586" ht="15" customHeight="1"/>
    <row r="67588" ht="15" customHeight="1"/>
    <row r="67590" ht="15" customHeight="1"/>
    <row r="67592" ht="15" customHeight="1"/>
    <row r="67594" ht="15" customHeight="1"/>
    <row r="67596" ht="15" customHeight="1"/>
    <row r="67598" ht="15" customHeight="1"/>
    <row r="67600" ht="15" customHeight="1"/>
    <row r="67602" ht="15" customHeight="1"/>
    <row r="67604" ht="15" customHeight="1"/>
    <row r="67606" ht="15" customHeight="1"/>
    <row r="67608" ht="15" customHeight="1"/>
    <row r="67610" ht="15" customHeight="1"/>
    <row r="67612" ht="15" customHeight="1"/>
    <row r="67614" ht="15" customHeight="1"/>
    <row r="67616" ht="15" customHeight="1"/>
    <row r="67618" ht="15" customHeight="1"/>
    <row r="67620" ht="15" customHeight="1"/>
    <row r="67622" ht="15" customHeight="1"/>
    <row r="67624" ht="15" customHeight="1"/>
    <row r="67626" ht="15" customHeight="1"/>
    <row r="67628" ht="15" customHeight="1"/>
    <row r="67630" ht="15" customHeight="1"/>
    <row r="67632" ht="15" customHeight="1"/>
    <row r="67634" ht="15" customHeight="1"/>
    <row r="67636" ht="15" customHeight="1"/>
    <row r="67638" ht="15" customHeight="1"/>
    <row r="67640" ht="15" customHeight="1"/>
    <row r="67642" ht="15" customHeight="1"/>
    <row r="67644" ht="15" customHeight="1"/>
    <row r="67646" ht="15" customHeight="1"/>
    <row r="67648" ht="15" customHeight="1"/>
    <row r="67650" ht="15" customHeight="1"/>
    <row r="67652" ht="15" customHeight="1"/>
    <row r="67654" ht="15" customHeight="1"/>
    <row r="67656" ht="15" customHeight="1"/>
    <row r="67658" ht="15" customHeight="1"/>
    <row r="67660" ht="15" customHeight="1"/>
    <row r="67662" ht="15" customHeight="1"/>
    <row r="67664" ht="15" customHeight="1"/>
    <row r="67666" ht="15" customHeight="1"/>
    <row r="67668" ht="15" customHeight="1"/>
    <row r="67670" ht="15" customHeight="1"/>
    <row r="67672" ht="15" customHeight="1"/>
    <row r="67674" ht="15" customHeight="1"/>
    <row r="67676" ht="15" customHeight="1"/>
    <row r="67678" ht="15" customHeight="1"/>
    <row r="67680" ht="15" customHeight="1"/>
    <row r="67682" ht="15" customHeight="1"/>
    <row r="67684" ht="15" customHeight="1"/>
    <row r="67686" ht="15" customHeight="1"/>
    <row r="67688" ht="15" customHeight="1"/>
    <row r="67690" ht="15" customHeight="1"/>
    <row r="67692" ht="15" customHeight="1"/>
    <row r="67694" ht="15" customHeight="1"/>
    <row r="67696" ht="15" customHeight="1"/>
    <row r="67698" ht="15" customHeight="1"/>
    <row r="67700" ht="15" customHeight="1"/>
    <row r="67702" ht="15" customHeight="1"/>
    <row r="67704" ht="15" customHeight="1"/>
    <row r="67706" ht="15" customHeight="1"/>
    <row r="67708" ht="15" customHeight="1"/>
    <row r="67710" ht="15" customHeight="1"/>
    <row r="67712" ht="15" customHeight="1"/>
    <row r="67714" ht="15" customHeight="1"/>
    <row r="67716" ht="15" customHeight="1"/>
    <row r="67718" ht="15" customHeight="1"/>
    <row r="67720" ht="15" customHeight="1"/>
    <row r="67722" ht="15" customHeight="1"/>
    <row r="67724" ht="15" customHeight="1"/>
    <row r="67726" ht="15" customHeight="1"/>
    <row r="67728" ht="15" customHeight="1"/>
    <row r="67730" ht="15" customHeight="1"/>
    <row r="67732" ht="15" customHeight="1"/>
    <row r="67734" ht="15" customHeight="1"/>
    <row r="67736" ht="15" customHeight="1"/>
    <row r="67738" ht="15" customHeight="1"/>
    <row r="67740" ht="15" customHeight="1"/>
    <row r="67742" ht="15" customHeight="1"/>
    <row r="67744" ht="15" customHeight="1"/>
    <row r="67746" ht="15" customHeight="1"/>
    <row r="67748" ht="15" customHeight="1"/>
    <row r="67750" ht="15" customHeight="1"/>
    <row r="67752" ht="15" customHeight="1"/>
    <row r="67754" ht="15" customHeight="1"/>
    <row r="67756" ht="15" customHeight="1"/>
    <row r="67758" ht="15" customHeight="1"/>
    <row r="67760" ht="15" customHeight="1"/>
    <row r="67762" ht="15" customHeight="1"/>
    <row r="67764" ht="15" customHeight="1"/>
    <row r="67766" ht="15" customHeight="1"/>
    <row r="67768" ht="15" customHeight="1"/>
    <row r="67770" ht="15" customHeight="1"/>
    <row r="67772" ht="15" customHeight="1"/>
    <row r="67774" ht="15" customHeight="1"/>
    <row r="67776" ht="15" customHeight="1"/>
    <row r="67778" ht="15" customHeight="1"/>
    <row r="67780" ht="15" customHeight="1"/>
    <row r="67782" ht="15" customHeight="1"/>
    <row r="67784" ht="15" customHeight="1"/>
    <row r="67786" ht="15" customHeight="1"/>
    <row r="67788" ht="15" customHeight="1"/>
    <row r="67790" ht="15" customHeight="1"/>
    <row r="67792" ht="15" customHeight="1"/>
    <row r="67794" ht="15" customHeight="1"/>
    <row r="67796" ht="15" customHeight="1"/>
    <row r="67798" ht="15" customHeight="1"/>
    <row r="67800" ht="15" customHeight="1"/>
    <row r="67802" ht="15" customHeight="1"/>
    <row r="67804" ht="15" customHeight="1"/>
    <row r="67806" ht="15" customHeight="1"/>
    <row r="67808" ht="15" customHeight="1"/>
    <row r="67810" ht="15" customHeight="1"/>
    <row r="67812" ht="15" customHeight="1"/>
    <row r="67814" ht="15" customHeight="1"/>
    <row r="67816" ht="15" customHeight="1"/>
    <row r="67818" ht="15" customHeight="1"/>
    <row r="67820" ht="15" customHeight="1"/>
    <row r="67822" ht="15" customHeight="1"/>
    <row r="67824" ht="15" customHeight="1"/>
    <row r="67826" ht="15" customHeight="1"/>
    <row r="67828" ht="15" customHeight="1"/>
    <row r="67830" ht="15" customHeight="1"/>
    <row r="67832" ht="15" customHeight="1"/>
    <row r="67834" ht="15" customHeight="1"/>
    <row r="67836" ht="15" customHeight="1"/>
    <row r="67838" ht="15" customHeight="1"/>
    <row r="67840" ht="15" customHeight="1"/>
    <row r="67842" ht="15" customHeight="1"/>
    <row r="67844" ht="15" customHeight="1"/>
    <row r="67846" ht="15" customHeight="1"/>
    <row r="67848" ht="15" customHeight="1"/>
    <row r="67850" ht="15" customHeight="1"/>
    <row r="67852" ht="15" customHeight="1"/>
    <row r="67854" ht="15" customHeight="1"/>
    <row r="67856" ht="15" customHeight="1"/>
    <row r="67858" ht="15" customHeight="1"/>
    <row r="67860" ht="15" customHeight="1"/>
    <row r="67862" ht="15" customHeight="1"/>
    <row r="67864" ht="15" customHeight="1"/>
    <row r="67866" ht="15" customHeight="1"/>
    <row r="67868" ht="15" customHeight="1"/>
    <row r="67870" ht="15" customHeight="1"/>
    <row r="67872" ht="15" customHeight="1"/>
    <row r="67874" ht="15" customHeight="1"/>
    <row r="67876" ht="15" customHeight="1"/>
    <row r="67878" ht="15" customHeight="1"/>
    <row r="67880" ht="15" customHeight="1"/>
    <row r="67882" ht="15" customHeight="1"/>
    <row r="67884" ht="15" customHeight="1"/>
    <row r="67886" ht="15" customHeight="1"/>
    <row r="67888" ht="15" customHeight="1"/>
    <row r="67890" ht="15" customHeight="1"/>
    <row r="67892" ht="15" customHeight="1"/>
    <row r="67894" ht="15" customHeight="1"/>
    <row r="67896" ht="15" customHeight="1"/>
    <row r="67898" ht="15" customHeight="1"/>
    <row r="67900" ht="15" customHeight="1"/>
    <row r="67902" ht="15" customHeight="1"/>
    <row r="67904" ht="15" customHeight="1"/>
    <row r="67906" ht="15" customHeight="1"/>
    <row r="67908" ht="15" customHeight="1"/>
    <row r="67910" ht="15" customHeight="1"/>
    <row r="67912" ht="15" customHeight="1"/>
    <row r="67914" ht="15" customHeight="1"/>
    <row r="67916" ht="15" customHeight="1"/>
    <row r="67918" ht="15" customHeight="1"/>
    <row r="67920" ht="15" customHeight="1"/>
    <row r="67922" ht="15" customHeight="1"/>
    <row r="67924" ht="15" customHeight="1"/>
    <row r="67926" ht="15" customHeight="1"/>
    <row r="67928" ht="15" customHeight="1"/>
    <row r="67930" ht="15" customHeight="1"/>
    <row r="67932" ht="15" customHeight="1"/>
    <row r="67934" ht="15" customHeight="1"/>
    <row r="67936" ht="15" customHeight="1"/>
    <row r="67938" ht="15" customHeight="1"/>
    <row r="67940" ht="15" customHeight="1"/>
    <row r="67942" ht="15" customHeight="1"/>
    <row r="67944" ht="15" customHeight="1"/>
    <row r="67946" ht="15" customHeight="1"/>
    <row r="67948" ht="15" customHeight="1"/>
    <row r="67950" ht="15" customHeight="1"/>
    <row r="67952" ht="15" customHeight="1"/>
    <row r="67954" ht="15" customHeight="1"/>
    <row r="67956" ht="15" customHeight="1"/>
    <row r="67958" ht="15" customHeight="1"/>
    <row r="67960" ht="15" customHeight="1"/>
    <row r="67962" ht="15" customHeight="1"/>
    <row r="67964" ht="15" customHeight="1"/>
    <row r="67966" ht="15" customHeight="1"/>
    <row r="67968" ht="15" customHeight="1"/>
    <row r="67970" ht="15" customHeight="1"/>
    <row r="67972" ht="15" customHeight="1"/>
    <row r="67974" ht="15" customHeight="1"/>
    <row r="67976" ht="15" customHeight="1"/>
    <row r="67978" ht="15" customHeight="1"/>
    <row r="67980" ht="15" customHeight="1"/>
    <row r="67982" ht="15" customHeight="1"/>
    <row r="67984" ht="15" customHeight="1"/>
    <row r="67986" ht="15" customHeight="1"/>
    <row r="67988" ht="15" customHeight="1"/>
    <row r="67990" ht="15" customHeight="1"/>
    <row r="67992" ht="15" customHeight="1"/>
    <row r="67994" ht="15" customHeight="1"/>
    <row r="67996" ht="15" customHeight="1"/>
    <row r="67998" ht="15" customHeight="1"/>
    <row r="68000" ht="15" customHeight="1"/>
    <row r="68002" ht="15" customHeight="1"/>
    <row r="68004" ht="15" customHeight="1"/>
    <row r="68006" ht="15" customHeight="1"/>
    <row r="68008" ht="15" customHeight="1"/>
    <row r="68010" ht="15" customHeight="1"/>
    <row r="68012" ht="15" customHeight="1"/>
    <row r="68014" ht="15" customHeight="1"/>
    <row r="68016" ht="15" customHeight="1"/>
    <row r="68018" ht="15" customHeight="1"/>
    <row r="68020" ht="15" customHeight="1"/>
    <row r="68022" ht="15" customHeight="1"/>
    <row r="68024" ht="15" customHeight="1"/>
    <row r="68026" ht="15" customHeight="1"/>
    <row r="68028" ht="15" customHeight="1"/>
    <row r="68030" ht="15" customHeight="1"/>
    <row r="68032" ht="15" customHeight="1"/>
    <row r="68034" ht="15" customHeight="1"/>
    <row r="68036" ht="15" customHeight="1"/>
    <row r="68038" ht="15" customHeight="1"/>
    <row r="68040" ht="15" customHeight="1"/>
    <row r="68042" ht="15" customHeight="1"/>
    <row r="68044" ht="15" customHeight="1"/>
    <row r="68046" ht="15" customHeight="1"/>
    <row r="68048" ht="15" customHeight="1"/>
    <row r="68050" ht="15" customHeight="1"/>
    <row r="68052" ht="15" customHeight="1"/>
    <row r="68054" ht="15" customHeight="1"/>
    <row r="68056" ht="15" customHeight="1"/>
    <row r="68058" ht="15" customHeight="1"/>
    <row r="68060" ht="15" customHeight="1"/>
    <row r="68062" ht="15" customHeight="1"/>
    <row r="68064" ht="15" customHeight="1"/>
    <row r="68066" ht="15" customHeight="1"/>
    <row r="68068" ht="15" customHeight="1"/>
    <row r="68070" ht="15" customHeight="1"/>
    <row r="68072" ht="15" customHeight="1"/>
    <row r="68074" ht="15" customHeight="1"/>
    <row r="68076" ht="15" customHeight="1"/>
    <row r="68078" ht="15" customHeight="1"/>
    <row r="68080" ht="15" customHeight="1"/>
    <row r="68082" ht="15" customHeight="1"/>
    <row r="68084" ht="15" customHeight="1"/>
    <row r="68086" ht="15" customHeight="1"/>
    <row r="68088" ht="15" customHeight="1"/>
    <row r="68090" ht="15" customHeight="1"/>
    <row r="68092" ht="15" customHeight="1"/>
    <row r="68094" ht="15" customHeight="1"/>
    <row r="68096" ht="15" customHeight="1"/>
    <row r="68098" ht="15" customHeight="1"/>
    <row r="68100" ht="15" customHeight="1"/>
    <row r="68102" ht="15" customHeight="1"/>
    <row r="68104" ht="15" customHeight="1"/>
    <row r="68106" ht="15" customHeight="1"/>
    <row r="68108" ht="15" customHeight="1"/>
    <row r="68110" ht="15" customHeight="1"/>
    <row r="68112" ht="15" customHeight="1"/>
    <row r="68114" ht="15" customHeight="1"/>
    <row r="68116" ht="15" customHeight="1"/>
    <row r="68118" ht="15" customHeight="1"/>
    <row r="68120" ht="15" customHeight="1"/>
    <row r="68122" ht="15" customHeight="1"/>
    <row r="68124" ht="15" customHeight="1"/>
    <row r="68126" ht="15" customHeight="1"/>
    <row r="68128" ht="15" customHeight="1"/>
    <row r="68130" ht="15" customHeight="1"/>
    <row r="68132" ht="15" customHeight="1"/>
    <row r="68134" ht="15" customHeight="1"/>
    <row r="68136" ht="15" customHeight="1"/>
    <row r="68138" ht="15" customHeight="1"/>
    <row r="68140" ht="15" customHeight="1"/>
    <row r="68142" ht="15" customHeight="1"/>
    <row r="68144" ht="15" customHeight="1"/>
    <row r="68146" ht="15" customHeight="1"/>
    <row r="68148" ht="15" customHeight="1"/>
    <row r="68150" ht="15" customHeight="1"/>
    <row r="68152" ht="15" customHeight="1"/>
    <row r="68154" ht="15" customHeight="1"/>
    <row r="68156" ht="15" customHeight="1"/>
    <row r="68158" ht="15" customHeight="1"/>
    <row r="68160" ht="15" customHeight="1"/>
    <row r="68162" ht="15" customHeight="1"/>
    <row r="68164" ht="15" customHeight="1"/>
    <row r="68166" ht="15" customHeight="1"/>
    <row r="68168" ht="15" customHeight="1"/>
    <row r="68170" ht="15" customHeight="1"/>
    <row r="68172" ht="15" customHeight="1"/>
    <row r="68174" ht="15" customHeight="1"/>
    <row r="68176" ht="15" customHeight="1"/>
    <row r="68178" ht="15" customHeight="1"/>
    <row r="68180" ht="15" customHeight="1"/>
    <row r="68182" ht="15" customHeight="1"/>
    <row r="68184" ht="15" customHeight="1"/>
    <row r="68186" ht="15" customHeight="1"/>
    <row r="68188" ht="15" customHeight="1"/>
    <row r="68190" ht="15" customHeight="1"/>
    <row r="68192" ht="15" customHeight="1"/>
    <row r="68194" ht="15" customHeight="1"/>
    <row r="68196" ht="15" customHeight="1"/>
    <row r="68198" ht="15" customHeight="1"/>
    <row r="68200" ht="15" customHeight="1"/>
    <row r="68202" ht="15" customHeight="1"/>
    <row r="68204" ht="15" customHeight="1"/>
    <row r="68206" ht="15" customHeight="1"/>
    <row r="68208" ht="15" customHeight="1"/>
    <row r="68210" ht="15" customHeight="1"/>
    <row r="68212" ht="15" customHeight="1"/>
    <row r="68214" ht="15" customHeight="1"/>
    <row r="68216" ht="15" customHeight="1"/>
    <row r="68218" ht="15" customHeight="1"/>
    <row r="68220" ht="15" customHeight="1"/>
    <row r="68222" ht="15" customHeight="1"/>
    <row r="68224" ht="15" customHeight="1"/>
    <row r="68226" ht="15" customHeight="1"/>
    <row r="68228" ht="15" customHeight="1"/>
    <row r="68230" ht="15" customHeight="1"/>
    <row r="68232" ht="15" customHeight="1"/>
    <row r="68234" ht="15" customHeight="1"/>
    <row r="68236" ht="15" customHeight="1"/>
    <row r="68238" ht="15" customHeight="1"/>
    <row r="68240" ht="15" customHeight="1"/>
    <row r="68242" ht="15" customHeight="1"/>
    <row r="68244" ht="15" customHeight="1"/>
    <row r="68246" ht="15" customHeight="1"/>
    <row r="68248" ht="15" customHeight="1"/>
    <row r="68250" ht="15" customHeight="1"/>
    <row r="68252" ht="15" customHeight="1"/>
    <row r="68254" ht="15" customHeight="1"/>
    <row r="68256" ht="15" customHeight="1"/>
    <row r="68258" ht="15" customHeight="1"/>
    <row r="68260" ht="15" customHeight="1"/>
    <row r="68262" ht="15" customHeight="1"/>
    <row r="68264" ht="15" customHeight="1"/>
    <row r="68266" ht="15" customHeight="1"/>
    <row r="68268" ht="15" customHeight="1"/>
    <row r="68270" ht="15" customHeight="1"/>
    <row r="68272" ht="15" customHeight="1"/>
    <row r="68274" ht="15" customHeight="1"/>
    <row r="68276" ht="15" customHeight="1"/>
    <row r="68278" ht="15" customHeight="1"/>
    <row r="68280" ht="15" customHeight="1"/>
    <row r="68282" ht="15" customHeight="1"/>
    <row r="68284" ht="15" customHeight="1"/>
    <row r="68286" ht="15" customHeight="1"/>
    <row r="68288" ht="15" customHeight="1"/>
    <row r="68290" ht="15" customHeight="1"/>
    <row r="68292" ht="15" customHeight="1"/>
    <row r="68294" ht="15" customHeight="1"/>
    <row r="68296" ht="15" customHeight="1"/>
    <row r="68298" ht="15" customHeight="1"/>
    <row r="68300" ht="15" customHeight="1"/>
    <row r="68302" ht="15" customHeight="1"/>
    <row r="68304" ht="15" customHeight="1"/>
    <row r="68306" ht="15" customHeight="1"/>
    <row r="68308" ht="15" customHeight="1"/>
    <row r="68310" ht="15" customHeight="1"/>
    <row r="68312" ht="15" customHeight="1"/>
    <row r="68314" ht="15" customHeight="1"/>
    <row r="68316" ht="15" customHeight="1"/>
    <row r="68318" ht="15" customHeight="1"/>
    <row r="68320" ht="15" customHeight="1"/>
    <row r="68322" ht="15" customHeight="1"/>
    <row r="68324" ht="15" customHeight="1"/>
    <row r="68326" ht="15" customHeight="1"/>
    <row r="68328" ht="15" customHeight="1"/>
    <row r="68330" ht="15" customHeight="1"/>
    <row r="68332" ht="15" customHeight="1"/>
    <row r="68334" ht="15" customHeight="1"/>
    <row r="68336" ht="15" customHeight="1"/>
    <row r="68338" ht="15" customHeight="1"/>
    <row r="68340" ht="15" customHeight="1"/>
    <row r="68342" ht="15" customHeight="1"/>
    <row r="68344" ht="15" customHeight="1"/>
    <row r="68346" ht="15" customHeight="1"/>
    <row r="68348" ht="15" customHeight="1"/>
    <row r="68350" ht="15" customHeight="1"/>
    <row r="68352" ht="15" customHeight="1"/>
    <row r="68354" ht="15" customHeight="1"/>
    <row r="68356" ht="15" customHeight="1"/>
    <row r="68358" ht="15" customHeight="1"/>
    <row r="68360" ht="15" customHeight="1"/>
    <row r="68362" ht="15" customHeight="1"/>
    <row r="68364" ht="15" customHeight="1"/>
    <row r="68366" ht="15" customHeight="1"/>
    <row r="68368" ht="15" customHeight="1"/>
    <row r="68370" ht="15" customHeight="1"/>
    <row r="68372" ht="15" customHeight="1"/>
    <row r="68374" ht="15" customHeight="1"/>
    <row r="68376" ht="15" customHeight="1"/>
    <row r="68378" ht="15" customHeight="1"/>
    <row r="68380" ht="15" customHeight="1"/>
    <row r="68382" ht="15" customHeight="1"/>
    <row r="68384" ht="15" customHeight="1"/>
    <row r="68386" ht="15" customHeight="1"/>
    <row r="68388" ht="15" customHeight="1"/>
    <row r="68390" ht="15" customHeight="1"/>
    <row r="68392" ht="15" customHeight="1"/>
    <row r="68394" ht="15" customHeight="1"/>
    <row r="68396" ht="15" customHeight="1"/>
    <row r="68398" ht="15" customHeight="1"/>
    <row r="68400" ht="15" customHeight="1"/>
    <row r="68402" ht="15" customHeight="1"/>
    <row r="68404" ht="15" customHeight="1"/>
    <row r="68406" ht="15" customHeight="1"/>
    <row r="68408" ht="15" customHeight="1"/>
    <row r="68410" ht="15" customHeight="1"/>
    <row r="68412" ht="15" customHeight="1"/>
    <row r="68414" ht="15" customHeight="1"/>
    <row r="68416" ht="15" customHeight="1"/>
    <row r="68418" ht="15" customHeight="1"/>
    <row r="68420" ht="15" customHeight="1"/>
    <row r="68422" ht="15" customHeight="1"/>
    <row r="68424" ht="15" customHeight="1"/>
    <row r="68426" ht="15" customHeight="1"/>
    <row r="68428" ht="15" customHeight="1"/>
    <row r="68430" ht="15" customHeight="1"/>
    <row r="68432" ht="15" customHeight="1"/>
    <row r="68434" ht="15" customHeight="1"/>
    <row r="68436" ht="15" customHeight="1"/>
    <row r="68438" ht="15" customHeight="1"/>
    <row r="68440" ht="15" customHeight="1"/>
    <row r="68442" ht="15" customHeight="1"/>
    <row r="68444" ht="15" customHeight="1"/>
    <row r="68446" ht="15" customHeight="1"/>
    <row r="68448" ht="15" customHeight="1"/>
    <row r="68450" ht="15" customHeight="1"/>
    <row r="68452" ht="15" customHeight="1"/>
    <row r="68454" ht="15" customHeight="1"/>
    <row r="68456" ht="15" customHeight="1"/>
    <row r="68458" ht="15" customHeight="1"/>
    <row r="68460" ht="15" customHeight="1"/>
    <row r="68462" ht="15" customHeight="1"/>
    <row r="68464" ht="15" customHeight="1"/>
    <row r="68466" ht="15" customHeight="1"/>
    <row r="68468" ht="15" customHeight="1"/>
    <row r="68470" ht="15" customHeight="1"/>
    <row r="68472" ht="15" customHeight="1"/>
    <row r="68474" ht="15" customHeight="1"/>
    <row r="68476" ht="15" customHeight="1"/>
    <row r="68478" ht="15" customHeight="1"/>
    <row r="68480" ht="15" customHeight="1"/>
    <row r="68482" ht="15" customHeight="1"/>
    <row r="68484" ht="15" customHeight="1"/>
    <row r="68486" ht="15" customHeight="1"/>
    <row r="68488" ht="15" customHeight="1"/>
    <row r="68490" ht="15" customHeight="1"/>
    <row r="68492" ht="15" customHeight="1"/>
    <row r="68494" ht="15" customHeight="1"/>
    <row r="68496" ht="15" customHeight="1"/>
    <row r="68498" ht="15" customHeight="1"/>
    <row r="68500" ht="15" customHeight="1"/>
    <row r="68502" ht="15" customHeight="1"/>
    <row r="68504" ht="15" customHeight="1"/>
    <row r="68506" ht="15" customHeight="1"/>
    <row r="68508" ht="15" customHeight="1"/>
    <row r="68510" ht="15" customHeight="1"/>
    <row r="68512" ht="15" customHeight="1"/>
    <row r="68514" ht="15" customHeight="1"/>
    <row r="68516" ht="15" customHeight="1"/>
    <row r="68518" ht="15" customHeight="1"/>
    <row r="68520" ht="15" customHeight="1"/>
    <row r="68522" ht="15" customHeight="1"/>
    <row r="68524" ht="15" customHeight="1"/>
    <row r="68526" ht="15" customHeight="1"/>
    <row r="68528" ht="15" customHeight="1"/>
    <row r="68530" ht="15" customHeight="1"/>
    <row r="68532" ht="15" customHeight="1"/>
    <row r="68534" ht="15" customHeight="1"/>
    <row r="68536" ht="15" customHeight="1"/>
    <row r="68538" ht="15" customHeight="1"/>
    <row r="68540" ht="15" customHeight="1"/>
    <row r="68542" ht="15" customHeight="1"/>
    <row r="68544" ht="15" customHeight="1"/>
    <row r="68546" ht="15" customHeight="1"/>
    <row r="68548" ht="15" customHeight="1"/>
    <row r="68550" ht="15" customHeight="1"/>
    <row r="68552" ht="15" customHeight="1"/>
    <row r="68554" ht="15" customHeight="1"/>
    <row r="68556" ht="15" customHeight="1"/>
    <row r="68558" ht="15" customHeight="1"/>
    <row r="68560" ht="15" customHeight="1"/>
    <row r="68562" ht="15" customHeight="1"/>
    <row r="68564" ht="15" customHeight="1"/>
    <row r="68566" ht="15" customHeight="1"/>
    <row r="68568" ht="15" customHeight="1"/>
    <row r="68570" ht="15" customHeight="1"/>
    <row r="68572" ht="15" customHeight="1"/>
    <row r="68574" ht="15" customHeight="1"/>
    <row r="68576" ht="15" customHeight="1"/>
    <row r="68578" ht="15" customHeight="1"/>
    <row r="68580" ht="15" customHeight="1"/>
    <row r="68582" ht="15" customHeight="1"/>
    <row r="68584" ht="15" customHeight="1"/>
    <row r="68586" ht="15" customHeight="1"/>
    <row r="68588" ht="15" customHeight="1"/>
    <row r="68590" ht="15" customHeight="1"/>
    <row r="68592" ht="15" customHeight="1"/>
    <row r="68594" ht="15" customHeight="1"/>
    <row r="68596" ht="15" customHeight="1"/>
    <row r="68598" ht="15" customHeight="1"/>
    <row r="68600" ht="15" customHeight="1"/>
    <row r="68602" ht="15" customHeight="1"/>
    <row r="68604" ht="15" customHeight="1"/>
    <row r="68606" ht="15" customHeight="1"/>
    <row r="68608" ht="15" customHeight="1"/>
    <row r="68610" ht="15" customHeight="1"/>
    <row r="68612" ht="15" customHeight="1"/>
    <row r="68614" ht="15" customHeight="1"/>
    <row r="68616" ht="15" customHeight="1"/>
    <row r="68618" ht="15" customHeight="1"/>
    <row r="68620" ht="15" customHeight="1"/>
    <row r="68622" ht="15" customHeight="1"/>
    <row r="68624" ht="15" customHeight="1"/>
    <row r="68626" ht="15" customHeight="1"/>
    <row r="68628" ht="15" customHeight="1"/>
    <row r="68630" ht="15" customHeight="1"/>
    <row r="68632" ht="15" customHeight="1"/>
    <row r="68634" ht="15" customHeight="1"/>
    <row r="68636" ht="15" customHeight="1"/>
    <row r="68638" ht="15" customHeight="1"/>
    <row r="68640" ht="15" customHeight="1"/>
    <row r="68642" ht="15" customHeight="1"/>
    <row r="68644" ht="15" customHeight="1"/>
    <row r="68646" ht="15" customHeight="1"/>
    <row r="68648" ht="15" customHeight="1"/>
    <row r="68650" ht="15" customHeight="1"/>
    <row r="68652" ht="15" customHeight="1"/>
    <row r="68654" ht="15" customHeight="1"/>
    <row r="68656" ht="15" customHeight="1"/>
    <row r="68658" ht="15" customHeight="1"/>
    <row r="68660" ht="15" customHeight="1"/>
    <row r="68662" ht="15" customHeight="1"/>
    <row r="68664" ht="15" customHeight="1"/>
    <row r="68666" ht="15" customHeight="1"/>
    <row r="68668" ht="15" customHeight="1"/>
    <row r="68670" ht="15" customHeight="1"/>
    <row r="68672" ht="15" customHeight="1"/>
    <row r="68674" ht="15" customHeight="1"/>
    <row r="68676" ht="15" customHeight="1"/>
    <row r="68678" ht="15" customHeight="1"/>
    <row r="68680" ht="15" customHeight="1"/>
    <row r="68682" ht="15" customHeight="1"/>
    <row r="68684" ht="15" customHeight="1"/>
    <row r="68686" ht="15" customHeight="1"/>
    <row r="68688" ht="15" customHeight="1"/>
    <row r="68690" ht="15" customHeight="1"/>
    <row r="68692" ht="15" customHeight="1"/>
    <row r="68694" ht="15" customHeight="1"/>
    <row r="68696" ht="15" customHeight="1"/>
    <row r="68698" ht="15" customHeight="1"/>
    <row r="68700" ht="15" customHeight="1"/>
    <row r="68702" ht="15" customHeight="1"/>
    <row r="68704" ht="15" customHeight="1"/>
    <row r="68706" ht="15" customHeight="1"/>
    <row r="68708" ht="15" customHeight="1"/>
    <row r="68710" ht="15" customHeight="1"/>
    <row r="68712" ht="15" customHeight="1"/>
    <row r="68714" ht="15" customHeight="1"/>
    <row r="68716" ht="15" customHeight="1"/>
    <row r="68718" ht="15" customHeight="1"/>
    <row r="68720" ht="15" customHeight="1"/>
    <row r="68722" ht="15" customHeight="1"/>
    <row r="68724" ht="15" customHeight="1"/>
    <row r="68726" ht="15" customHeight="1"/>
    <row r="68728" ht="15" customHeight="1"/>
    <row r="68730" ht="15" customHeight="1"/>
    <row r="68732" ht="15" customHeight="1"/>
    <row r="68734" ht="15" customHeight="1"/>
    <row r="68736" ht="15" customHeight="1"/>
    <row r="68738" ht="15" customHeight="1"/>
    <row r="68740" ht="15" customHeight="1"/>
    <row r="68742" ht="15" customHeight="1"/>
    <row r="68744" ht="15" customHeight="1"/>
    <row r="68746" ht="15" customHeight="1"/>
    <row r="68748" ht="15" customHeight="1"/>
    <row r="68750" ht="15" customHeight="1"/>
    <row r="68752" ht="15" customHeight="1"/>
    <row r="68754" ht="15" customHeight="1"/>
    <row r="68756" ht="15" customHeight="1"/>
    <row r="68758" ht="15" customHeight="1"/>
    <row r="68760" ht="15" customHeight="1"/>
    <row r="68762" ht="15" customHeight="1"/>
    <row r="68764" ht="15" customHeight="1"/>
    <row r="68766" ht="15" customHeight="1"/>
    <row r="68768" ht="15" customHeight="1"/>
    <row r="68770" ht="15" customHeight="1"/>
    <row r="68772" ht="15" customHeight="1"/>
    <row r="68774" ht="15" customHeight="1"/>
    <row r="68776" ht="15" customHeight="1"/>
    <row r="68778" ht="15" customHeight="1"/>
    <row r="68780" ht="15" customHeight="1"/>
    <row r="68782" ht="15" customHeight="1"/>
    <row r="68784" ht="15" customHeight="1"/>
    <row r="68786" ht="15" customHeight="1"/>
    <row r="68788" ht="15" customHeight="1"/>
    <row r="68790" ht="15" customHeight="1"/>
    <row r="68792" ht="15" customHeight="1"/>
    <row r="68794" ht="15" customHeight="1"/>
    <row r="68796" ht="15" customHeight="1"/>
    <row r="68798" ht="15" customHeight="1"/>
    <row r="68800" ht="15" customHeight="1"/>
    <row r="68802" ht="15" customHeight="1"/>
    <row r="68804" ht="15" customHeight="1"/>
    <row r="68806" ht="15" customHeight="1"/>
    <row r="68808" ht="15" customHeight="1"/>
    <row r="68810" ht="15" customHeight="1"/>
    <row r="68812" ht="15" customHeight="1"/>
    <row r="68814" ht="15" customHeight="1"/>
    <row r="68816" ht="15" customHeight="1"/>
    <row r="68818" ht="15" customHeight="1"/>
    <row r="68820" ht="15" customHeight="1"/>
    <row r="68822" ht="15" customHeight="1"/>
    <row r="68824" ht="15" customHeight="1"/>
    <row r="68826" ht="15" customHeight="1"/>
    <row r="68828" ht="15" customHeight="1"/>
    <row r="68830" ht="15" customHeight="1"/>
    <row r="68832" ht="15" customHeight="1"/>
    <row r="68834" ht="15" customHeight="1"/>
    <row r="68836" ht="15" customHeight="1"/>
    <row r="68838" ht="15" customHeight="1"/>
    <row r="68840" ht="15" customHeight="1"/>
    <row r="68842" ht="15" customHeight="1"/>
    <row r="68844" ht="15" customHeight="1"/>
    <row r="68846" ht="15" customHeight="1"/>
    <row r="68848" ht="15" customHeight="1"/>
    <row r="68850" ht="15" customHeight="1"/>
    <row r="68852" ht="15" customHeight="1"/>
    <row r="68854" ht="15" customHeight="1"/>
    <row r="68856" ht="15" customHeight="1"/>
    <row r="68858" ht="15" customHeight="1"/>
    <row r="68860" ht="15" customHeight="1"/>
    <row r="68862" ht="15" customHeight="1"/>
    <row r="68864" ht="15" customHeight="1"/>
    <row r="68866" ht="15" customHeight="1"/>
    <row r="68868" ht="15" customHeight="1"/>
    <row r="68870" ht="15" customHeight="1"/>
    <row r="68872" ht="15" customHeight="1"/>
    <row r="68874" ht="15" customHeight="1"/>
    <row r="68876" ht="15" customHeight="1"/>
    <row r="68878" ht="15" customHeight="1"/>
    <row r="68880" ht="15" customHeight="1"/>
    <row r="68882" ht="15" customHeight="1"/>
    <row r="68884" ht="15" customHeight="1"/>
    <row r="68886" ht="15" customHeight="1"/>
    <row r="68888" ht="15" customHeight="1"/>
    <row r="68890" ht="15" customHeight="1"/>
    <row r="68892" ht="15" customHeight="1"/>
    <row r="68894" ht="15" customHeight="1"/>
    <row r="68896" ht="15" customHeight="1"/>
    <row r="68898" ht="15" customHeight="1"/>
    <row r="68900" ht="15" customHeight="1"/>
    <row r="68902" ht="15" customHeight="1"/>
    <row r="68904" ht="15" customHeight="1"/>
    <row r="68906" ht="15" customHeight="1"/>
    <row r="68908" ht="15" customHeight="1"/>
    <row r="68910" ht="15" customHeight="1"/>
    <row r="68912" ht="15" customHeight="1"/>
    <row r="68914" ht="15" customHeight="1"/>
    <row r="68916" ht="15" customHeight="1"/>
    <row r="68918" ht="15" customHeight="1"/>
    <row r="68920" ht="15" customHeight="1"/>
    <row r="68922" ht="15" customHeight="1"/>
    <row r="68924" ht="15" customHeight="1"/>
    <row r="68926" ht="15" customHeight="1"/>
    <row r="68928" ht="15" customHeight="1"/>
    <row r="68930" ht="15" customHeight="1"/>
    <row r="68932" ht="15" customHeight="1"/>
    <row r="68934" ht="15" customHeight="1"/>
    <row r="68936" ht="15" customHeight="1"/>
    <row r="68938" ht="15" customHeight="1"/>
    <row r="68940" ht="15" customHeight="1"/>
    <row r="68942" ht="15" customHeight="1"/>
    <row r="68944" ht="15" customHeight="1"/>
    <row r="68946" ht="15" customHeight="1"/>
    <row r="68948" ht="15" customHeight="1"/>
    <row r="68950" ht="15" customHeight="1"/>
    <row r="68952" ht="15" customHeight="1"/>
    <row r="68954" ht="15" customHeight="1"/>
    <row r="68956" ht="15" customHeight="1"/>
    <row r="68958" ht="15" customHeight="1"/>
    <row r="68960" ht="15" customHeight="1"/>
    <row r="68962" ht="15" customHeight="1"/>
    <row r="68964" ht="15" customHeight="1"/>
    <row r="68966" ht="15" customHeight="1"/>
    <row r="68968" ht="15" customHeight="1"/>
    <row r="68970" ht="15" customHeight="1"/>
    <row r="68972" ht="15" customHeight="1"/>
    <row r="68974" ht="15" customHeight="1"/>
    <row r="68976" ht="15" customHeight="1"/>
    <row r="68978" ht="15" customHeight="1"/>
    <row r="68980" ht="15" customHeight="1"/>
    <row r="68982" ht="15" customHeight="1"/>
    <row r="68984" ht="15" customHeight="1"/>
    <row r="68986" ht="15" customHeight="1"/>
    <row r="68988" ht="15" customHeight="1"/>
    <row r="68990" ht="15" customHeight="1"/>
    <row r="68992" ht="15" customHeight="1"/>
    <row r="68994" ht="15" customHeight="1"/>
    <row r="68996" ht="15" customHeight="1"/>
    <row r="68998" ht="15" customHeight="1"/>
    <row r="69000" ht="15" customHeight="1"/>
    <row r="69002" ht="15" customHeight="1"/>
    <row r="69004" ht="15" customHeight="1"/>
    <row r="69006" ht="15" customHeight="1"/>
    <row r="69008" ht="15" customHeight="1"/>
    <row r="69010" ht="15" customHeight="1"/>
    <row r="69012" ht="15" customHeight="1"/>
    <row r="69014" ht="15" customHeight="1"/>
    <row r="69016" ht="15" customHeight="1"/>
    <row r="69018" ht="15" customHeight="1"/>
    <row r="69020" ht="15" customHeight="1"/>
    <row r="69022" ht="15" customHeight="1"/>
    <row r="69024" ht="15" customHeight="1"/>
    <row r="69026" ht="15" customHeight="1"/>
    <row r="69028" ht="15" customHeight="1"/>
    <row r="69030" ht="15" customHeight="1"/>
    <row r="69032" ht="15" customHeight="1"/>
    <row r="69034" ht="15" customHeight="1"/>
    <row r="69036" ht="15" customHeight="1"/>
    <row r="69038" ht="15" customHeight="1"/>
    <row r="69040" ht="15" customHeight="1"/>
    <row r="69042" ht="15" customHeight="1"/>
    <row r="69044" ht="15" customHeight="1"/>
    <row r="69046" ht="15" customHeight="1"/>
    <row r="69048" ht="15" customHeight="1"/>
    <row r="69050" ht="15" customHeight="1"/>
    <row r="69052" ht="15" customHeight="1"/>
    <row r="69054" ht="15" customHeight="1"/>
    <row r="69056" ht="15" customHeight="1"/>
    <row r="69058" ht="15" customHeight="1"/>
    <row r="69060" ht="15" customHeight="1"/>
    <row r="69062" ht="15" customHeight="1"/>
    <row r="69064" ht="15" customHeight="1"/>
    <row r="69066" ht="15" customHeight="1"/>
    <row r="69068" ht="15" customHeight="1"/>
    <row r="69070" ht="15" customHeight="1"/>
    <row r="69072" ht="15" customHeight="1"/>
    <row r="69074" ht="15" customHeight="1"/>
    <row r="69076" ht="15" customHeight="1"/>
    <row r="69078" ht="15" customHeight="1"/>
    <row r="69080" ht="15" customHeight="1"/>
    <row r="69082" ht="15" customHeight="1"/>
    <row r="69084" ht="15" customHeight="1"/>
    <row r="69086" ht="15" customHeight="1"/>
    <row r="69088" ht="15" customHeight="1"/>
    <row r="69090" ht="15" customHeight="1"/>
    <row r="69092" ht="15" customHeight="1"/>
    <row r="69094" ht="15" customHeight="1"/>
    <row r="69096" ht="15" customHeight="1"/>
    <row r="69098" ht="15" customHeight="1"/>
    <row r="69100" ht="15" customHeight="1"/>
    <row r="69102" ht="15" customHeight="1"/>
    <row r="69104" ht="15" customHeight="1"/>
    <row r="69106" ht="15" customHeight="1"/>
    <row r="69108" ht="15" customHeight="1"/>
    <row r="69110" ht="15" customHeight="1"/>
    <row r="69112" ht="15" customHeight="1"/>
    <row r="69114" ht="15" customHeight="1"/>
    <row r="69116" ht="15" customHeight="1"/>
    <row r="69118" ht="15" customHeight="1"/>
    <row r="69120" ht="15" customHeight="1"/>
    <row r="69122" ht="15" customHeight="1"/>
    <row r="69124" ht="15" customHeight="1"/>
    <row r="69126" ht="15" customHeight="1"/>
    <row r="69128" ht="15" customHeight="1"/>
    <row r="69130" ht="15" customHeight="1"/>
    <row r="69132" ht="15" customHeight="1"/>
    <row r="69134" ht="15" customHeight="1"/>
    <row r="69136" ht="15" customHeight="1"/>
    <row r="69138" ht="15" customHeight="1"/>
    <row r="69140" ht="15" customHeight="1"/>
    <row r="69142" ht="15" customHeight="1"/>
    <row r="69144" ht="15" customHeight="1"/>
    <row r="69146" ht="15" customHeight="1"/>
    <row r="69148" ht="15" customHeight="1"/>
    <row r="69150" ht="15" customHeight="1"/>
    <row r="69152" ht="15" customHeight="1"/>
    <row r="69154" ht="15" customHeight="1"/>
    <row r="69156" ht="15" customHeight="1"/>
    <row r="69158" ht="15" customHeight="1"/>
    <row r="69160" ht="15" customHeight="1"/>
    <row r="69162" ht="15" customHeight="1"/>
    <row r="69164" ht="15" customHeight="1"/>
    <row r="69166" ht="15" customHeight="1"/>
    <row r="69168" ht="15" customHeight="1"/>
    <row r="69170" ht="15" customHeight="1"/>
    <row r="69172" ht="15" customHeight="1"/>
    <row r="69174" ht="15" customHeight="1"/>
    <row r="69176" ht="15" customHeight="1"/>
    <row r="69178" ht="15" customHeight="1"/>
    <row r="69180" ht="15" customHeight="1"/>
    <row r="69182" ht="15" customHeight="1"/>
    <row r="69184" ht="15" customHeight="1"/>
    <row r="69186" ht="15" customHeight="1"/>
    <row r="69188" ht="15" customHeight="1"/>
    <row r="69190" ht="15" customHeight="1"/>
    <row r="69192" ht="15" customHeight="1"/>
    <row r="69194" ht="15" customHeight="1"/>
    <row r="69196" ht="15" customHeight="1"/>
    <row r="69198" ht="15" customHeight="1"/>
    <row r="69200" ht="15" customHeight="1"/>
    <row r="69202" ht="15" customHeight="1"/>
    <row r="69204" ht="15" customHeight="1"/>
    <row r="69206" ht="15" customHeight="1"/>
    <row r="69208" ht="15" customHeight="1"/>
    <row r="69210" ht="15" customHeight="1"/>
    <row r="69212" ht="15" customHeight="1"/>
    <row r="69214" ht="15" customHeight="1"/>
    <row r="69216" ht="15" customHeight="1"/>
    <row r="69218" ht="15" customHeight="1"/>
    <row r="69220" ht="15" customHeight="1"/>
    <row r="69222" ht="15" customHeight="1"/>
    <row r="69224" ht="15" customHeight="1"/>
    <row r="69226" ht="15" customHeight="1"/>
    <row r="69228" ht="15" customHeight="1"/>
    <row r="69230" ht="15" customHeight="1"/>
    <row r="69232" ht="15" customHeight="1"/>
    <row r="69234" ht="15" customHeight="1"/>
    <row r="69236" ht="15" customHeight="1"/>
    <row r="69238" ht="15" customHeight="1"/>
    <row r="69240" ht="15" customHeight="1"/>
    <row r="69242" ht="15" customHeight="1"/>
    <row r="69244" ht="15" customHeight="1"/>
    <row r="69246" ht="15" customHeight="1"/>
    <row r="69248" ht="15" customHeight="1"/>
    <row r="69250" ht="15" customHeight="1"/>
    <row r="69252" ht="15" customHeight="1"/>
    <row r="69254" ht="15" customHeight="1"/>
    <row r="69256" ht="15" customHeight="1"/>
    <row r="69258" ht="15" customHeight="1"/>
    <row r="69260" ht="15" customHeight="1"/>
    <row r="69262" ht="15" customHeight="1"/>
    <row r="69264" ht="15" customHeight="1"/>
    <row r="69266" ht="15" customHeight="1"/>
    <row r="69268" ht="15" customHeight="1"/>
    <row r="69270" ht="15" customHeight="1"/>
    <row r="69272" ht="15" customHeight="1"/>
    <row r="69274" ht="15" customHeight="1"/>
    <row r="69276" ht="15" customHeight="1"/>
    <row r="69278" ht="15" customHeight="1"/>
    <row r="69280" ht="15" customHeight="1"/>
    <row r="69282" ht="15" customHeight="1"/>
    <row r="69284" ht="15" customHeight="1"/>
    <row r="69286" ht="15" customHeight="1"/>
    <row r="69288" ht="15" customHeight="1"/>
    <row r="69290" ht="15" customHeight="1"/>
    <row r="69292" ht="15" customHeight="1"/>
    <row r="69294" ht="15" customHeight="1"/>
    <row r="69296" ht="15" customHeight="1"/>
    <row r="69298" ht="15" customHeight="1"/>
    <row r="69300" ht="15" customHeight="1"/>
    <row r="69302" ht="15" customHeight="1"/>
    <row r="69304" ht="15" customHeight="1"/>
    <row r="69306" ht="15" customHeight="1"/>
    <row r="69308" ht="15" customHeight="1"/>
    <row r="69310" ht="15" customHeight="1"/>
    <row r="69312" ht="15" customHeight="1"/>
    <row r="69314" ht="15" customHeight="1"/>
    <row r="69316" ht="15" customHeight="1"/>
    <row r="69318" ht="15" customHeight="1"/>
    <row r="69320" ht="15" customHeight="1"/>
    <row r="69322" ht="15" customHeight="1"/>
    <row r="69324" ht="15" customHeight="1"/>
    <row r="69326" ht="15" customHeight="1"/>
    <row r="69328" ht="15" customHeight="1"/>
    <row r="69330" ht="15" customHeight="1"/>
    <row r="69332" ht="15" customHeight="1"/>
    <row r="69334" ht="15" customHeight="1"/>
    <row r="69336" ht="15" customHeight="1"/>
    <row r="69338" ht="15" customHeight="1"/>
    <row r="69340" ht="15" customHeight="1"/>
    <row r="69342" ht="15" customHeight="1"/>
    <row r="69344" ht="15" customHeight="1"/>
    <row r="69346" ht="15" customHeight="1"/>
    <row r="69348" ht="15" customHeight="1"/>
    <row r="69350" ht="15" customHeight="1"/>
    <row r="69352" ht="15" customHeight="1"/>
    <row r="69354" ht="15" customHeight="1"/>
    <row r="69356" ht="15" customHeight="1"/>
    <row r="69358" ht="15" customHeight="1"/>
    <row r="69360" ht="15" customHeight="1"/>
    <row r="69362" ht="15" customHeight="1"/>
    <row r="69364" ht="15" customHeight="1"/>
    <row r="69366" ht="15" customHeight="1"/>
    <row r="69368" ht="15" customHeight="1"/>
    <row r="69370" ht="15" customHeight="1"/>
    <row r="69372" ht="15" customHeight="1"/>
    <row r="69374" ht="15" customHeight="1"/>
    <row r="69376" ht="15" customHeight="1"/>
    <row r="69378" ht="15" customHeight="1"/>
    <row r="69380" ht="15" customHeight="1"/>
    <row r="69382" ht="15" customHeight="1"/>
    <row r="69384" ht="15" customHeight="1"/>
    <row r="69386" ht="15" customHeight="1"/>
    <row r="69388" ht="15" customHeight="1"/>
    <row r="69390" ht="15" customHeight="1"/>
    <row r="69392" ht="15" customHeight="1"/>
    <row r="69394" ht="15" customHeight="1"/>
    <row r="69396" ht="15" customHeight="1"/>
    <row r="69398" ht="15" customHeight="1"/>
    <row r="69400" ht="15" customHeight="1"/>
    <row r="69402" ht="15" customHeight="1"/>
    <row r="69404" ht="15" customHeight="1"/>
    <row r="69406" ht="15" customHeight="1"/>
    <row r="69408" ht="15" customHeight="1"/>
    <row r="69410" ht="15" customHeight="1"/>
    <row r="69412" ht="15" customHeight="1"/>
    <row r="69414" ht="15" customHeight="1"/>
    <row r="69416" ht="15" customHeight="1"/>
    <row r="69418" ht="15" customHeight="1"/>
    <row r="69420" ht="15" customHeight="1"/>
    <row r="69422" ht="15" customHeight="1"/>
    <row r="69424" ht="15" customHeight="1"/>
    <row r="69426" ht="15" customHeight="1"/>
    <row r="69428" ht="15" customHeight="1"/>
    <row r="69430" ht="15" customHeight="1"/>
    <row r="69432" ht="15" customHeight="1"/>
    <row r="69434" ht="15" customHeight="1"/>
    <row r="69436" ht="15" customHeight="1"/>
    <row r="69438" ht="15" customHeight="1"/>
    <row r="69440" ht="15" customHeight="1"/>
    <row r="69442" ht="15" customHeight="1"/>
    <row r="69444" ht="15" customHeight="1"/>
    <row r="69446" ht="15" customHeight="1"/>
    <row r="69448" ht="15" customHeight="1"/>
    <row r="69450" ht="15" customHeight="1"/>
    <row r="69452" ht="15" customHeight="1"/>
    <row r="69454" ht="15" customHeight="1"/>
    <row r="69456" ht="15" customHeight="1"/>
    <row r="69458" ht="15" customHeight="1"/>
    <row r="69460" ht="15" customHeight="1"/>
    <row r="69462" ht="15" customHeight="1"/>
    <row r="69464" ht="15" customHeight="1"/>
    <row r="69466" ht="15" customHeight="1"/>
    <row r="69468" ht="15" customHeight="1"/>
    <row r="69470" ht="15" customHeight="1"/>
    <row r="69472" ht="15" customHeight="1"/>
    <row r="69474" ht="15" customHeight="1"/>
    <row r="69476" ht="15" customHeight="1"/>
    <row r="69478" ht="15" customHeight="1"/>
    <row r="69480" ht="15" customHeight="1"/>
    <row r="69482" ht="15" customHeight="1"/>
    <row r="69484" ht="15" customHeight="1"/>
    <row r="69486" ht="15" customHeight="1"/>
    <row r="69488" ht="15" customHeight="1"/>
    <row r="69490" ht="15" customHeight="1"/>
    <row r="69492" ht="15" customHeight="1"/>
    <row r="69494" ht="15" customHeight="1"/>
    <row r="69496" ht="15" customHeight="1"/>
    <row r="69498" ht="15" customHeight="1"/>
    <row r="69500" ht="15" customHeight="1"/>
    <row r="69502" ht="15" customHeight="1"/>
    <row r="69504" ht="15" customHeight="1"/>
    <row r="69506" ht="15" customHeight="1"/>
    <row r="69508" ht="15" customHeight="1"/>
    <row r="69510" ht="15" customHeight="1"/>
    <row r="69512" ht="15" customHeight="1"/>
    <row r="69514" ht="15" customHeight="1"/>
    <row r="69516" ht="15" customHeight="1"/>
    <row r="69518" ht="15" customHeight="1"/>
    <row r="69520" ht="15" customHeight="1"/>
    <row r="69522" ht="15" customHeight="1"/>
    <row r="69524" ht="15" customHeight="1"/>
    <row r="69526" ht="15" customHeight="1"/>
    <row r="69528" ht="15" customHeight="1"/>
    <row r="69530" ht="15" customHeight="1"/>
    <row r="69532" ht="15" customHeight="1"/>
    <row r="69534" ht="15" customHeight="1"/>
    <row r="69536" ht="15" customHeight="1"/>
    <row r="69538" ht="15" customHeight="1"/>
    <row r="69540" ht="15" customHeight="1"/>
    <row r="69542" ht="15" customHeight="1"/>
    <row r="69544" ht="15" customHeight="1"/>
    <row r="69546" ht="15" customHeight="1"/>
    <row r="69548" ht="15" customHeight="1"/>
    <row r="69550" ht="15" customHeight="1"/>
    <row r="69552" ht="15" customHeight="1"/>
    <row r="69554" ht="15" customHeight="1"/>
    <row r="69556" ht="15" customHeight="1"/>
    <row r="69558" ht="15" customHeight="1"/>
    <row r="69560" ht="15" customHeight="1"/>
    <row r="69562" ht="15" customHeight="1"/>
    <row r="69564" ht="15" customHeight="1"/>
    <row r="69566" ht="15" customHeight="1"/>
    <row r="69568" ht="15" customHeight="1"/>
    <row r="69570" ht="15" customHeight="1"/>
    <row r="69572" ht="15" customHeight="1"/>
    <row r="69574" ht="15" customHeight="1"/>
    <row r="69576" ht="15" customHeight="1"/>
    <row r="69578" ht="15" customHeight="1"/>
    <row r="69580" ht="15" customHeight="1"/>
    <row r="69582" ht="15" customHeight="1"/>
    <row r="69584" ht="15" customHeight="1"/>
    <row r="69586" ht="15" customHeight="1"/>
    <row r="69588" ht="15" customHeight="1"/>
    <row r="69590" ht="15" customHeight="1"/>
    <row r="69592" ht="15" customHeight="1"/>
    <row r="69594" ht="15" customHeight="1"/>
    <row r="69596" ht="15" customHeight="1"/>
    <row r="69598" ht="15" customHeight="1"/>
    <row r="69600" ht="15" customHeight="1"/>
    <row r="69602" ht="15" customHeight="1"/>
    <row r="69604" ht="15" customHeight="1"/>
    <row r="69606" ht="15" customHeight="1"/>
    <row r="69608" ht="15" customHeight="1"/>
    <row r="69610" ht="15" customHeight="1"/>
    <row r="69612" ht="15" customHeight="1"/>
    <row r="69614" ht="15" customHeight="1"/>
    <row r="69616" ht="15" customHeight="1"/>
    <row r="69618" ht="15" customHeight="1"/>
    <row r="69620" ht="15" customHeight="1"/>
    <row r="69622" ht="15" customHeight="1"/>
    <row r="69624" ht="15" customHeight="1"/>
    <row r="69626" ht="15" customHeight="1"/>
    <row r="69628" ht="15" customHeight="1"/>
    <row r="69630" ht="15" customHeight="1"/>
    <row r="69632" ht="15" customHeight="1"/>
    <row r="69634" ht="15" customHeight="1"/>
    <row r="69636" ht="15" customHeight="1"/>
    <row r="69638" ht="15" customHeight="1"/>
    <row r="69640" ht="15" customHeight="1"/>
    <row r="69642" ht="15" customHeight="1"/>
    <row r="69644" ht="15" customHeight="1"/>
    <row r="69646" ht="15" customHeight="1"/>
    <row r="69648" ht="15" customHeight="1"/>
    <row r="69650" ht="15" customHeight="1"/>
    <row r="69652" ht="15" customHeight="1"/>
    <row r="69654" ht="15" customHeight="1"/>
    <row r="69656" ht="15" customHeight="1"/>
    <row r="69658" ht="15" customHeight="1"/>
    <row r="69660" ht="15" customHeight="1"/>
    <row r="69662" ht="15" customHeight="1"/>
    <row r="69664" ht="15" customHeight="1"/>
    <row r="69666" ht="15" customHeight="1"/>
    <row r="69668" ht="15" customHeight="1"/>
    <row r="69670" ht="15" customHeight="1"/>
    <row r="69672" ht="15" customHeight="1"/>
    <row r="69674" ht="15" customHeight="1"/>
    <row r="69676" ht="15" customHeight="1"/>
    <row r="69678" ht="15" customHeight="1"/>
    <row r="69680" ht="15" customHeight="1"/>
    <row r="69682" ht="15" customHeight="1"/>
    <row r="69684" ht="15" customHeight="1"/>
    <row r="69686" ht="15" customHeight="1"/>
    <row r="69688" ht="15" customHeight="1"/>
    <row r="69690" ht="15" customHeight="1"/>
    <row r="69692" ht="15" customHeight="1"/>
    <row r="69694" ht="15" customHeight="1"/>
    <row r="69696" ht="15" customHeight="1"/>
    <row r="69698" ht="15" customHeight="1"/>
    <row r="69700" ht="15" customHeight="1"/>
    <row r="69702" ht="15" customHeight="1"/>
    <row r="69704" ht="15" customHeight="1"/>
    <row r="69706" ht="15" customHeight="1"/>
    <row r="69708" ht="15" customHeight="1"/>
    <row r="69710" ht="15" customHeight="1"/>
    <row r="69712" ht="15" customHeight="1"/>
    <row r="69714" ht="15" customHeight="1"/>
    <row r="69716" ht="15" customHeight="1"/>
    <row r="69718" ht="15" customHeight="1"/>
    <row r="69720" ht="15" customHeight="1"/>
    <row r="69722" ht="15" customHeight="1"/>
    <row r="69724" ht="15" customHeight="1"/>
    <row r="69726" ht="15" customHeight="1"/>
    <row r="69728" ht="15" customHeight="1"/>
    <row r="69730" ht="15" customHeight="1"/>
    <row r="69732" ht="15" customHeight="1"/>
    <row r="69734" ht="15" customHeight="1"/>
    <row r="69736" ht="15" customHeight="1"/>
    <row r="69738" ht="15" customHeight="1"/>
    <row r="69740" ht="15" customHeight="1"/>
    <row r="69742" ht="15" customHeight="1"/>
    <row r="69744" ht="15" customHeight="1"/>
    <row r="69746" ht="15" customHeight="1"/>
    <row r="69748" ht="15" customHeight="1"/>
    <row r="69750" ht="15" customHeight="1"/>
    <row r="69752" ht="15" customHeight="1"/>
    <row r="69754" ht="15" customHeight="1"/>
    <row r="69756" ht="15" customHeight="1"/>
    <row r="69758" ht="15" customHeight="1"/>
    <row r="69760" ht="15" customHeight="1"/>
    <row r="69762" ht="15" customHeight="1"/>
    <row r="69764" ht="15" customHeight="1"/>
    <row r="69766" ht="15" customHeight="1"/>
    <row r="69768" ht="15" customHeight="1"/>
    <row r="69770" ht="15" customHeight="1"/>
    <row r="69772" ht="15" customHeight="1"/>
    <row r="69774" ht="15" customHeight="1"/>
    <row r="69776" ht="15" customHeight="1"/>
    <row r="69778" ht="15" customHeight="1"/>
    <row r="69780" ht="15" customHeight="1"/>
    <row r="69782" ht="15" customHeight="1"/>
    <row r="69784" ht="15" customHeight="1"/>
    <row r="69786" ht="15" customHeight="1"/>
    <row r="69788" ht="15" customHeight="1"/>
    <row r="69790" ht="15" customHeight="1"/>
    <row r="69792" ht="15" customHeight="1"/>
    <row r="69794" ht="15" customHeight="1"/>
    <row r="69796" ht="15" customHeight="1"/>
    <row r="69798" ht="15" customHeight="1"/>
    <row r="69800" ht="15" customHeight="1"/>
    <row r="69802" ht="15" customHeight="1"/>
    <row r="69804" ht="15" customHeight="1"/>
    <row r="69806" ht="15" customHeight="1"/>
    <row r="69808" ht="15" customHeight="1"/>
    <row r="69810" ht="15" customHeight="1"/>
    <row r="69812" ht="15" customHeight="1"/>
    <row r="69814" ht="15" customHeight="1"/>
    <row r="69816" ht="15" customHeight="1"/>
    <row r="69818" ht="15" customHeight="1"/>
    <row r="69820" ht="15" customHeight="1"/>
    <row r="69822" ht="15" customHeight="1"/>
    <row r="69824" ht="15" customHeight="1"/>
    <row r="69826" ht="15" customHeight="1"/>
    <row r="69828" ht="15" customHeight="1"/>
    <row r="69830" ht="15" customHeight="1"/>
    <row r="69832" ht="15" customHeight="1"/>
    <row r="69834" ht="15" customHeight="1"/>
    <row r="69836" ht="15" customHeight="1"/>
    <row r="69838" ht="15" customHeight="1"/>
    <row r="69840" ht="15" customHeight="1"/>
    <row r="69842" ht="15" customHeight="1"/>
    <row r="69844" ht="15" customHeight="1"/>
    <row r="69846" ht="15" customHeight="1"/>
    <row r="69848" ht="15" customHeight="1"/>
    <row r="69850" ht="15" customHeight="1"/>
    <row r="69852" ht="15" customHeight="1"/>
    <row r="69854" ht="15" customHeight="1"/>
    <row r="69856" ht="15" customHeight="1"/>
    <row r="69858" ht="15" customHeight="1"/>
    <row r="69860" ht="15" customHeight="1"/>
    <row r="69862" ht="15" customHeight="1"/>
    <row r="69864" ht="15" customHeight="1"/>
    <row r="69866" ht="15" customHeight="1"/>
    <row r="69868" ht="15" customHeight="1"/>
    <row r="69870" ht="15" customHeight="1"/>
    <row r="69872" ht="15" customHeight="1"/>
    <row r="69874" ht="15" customHeight="1"/>
    <row r="69876" ht="15" customHeight="1"/>
    <row r="69878" ht="15" customHeight="1"/>
    <row r="69880" ht="15" customHeight="1"/>
    <row r="69882" ht="15" customHeight="1"/>
    <row r="69884" ht="15" customHeight="1"/>
    <row r="69886" ht="15" customHeight="1"/>
    <row r="69888" ht="15" customHeight="1"/>
    <row r="69890" ht="15" customHeight="1"/>
    <row r="69892" ht="15" customHeight="1"/>
    <row r="69894" ht="15" customHeight="1"/>
    <row r="69896" ht="15" customHeight="1"/>
    <row r="69898" ht="15" customHeight="1"/>
    <row r="69900" ht="15" customHeight="1"/>
    <row r="69902" ht="15" customHeight="1"/>
    <row r="69904" ht="15" customHeight="1"/>
    <row r="69906" ht="15" customHeight="1"/>
    <row r="69908" ht="15" customHeight="1"/>
    <row r="69910" ht="15" customHeight="1"/>
    <row r="69912" ht="15" customHeight="1"/>
    <row r="69914" ht="15" customHeight="1"/>
    <row r="69916" ht="15" customHeight="1"/>
    <row r="69918" ht="15" customHeight="1"/>
    <row r="69920" ht="15" customHeight="1"/>
    <row r="69922" ht="15" customHeight="1"/>
    <row r="69924" ht="15" customHeight="1"/>
    <row r="69926" ht="15" customHeight="1"/>
    <row r="69928" ht="15" customHeight="1"/>
    <row r="69930" ht="15" customHeight="1"/>
    <row r="69932" ht="15" customHeight="1"/>
    <row r="69934" ht="15" customHeight="1"/>
    <row r="69936" ht="15" customHeight="1"/>
    <row r="69938" ht="15" customHeight="1"/>
    <row r="69940" ht="15" customHeight="1"/>
    <row r="69942" ht="15" customHeight="1"/>
    <row r="69944" ht="15" customHeight="1"/>
    <row r="69946" ht="15" customHeight="1"/>
    <row r="69948" ht="15" customHeight="1"/>
    <row r="69950" ht="15" customHeight="1"/>
    <row r="69952" ht="15" customHeight="1"/>
    <row r="69954" ht="15" customHeight="1"/>
    <row r="69956" ht="15" customHeight="1"/>
    <row r="69958" ht="15" customHeight="1"/>
    <row r="69960" ht="15" customHeight="1"/>
    <row r="69962" ht="15" customHeight="1"/>
    <row r="69964" ht="15" customHeight="1"/>
    <row r="69966" ht="15" customHeight="1"/>
    <row r="69968" ht="15" customHeight="1"/>
    <row r="69970" ht="15" customHeight="1"/>
    <row r="69972" ht="15" customHeight="1"/>
    <row r="69974" ht="15" customHeight="1"/>
    <row r="69976" ht="15" customHeight="1"/>
    <row r="69978" ht="15" customHeight="1"/>
    <row r="69980" ht="15" customHeight="1"/>
    <row r="69982" ht="15" customHeight="1"/>
    <row r="69984" ht="15" customHeight="1"/>
    <row r="69986" ht="15" customHeight="1"/>
    <row r="69988" ht="15" customHeight="1"/>
    <row r="69990" ht="15" customHeight="1"/>
    <row r="69992" ht="15" customHeight="1"/>
    <row r="69994" ht="15" customHeight="1"/>
    <row r="69996" ht="15" customHeight="1"/>
    <row r="69998" ht="15" customHeight="1"/>
    <row r="70000" ht="15" customHeight="1"/>
    <row r="70002" ht="15" customHeight="1"/>
    <row r="70004" ht="15" customHeight="1"/>
    <row r="70006" ht="15" customHeight="1"/>
    <row r="70008" ht="15" customHeight="1"/>
    <row r="70010" ht="15" customHeight="1"/>
    <row r="70012" ht="15" customHeight="1"/>
    <row r="70014" ht="15" customHeight="1"/>
    <row r="70016" ht="15" customHeight="1"/>
    <row r="70018" ht="15" customHeight="1"/>
    <row r="70020" ht="15" customHeight="1"/>
    <row r="70022" ht="15" customHeight="1"/>
    <row r="70024" ht="15" customHeight="1"/>
    <row r="70026" ht="15" customHeight="1"/>
    <row r="70028" ht="15" customHeight="1"/>
    <row r="70030" ht="15" customHeight="1"/>
    <row r="70032" ht="15" customHeight="1"/>
    <row r="70034" ht="15" customHeight="1"/>
    <row r="70036" ht="15" customHeight="1"/>
    <row r="70038" ht="15" customHeight="1"/>
    <row r="70040" ht="15" customHeight="1"/>
    <row r="70042" ht="15" customHeight="1"/>
    <row r="70044" ht="15" customHeight="1"/>
    <row r="70046" ht="15" customHeight="1"/>
    <row r="70048" ht="15" customHeight="1"/>
    <row r="70050" ht="15" customHeight="1"/>
    <row r="70052" ht="15" customHeight="1"/>
    <row r="70054" ht="15" customHeight="1"/>
    <row r="70056" ht="15" customHeight="1"/>
    <row r="70058" ht="15" customHeight="1"/>
    <row r="70060" ht="15" customHeight="1"/>
    <row r="70062" ht="15" customHeight="1"/>
    <row r="70064" ht="15" customHeight="1"/>
    <row r="70066" ht="15" customHeight="1"/>
    <row r="70068" ht="15" customHeight="1"/>
    <row r="70070" ht="15" customHeight="1"/>
    <row r="70072" ht="15" customHeight="1"/>
    <row r="70074" ht="15" customHeight="1"/>
    <row r="70076" ht="15" customHeight="1"/>
    <row r="70078" ht="15" customHeight="1"/>
    <row r="70080" ht="15" customHeight="1"/>
    <row r="70082" ht="15" customHeight="1"/>
    <row r="70084" ht="15" customHeight="1"/>
    <row r="70086" ht="15" customHeight="1"/>
    <row r="70088" ht="15" customHeight="1"/>
    <row r="70090" ht="15" customHeight="1"/>
    <row r="70092" ht="15" customHeight="1"/>
    <row r="70094" ht="15" customHeight="1"/>
    <row r="70096" ht="15" customHeight="1"/>
    <row r="70098" ht="15" customHeight="1"/>
    <row r="70100" ht="15" customHeight="1"/>
    <row r="70102" ht="15" customHeight="1"/>
    <row r="70104" ht="15" customHeight="1"/>
    <row r="70106" ht="15" customHeight="1"/>
    <row r="70108" ht="15" customHeight="1"/>
    <row r="70110" ht="15" customHeight="1"/>
    <row r="70112" ht="15" customHeight="1"/>
    <row r="70114" ht="15" customHeight="1"/>
    <row r="70116" ht="15" customHeight="1"/>
    <row r="70118" ht="15" customHeight="1"/>
    <row r="70120" ht="15" customHeight="1"/>
    <row r="70122" ht="15" customHeight="1"/>
    <row r="70124" ht="15" customHeight="1"/>
    <row r="70126" ht="15" customHeight="1"/>
    <row r="70128" ht="15" customHeight="1"/>
    <row r="70130" ht="15" customHeight="1"/>
    <row r="70132" ht="15" customHeight="1"/>
    <row r="70134" ht="15" customHeight="1"/>
    <row r="70136" ht="15" customHeight="1"/>
    <row r="70138" ht="15" customHeight="1"/>
    <row r="70140" ht="15" customHeight="1"/>
    <row r="70142" ht="15" customHeight="1"/>
    <row r="70144" ht="15" customHeight="1"/>
    <row r="70146" ht="15" customHeight="1"/>
    <row r="70148" ht="15" customHeight="1"/>
    <row r="70150" ht="15" customHeight="1"/>
    <row r="70152" ht="15" customHeight="1"/>
    <row r="70154" ht="15" customHeight="1"/>
    <row r="70156" ht="15" customHeight="1"/>
    <row r="70158" ht="15" customHeight="1"/>
    <row r="70160" ht="15" customHeight="1"/>
    <row r="70162" ht="15" customHeight="1"/>
    <row r="70164" ht="15" customHeight="1"/>
    <row r="70166" ht="15" customHeight="1"/>
    <row r="70168" ht="15" customHeight="1"/>
    <row r="70170" ht="15" customHeight="1"/>
    <row r="70172" ht="15" customHeight="1"/>
    <row r="70174" ht="15" customHeight="1"/>
    <row r="70176" ht="15" customHeight="1"/>
    <row r="70178" ht="15" customHeight="1"/>
    <row r="70180" ht="15" customHeight="1"/>
    <row r="70182" ht="15" customHeight="1"/>
    <row r="70184" ht="15" customHeight="1"/>
    <row r="70186" ht="15" customHeight="1"/>
    <row r="70188" ht="15" customHeight="1"/>
    <row r="70190" ht="15" customHeight="1"/>
    <row r="70192" ht="15" customHeight="1"/>
    <row r="70194" ht="15" customHeight="1"/>
    <row r="70196" ht="15" customHeight="1"/>
    <row r="70198" ht="15" customHeight="1"/>
    <row r="70200" ht="15" customHeight="1"/>
    <row r="70202" ht="15" customHeight="1"/>
    <row r="70204" ht="15" customHeight="1"/>
    <row r="70206" ht="15" customHeight="1"/>
    <row r="70208" ht="15" customHeight="1"/>
    <row r="70210" ht="15" customHeight="1"/>
    <row r="70212" ht="15" customHeight="1"/>
    <row r="70214" ht="15" customHeight="1"/>
    <row r="70216" ht="15" customHeight="1"/>
    <row r="70218" ht="15" customHeight="1"/>
    <row r="70220" ht="15" customHeight="1"/>
    <row r="70222" ht="15" customHeight="1"/>
    <row r="70224" ht="15" customHeight="1"/>
    <row r="70226" ht="15" customHeight="1"/>
    <row r="70228" ht="15" customHeight="1"/>
    <row r="70230" ht="15" customHeight="1"/>
    <row r="70232" ht="15" customHeight="1"/>
    <row r="70234" ht="15" customHeight="1"/>
    <row r="70236" ht="15" customHeight="1"/>
    <row r="70238" ht="15" customHeight="1"/>
    <row r="70240" ht="15" customHeight="1"/>
    <row r="70242" ht="15" customHeight="1"/>
    <row r="70244" ht="15" customHeight="1"/>
    <row r="70246" ht="15" customHeight="1"/>
    <row r="70248" ht="15" customHeight="1"/>
    <row r="70250" ht="15" customHeight="1"/>
    <row r="70252" ht="15" customHeight="1"/>
    <row r="70254" ht="15" customHeight="1"/>
    <row r="70256" ht="15" customHeight="1"/>
    <row r="70258" ht="15" customHeight="1"/>
    <row r="70260" ht="15" customHeight="1"/>
    <row r="70262" ht="15" customHeight="1"/>
    <row r="70264" ht="15" customHeight="1"/>
    <row r="70266" ht="15" customHeight="1"/>
    <row r="70268" ht="15" customHeight="1"/>
    <row r="70270" ht="15" customHeight="1"/>
    <row r="70272" ht="15" customHeight="1"/>
    <row r="70274" ht="15" customHeight="1"/>
    <row r="70276" ht="15" customHeight="1"/>
    <row r="70278" ht="15" customHeight="1"/>
    <row r="70280" ht="15" customHeight="1"/>
    <row r="70282" ht="15" customHeight="1"/>
    <row r="70284" ht="15" customHeight="1"/>
    <row r="70286" ht="15" customHeight="1"/>
    <row r="70288" ht="15" customHeight="1"/>
    <row r="70290" ht="15" customHeight="1"/>
    <row r="70292" ht="15" customHeight="1"/>
    <row r="70294" ht="15" customHeight="1"/>
    <row r="70296" ht="15" customHeight="1"/>
    <row r="70298" ht="15" customHeight="1"/>
    <row r="70300" ht="15" customHeight="1"/>
    <row r="70302" ht="15" customHeight="1"/>
    <row r="70304" ht="15" customHeight="1"/>
    <row r="70306" ht="15" customHeight="1"/>
    <row r="70308" ht="15" customHeight="1"/>
    <row r="70310" ht="15" customHeight="1"/>
    <row r="70312" ht="15" customHeight="1"/>
    <row r="70314" ht="15" customHeight="1"/>
    <row r="70316" ht="15" customHeight="1"/>
    <row r="70318" ht="15" customHeight="1"/>
    <row r="70320" ht="15" customHeight="1"/>
    <row r="70322" ht="15" customHeight="1"/>
    <row r="70324" ht="15" customHeight="1"/>
    <row r="70326" ht="15" customHeight="1"/>
    <row r="70328" ht="15" customHeight="1"/>
    <row r="70330" ht="15" customHeight="1"/>
    <row r="70332" ht="15" customHeight="1"/>
    <row r="70334" ht="15" customHeight="1"/>
    <row r="70336" ht="15" customHeight="1"/>
    <row r="70338" ht="15" customHeight="1"/>
    <row r="70340" ht="15" customHeight="1"/>
    <row r="70342" ht="15" customHeight="1"/>
    <row r="70344" ht="15" customHeight="1"/>
    <row r="70346" ht="15" customHeight="1"/>
    <row r="70348" ht="15" customHeight="1"/>
    <row r="70350" ht="15" customHeight="1"/>
    <row r="70352" ht="15" customHeight="1"/>
    <row r="70354" ht="15" customHeight="1"/>
    <row r="70356" ht="15" customHeight="1"/>
    <row r="70358" ht="15" customHeight="1"/>
    <row r="70360" ht="15" customHeight="1"/>
    <row r="70362" ht="15" customHeight="1"/>
    <row r="70364" ht="15" customHeight="1"/>
    <row r="70366" ht="15" customHeight="1"/>
    <row r="70368" ht="15" customHeight="1"/>
    <row r="70370" ht="15" customHeight="1"/>
    <row r="70372" ht="15" customHeight="1"/>
    <row r="70374" ht="15" customHeight="1"/>
    <row r="70376" ht="15" customHeight="1"/>
    <row r="70378" ht="15" customHeight="1"/>
    <row r="70380" ht="15" customHeight="1"/>
    <row r="70382" ht="15" customHeight="1"/>
    <row r="70384" ht="15" customHeight="1"/>
    <row r="70386" ht="15" customHeight="1"/>
    <row r="70388" ht="15" customHeight="1"/>
    <row r="70390" ht="15" customHeight="1"/>
    <row r="70392" ht="15" customHeight="1"/>
    <row r="70394" ht="15" customHeight="1"/>
    <row r="70396" ht="15" customHeight="1"/>
    <row r="70398" ht="15" customHeight="1"/>
    <row r="70400" ht="15" customHeight="1"/>
    <row r="70402" ht="15" customHeight="1"/>
    <row r="70404" ht="15" customHeight="1"/>
    <row r="70406" ht="15" customHeight="1"/>
    <row r="70408" ht="15" customHeight="1"/>
    <row r="70410" ht="15" customHeight="1"/>
    <row r="70412" ht="15" customHeight="1"/>
    <row r="70414" ht="15" customHeight="1"/>
    <row r="70416" ht="15" customHeight="1"/>
    <row r="70418" ht="15" customHeight="1"/>
    <row r="70420" ht="15" customHeight="1"/>
    <row r="70422" ht="15" customHeight="1"/>
    <row r="70424" ht="15" customHeight="1"/>
    <row r="70426" ht="15" customHeight="1"/>
    <row r="70428" ht="15" customHeight="1"/>
    <row r="70430" ht="15" customHeight="1"/>
    <row r="70432" ht="15" customHeight="1"/>
    <row r="70434" ht="15" customHeight="1"/>
    <row r="70436" ht="15" customHeight="1"/>
    <row r="70438" ht="15" customHeight="1"/>
    <row r="70440" ht="15" customHeight="1"/>
    <row r="70442" ht="15" customHeight="1"/>
    <row r="70444" ht="15" customHeight="1"/>
    <row r="70446" ht="15" customHeight="1"/>
    <row r="70448" ht="15" customHeight="1"/>
    <row r="70450" ht="15" customHeight="1"/>
    <row r="70452" ht="15" customHeight="1"/>
    <row r="70454" ht="15" customHeight="1"/>
    <row r="70456" ht="15" customHeight="1"/>
    <row r="70458" ht="15" customHeight="1"/>
    <row r="70460" ht="15" customHeight="1"/>
    <row r="70462" ht="15" customHeight="1"/>
    <row r="70464" ht="15" customHeight="1"/>
    <row r="70466" ht="15" customHeight="1"/>
    <row r="70468" ht="15" customHeight="1"/>
    <row r="70470" ht="15" customHeight="1"/>
    <row r="70472" ht="15" customHeight="1"/>
    <row r="70474" ht="15" customHeight="1"/>
    <row r="70476" ht="15" customHeight="1"/>
    <row r="70478" ht="15" customHeight="1"/>
    <row r="70480" ht="15" customHeight="1"/>
    <row r="70482" ht="15" customHeight="1"/>
    <row r="70484" ht="15" customHeight="1"/>
    <row r="70486" ht="15" customHeight="1"/>
    <row r="70488" ht="15" customHeight="1"/>
    <row r="70490" ht="15" customHeight="1"/>
    <row r="70492" ht="15" customHeight="1"/>
    <row r="70494" ht="15" customHeight="1"/>
    <row r="70496" ht="15" customHeight="1"/>
    <row r="70498" ht="15" customHeight="1"/>
    <row r="70500" ht="15" customHeight="1"/>
    <row r="70502" ht="15" customHeight="1"/>
    <row r="70504" ht="15" customHeight="1"/>
    <row r="70506" ht="15" customHeight="1"/>
    <row r="70508" ht="15" customHeight="1"/>
    <row r="70510" ht="15" customHeight="1"/>
    <row r="70512" ht="15" customHeight="1"/>
    <row r="70514" ht="15" customHeight="1"/>
    <row r="70516" ht="15" customHeight="1"/>
    <row r="70518" ht="15" customHeight="1"/>
    <row r="70520" ht="15" customHeight="1"/>
    <row r="70522" ht="15" customHeight="1"/>
    <row r="70524" ht="15" customHeight="1"/>
    <row r="70526" ht="15" customHeight="1"/>
    <row r="70528" ht="15" customHeight="1"/>
    <row r="70530" ht="15" customHeight="1"/>
    <row r="70532" ht="15" customHeight="1"/>
    <row r="70534" ht="15" customHeight="1"/>
    <row r="70536" ht="15" customHeight="1"/>
    <row r="70538" ht="15" customHeight="1"/>
    <row r="70540" ht="15" customHeight="1"/>
    <row r="70542" ht="15" customHeight="1"/>
    <row r="70544" ht="15" customHeight="1"/>
    <row r="70546" ht="15" customHeight="1"/>
    <row r="70548" ht="15" customHeight="1"/>
    <row r="70550" ht="15" customHeight="1"/>
    <row r="70552" ht="15" customHeight="1"/>
    <row r="70554" ht="15" customHeight="1"/>
    <row r="70556" ht="15" customHeight="1"/>
    <row r="70558" ht="15" customHeight="1"/>
    <row r="70560" ht="15" customHeight="1"/>
    <row r="70562" ht="15" customHeight="1"/>
    <row r="70564" ht="15" customHeight="1"/>
    <row r="70566" ht="15" customHeight="1"/>
    <row r="70568" ht="15" customHeight="1"/>
    <row r="70570" ht="15" customHeight="1"/>
    <row r="70572" ht="15" customHeight="1"/>
    <row r="70574" ht="15" customHeight="1"/>
    <row r="70576" ht="15" customHeight="1"/>
    <row r="70578" ht="15" customHeight="1"/>
    <row r="70580" ht="15" customHeight="1"/>
    <row r="70582" ht="15" customHeight="1"/>
    <row r="70584" ht="15" customHeight="1"/>
    <row r="70586" ht="15" customHeight="1"/>
    <row r="70588" ht="15" customHeight="1"/>
    <row r="70590" ht="15" customHeight="1"/>
    <row r="70592" ht="15" customHeight="1"/>
    <row r="70594" ht="15" customHeight="1"/>
    <row r="70596" ht="15" customHeight="1"/>
    <row r="70598" ht="15" customHeight="1"/>
    <row r="70600" ht="15" customHeight="1"/>
    <row r="70602" ht="15" customHeight="1"/>
    <row r="70604" ht="15" customHeight="1"/>
    <row r="70606" ht="15" customHeight="1"/>
    <row r="70608" ht="15" customHeight="1"/>
    <row r="70610" ht="15" customHeight="1"/>
    <row r="70612" ht="15" customHeight="1"/>
    <row r="70614" ht="15" customHeight="1"/>
    <row r="70616" ht="15" customHeight="1"/>
    <row r="70618" ht="15" customHeight="1"/>
    <row r="70620" ht="15" customHeight="1"/>
    <row r="70622" ht="15" customHeight="1"/>
    <row r="70624" ht="15" customHeight="1"/>
    <row r="70626" ht="15" customHeight="1"/>
    <row r="70628" ht="15" customHeight="1"/>
    <row r="70630" ht="15" customHeight="1"/>
    <row r="70632" ht="15" customHeight="1"/>
    <row r="70634" ht="15" customHeight="1"/>
    <row r="70636" ht="15" customHeight="1"/>
    <row r="70638" ht="15" customHeight="1"/>
    <row r="70640" ht="15" customHeight="1"/>
    <row r="70642" ht="15" customHeight="1"/>
    <row r="70644" ht="15" customHeight="1"/>
    <row r="70646" ht="15" customHeight="1"/>
    <row r="70648" ht="15" customHeight="1"/>
    <row r="70650" ht="15" customHeight="1"/>
    <row r="70652" ht="15" customHeight="1"/>
    <row r="70654" ht="15" customHeight="1"/>
    <row r="70656" ht="15" customHeight="1"/>
    <row r="70658" ht="15" customHeight="1"/>
    <row r="70660" ht="15" customHeight="1"/>
    <row r="70662" ht="15" customHeight="1"/>
    <row r="70664" ht="15" customHeight="1"/>
    <row r="70666" ht="15" customHeight="1"/>
    <row r="70668" ht="15" customHeight="1"/>
    <row r="70670" ht="15" customHeight="1"/>
    <row r="70672" ht="15" customHeight="1"/>
    <row r="70674" ht="15" customHeight="1"/>
    <row r="70676" ht="15" customHeight="1"/>
    <row r="70678" ht="15" customHeight="1"/>
    <row r="70680" ht="15" customHeight="1"/>
    <row r="70682" ht="15" customHeight="1"/>
    <row r="70684" ht="15" customHeight="1"/>
    <row r="70686" ht="15" customHeight="1"/>
    <row r="70688" ht="15" customHeight="1"/>
    <row r="70690" ht="15" customHeight="1"/>
    <row r="70692" ht="15" customHeight="1"/>
    <row r="70694" ht="15" customHeight="1"/>
    <row r="70696" ht="15" customHeight="1"/>
    <row r="70698" ht="15" customHeight="1"/>
    <row r="70700" ht="15" customHeight="1"/>
    <row r="70702" ht="15" customHeight="1"/>
    <row r="70704" ht="15" customHeight="1"/>
    <row r="70706" ht="15" customHeight="1"/>
    <row r="70708" ht="15" customHeight="1"/>
    <row r="70710" ht="15" customHeight="1"/>
    <row r="70712" ht="15" customHeight="1"/>
    <row r="70714" ht="15" customHeight="1"/>
    <row r="70716" ht="15" customHeight="1"/>
    <row r="70718" ht="15" customHeight="1"/>
    <row r="70720" ht="15" customHeight="1"/>
    <row r="70722" ht="15" customHeight="1"/>
    <row r="70724" ht="15" customHeight="1"/>
    <row r="70726" ht="15" customHeight="1"/>
    <row r="70728" ht="15" customHeight="1"/>
    <row r="70730" ht="15" customHeight="1"/>
    <row r="70732" ht="15" customHeight="1"/>
    <row r="70734" ht="15" customHeight="1"/>
    <row r="70736" ht="15" customHeight="1"/>
    <row r="70738" ht="15" customHeight="1"/>
    <row r="70740" ht="15" customHeight="1"/>
    <row r="70742" ht="15" customHeight="1"/>
    <row r="70744" ht="15" customHeight="1"/>
    <row r="70746" ht="15" customHeight="1"/>
    <row r="70748" ht="15" customHeight="1"/>
    <row r="70750" ht="15" customHeight="1"/>
    <row r="70752" ht="15" customHeight="1"/>
    <row r="70754" ht="15" customHeight="1"/>
    <row r="70756" ht="15" customHeight="1"/>
    <row r="70758" ht="15" customHeight="1"/>
    <row r="70760" ht="15" customHeight="1"/>
    <row r="70762" ht="15" customHeight="1"/>
    <row r="70764" ht="15" customHeight="1"/>
    <row r="70766" ht="15" customHeight="1"/>
    <row r="70768" ht="15" customHeight="1"/>
    <row r="70770" ht="15" customHeight="1"/>
    <row r="70772" ht="15" customHeight="1"/>
    <row r="70774" ht="15" customHeight="1"/>
    <row r="70776" ht="15" customHeight="1"/>
    <row r="70778" ht="15" customHeight="1"/>
    <row r="70780" ht="15" customHeight="1"/>
    <row r="70782" ht="15" customHeight="1"/>
    <row r="70784" ht="15" customHeight="1"/>
    <row r="70786" ht="15" customHeight="1"/>
    <row r="70788" ht="15" customHeight="1"/>
    <row r="70790" ht="15" customHeight="1"/>
    <row r="70792" ht="15" customHeight="1"/>
    <row r="70794" ht="15" customHeight="1"/>
    <row r="70796" ht="15" customHeight="1"/>
    <row r="70798" ht="15" customHeight="1"/>
    <row r="70800" ht="15" customHeight="1"/>
    <row r="70802" ht="15" customHeight="1"/>
    <row r="70804" ht="15" customHeight="1"/>
    <row r="70806" ht="15" customHeight="1"/>
    <row r="70808" ht="15" customHeight="1"/>
    <row r="70810" ht="15" customHeight="1"/>
    <row r="70812" ht="15" customHeight="1"/>
    <row r="70814" ht="15" customHeight="1"/>
    <row r="70816" ht="15" customHeight="1"/>
    <row r="70818" ht="15" customHeight="1"/>
    <row r="70820" ht="15" customHeight="1"/>
    <row r="70822" ht="15" customHeight="1"/>
    <row r="70824" ht="15" customHeight="1"/>
    <row r="70826" ht="15" customHeight="1"/>
    <row r="70828" ht="15" customHeight="1"/>
    <row r="70830" ht="15" customHeight="1"/>
    <row r="70832" ht="15" customHeight="1"/>
    <row r="70834" ht="15" customHeight="1"/>
    <row r="70836" ht="15" customHeight="1"/>
    <row r="70838" ht="15" customHeight="1"/>
    <row r="70840" ht="15" customHeight="1"/>
    <row r="70842" ht="15" customHeight="1"/>
    <row r="70844" ht="15" customHeight="1"/>
    <row r="70846" ht="15" customHeight="1"/>
    <row r="70848" ht="15" customHeight="1"/>
    <row r="70850" ht="15" customHeight="1"/>
    <row r="70852" ht="15" customHeight="1"/>
    <row r="70854" ht="15" customHeight="1"/>
    <row r="70856" ht="15" customHeight="1"/>
    <row r="70858" ht="15" customHeight="1"/>
    <row r="70860" ht="15" customHeight="1"/>
    <row r="70862" ht="15" customHeight="1"/>
    <row r="70864" ht="15" customHeight="1"/>
    <row r="70866" ht="15" customHeight="1"/>
    <row r="70868" ht="15" customHeight="1"/>
    <row r="70870" ht="15" customHeight="1"/>
    <row r="70872" ht="15" customHeight="1"/>
    <row r="70874" ht="15" customHeight="1"/>
    <row r="70876" ht="15" customHeight="1"/>
    <row r="70878" ht="15" customHeight="1"/>
    <row r="70880" ht="15" customHeight="1"/>
    <row r="70882" ht="15" customHeight="1"/>
    <row r="70884" ht="15" customHeight="1"/>
    <row r="70886" ht="15" customHeight="1"/>
    <row r="70888" ht="15" customHeight="1"/>
    <row r="70890" ht="15" customHeight="1"/>
    <row r="70892" ht="15" customHeight="1"/>
    <row r="70894" ht="15" customHeight="1"/>
    <row r="70896" ht="15" customHeight="1"/>
    <row r="70898" ht="15" customHeight="1"/>
    <row r="70900" ht="15" customHeight="1"/>
    <row r="70902" ht="15" customHeight="1"/>
    <row r="70904" ht="15" customHeight="1"/>
    <row r="70906" ht="15" customHeight="1"/>
    <row r="70908" ht="15" customHeight="1"/>
    <row r="70910" ht="15" customHeight="1"/>
    <row r="70912" ht="15" customHeight="1"/>
    <row r="70914" ht="15" customHeight="1"/>
    <row r="70916" ht="15" customHeight="1"/>
    <row r="70918" ht="15" customHeight="1"/>
    <row r="70920" ht="15" customHeight="1"/>
    <row r="70922" ht="15" customHeight="1"/>
    <row r="70924" ht="15" customHeight="1"/>
    <row r="70926" ht="15" customHeight="1"/>
    <row r="70928" ht="15" customHeight="1"/>
    <row r="70930" ht="15" customHeight="1"/>
    <row r="70932" ht="15" customHeight="1"/>
    <row r="70934" ht="15" customHeight="1"/>
    <row r="70936" ht="15" customHeight="1"/>
    <row r="70938" ht="15" customHeight="1"/>
    <row r="70940" ht="15" customHeight="1"/>
    <row r="70942" ht="15" customHeight="1"/>
    <row r="70944" ht="15" customHeight="1"/>
    <row r="70946" ht="15" customHeight="1"/>
    <row r="70948" ht="15" customHeight="1"/>
    <row r="70950" ht="15" customHeight="1"/>
    <row r="70952" ht="15" customHeight="1"/>
    <row r="70954" ht="15" customHeight="1"/>
    <row r="70956" ht="15" customHeight="1"/>
    <row r="70958" ht="15" customHeight="1"/>
    <row r="70960" ht="15" customHeight="1"/>
    <row r="70962" ht="15" customHeight="1"/>
    <row r="70964" ht="15" customHeight="1"/>
    <row r="70966" ht="15" customHeight="1"/>
    <row r="70968" ht="15" customHeight="1"/>
    <row r="70970" ht="15" customHeight="1"/>
    <row r="70972" ht="15" customHeight="1"/>
    <row r="70974" ht="15" customHeight="1"/>
    <row r="70976" ht="15" customHeight="1"/>
    <row r="70978" ht="15" customHeight="1"/>
    <row r="70980" ht="15" customHeight="1"/>
    <row r="70982" ht="15" customHeight="1"/>
    <row r="70984" ht="15" customHeight="1"/>
    <row r="70986" ht="15" customHeight="1"/>
    <row r="70988" ht="15" customHeight="1"/>
    <row r="70990" ht="15" customHeight="1"/>
    <row r="70992" ht="15" customHeight="1"/>
    <row r="70994" ht="15" customHeight="1"/>
    <row r="70996" ht="15" customHeight="1"/>
    <row r="70998" ht="15" customHeight="1"/>
    <row r="71000" ht="15" customHeight="1"/>
    <row r="71002" ht="15" customHeight="1"/>
    <row r="71004" ht="15" customHeight="1"/>
    <row r="71006" ht="15" customHeight="1"/>
    <row r="71008" ht="15" customHeight="1"/>
    <row r="71010" ht="15" customHeight="1"/>
    <row r="71012" ht="15" customHeight="1"/>
    <row r="71014" ht="15" customHeight="1"/>
    <row r="71016" ht="15" customHeight="1"/>
    <row r="71018" ht="15" customHeight="1"/>
    <row r="71020" ht="15" customHeight="1"/>
    <row r="71022" ht="15" customHeight="1"/>
    <row r="71024" ht="15" customHeight="1"/>
    <row r="71026" ht="15" customHeight="1"/>
    <row r="71028" ht="15" customHeight="1"/>
    <row r="71030" ht="15" customHeight="1"/>
    <row r="71032" ht="15" customHeight="1"/>
    <row r="71034" ht="15" customHeight="1"/>
    <row r="71036" ht="15" customHeight="1"/>
    <row r="71038" ht="15" customHeight="1"/>
    <row r="71040" ht="15" customHeight="1"/>
    <row r="71042" ht="15" customHeight="1"/>
    <row r="71044" ht="15" customHeight="1"/>
    <row r="71046" ht="15" customHeight="1"/>
    <row r="71048" ht="15" customHeight="1"/>
    <row r="71050" ht="15" customHeight="1"/>
    <row r="71052" ht="15" customHeight="1"/>
    <row r="71054" ht="15" customHeight="1"/>
    <row r="71056" ht="15" customHeight="1"/>
    <row r="71058" ht="15" customHeight="1"/>
    <row r="71060" ht="15" customHeight="1"/>
    <row r="71062" ht="15" customHeight="1"/>
    <row r="71064" ht="15" customHeight="1"/>
    <row r="71066" ht="15" customHeight="1"/>
    <row r="71068" ht="15" customHeight="1"/>
    <row r="71070" ht="15" customHeight="1"/>
    <row r="71072" ht="15" customHeight="1"/>
    <row r="71074" ht="15" customHeight="1"/>
    <row r="71076" ht="15" customHeight="1"/>
    <row r="71078" ht="15" customHeight="1"/>
    <row r="71080" ht="15" customHeight="1"/>
    <row r="71082" ht="15" customHeight="1"/>
    <row r="71084" ht="15" customHeight="1"/>
    <row r="71086" ht="15" customHeight="1"/>
    <row r="71088" ht="15" customHeight="1"/>
    <row r="71090" ht="15" customHeight="1"/>
    <row r="71092" ht="15" customHeight="1"/>
    <row r="71094" ht="15" customHeight="1"/>
    <row r="71096" ht="15" customHeight="1"/>
    <row r="71098" ht="15" customHeight="1"/>
    <row r="71100" ht="15" customHeight="1"/>
    <row r="71102" ht="15" customHeight="1"/>
    <row r="71104" ht="15" customHeight="1"/>
    <row r="71106" ht="15" customHeight="1"/>
    <row r="71108" ht="15" customHeight="1"/>
    <row r="71110" ht="15" customHeight="1"/>
    <row r="71112" ht="15" customHeight="1"/>
    <row r="71114" ht="15" customHeight="1"/>
    <row r="71116" ht="15" customHeight="1"/>
    <row r="71118" ht="15" customHeight="1"/>
    <row r="71120" ht="15" customHeight="1"/>
    <row r="71122" ht="15" customHeight="1"/>
    <row r="71124" ht="15" customHeight="1"/>
    <row r="71126" ht="15" customHeight="1"/>
    <row r="71128" ht="15" customHeight="1"/>
    <row r="71130" ht="15" customHeight="1"/>
    <row r="71132" ht="15" customHeight="1"/>
    <row r="71134" ht="15" customHeight="1"/>
    <row r="71136" ht="15" customHeight="1"/>
    <row r="71138" ht="15" customHeight="1"/>
    <row r="71140" ht="15" customHeight="1"/>
    <row r="71142" ht="15" customHeight="1"/>
    <row r="71144" ht="15" customHeight="1"/>
    <row r="71146" ht="15" customHeight="1"/>
    <row r="71148" ht="15" customHeight="1"/>
    <row r="71150" ht="15" customHeight="1"/>
    <row r="71152" ht="15" customHeight="1"/>
    <row r="71154" ht="15" customHeight="1"/>
    <row r="71156" ht="15" customHeight="1"/>
    <row r="71158" ht="15" customHeight="1"/>
    <row r="71160" ht="15" customHeight="1"/>
    <row r="71162" ht="15" customHeight="1"/>
    <row r="71164" ht="15" customHeight="1"/>
    <row r="71166" ht="15" customHeight="1"/>
    <row r="71168" ht="15" customHeight="1"/>
    <row r="71170" ht="15" customHeight="1"/>
    <row r="71172" ht="15" customHeight="1"/>
    <row r="71174" ht="15" customHeight="1"/>
    <row r="71176" ht="15" customHeight="1"/>
    <row r="71178" ht="15" customHeight="1"/>
    <row r="71180" ht="15" customHeight="1"/>
    <row r="71182" ht="15" customHeight="1"/>
    <row r="71184" ht="15" customHeight="1"/>
    <row r="71186" ht="15" customHeight="1"/>
    <row r="71188" ht="15" customHeight="1"/>
    <row r="71190" ht="15" customHeight="1"/>
    <row r="71192" ht="15" customHeight="1"/>
    <row r="71194" ht="15" customHeight="1"/>
    <row r="71196" ht="15" customHeight="1"/>
    <row r="71198" ht="15" customHeight="1"/>
    <row r="71200" ht="15" customHeight="1"/>
    <row r="71202" ht="15" customHeight="1"/>
    <row r="71204" ht="15" customHeight="1"/>
    <row r="71206" ht="15" customHeight="1"/>
    <row r="71208" ht="15" customHeight="1"/>
    <row r="71210" ht="15" customHeight="1"/>
    <row r="71212" ht="15" customHeight="1"/>
    <row r="71214" ht="15" customHeight="1"/>
    <row r="71216" ht="15" customHeight="1"/>
    <row r="71218" ht="15" customHeight="1"/>
    <row r="71220" ht="15" customHeight="1"/>
    <row r="71222" ht="15" customHeight="1"/>
    <row r="71224" ht="15" customHeight="1"/>
    <row r="71226" ht="15" customHeight="1"/>
    <row r="71228" ht="15" customHeight="1"/>
    <row r="71230" ht="15" customHeight="1"/>
    <row r="71232" ht="15" customHeight="1"/>
    <row r="71234" ht="15" customHeight="1"/>
    <row r="71236" ht="15" customHeight="1"/>
    <row r="71238" ht="15" customHeight="1"/>
    <row r="71240" ht="15" customHeight="1"/>
    <row r="71242" ht="15" customHeight="1"/>
    <row r="71244" ht="15" customHeight="1"/>
    <row r="71246" ht="15" customHeight="1"/>
    <row r="71248" ht="15" customHeight="1"/>
    <row r="71250" ht="15" customHeight="1"/>
    <row r="71252" ht="15" customHeight="1"/>
    <row r="71254" ht="15" customHeight="1"/>
    <row r="71256" ht="15" customHeight="1"/>
    <row r="71258" ht="15" customHeight="1"/>
    <row r="71260" ht="15" customHeight="1"/>
    <row r="71262" ht="15" customHeight="1"/>
    <row r="71264" ht="15" customHeight="1"/>
    <row r="71266" ht="15" customHeight="1"/>
    <row r="71268" ht="15" customHeight="1"/>
    <row r="71270" ht="15" customHeight="1"/>
    <row r="71272" ht="15" customHeight="1"/>
    <row r="71274" ht="15" customHeight="1"/>
    <row r="71276" ht="15" customHeight="1"/>
    <row r="71278" ht="15" customHeight="1"/>
    <row r="71280" ht="15" customHeight="1"/>
    <row r="71282" ht="15" customHeight="1"/>
    <row r="71284" ht="15" customHeight="1"/>
    <row r="71286" ht="15" customHeight="1"/>
    <row r="71288" ht="15" customHeight="1"/>
    <row r="71290" ht="15" customHeight="1"/>
    <row r="71292" ht="15" customHeight="1"/>
    <row r="71294" ht="15" customHeight="1"/>
    <row r="71296" ht="15" customHeight="1"/>
    <row r="71298" ht="15" customHeight="1"/>
    <row r="71300" ht="15" customHeight="1"/>
    <row r="71302" ht="15" customHeight="1"/>
    <row r="71304" ht="15" customHeight="1"/>
    <row r="71306" ht="15" customHeight="1"/>
    <row r="71308" ht="15" customHeight="1"/>
    <row r="71310" ht="15" customHeight="1"/>
    <row r="71312" ht="15" customHeight="1"/>
    <row r="71314" ht="15" customHeight="1"/>
    <row r="71316" ht="15" customHeight="1"/>
    <row r="71318" ht="15" customHeight="1"/>
    <row r="71320" ht="15" customHeight="1"/>
    <row r="71322" ht="15" customHeight="1"/>
    <row r="71324" ht="15" customHeight="1"/>
    <row r="71326" ht="15" customHeight="1"/>
    <row r="71328" ht="15" customHeight="1"/>
    <row r="71330" ht="15" customHeight="1"/>
    <row r="71332" ht="15" customHeight="1"/>
    <row r="71334" ht="15" customHeight="1"/>
    <row r="71336" ht="15" customHeight="1"/>
    <row r="71338" ht="15" customHeight="1"/>
    <row r="71340" ht="15" customHeight="1"/>
    <row r="71342" ht="15" customHeight="1"/>
    <row r="71344" ht="15" customHeight="1"/>
    <row r="71346" ht="15" customHeight="1"/>
    <row r="71348" ht="15" customHeight="1"/>
    <row r="71350" ht="15" customHeight="1"/>
    <row r="71352" ht="15" customHeight="1"/>
    <row r="71354" ht="15" customHeight="1"/>
    <row r="71356" ht="15" customHeight="1"/>
    <row r="71358" ht="15" customHeight="1"/>
    <row r="71360" ht="15" customHeight="1"/>
    <row r="71362" ht="15" customHeight="1"/>
    <row r="71364" ht="15" customHeight="1"/>
    <row r="71366" ht="15" customHeight="1"/>
    <row r="71368" ht="15" customHeight="1"/>
    <row r="71370" ht="15" customHeight="1"/>
    <row r="71372" ht="15" customHeight="1"/>
    <row r="71374" ht="15" customHeight="1"/>
    <row r="71376" ht="15" customHeight="1"/>
    <row r="71378" ht="15" customHeight="1"/>
    <row r="71380" ht="15" customHeight="1"/>
    <row r="71382" ht="15" customHeight="1"/>
    <row r="71384" ht="15" customHeight="1"/>
    <row r="71386" ht="15" customHeight="1"/>
    <row r="71388" ht="15" customHeight="1"/>
    <row r="71390" ht="15" customHeight="1"/>
    <row r="71392" ht="15" customHeight="1"/>
    <row r="71394" ht="15" customHeight="1"/>
    <row r="71396" ht="15" customHeight="1"/>
    <row r="71398" ht="15" customHeight="1"/>
    <row r="71400" ht="15" customHeight="1"/>
    <row r="71402" ht="15" customHeight="1"/>
    <row r="71404" ht="15" customHeight="1"/>
    <row r="71406" ht="15" customHeight="1"/>
    <row r="71408" ht="15" customHeight="1"/>
    <row r="71410" ht="15" customHeight="1"/>
    <row r="71412" ht="15" customHeight="1"/>
    <row r="71414" ht="15" customHeight="1"/>
    <row r="71416" ht="15" customHeight="1"/>
    <row r="71418" ht="15" customHeight="1"/>
    <row r="71420" ht="15" customHeight="1"/>
    <row r="71422" ht="15" customHeight="1"/>
    <row r="71424" ht="15" customHeight="1"/>
    <row r="71426" ht="15" customHeight="1"/>
    <row r="71428" ht="15" customHeight="1"/>
    <row r="71430" ht="15" customHeight="1"/>
    <row r="71432" ht="15" customHeight="1"/>
    <row r="71434" ht="15" customHeight="1"/>
    <row r="71436" ht="15" customHeight="1"/>
    <row r="71438" ht="15" customHeight="1"/>
    <row r="71440" ht="15" customHeight="1"/>
    <row r="71442" ht="15" customHeight="1"/>
    <row r="71444" ht="15" customHeight="1"/>
    <row r="71446" ht="15" customHeight="1"/>
    <row r="71448" ht="15" customHeight="1"/>
    <row r="71450" ht="15" customHeight="1"/>
    <row r="71452" ht="15" customHeight="1"/>
    <row r="71454" ht="15" customHeight="1"/>
    <row r="71456" ht="15" customHeight="1"/>
    <row r="71458" ht="15" customHeight="1"/>
    <row r="71460" ht="15" customHeight="1"/>
    <row r="71462" ht="15" customHeight="1"/>
    <row r="71464" ht="15" customHeight="1"/>
    <row r="71466" ht="15" customHeight="1"/>
    <row r="71468" ht="15" customHeight="1"/>
    <row r="71470" ht="15" customHeight="1"/>
    <row r="71472" ht="15" customHeight="1"/>
    <row r="71474" ht="15" customHeight="1"/>
    <row r="71476" ht="15" customHeight="1"/>
    <row r="71478" ht="15" customHeight="1"/>
    <row r="71480" ht="15" customHeight="1"/>
    <row r="71482" ht="15" customHeight="1"/>
    <row r="71484" ht="15" customHeight="1"/>
    <row r="71486" ht="15" customHeight="1"/>
    <row r="71488" ht="15" customHeight="1"/>
    <row r="71490" ht="15" customHeight="1"/>
    <row r="71492" ht="15" customHeight="1"/>
    <row r="71494" ht="15" customHeight="1"/>
    <row r="71496" ht="15" customHeight="1"/>
    <row r="71498" ht="15" customHeight="1"/>
    <row r="71500" ht="15" customHeight="1"/>
    <row r="71502" ht="15" customHeight="1"/>
    <row r="71504" ht="15" customHeight="1"/>
    <row r="71506" ht="15" customHeight="1"/>
    <row r="71508" ht="15" customHeight="1"/>
    <row r="71510" ht="15" customHeight="1"/>
    <row r="71512" ht="15" customHeight="1"/>
    <row r="71514" ht="15" customHeight="1"/>
    <row r="71516" ht="15" customHeight="1"/>
    <row r="71518" ht="15" customHeight="1"/>
    <row r="71520" ht="15" customHeight="1"/>
    <row r="71522" ht="15" customHeight="1"/>
    <row r="71524" ht="15" customHeight="1"/>
    <row r="71526" ht="15" customHeight="1"/>
    <row r="71528" ht="15" customHeight="1"/>
    <row r="71530" ht="15" customHeight="1"/>
    <row r="71532" ht="15" customHeight="1"/>
    <row r="71534" ht="15" customHeight="1"/>
    <row r="71536" ht="15" customHeight="1"/>
    <row r="71538" ht="15" customHeight="1"/>
    <row r="71540" ht="15" customHeight="1"/>
    <row r="71542" ht="15" customHeight="1"/>
    <row r="71544" ht="15" customHeight="1"/>
    <row r="71546" ht="15" customHeight="1"/>
    <row r="71548" ht="15" customHeight="1"/>
    <row r="71550" ht="15" customHeight="1"/>
    <row r="71552" ht="15" customHeight="1"/>
    <row r="71554" ht="15" customHeight="1"/>
    <row r="71556" ht="15" customHeight="1"/>
    <row r="71558" ht="15" customHeight="1"/>
    <row r="71560" ht="15" customHeight="1"/>
    <row r="71562" ht="15" customHeight="1"/>
    <row r="71564" ht="15" customHeight="1"/>
    <row r="71566" ht="15" customHeight="1"/>
    <row r="71568" ht="15" customHeight="1"/>
    <row r="71570" ht="15" customHeight="1"/>
    <row r="71572" ht="15" customHeight="1"/>
    <row r="71574" ht="15" customHeight="1"/>
    <row r="71576" ht="15" customHeight="1"/>
    <row r="71578" ht="15" customHeight="1"/>
    <row r="71580" ht="15" customHeight="1"/>
    <row r="71582" ht="15" customHeight="1"/>
    <row r="71584" ht="15" customHeight="1"/>
    <row r="71586" ht="15" customHeight="1"/>
    <row r="71588" ht="15" customHeight="1"/>
    <row r="71590" ht="15" customHeight="1"/>
    <row r="71592" ht="15" customHeight="1"/>
    <row r="71594" ht="15" customHeight="1"/>
    <row r="71596" ht="15" customHeight="1"/>
    <row r="71598" ht="15" customHeight="1"/>
    <row r="71600" ht="15" customHeight="1"/>
    <row r="71602" ht="15" customHeight="1"/>
    <row r="71604" ht="15" customHeight="1"/>
    <row r="71606" ht="15" customHeight="1"/>
    <row r="71608" ht="15" customHeight="1"/>
    <row r="71610" ht="15" customHeight="1"/>
    <row r="71612" ht="15" customHeight="1"/>
    <row r="71614" ht="15" customHeight="1"/>
    <row r="71616" ht="15" customHeight="1"/>
    <row r="71618" ht="15" customHeight="1"/>
    <row r="71620" ht="15" customHeight="1"/>
    <row r="71622" ht="15" customHeight="1"/>
    <row r="71624" ht="15" customHeight="1"/>
    <row r="71626" ht="15" customHeight="1"/>
    <row r="71628" ht="15" customHeight="1"/>
    <row r="71630" ht="15" customHeight="1"/>
    <row r="71632" ht="15" customHeight="1"/>
    <row r="71634" ht="15" customHeight="1"/>
    <row r="71636" ht="15" customHeight="1"/>
    <row r="71638" ht="15" customHeight="1"/>
    <row r="71640" ht="15" customHeight="1"/>
    <row r="71642" ht="15" customHeight="1"/>
    <row r="71644" ht="15" customHeight="1"/>
    <row r="71646" ht="15" customHeight="1"/>
    <row r="71648" ht="15" customHeight="1"/>
    <row r="71650" ht="15" customHeight="1"/>
    <row r="71652" ht="15" customHeight="1"/>
    <row r="71654" ht="15" customHeight="1"/>
    <row r="71656" ht="15" customHeight="1"/>
    <row r="71658" ht="15" customHeight="1"/>
    <row r="71660" ht="15" customHeight="1"/>
    <row r="71662" ht="15" customHeight="1"/>
    <row r="71664" ht="15" customHeight="1"/>
    <row r="71666" ht="15" customHeight="1"/>
    <row r="71668" ht="15" customHeight="1"/>
    <row r="71670" ht="15" customHeight="1"/>
    <row r="71672" ht="15" customHeight="1"/>
    <row r="71674" ht="15" customHeight="1"/>
    <row r="71676" ht="15" customHeight="1"/>
    <row r="71678" ht="15" customHeight="1"/>
    <row r="71680" ht="15" customHeight="1"/>
    <row r="71682" ht="15" customHeight="1"/>
    <row r="71684" ht="15" customHeight="1"/>
    <row r="71686" ht="15" customHeight="1"/>
    <row r="71688" ht="15" customHeight="1"/>
    <row r="71690" ht="15" customHeight="1"/>
    <row r="71692" ht="15" customHeight="1"/>
    <row r="71694" ht="15" customHeight="1"/>
    <row r="71696" ht="15" customHeight="1"/>
    <row r="71698" ht="15" customHeight="1"/>
    <row r="71700" ht="15" customHeight="1"/>
    <row r="71702" ht="15" customHeight="1"/>
    <row r="71704" ht="15" customHeight="1"/>
    <row r="71706" ht="15" customHeight="1"/>
    <row r="71708" ht="15" customHeight="1"/>
    <row r="71710" ht="15" customHeight="1"/>
    <row r="71712" ht="15" customHeight="1"/>
    <row r="71714" ht="15" customHeight="1"/>
    <row r="71716" ht="15" customHeight="1"/>
    <row r="71718" ht="15" customHeight="1"/>
    <row r="71720" ht="15" customHeight="1"/>
    <row r="71722" ht="15" customHeight="1"/>
    <row r="71724" ht="15" customHeight="1"/>
    <row r="71726" ht="15" customHeight="1"/>
    <row r="71728" ht="15" customHeight="1"/>
    <row r="71730" ht="15" customHeight="1"/>
    <row r="71732" ht="15" customHeight="1"/>
    <row r="71734" ht="15" customHeight="1"/>
    <row r="71736" ht="15" customHeight="1"/>
    <row r="71738" ht="15" customHeight="1"/>
    <row r="71740" ht="15" customHeight="1"/>
    <row r="71742" ht="15" customHeight="1"/>
    <row r="71744" ht="15" customHeight="1"/>
    <row r="71746" ht="15" customHeight="1"/>
    <row r="71748" ht="15" customHeight="1"/>
    <row r="71750" ht="15" customHeight="1"/>
    <row r="71752" ht="15" customHeight="1"/>
    <row r="71754" ht="15" customHeight="1"/>
    <row r="71756" ht="15" customHeight="1"/>
    <row r="71758" ht="15" customHeight="1"/>
    <row r="71760" ht="15" customHeight="1"/>
    <row r="71762" ht="15" customHeight="1"/>
    <row r="71764" ht="15" customHeight="1"/>
    <row r="71766" ht="15" customHeight="1"/>
    <row r="71768" ht="15" customHeight="1"/>
    <row r="71770" ht="15" customHeight="1"/>
    <row r="71772" ht="15" customHeight="1"/>
    <row r="71774" ht="15" customHeight="1"/>
    <row r="71776" ht="15" customHeight="1"/>
    <row r="71778" ht="15" customHeight="1"/>
    <row r="71780" ht="15" customHeight="1"/>
    <row r="71782" ht="15" customHeight="1"/>
    <row r="71784" ht="15" customHeight="1"/>
    <row r="71786" ht="15" customHeight="1"/>
    <row r="71788" ht="15" customHeight="1"/>
    <row r="71790" ht="15" customHeight="1"/>
    <row r="71792" ht="15" customHeight="1"/>
    <row r="71794" ht="15" customHeight="1"/>
    <row r="71796" ht="15" customHeight="1"/>
    <row r="71798" ht="15" customHeight="1"/>
    <row r="71800" ht="15" customHeight="1"/>
    <row r="71802" ht="15" customHeight="1"/>
    <row r="71804" ht="15" customHeight="1"/>
    <row r="71806" ht="15" customHeight="1"/>
    <row r="71808" ht="15" customHeight="1"/>
    <row r="71810" ht="15" customHeight="1"/>
    <row r="71812" ht="15" customHeight="1"/>
    <row r="71814" ht="15" customHeight="1"/>
    <row r="71816" ht="15" customHeight="1"/>
    <row r="71818" ht="15" customHeight="1"/>
    <row r="71820" ht="15" customHeight="1"/>
    <row r="71822" ht="15" customHeight="1"/>
    <row r="71824" ht="15" customHeight="1"/>
    <row r="71826" ht="15" customHeight="1"/>
    <row r="71828" ht="15" customHeight="1"/>
    <row r="71830" ht="15" customHeight="1"/>
    <row r="71832" ht="15" customHeight="1"/>
    <row r="71834" ht="15" customHeight="1"/>
    <row r="71836" ht="15" customHeight="1"/>
    <row r="71838" ht="15" customHeight="1"/>
    <row r="71840" ht="15" customHeight="1"/>
    <row r="71842" ht="15" customHeight="1"/>
    <row r="71844" ht="15" customHeight="1"/>
    <row r="71846" ht="15" customHeight="1"/>
    <row r="71848" ht="15" customHeight="1"/>
    <row r="71850" ht="15" customHeight="1"/>
    <row r="71852" ht="15" customHeight="1"/>
    <row r="71854" ht="15" customHeight="1"/>
    <row r="71856" ht="15" customHeight="1"/>
    <row r="71858" ht="15" customHeight="1"/>
    <row r="71860" ht="15" customHeight="1"/>
    <row r="71862" ht="15" customHeight="1"/>
    <row r="71864" ht="15" customHeight="1"/>
    <row r="71866" ht="15" customHeight="1"/>
    <row r="71868" ht="15" customHeight="1"/>
    <row r="71870" ht="15" customHeight="1"/>
    <row r="71872" ht="15" customHeight="1"/>
    <row r="71874" ht="15" customHeight="1"/>
    <row r="71876" ht="15" customHeight="1"/>
    <row r="71878" ht="15" customHeight="1"/>
    <row r="71880" ht="15" customHeight="1"/>
    <row r="71882" ht="15" customHeight="1"/>
    <row r="71884" ht="15" customHeight="1"/>
    <row r="71886" ht="15" customHeight="1"/>
    <row r="71888" ht="15" customHeight="1"/>
    <row r="71890" ht="15" customHeight="1"/>
    <row r="71892" ht="15" customHeight="1"/>
    <row r="71894" ht="15" customHeight="1"/>
    <row r="71896" ht="15" customHeight="1"/>
    <row r="71898" ht="15" customHeight="1"/>
    <row r="71900" ht="15" customHeight="1"/>
    <row r="71902" ht="15" customHeight="1"/>
    <row r="71904" ht="15" customHeight="1"/>
    <row r="71906" ht="15" customHeight="1"/>
    <row r="71908" ht="15" customHeight="1"/>
    <row r="71910" ht="15" customHeight="1"/>
    <row r="71912" ht="15" customHeight="1"/>
    <row r="71914" ht="15" customHeight="1"/>
    <row r="71916" ht="15" customHeight="1"/>
    <row r="71918" ht="15" customHeight="1"/>
    <row r="71920" ht="15" customHeight="1"/>
    <row r="71922" ht="15" customHeight="1"/>
    <row r="71924" ht="15" customHeight="1"/>
    <row r="71926" ht="15" customHeight="1"/>
    <row r="71928" ht="15" customHeight="1"/>
    <row r="71930" ht="15" customHeight="1"/>
    <row r="71932" ht="15" customHeight="1"/>
    <row r="71934" ht="15" customHeight="1"/>
    <row r="71936" ht="15" customHeight="1"/>
    <row r="71938" ht="15" customHeight="1"/>
    <row r="71940" ht="15" customHeight="1"/>
    <row r="71942" ht="15" customHeight="1"/>
    <row r="71944" ht="15" customHeight="1"/>
    <row r="71946" ht="15" customHeight="1"/>
    <row r="71948" ht="15" customHeight="1"/>
    <row r="71950" ht="15" customHeight="1"/>
    <row r="71952" ht="15" customHeight="1"/>
    <row r="71954" ht="15" customHeight="1"/>
    <row r="71956" ht="15" customHeight="1"/>
    <row r="71958" ht="15" customHeight="1"/>
    <row r="71960" ht="15" customHeight="1"/>
    <row r="71962" ht="15" customHeight="1"/>
    <row r="71964" ht="15" customHeight="1"/>
    <row r="71966" ht="15" customHeight="1"/>
    <row r="71968" ht="15" customHeight="1"/>
    <row r="71970" ht="15" customHeight="1"/>
    <row r="71972" ht="15" customHeight="1"/>
    <row r="71974" ht="15" customHeight="1"/>
    <row r="71976" ht="15" customHeight="1"/>
    <row r="71978" ht="15" customHeight="1"/>
    <row r="71980" ht="15" customHeight="1"/>
    <row r="71982" ht="15" customHeight="1"/>
    <row r="71984" ht="15" customHeight="1"/>
    <row r="71986" ht="15" customHeight="1"/>
    <row r="71988" ht="15" customHeight="1"/>
    <row r="71990" ht="15" customHeight="1"/>
    <row r="71992" ht="15" customHeight="1"/>
    <row r="71994" ht="15" customHeight="1"/>
    <row r="71996" ht="15" customHeight="1"/>
    <row r="71998" ht="15" customHeight="1"/>
    <row r="72000" ht="15" customHeight="1"/>
    <row r="72002" ht="15" customHeight="1"/>
    <row r="72004" ht="15" customHeight="1"/>
    <row r="72006" ht="15" customHeight="1"/>
    <row r="72008" ht="15" customHeight="1"/>
    <row r="72010" ht="15" customHeight="1"/>
    <row r="72012" ht="15" customHeight="1"/>
    <row r="72014" ht="15" customHeight="1"/>
    <row r="72016" ht="15" customHeight="1"/>
    <row r="72018" ht="15" customHeight="1"/>
    <row r="72020" ht="15" customHeight="1"/>
    <row r="72022" ht="15" customHeight="1"/>
    <row r="72024" ht="15" customHeight="1"/>
    <row r="72026" ht="15" customHeight="1"/>
    <row r="72028" ht="15" customHeight="1"/>
    <row r="72030" ht="15" customHeight="1"/>
    <row r="72032" ht="15" customHeight="1"/>
    <row r="72034" ht="15" customHeight="1"/>
    <row r="72036" ht="15" customHeight="1"/>
    <row r="72038" ht="15" customHeight="1"/>
    <row r="72040" ht="15" customHeight="1"/>
    <row r="72042" ht="15" customHeight="1"/>
    <row r="72044" ht="15" customHeight="1"/>
    <row r="72046" ht="15" customHeight="1"/>
    <row r="72048" ht="15" customHeight="1"/>
    <row r="72050" ht="15" customHeight="1"/>
    <row r="72052" ht="15" customHeight="1"/>
    <row r="72054" ht="15" customHeight="1"/>
    <row r="72056" ht="15" customHeight="1"/>
    <row r="72058" ht="15" customHeight="1"/>
    <row r="72060" ht="15" customHeight="1"/>
    <row r="72062" ht="15" customHeight="1"/>
    <row r="72064" ht="15" customHeight="1"/>
    <row r="72066" ht="15" customHeight="1"/>
    <row r="72068" ht="15" customHeight="1"/>
    <row r="72070" ht="15" customHeight="1"/>
    <row r="72072" ht="15" customHeight="1"/>
    <row r="72074" ht="15" customHeight="1"/>
    <row r="72076" ht="15" customHeight="1"/>
    <row r="72078" ht="15" customHeight="1"/>
    <row r="72080" ht="15" customHeight="1"/>
    <row r="72082" ht="15" customHeight="1"/>
    <row r="72084" ht="15" customHeight="1"/>
    <row r="72086" ht="15" customHeight="1"/>
    <row r="72088" ht="15" customHeight="1"/>
    <row r="72090" ht="15" customHeight="1"/>
    <row r="72092" ht="15" customHeight="1"/>
    <row r="72094" ht="15" customHeight="1"/>
    <row r="72096" ht="15" customHeight="1"/>
    <row r="72098" ht="15" customHeight="1"/>
    <row r="72100" ht="15" customHeight="1"/>
    <row r="72102" ht="15" customHeight="1"/>
    <row r="72104" ht="15" customHeight="1"/>
    <row r="72106" ht="15" customHeight="1"/>
    <row r="72108" ht="15" customHeight="1"/>
    <row r="72110" ht="15" customHeight="1"/>
    <row r="72112" ht="15" customHeight="1"/>
    <row r="72114" ht="15" customHeight="1"/>
    <row r="72116" ht="15" customHeight="1"/>
    <row r="72118" ht="15" customHeight="1"/>
    <row r="72120" ht="15" customHeight="1"/>
    <row r="72122" ht="15" customHeight="1"/>
    <row r="72124" ht="15" customHeight="1"/>
    <row r="72126" ht="15" customHeight="1"/>
    <row r="72128" ht="15" customHeight="1"/>
    <row r="72130" ht="15" customHeight="1"/>
    <row r="72132" ht="15" customHeight="1"/>
    <row r="72134" ht="15" customHeight="1"/>
    <row r="72136" ht="15" customHeight="1"/>
    <row r="72138" ht="15" customHeight="1"/>
    <row r="72140" ht="15" customHeight="1"/>
    <row r="72142" ht="15" customHeight="1"/>
    <row r="72144" ht="15" customHeight="1"/>
    <row r="72146" ht="15" customHeight="1"/>
    <row r="72148" ht="15" customHeight="1"/>
    <row r="72150" ht="15" customHeight="1"/>
    <row r="72152" ht="15" customHeight="1"/>
    <row r="72154" ht="15" customHeight="1"/>
    <row r="72156" ht="15" customHeight="1"/>
    <row r="72158" ht="15" customHeight="1"/>
    <row r="72160" ht="15" customHeight="1"/>
    <row r="72162" ht="15" customHeight="1"/>
    <row r="72164" ht="15" customHeight="1"/>
    <row r="72166" ht="15" customHeight="1"/>
    <row r="72168" ht="15" customHeight="1"/>
    <row r="72170" ht="15" customHeight="1"/>
    <row r="72172" ht="15" customHeight="1"/>
    <row r="72174" ht="15" customHeight="1"/>
    <row r="72176" ht="15" customHeight="1"/>
    <row r="72178" ht="15" customHeight="1"/>
    <row r="72180" ht="15" customHeight="1"/>
    <row r="72182" ht="15" customHeight="1"/>
    <row r="72184" ht="15" customHeight="1"/>
    <row r="72186" ht="15" customHeight="1"/>
    <row r="72188" ht="15" customHeight="1"/>
    <row r="72190" ht="15" customHeight="1"/>
    <row r="72192" ht="15" customHeight="1"/>
    <row r="72194" ht="15" customHeight="1"/>
    <row r="72196" ht="15" customHeight="1"/>
    <row r="72198" ht="15" customHeight="1"/>
    <row r="72200" ht="15" customHeight="1"/>
    <row r="72202" ht="15" customHeight="1"/>
    <row r="72204" ht="15" customHeight="1"/>
    <row r="72206" ht="15" customHeight="1"/>
    <row r="72208" ht="15" customHeight="1"/>
    <row r="72210" ht="15" customHeight="1"/>
    <row r="72212" ht="15" customHeight="1"/>
    <row r="72214" ht="15" customHeight="1"/>
    <row r="72216" ht="15" customHeight="1"/>
    <row r="72218" ht="15" customHeight="1"/>
    <row r="72220" ht="15" customHeight="1"/>
    <row r="72222" ht="15" customHeight="1"/>
    <row r="72224" ht="15" customHeight="1"/>
    <row r="72226" ht="15" customHeight="1"/>
    <row r="72228" ht="15" customHeight="1"/>
    <row r="72230" ht="15" customHeight="1"/>
    <row r="72232" ht="15" customHeight="1"/>
    <row r="72234" ht="15" customHeight="1"/>
    <row r="72236" ht="15" customHeight="1"/>
    <row r="72238" ht="15" customHeight="1"/>
    <row r="72240" ht="15" customHeight="1"/>
    <row r="72242" ht="15" customHeight="1"/>
    <row r="72244" ht="15" customHeight="1"/>
    <row r="72246" ht="15" customHeight="1"/>
    <row r="72248" ht="15" customHeight="1"/>
    <row r="72250" ht="15" customHeight="1"/>
    <row r="72252" ht="15" customHeight="1"/>
    <row r="72254" ht="15" customHeight="1"/>
    <row r="72256" ht="15" customHeight="1"/>
    <row r="72258" ht="15" customHeight="1"/>
    <row r="72260" ht="15" customHeight="1"/>
    <row r="72262" ht="15" customHeight="1"/>
    <row r="72264" ht="15" customHeight="1"/>
    <row r="72266" ht="15" customHeight="1"/>
    <row r="72268" ht="15" customHeight="1"/>
    <row r="72270" ht="15" customHeight="1"/>
    <row r="72272" ht="15" customHeight="1"/>
    <row r="72274" ht="15" customHeight="1"/>
    <row r="72276" ht="15" customHeight="1"/>
    <row r="72278" ht="15" customHeight="1"/>
    <row r="72280" ht="15" customHeight="1"/>
    <row r="72282" ht="15" customHeight="1"/>
    <row r="72284" ht="15" customHeight="1"/>
    <row r="72286" ht="15" customHeight="1"/>
    <row r="72288" ht="15" customHeight="1"/>
    <row r="72290" ht="15" customHeight="1"/>
    <row r="72292" ht="15" customHeight="1"/>
    <row r="72294" ht="15" customHeight="1"/>
    <row r="72296" ht="15" customHeight="1"/>
    <row r="72298" ht="15" customHeight="1"/>
    <row r="72300" ht="15" customHeight="1"/>
    <row r="72302" ht="15" customHeight="1"/>
    <row r="72304" ht="15" customHeight="1"/>
    <row r="72306" ht="15" customHeight="1"/>
    <row r="72308" ht="15" customHeight="1"/>
    <row r="72310" ht="15" customHeight="1"/>
    <row r="72312" ht="15" customHeight="1"/>
    <row r="72314" ht="15" customHeight="1"/>
    <row r="72316" ht="15" customHeight="1"/>
    <row r="72318" ht="15" customHeight="1"/>
    <row r="72320" ht="15" customHeight="1"/>
    <row r="72322" ht="15" customHeight="1"/>
    <row r="72324" ht="15" customHeight="1"/>
    <row r="72326" ht="15" customHeight="1"/>
    <row r="72328" ht="15" customHeight="1"/>
    <row r="72330" ht="15" customHeight="1"/>
    <row r="72332" ht="15" customHeight="1"/>
    <row r="72334" ht="15" customHeight="1"/>
    <row r="72336" ht="15" customHeight="1"/>
    <row r="72338" ht="15" customHeight="1"/>
    <row r="72340" ht="15" customHeight="1"/>
    <row r="72342" ht="15" customHeight="1"/>
    <row r="72344" ht="15" customHeight="1"/>
    <row r="72346" ht="15" customHeight="1"/>
    <row r="72348" ht="15" customHeight="1"/>
    <row r="72350" ht="15" customHeight="1"/>
    <row r="72352" ht="15" customHeight="1"/>
    <row r="72354" ht="15" customHeight="1"/>
    <row r="72356" ht="15" customHeight="1"/>
    <row r="72358" ht="15" customHeight="1"/>
    <row r="72360" ht="15" customHeight="1"/>
    <row r="72362" ht="15" customHeight="1"/>
    <row r="72364" ht="15" customHeight="1"/>
    <row r="72366" ht="15" customHeight="1"/>
    <row r="72368" ht="15" customHeight="1"/>
    <row r="72370" ht="15" customHeight="1"/>
    <row r="72372" ht="15" customHeight="1"/>
    <row r="72374" ht="15" customHeight="1"/>
    <row r="72376" ht="15" customHeight="1"/>
    <row r="72378" ht="15" customHeight="1"/>
    <row r="72380" ht="15" customHeight="1"/>
    <row r="72382" ht="15" customHeight="1"/>
    <row r="72384" ht="15" customHeight="1"/>
    <row r="72386" ht="15" customHeight="1"/>
    <row r="72388" ht="15" customHeight="1"/>
    <row r="72390" ht="15" customHeight="1"/>
    <row r="72392" ht="15" customHeight="1"/>
    <row r="72394" ht="15" customHeight="1"/>
    <row r="72396" ht="15" customHeight="1"/>
    <row r="72398" ht="15" customHeight="1"/>
    <row r="72400" ht="15" customHeight="1"/>
    <row r="72402" ht="15" customHeight="1"/>
    <row r="72404" ht="15" customHeight="1"/>
    <row r="72406" ht="15" customHeight="1"/>
    <row r="72408" ht="15" customHeight="1"/>
    <row r="72410" ht="15" customHeight="1"/>
    <row r="72412" ht="15" customHeight="1"/>
    <row r="72414" ht="15" customHeight="1"/>
    <row r="72416" ht="15" customHeight="1"/>
    <row r="72418" ht="15" customHeight="1"/>
    <row r="72420" ht="15" customHeight="1"/>
    <row r="72422" ht="15" customHeight="1"/>
    <row r="72424" ht="15" customHeight="1"/>
    <row r="72426" ht="15" customHeight="1"/>
    <row r="72428" ht="15" customHeight="1"/>
    <row r="72430" ht="15" customHeight="1"/>
    <row r="72432" ht="15" customHeight="1"/>
    <row r="72434" ht="15" customHeight="1"/>
    <row r="72436" ht="15" customHeight="1"/>
    <row r="72438" ht="15" customHeight="1"/>
    <row r="72440" ht="15" customHeight="1"/>
    <row r="72442" ht="15" customHeight="1"/>
    <row r="72444" ht="15" customHeight="1"/>
    <row r="72446" ht="15" customHeight="1"/>
    <row r="72448" ht="15" customHeight="1"/>
    <row r="72450" ht="15" customHeight="1"/>
    <row r="72452" ht="15" customHeight="1"/>
    <row r="72454" ht="15" customHeight="1"/>
    <row r="72456" ht="15" customHeight="1"/>
    <row r="72458" ht="15" customHeight="1"/>
    <row r="72460" ht="15" customHeight="1"/>
    <row r="72462" ht="15" customHeight="1"/>
    <row r="72464" ht="15" customHeight="1"/>
    <row r="72466" ht="15" customHeight="1"/>
    <row r="72468" ht="15" customHeight="1"/>
    <row r="72470" ht="15" customHeight="1"/>
    <row r="72472" ht="15" customHeight="1"/>
    <row r="72474" ht="15" customHeight="1"/>
    <row r="72476" ht="15" customHeight="1"/>
    <row r="72478" ht="15" customHeight="1"/>
    <row r="72480" ht="15" customHeight="1"/>
    <row r="72482" ht="15" customHeight="1"/>
    <row r="72484" ht="15" customHeight="1"/>
    <row r="72486" ht="15" customHeight="1"/>
    <row r="72488" ht="15" customHeight="1"/>
    <row r="72490" ht="15" customHeight="1"/>
    <row r="72492" ht="15" customHeight="1"/>
    <row r="72494" ht="15" customHeight="1"/>
    <row r="72496" ht="15" customHeight="1"/>
    <row r="72498" ht="15" customHeight="1"/>
    <row r="72500" ht="15" customHeight="1"/>
    <row r="72502" ht="15" customHeight="1"/>
    <row r="72504" ht="15" customHeight="1"/>
    <row r="72506" ht="15" customHeight="1"/>
    <row r="72508" ht="15" customHeight="1"/>
    <row r="72510" ht="15" customHeight="1"/>
    <row r="72512" ht="15" customHeight="1"/>
    <row r="72514" ht="15" customHeight="1"/>
    <row r="72516" ht="15" customHeight="1"/>
    <row r="72518" ht="15" customHeight="1"/>
    <row r="72520" ht="15" customHeight="1"/>
    <row r="72522" ht="15" customHeight="1"/>
    <row r="72524" ht="15" customHeight="1"/>
    <row r="72526" ht="15" customHeight="1"/>
    <row r="72528" ht="15" customHeight="1"/>
    <row r="72530" ht="15" customHeight="1"/>
    <row r="72532" ht="15" customHeight="1"/>
    <row r="72534" ht="15" customHeight="1"/>
    <row r="72536" ht="15" customHeight="1"/>
    <row r="72538" ht="15" customHeight="1"/>
    <row r="72540" ht="15" customHeight="1"/>
    <row r="72542" ht="15" customHeight="1"/>
    <row r="72544" ht="15" customHeight="1"/>
    <row r="72546" ht="15" customHeight="1"/>
    <row r="72548" ht="15" customHeight="1"/>
    <row r="72550" ht="15" customHeight="1"/>
    <row r="72552" ht="15" customHeight="1"/>
    <row r="72554" ht="15" customHeight="1"/>
    <row r="72556" ht="15" customHeight="1"/>
    <row r="72558" ht="15" customHeight="1"/>
    <row r="72560" ht="15" customHeight="1"/>
    <row r="72562" ht="15" customHeight="1"/>
    <row r="72564" ht="15" customHeight="1"/>
    <row r="72566" ht="15" customHeight="1"/>
    <row r="72568" ht="15" customHeight="1"/>
    <row r="72570" ht="15" customHeight="1"/>
    <row r="72572" ht="15" customHeight="1"/>
    <row r="72574" ht="15" customHeight="1"/>
    <row r="72576" ht="15" customHeight="1"/>
    <row r="72578" ht="15" customHeight="1"/>
    <row r="72580" ht="15" customHeight="1"/>
    <row r="72582" ht="15" customHeight="1"/>
    <row r="72584" ht="15" customHeight="1"/>
    <row r="72586" ht="15" customHeight="1"/>
    <row r="72588" ht="15" customHeight="1"/>
    <row r="72590" ht="15" customHeight="1"/>
    <row r="72592" ht="15" customHeight="1"/>
    <row r="72594" ht="15" customHeight="1"/>
    <row r="72596" ht="15" customHeight="1"/>
    <row r="72598" ht="15" customHeight="1"/>
    <row r="72600" ht="15" customHeight="1"/>
    <row r="72602" ht="15" customHeight="1"/>
    <row r="72604" ht="15" customHeight="1"/>
    <row r="72606" ht="15" customHeight="1"/>
    <row r="72608" ht="15" customHeight="1"/>
    <row r="72610" ht="15" customHeight="1"/>
    <row r="72612" ht="15" customHeight="1"/>
    <row r="72614" ht="15" customHeight="1"/>
    <row r="72616" ht="15" customHeight="1"/>
    <row r="72618" ht="15" customHeight="1"/>
    <row r="72620" ht="15" customHeight="1"/>
    <row r="72622" ht="15" customHeight="1"/>
    <row r="72624" ht="15" customHeight="1"/>
    <row r="72626" ht="15" customHeight="1"/>
    <row r="72628" ht="15" customHeight="1"/>
    <row r="72630" ht="15" customHeight="1"/>
    <row r="72632" ht="15" customHeight="1"/>
    <row r="72634" ht="15" customHeight="1"/>
    <row r="72636" ht="15" customHeight="1"/>
    <row r="72638" ht="15" customHeight="1"/>
    <row r="72640" ht="15" customHeight="1"/>
    <row r="72642" ht="15" customHeight="1"/>
    <row r="72644" ht="15" customHeight="1"/>
    <row r="72646" ht="15" customHeight="1"/>
    <row r="72648" ht="15" customHeight="1"/>
    <row r="72650" ht="15" customHeight="1"/>
    <row r="72652" ht="15" customHeight="1"/>
    <row r="72654" ht="15" customHeight="1"/>
    <row r="72656" ht="15" customHeight="1"/>
    <row r="72658" ht="15" customHeight="1"/>
    <row r="72660" ht="15" customHeight="1"/>
    <row r="72662" ht="15" customHeight="1"/>
    <row r="72664" ht="15" customHeight="1"/>
    <row r="72666" ht="15" customHeight="1"/>
    <row r="72668" ht="15" customHeight="1"/>
    <row r="72670" ht="15" customHeight="1"/>
    <row r="72672" ht="15" customHeight="1"/>
    <row r="72674" ht="15" customHeight="1"/>
    <row r="72676" ht="15" customHeight="1"/>
    <row r="72678" ht="15" customHeight="1"/>
    <row r="72680" ht="15" customHeight="1"/>
    <row r="72682" ht="15" customHeight="1"/>
    <row r="72684" ht="15" customHeight="1"/>
    <row r="72686" ht="15" customHeight="1"/>
    <row r="72688" ht="15" customHeight="1"/>
    <row r="72690" ht="15" customHeight="1"/>
    <row r="72692" ht="15" customHeight="1"/>
    <row r="72694" ht="15" customHeight="1"/>
    <row r="72696" ht="15" customHeight="1"/>
    <row r="72698" ht="15" customHeight="1"/>
    <row r="72700" ht="15" customHeight="1"/>
    <row r="72702" ht="15" customHeight="1"/>
    <row r="72704" ht="15" customHeight="1"/>
    <row r="72706" ht="15" customHeight="1"/>
    <row r="72708" ht="15" customHeight="1"/>
    <row r="72710" ht="15" customHeight="1"/>
    <row r="72712" ht="15" customHeight="1"/>
    <row r="72714" ht="15" customHeight="1"/>
    <row r="72716" ht="15" customHeight="1"/>
    <row r="72718" ht="15" customHeight="1"/>
    <row r="72720" ht="15" customHeight="1"/>
    <row r="72722" ht="15" customHeight="1"/>
    <row r="72724" ht="15" customHeight="1"/>
    <row r="72726" ht="15" customHeight="1"/>
    <row r="72728" ht="15" customHeight="1"/>
    <row r="72730" ht="15" customHeight="1"/>
    <row r="72732" ht="15" customHeight="1"/>
    <row r="72734" ht="15" customHeight="1"/>
    <row r="72736" ht="15" customHeight="1"/>
    <row r="72738" ht="15" customHeight="1"/>
    <row r="72740" ht="15" customHeight="1"/>
    <row r="72742" ht="15" customHeight="1"/>
    <row r="72744" ht="15" customHeight="1"/>
    <row r="72746" ht="15" customHeight="1"/>
    <row r="72748" ht="15" customHeight="1"/>
    <row r="72750" ht="15" customHeight="1"/>
    <row r="72752" ht="15" customHeight="1"/>
    <row r="72754" ht="15" customHeight="1"/>
    <row r="72756" ht="15" customHeight="1"/>
    <row r="72758" ht="15" customHeight="1"/>
    <row r="72760" ht="15" customHeight="1"/>
    <row r="72762" ht="15" customHeight="1"/>
    <row r="72764" ht="15" customHeight="1"/>
    <row r="72766" ht="15" customHeight="1"/>
    <row r="72768" ht="15" customHeight="1"/>
    <row r="72770" ht="15" customHeight="1"/>
    <row r="72772" ht="15" customHeight="1"/>
    <row r="72774" ht="15" customHeight="1"/>
    <row r="72776" ht="15" customHeight="1"/>
    <row r="72778" ht="15" customHeight="1"/>
    <row r="72780" ht="15" customHeight="1"/>
    <row r="72782" ht="15" customHeight="1"/>
    <row r="72784" ht="15" customHeight="1"/>
    <row r="72786" ht="15" customHeight="1"/>
    <row r="72788" ht="15" customHeight="1"/>
    <row r="72790" ht="15" customHeight="1"/>
    <row r="72792" ht="15" customHeight="1"/>
    <row r="72794" ht="15" customHeight="1"/>
    <row r="72796" ht="15" customHeight="1"/>
    <row r="72798" ht="15" customHeight="1"/>
    <row r="72800" ht="15" customHeight="1"/>
    <row r="72802" ht="15" customHeight="1"/>
    <row r="72804" ht="15" customHeight="1"/>
    <row r="72806" ht="15" customHeight="1"/>
    <row r="72808" ht="15" customHeight="1"/>
    <row r="72810" ht="15" customHeight="1"/>
    <row r="72812" ht="15" customHeight="1"/>
    <row r="72814" ht="15" customHeight="1"/>
    <row r="72816" ht="15" customHeight="1"/>
    <row r="72818" ht="15" customHeight="1"/>
    <row r="72820" ht="15" customHeight="1"/>
    <row r="72822" ht="15" customHeight="1"/>
    <row r="72824" ht="15" customHeight="1"/>
    <row r="72826" ht="15" customHeight="1"/>
    <row r="72828" ht="15" customHeight="1"/>
    <row r="72830" ht="15" customHeight="1"/>
    <row r="72832" ht="15" customHeight="1"/>
    <row r="72834" ht="15" customHeight="1"/>
    <row r="72836" ht="15" customHeight="1"/>
    <row r="72838" ht="15" customHeight="1"/>
    <row r="72840" ht="15" customHeight="1"/>
    <row r="72842" ht="15" customHeight="1"/>
    <row r="72844" ht="15" customHeight="1"/>
    <row r="72846" ht="15" customHeight="1"/>
    <row r="72848" ht="15" customHeight="1"/>
    <row r="72850" ht="15" customHeight="1"/>
    <row r="72852" ht="15" customHeight="1"/>
    <row r="72854" ht="15" customHeight="1"/>
    <row r="72856" ht="15" customHeight="1"/>
    <row r="72858" ht="15" customHeight="1"/>
    <row r="72860" ht="15" customHeight="1"/>
    <row r="72862" ht="15" customHeight="1"/>
    <row r="72864" ht="15" customHeight="1"/>
    <row r="72866" ht="15" customHeight="1"/>
    <row r="72868" ht="15" customHeight="1"/>
    <row r="72870" ht="15" customHeight="1"/>
    <row r="72872" ht="15" customHeight="1"/>
    <row r="72874" ht="15" customHeight="1"/>
    <row r="72876" ht="15" customHeight="1"/>
    <row r="72878" ht="15" customHeight="1"/>
    <row r="72880" ht="15" customHeight="1"/>
    <row r="72882" ht="15" customHeight="1"/>
    <row r="72884" ht="15" customHeight="1"/>
    <row r="72886" ht="15" customHeight="1"/>
    <row r="72888" ht="15" customHeight="1"/>
    <row r="72890" ht="15" customHeight="1"/>
    <row r="72892" ht="15" customHeight="1"/>
    <row r="72894" ht="15" customHeight="1"/>
    <row r="72896" ht="15" customHeight="1"/>
    <row r="72898" ht="15" customHeight="1"/>
    <row r="72900" ht="15" customHeight="1"/>
    <row r="72902" ht="15" customHeight="1"/>
    <row r="72904" ht="15" customHeight="1"/>
    <row r="72906" ht="15" customHeight="1"/>
    <row r="72908" ht="15" customHeight="1"/>
    <row r="72910" ht="15" customHeight="1"/>
    <row r="72912" ht="15" customHeight="1"/>
    <row r="72914" ht="15" customHeight="1"/>
    <row r="72916" ht="15" customHeight="1"/>
    <row r="72918" ht="15" customHeight="1"/>
    <row r="72920" ht="15" customHeight="1"/>
    <row r="72922" ht="15" customHeight="1"/>
    <row r="72924" ht="15" customHeight="1"/>
    <row r="72926" ht="15" customHeight="1"/>
    <row r="72928" ht="15" customHeight="1"/>
    <row r="72930" ht="15" customHeight="1"/>
    <row r="72932" ht="15" customHeight="1"/>
    <row r="72934" ht="15" customHeight="1"/>
    <row r="72936" ht="15" customHeight="1"/>
    <row r="72938" ht="15" customHeight="1"/>
    <row r="72940" ht="15" customHeight="1"/>
    <row r="72942" ht="15" customHeight="1"/>
    <row r="72944" ht="15" customHeight="1"/>
    <row r="72946" ht="15" customHeight="1"/>
    <row r="72948" ht="15" customHeight="1"/>
    <row r="72950" ht="15" customHeight="1"/>
    <row r="72952" ht="15" customHeight="1"/>
    <row r="72954" ht="15" customHeight="1"/>
    <row r="72956" ht="15" customHeight="1"/>
    <row r="72958" ht="15" customHeight="1"/>
    <row r="72960" ht="15" customHeight="1"/>
    <row r="72962" ht="15" customHeight="1"/>
    <row r="72964" ht="15" customHeight="1"/>
    <row r="72966" ht="15" customHeight="1"/>
    <row r="72968" ht="15" customHeight="1"/>
    <row r="72970" ht="15" customHeight="1"/>
    <row r="72972" ht="15" customHeight="1"/>
    <row r="72974" ht="15" customHeight="1"/>
    <row r="72976" ht="15" customHeight="1"/>
    <row r="72978" ht="15" customHeight="1"/>
    <row r="72980" ht="15" customHeight="1"/>
    <row r="72982" ht="15" customHeight="1"/>
    <row r="72984" ht="15" customHeight="1"/>
    <row r="72986" ht="15" customHeight="1"/>
    <row r="72988" ht="15" customHeight="1"/>
    <row r="72990" ht="15" customHeight="1"/>
    <row r="72992" ht="15" customHeight="1"/>
    <row r="72994" ht="15" customHeight="1"/>
    <row r="72996" ht="15" customHeight="1"/>
    <row r="72998" ht="15" customHeight="1"/>
    <row r="73000" ht="15" customHeight="1"/>
    <row r="73002" ht="15" customHeight="1"/>
    <row r="73004" ht="15" customHeight="1"/>
    <row r="73006" ht="15" customHeight="1"/>
    <row r="73008" ht="15" customHeight="1"/>
    <row r="73010" ht="15" customHeight="1"/>
    <row r="73012" ht="15" customHeight="1"/>
    <row r="73014" ht="15" customHeight="1"/>
    <row r="73016" ht="15" customHeight="1"/>
    <row r="73018" ht="15" customHeight="1"/>
    <row r="73020" ht="15" customHeight="1"/>
    <row r="73022" ht="15" customHeight="1"/>
    <row r="73024" ht="15" customHeight="1"/>
    <row r="73026" ht="15" customHeight="1"/>
    <row r="73028" ht="15" customHeight="1"/>
    <row r="73030" ht="15" customHeight="1"/>
    <row r="73032" ht="15" customHeight="1"/>
    <row r="73034" ht="15" customHeight="1"/>
    <row r="73036" ht="15" customHeight="1"/>
    <row r="73038" ht="15" customHeight="1"/>
    <row r="73040" ht="15" customHeight="1"/>
    <row r="73042" ht="15" customHeight="1"/>
    <row r="73044" ht="15" customHeight="1"/>
    <row r="73046" ht="15" customHeight="1"/>
    <row r="73048" ht="15" customHeight="1"/>
    <row r="73050" ht="15" customHeight="1"/>
    <row r="73052" ht="15" customHeight="1"/>
    <row r="73054" ht="15" customHeight="1"/>
    <row r="73056" ht="15" customHeight="1"/>
    <row r="73058" ht="15" customHeight="1"/>
    <row r="73060" ht="15" customHeight="1"/>
    <row r="73062" ht="15" customHeight="1"/>
    <row r="73064" ht="15" customHeight="1"/>
    <row r="73066" ht="15" customHeight="1"/>
    <row r="73068" ht="15" customHeight="1"/>
    <row r="73070" ht="15" customHeight="1"/>
    <row r="73072" ht="15" customHeight="1"/>
    <row r="73074" ht="15" customHeight="1"/>
    <row r="73076" ht="15" customHeight="1"/>
    <row r="73078" ht="15" customHeight="1"/>
    <row r="73080" ht="15" customHeight="1"/>
    <row r="73082" ht="15" customHeight="1"/>
    <row r="73084" ht="15" customHeight="1"/>
    <row r="73086" ht="15" customHeight="1"/>
    <row r="73088" ht="15" customHeight="1"/>
    <row r="73090" ht="15" customHeight="1"/>
    <row r="73092" ht="15" customHeight="1"/>
    <row r="73094" ht="15" customHeight="1"/>
    <row r="73096" ht="15" customHeight="1"/>
    <row r="73098" ht="15" customHeight="1"/>
    <row r="73100" ht="15" customHeight="1"/>
    <row r="73102" ht="15" customHeight="1"/>
    <row r="73104" ht="15" customHeight="1"/>
    <row r="73106" ht="15" customHeight="1"/>
    <row r="73108" ht="15" customHeight="1"/>
    <row r="73110" ht="15" customHeight="1"/>
    <row r="73112" ht="15" customHeight="1"/>
    <row r="73114" ht="15" customHeight="1"/>
    <row r="73116" ht="15" customHeight="1"/>
    <row r="73118" ht="15" customHeight="1"/>
    <row r="73120" ht="15" customHeight="1"/>
    <row r="73122" ht="15" customHeight="1"/>
    <row r="73124" ht="15" customHeight="1"/>
    <row r="73126" ht="15" customHeight="1"/>
    <row r="73128" ht="15" customHeight="1"/>
    <row r="73130" ht="15" customHeight="1"/>
    <row r="73132" ht="15" customHeight="1"/>
    <row r="73134" ht="15" customHeight="1"/>
    <row r="73136" ht="15" customHeight="1"/>
    <row r="73138" ht="15" customHeight="1"/>
    <row r="73140" ht="15" customHeight="1"/>
    <row r="73142" ht="15" customHeight="1"/>
    <row r="73144" ht="15" customHeight="1"/>
    <row r="73146" ht="15" customHeight="1"/>
    <row r="73148" ht="15" customHeight="1"/>
    <row r="73150" ht="15" customHeight="1"/>
    <row r="73152" ht="15" customHeight="1"/>
    <row r="73154" ht="15" customHeight="1"/>
    <row r="73156" ht="15" customHeight="1"/>
    <row r="73158" ht="15" customHeight="1"/>
    <row r="73160" ht="15" customHeight="1"/>
    <row r="73162" ht="15" customHeight="1"/>
    <row r="73164" ht="15" customHeight="1"/>
    <row r="73166" ht="15" customHeight="1"/>
    <row r="73168" ht="15" customHeight="1"/>
    <row r="73170" ht="15" customHeight="1"/>
    <row r="73172" ht="15" customHeight="1"/>
    <row r="73174" ht="15" customHeight="1"/>
    <row r="73176" ht="15" customHeight="1"/>
    <row r="73178" ht="15" customHeight="1"/>
    <row r="73180" ht="15" customHeight="1"/>
    <row r="73182" ht="15" customHeight="1"/>
    <row r="73184" ht="15" customHeight="1"/>
    <row r="73186" ht="15" customHeight="1"/>
    <row r="73188" ht="15" customHeight="1"/>
    <row r="73190" ht="15" customHeight="1"/>
    <row r="73192" ht="15" customHeight="1"/>
    <row r="73194" ht="15" customHeight="1"/>
    <row r="73196" ht="15" customHeight="1"/>
    <row r="73198" ht="15" customHeight="1"/>
    <row r="73200" ht="15" customHeight="1"/>
    <row r="73202" ht="15" customHeight="1"/>
    <row r="73204" ht="15" customHeight="1"/>
    <row r="73206" ht="15" customHeight="1"/>
    <row r="73208" ht="15" customHeight="1"/>
    <row r="73210" ht="15" customHeight="1"/>
    <row r="73212" ht="15" customHeight="1"/>
    <row r="73214" ht="15" customHeight="1"/>
    <row r="73216" ht="15" customHeight="1"/>
    <row r="73218" ht="15" customHeight="1"/>
    <row r="73220" ht="15" customHeight="1"/>
    <row r="73222" ht="15" customHeight="1"/>
    <row r="73224" ht="15" customHeight="1"/>
    <row r="73226" ht="15" customHeight="1"/>
    <row r="73228" ht="15" customHeight="1"/>
    <row r="73230" ht="15" customHeight="1"/>
    <row r="73232" ht="15" customHeight="1"/>
    <row r="73234" ht="15" customHeight="1"/>
    <row r="73236" ht="15" customHeight="1"/>
    <row r="73238" ht="15" customHeight="1"/>
    <row r="73240" ht="15" customHeight="1"/>
    <row r="73242" ht="15" customHeight="1"/>
    <row r="73244" ht="15" customHeight="1"/>
    <row r="73246" ht="15" customHeight="1"/>
    <row r="73248" ht="15" customHeight="1"/>
    <row r="73250" ht="15" customHeight="1"/>
    <row r="73252" ht="15" customHeight="1"/>
    <row r="73254" ht="15" customHeight="1"/>
    <row r="73256" ht="15" customHeight="1"/>
    <row r="73258" ht="15" customHeight="1"/>
    <row r="73260" ht="15" customHeight="1"/>
    <row r="73262" ht="15" customHeight="1"/>
    <row r="73264" ht="15" customHeight="1"/>
    <row r="73266" ht="15" customHeight="1"/>
    <row r="73268" ht="15" customHeight="1"/>
    <row r="73270" ht="15" customHeight="1"/>
    <row r="73272" ht="15" customHeight="1"/>
    <row r="73274" ht="15" customHeight="1"/>
    <row r="73276" ht="15" customHeight="1"/>
    <row r="73278" ht="15" customHeight="1"/>
    <row r="73280" ht="15" customHeight="1"/>
    <row r="73282" ht="15" customHeight="1"/>
    <row r="73284" ht="15" customHeight="1"/>
    <row r="73286" ht="15" customHeight="1"/>
    <row r="73288" ht="15" customHeight="1"/>
    <row r="73290" ht="15" customHeight="1"/>
    <row r="73292" ht="15" customHeight="1"/>
    <row r="73294" ht="15" customHeight="1"/>
    <row r="73296" ht="15" customHeight="1"/>
    <row r="73298" ht="15" customHeight="1"/>
    <row r="73300" ht="15" customHeight="1"/>
    <row r="73302" ht="15" customHeight="1"/>
    <row r="73304" ht="15" customHeight="1"/>
    <row r="73306" ht="15" customHeight="1"/>
    <row r="73308" ht="15" customHeight="1"/>
    <row r="73310" ht="15" customHeight="1"/>
    <row r="73312" ht="15" customHeight="1"/>
    <row r="73314" ht="15" customHeight="1"/>
    <row r="73316" ht="15" customHeight="1"/>
    <row r="73318" ht="15" customHeight="1"/>
    <row r="73320" ht="15" customHeight="1"/>
    <row r="73322" ht="15" customHeight="1"/>
    <row r="73324" ht="15" customHeight="1"/>
    <row r="73326" ht="15" customHeight="1"/>
    <row r="73328" ht="15" customHeight="1"/>
    <row r="73330" ht="15" customHeight="1"/>
    <row r="73332" ht="15" customHeight="1"/>
    <row r="73334" ht="15" customHeight="1"/>
    <row r="73336" ht="15" customHeight="1"/>
    <row r="73338" ht="15" customHeight="1"/>
    <row r="73340" ht="15" customHeight="1"/>
    <row r="73342" ht="15" customHeight="1"/>
    <row r="73344" ht="15" customHeight="1"/>
    <row r="73346" ht="15" customHeight="1"/>
    <row r="73348" ht="15" customHeight="1"/>
    <row r="73350" ht="15" customHeight="1"/>
    <row r="73352" ht="15" customHeight="1"/>
    <row r="73354" ht="15" customHeight="1"/>
    <row r="73356" ht="15" customHeight="1"/>
    <row r="73358" ht="15" customHeight="1"/>
    <row r="73360" ht="15" customHeight="1"/>
    <row r="73362" ht="15" customHeight="1"/>
    <row r="73364" ht="15" customHeight="1"/>
    <row r="73366" ht="15" customHeight="1"/>
    <row r="73368" ht="15" customHeight="1"/>
    <row r="73370" ht="15" customHeight="1"/>
    <row r="73372" ht="15" customHeight="1"/>
    <row r="73374" ht="15" customHeight="1"/>
    <row r="73376" ht="15" customHeight="1"/>
    <row r="73378" ht="15" customHeight="1"/>
    <row r="73380" ht="15" customHeight="1"/>
    <row r="73382" ht="15" customHeight="1"/>
    <row r="73384" ht="15" customHeight="1"/>
    <row r="73386" ht="15" customHeight="1"/>
    <row r="73388" ht="15" customHeight="1"/>
    <row r="73390" ht="15" customHeight="1"/>
    <row r="73392" ht="15" customHeight="1"/>
    <row r="73394" ht="15" customHeight="1"/>
    <row r="73396" ht="15" customHeight="1"/>
    <row r="73398" ht="15" customHeight="1"/>
    <row r="73400" ht="15" customHeight="1"/>
    <row r="73402" ht="15" customHeight="1"/>
    <row r="73404" ht="15" customHeight="1"/>
    <row r="73406" ht="15" customHeight="1"/>
    <row r="73408" ht="15" customHeight="1"/>
    <row r="73410" ht="15" customHeight="1"/>
    <row r="73412" ht="15" customHeight="1"/>
    <row r="73414" ht="15" customHeight="1"/>
    <row r="73416" ht="15" customHeight="1"/>
    <row r="73418" ht="15" customHeight="1"/>
    <row r="73420" ht="15" customHeight="1"/>
    <row r="73422" ht="15" customHeight="1"/>
    <row r="73424" ht="15" customHeight="1"/>
    <row r="73426" ht="15" customHeight="1"/>
    <row r="73428" ht="15" customHeight="1"/>
    <row r="73430" ht="15" customHeight="1"/>
    <row r="73432" ht="15" customHeight="1"/>
    <row r="73434" ht="15" customHeight="1"/>
    <row r="73436" ht="15" customHeight="1"/>
    <row r="73438" ht="15" customHeight="1"/>
    <row r="73440" ht="15" customHeight="1"/>
    <row r="73442" ht="15" customHeight="1"/>
    <row r="73444" ht="15" customHeight="1"/>
    <row r="73446" ht="15" customHeight="1"/>
    <row r="73448" ht="15" customHeight="1"/>
    <row r="73450" ht="15" customHeight="1"/>
    <row r="73452" ht="15" customHeight="1"/>
    <row r="73454" ht="15" customHeight="1"/>
    <row r="73456" ht="15" customHeight="1"/>
    <row r="73458" ht="15" customHeight="1"/>
    <row r="73460" ht="15" customHeight="1"/>
    <row r="73462" ht="15" customHeight="1"/>
    <row r="73464" ht="15" customHeight="1"/>
    <row r="73466" ht="15" customHeight="1"/>
    <row r="73468" ht="15" customHeight="1"/>
    <row r="73470" ht="15" customHeight="1"/>
    <row r="73472" ht="15" customHeight="1"/>
    <row r="73474" ht="15" customHeight="1"/>
    <row r="73476" ht="15" customHeight="1"/>
    <row r="73478" ht="15" customHeight="1"/>
    <row r="73480" ht="15" customHeight="1"/>
    <row r="73482" ht="15" customHeight="1"/>
    <row r="73484" ht="15" customHeight="1"/>
    <row r="73486" ht="15" customHeight="1"/>
    <row r="73488" ht="15" customHeight="1"/>
    <row r="73490" ht="15" customHeight="1"/>
    <row r="73492" ht="15" customHeight="1"/>
    <row r="73494" ht="15" customHeight="1"/>
    <row r="73496" ht="15" customHeight="1"/>
    <row r="73498" ht="15" customHeight="1"/>
    <row r="73500" ht="15" customHeight="1"/>
    <row r="73502" ht="15" customHeight="1"/>
    <row r="73504" ht="15" customHeight="1"/>
    <row r="73506" ht="15" customHeight="1"/>
    <row r="73508" ht="15" customHeight="1"/>
    <row r="73510" ht="15" customHeight="1"/>
    <row r="73512" ht="15" customHeight="1"/>
    <row r="73514" ht="15" customHeight="1"/>
    <row r="73516" ht="15" customHeight="1"/>
    <row r="73518" ht="15" customHeight="1"/>
    <row r="73520" ht="15" customHeight="1"/>
    <row r="73522" ht="15" customHeight="1"/>
    <row r="73524" ht="15" customHeight="1"/>
    <row r="73526" ht="15" customHeight="1"/>
    <row r="73528" ht="15" customHeight="1"/>
    <row r="73530" ht="15" customHeight="1"/>
    <row r="73532" ht="15" customHeight="1"/>
    <row r="73534" ht="15" customHeight="1"/>
    <row r="73536" ht="15" customHeight="1"/>
    <row r="73538" ht="15" customHeight="1"/>
    <row r="73540" ht="15" customHeight="1"/>
    <row r="73542" ht="15" customHeight="1"/>
    <row r="73544" ht="15" customHeight="1"/>
    <row r="73546" ht="15" customHeight="1"/>
    <row r="73548" ht="15" customHeight="1"/>
    <row r="73550" ht="15" customHeight="1"/>
    <row r="73552" ht="15" customHeight="1"/>
    <row r="73554" ht="15" customHeight="1"/>
    <row r="73556" ht="15" customHeight="1"/>
    <row r="73558" ht="15" customHeight="1"/>
    <row r="73560" ht="15" customHeight="1"/>
    <row r="73562" ht="15" customHeight="1"/>
    <row r="73564" ht="15" customHeight="1"/>
    <row r="73566" ht="15" customHeight="1"/>
    <row r="73568" ht="15" customHeight="1"/>
    <row r="73570" ht="15" customHeight="1"/>
    <row r="73572" ht="15" customHeight="1"/>
    <row r="73574" ht="15" customHeight="1"/>
    <row r="73576" ht="15" customHeight="1"/>
    <row r="73578" ht="15" customHeight="1"/>
    <row r="73580" ht="15" customHeight="1"/>
    <row r="73582" ht="15" customHeight="1"/>
    <row r="73584" ht="15" customHeight="1"/>
    <row r="73586" ht="15" customHeight="1"/>
    <row r="73588" ht="15" customHeight="1"/>
    <row r="73590" ht="15" customHeight="1"/>
    <row r="73592" ht="15" customHeight="1"/>
    <row r="73594" ht="15" customHeight="1"/>
    <row r="73596" ht="15" customHeight="1"/>
    <row r="73598" ht="15" customHeight="1"/>
    <row r="73600" ht="15" customHeight="1"/>
    <row r="73602" ht="15" customHeight="1"/>
    <row r="73604" ht="15" customHeight="1"/>
    <row r="73606" ht="15" customHeight="1"/>
    <row r="73608" ht="15" customHeight="1"/>
    <row r="73610" ht="15" customHeight="1"/>
    <row r="73612" ht="15" customHeight="1"/>
    <row r="73614" ht="15" customHeight="1"/>
    <row r="73616" ht="15" customHeight="1"/>
    <row r="73618" ht="15" customHeight="1"/>
    <row r="73620" ht="15" customHeight="1"/>
    <row r="73622" ht="15" customHeight="1"/>
    <row r="73624" ht="15" customHeight="1"/>
    <row r="73626" ht="15" customHeight="1"/>
    <row r="73628" ht="15" customHeight="1"/>
    <row r="73630" ht="15" customHeight="1"/>
    <row r="73632" ht="15" customHeight="1"/>
    <row r="73634" ht="15" customHeight="1"/>
    <row r="73636" ht="15" customHeight="1"/>
    <row r="73638" ht="15" customHeight="1"/>
    <row r="73640" ht="15" customHeight="1"/>
    <row r="73642" ht="15" customHeight="1"/>
    <row r="73644" ht="15" customHeight="1"/>
    <row r="73646" ht="15" customHeight="1"/>
    <row r="73648" ht="15" customHeight="1"/>
    <row r="73650" ht="15" customHeight="1"/>
    <row r="73652" ht="15" customHeight="1"/>
    <row r="73654" ht="15" customHeight="1"/>
    <row r="73656" ht="15" customHeight="1"/>
    <row r="73658" ht="15" customHeight="1"/>
    <row r="73660" ht="15" customHeight="1"/>
    <row r="73662" ht="15" customHeight="1"/>
    <row r="73664" ht="15" customHeight="1"/>
    <row r="73666" ht="15" customHeight="1"/>
    <row r="73668" ht="15" customHeight="1"/>
    <row r="73670" ht="15" customHeight="1"/>
    <row r="73672" ht="15" customHeight="1"/>
    <row r="73674" ht="15" customHeight="1"/>
    <row r="73676" ht="15" customHeight="1"/>
    <row r="73678" ht="15" customHeight="1"/>
    <row r="73680" ht="15" customHeight="1"/>
    <row r="73682" ht="15" customHeight="1"/>
    <row r="73684" ht="15" customHeight="1"/>
    <row r="73686" ht="15" customHeight="1"/>
    <row r="73688" ht="15" customHeight="1"/>
    <row r="73690" ht="15" customHeight="1"/>
    <row r="73692" ht="15" customHeight="1"/>
    <row r="73694" ht="15" customHeight="1"/>
    <row r="73696" ht="15" customHeight="1"/>
    <row r="73698" ht="15" customHeight="1"/>
    <row r="73700" ht="15" customHeight="1"/>
    <row r="73702" ht="15" customHeight="1"/>
    <row r="73704" ht="15" customHeight="1"/>
    <row r="73706" ht="15" customHeight="1"/>
    <row r="73708" ht="15" customHeight="1"/>
    <row r="73710" ht="15" customHeight="1"/>
    <row r="73712" ht="15" customHeight="1"/>
    <row r="73714" ht="15" customHeight="1"/>
    <row r="73716" ht="15" customHeight="1"/>
    <row r="73718" ht="15" customHeight="1"/>
    <row r="73720" ht="15" customHeight="1"/>
    <row r="73722" ht="15" customHeight="1"/>
    <row r="73724" ht="15" customHeight="1"/>
    <row r="73726" ht="15" customHeight="1"/>
    <row r="73728" ht="15" customHeight="1"/>
    <row r="73730" ht="15" customHeight="1"/>
    <row r="73732" ht="15" customHeight="1"/>
    <row r="73734" ht="15" customHeight="1"/>
    <row r="73736" ht="15" customHeight="1"/>
    <row r="73738" ht="15" customHeight="1"/>
    <row r="73740" ht="15" customHeight="1"/>
    <row r="73742" ht="15" customHeight="1"/>
    <row r="73744" ht="15" customHeight="1"/>
    <row r="73746" ht="15" customHeight="1"/>
    <row r="73748" ht="15" customHeight="1"/>
    <row r="73750" ht="15" customHeight="1"/>
    <row r="73752" ht="15" customHeight="1"/>
    <row r="73754" ht="15" customHeight="1"/>
    <row r="73756" ht="15" customHeight="1"/>
    <row r="73758" ht="15" customHeight="1"/>
    <row r="73760" ht="15" customHeight="1"/>
    <row r="73762" ht="15" customHeight="1"/>
    <row r="73764" ht="15" customHeight="1"/>
    <row r="73766" ht="15" customHeight="1"/>
    <row r="73768" ht="15" customHeight="1"/>
    <row r="73770" ht="15" customHeight="1"/>
    <row r="73772" ht="15" customHeight="1"/>
    <row r="73774" ht="15" customHeight="1"/>
    <row r="73776" ht="15" customHeight="1"/>
    <row r="73778" ht="15" customHeight="1"/>
    <row r="73780" ht="15" customHeight="1"/>
    <row r="73782" ht="15" customHeight="1"/>
    <row r="73784" ht="15" customHeight="1"/>
    <row r="73786" ht="15" customHeight="1"/>
    <row r="73788" ht="15" customHeight="1"/>
    <row r="73790" ht="15" customHeight="1"/>
    <row r="73792" ht="15" customHeight="1"/>
    <row r="73794" ht="15" customHeight="1"/>
    <row r="73796" ht="15" customHeight="1"/>
    <row r="73798" ht="15" customHeight="1"/>
    <row r="73800" ht="15" customHeight="1"/>
    <row r="73802" ht="15" customHeight="1"/>
    <row r="73804" ht="15" customHeight="1"/>
    <row r="73806" ht="15" customHeight="1"/>
    <row r="73808" ht="15" customHeight="1"/>
    <row r="73810" ht="15" customHeight="1"/>
    <row r="73812" ht="15" customHeight="1"/>
    <row r="73814" ht="15" customHeight="1"/>
    <row r="73816" ht="15" customHeight="1"/>
    <row r="73818" ht="15" customHeight="1"/>
    <row r="73820" ht="15" customHeight="1"/>
    <row r="73822" ht="15" customHeight="1"/>
    <row r="73824" ht="15" customHeight="1"/>
    <row r="73826" ht="15" customHeight="1"/>
    <row r="73828" ht="15" customHeight="1"/>
    <row r="73830" ht="15" customHeight="1"/>
    <row r="73832" ht="15" customHeight="1"/>
    <row r="73834" ht="15" customHeight="1"/>
    <row r="73836" ht="15" customHeight="1"/>
    <row r="73838" ht="15" customHeight="1"/>
    <row r="73840" ht="15" customHeight="1"/>
    <row r="73842" ht="15" customHeight="1"/>
    <row r="73844" ht="15" customHeight="1"/>
    <row r="73846" ht="15" customHeight="1"/>
    <row r="73848" ht="15" customHeight="1"/>
    <row r="73850" ht="15" customHeight="1"/>
    <row r="73852" ht="15" customHeight="1"/>
    <row r="73854" ht="15" customHeight="1"/>
    <row r="73856" ht="15" customHeight="1"/>
    <row r="73858" ht="15" customHeight="1"/>
    <row r="73860" ht="15" customHeight="1"/>
    <row r="73862" ht="15" customHeight="1"/>
    <row r="73864" ht="15" customHeight="1"/>
    <row r="73866" ht="15" customHeight="1"/>
    <row r="73868" ht="15" customHeight="1"/>
    <row r="73870" ht="15" customHeight="1"/>
    <row r="73872" ht="15" customHeight="1"/>
    <row r="73874" ht="15" customHeight="1"/>
    <row r="73876" ht="15" customHeight="1"/>
    <row r="73878" ht="15" customHeight="1"/>
    <row r="73880" ht="15" customHeight="1"/>
    <row r="73882" ht="15" customHeight="1"/>
    <row r="73884" ht="15" customHeight="1"/>
    <row r="73886" ht="15" customHeight="1"/>
    <row r="73888" ht="15" customHeight="1"/>
    <row r="73890" ht="15" customHeight="1"/>
    <row r="73892" ht="15" customHeight="1"/>
    <row r="73894" ht="15" customHeight="1"/>
    <row r="73896" ht="15" customHeight="1"/>
    <row r="73898" ht="15" customHeight="1"/>
    <row r="73900" ht="15" customHeight="1"/>
    <row r="73902" ht="15" customHeight="1"/>
    <row r="73904" ht="15" customHeight="1"/>
    <row r="73906" ht="15" customHeight="1"/>
    <row r="73908" ht="15" customHeight="1"/>
    <row r="73910" ht="15" customHeight="1"/>
    <row r="73912" ht="15" customHeight="1"/>
    <row r="73914" ht="15" customHeight="1"/>
    <row r="73916" ht="15" customHeight="1"/>
    <row r="73918" ht="15" customHeight="1"/>
    <row r="73920" ht="15" customHeight="1"/>
    <row r="73922" ht="15" customHeight="1"/>
    <row r="73924" ht="15" customHeight="1"/>
    <row r="73926" ht="15" customHeight="1"/>
    <row r="73928" ht="15" customHeight="1"/>
    <row r="73930" ht="15" customHeight="1"/>
    <row r="73932" ht="15" customHeight="1"/>
    <row r="73934" ht="15" customHeight="1"/>
    <row r="73936" ht="15" customHeight="1"/>
    <row r="73938" ht="15" customHeight="1"/>
    <row r="73940" ht="15" customHeight="1"/>
    <row r="73942" ht="15" customHeight="1"/>
    <row r="73944" ht="15" customHeight="1"/>
    <row r="73946" ht="15" customHeight="1"/>
    <row r="73948" ht="15" customHeight="1"/>
    <row r="73950" ht="15" customHeight="1"/>
    <row r="73952" ht="15" customHeight="1"/>
    <row r="73954" ht="15" customHeight="1"/>
    <row r="73956" ht="15" customHeight="1"/>
    <row r="73958" ht="15" customHeight="1"/>
    <row r="73960" ht="15" customHeight="1"/>
    <row r="73962" ht="15" customHeight="1"/>
    <row r="73964" ht="15" customHeight="1"/>
    <row r="73966" ht="15" customHeight="1"/>
    <row r="73968" ht="15" customHeight="1"/>
    <row r="73970" ht="15" customHeight="1"/>
    <row r="73972" ht="15" customHeight="1"/>
    <row r="73974" ht="15" customHeight="1"/>
    <row r="73976" ht="15" customHeight="1"/>
    <row r="73978" ht="15" customHeight="1"/>
    <row r="73980" ht="15" customHeight="1"/>
    <row r="73982" ht="15" customHeight="1"/>
    <row r="73984" ht="15" customHeight="1"/>
    <row r="73986" ht="15" customHeight="1"/>
    <row r="73988" ht="15" customHeight="1"/>
    <row r="73990" ht="15" customHeight="1"/>
    <row r="73992" ht="15" customHeight="1"/>
    <row r="73994" ht="15" customHeight="1"/>
    <row r="73996" ht="15" customHeight="1"/>
    <row r="73998" ht="15" customHeight="1"/>
    <row r="74000" ht="15" customHeight="1"/>
    <row r="74002" ht="15" customHeight="1"/>
    <row r="74004" ht="15" customHeight="1"/>
    <row r="74006" ht="15" customHeight="1"/>
    <row r="74008" ht="15" customHeight="1"/>
    <row r="74010" ht="15" customHeight="1"/>
    <row r="74012" ht="15" customHeight="1"/>
    <row r="74014" ht="15" customHeight="1"/>
    <row r="74016" ht="15" customHeight="1"/>
    <row r="74018" ht="15" customHeight="1"/>
    <row r="74020" ht="15" customHeight="1"/>
    <row r="74022" ht="15" customHeight="1"/>
    <row r="74024" ht="15" customHeight="1"/>
    <row r="74026" ht="15" customHeight="1"/>
    <row r="74028" ht="15" customHeight="1"/>
    <row r="74030" ht="15" customHeight="1"/>
    <row r="74032" ht="15" customHeight="1"/>
    <row r="74034" ht="15" customHeight="1"/>
    <row r="74036" ht="15" customHeight="1"/>
    <row r="74038" ht="15" customHeight="1"/>
    <row r="74040" ht="15" customHeight="1"/>
    <row r="74042" ht="15" customHeight="1"/>
    <row r="74044" ht="15" customHeight="1"/>
    <row r="74046" ht="15" customHeight="1"/>
    <row r="74048" ht="15" customHeight="1"/>
    <row r="74050" ht="15" customHeight="1"/>
    <row r="74052" ht="15" customHeight="1"/>
    <row r="74054" ht="15" customHeight="1"/>
    <row r="74056" ht="15" customHeight="1"/>
    <row r="74058" ht="15" customHeight="1"/>
    <row r="74060" ht="15" customHeight="1"/>
    <row r="74062" ht="15" customHeight="1"/>
    <row r="74064" ht="15" customHeight="1"/>
    <row r="74066" ht="15" customHeight="1"/>
    <row r="74068" ht="15" customHeight="1"/>
    <row r="74070" ht="15" customHeight="1"/>
    <row r="74072" ht="15" customHeight="1"/>
    <row r="74074" ht="15" customHeight="1"/>
    <row r="74076" ht="15" customHeight="1"/>
    <row r="74078" ht="15" customHeight="1"/>
    <row r="74080" ht="15" customHeight="1"/>
    <row r="74082" ht="15" customHeight="1"/>
    <row r="74084" ht="15" customHeight="1"/>
    <row r="74086" ht="15" customHeight="1"/>
    <row r="74088" ht="15" customHeight="1"/>
    <row r="74090" ht="15" customHeight="1"/>
    <row r="74092" ht="15" customHeight="1"/>
    <row r="74094" ht="15" customHeight="1"/>
    <row r="74096" ht="15" customHeight="1"/>
    <row r="74098" ht="15" customHeight="1"/>
    <row r="74100" ht="15" customHeight="1"/>
    <row r="74102" ht="15" customHeight="1"/>
    <row r="74104" ht="15" customHeight="1"/>
    <row r="74106" ht="15" customHeight="1"/>
    <row r="74108" ht="15" customHeight="1"/>
    <row r="74110" ht="15" customHeight="1"/>
    <row r="74112" ht="15" customHeight="1"/>
    <row r="74114" ht="15" customHeight="1"/>
    <row r="74116" ht="15" customHeight="1"/>
    <row r="74118" ht="15" customHeight="1"/>
    <row r="74120" ht="15" customHeight="1"/>
    <row r="74122" ht="15" customHeight="1"/>
    <row r="74124" ht="15" customHeight="1"/>
    <row r="74126" ht="15" customHeight="1"/>
    <row r="74128" ht="15" customHeight="1"/>
    <row r="74130" ht="15" customHeight="1"/>
    <row r="74132" ht="15" customHeight="1"/>
    <row r="74134" ht="15" customHeight="1"/>
    <row r="74136" ht="15" customHeight="1"/>
    <row r="74138" ht="15" customHeight="1"/>
    <row r="74140" ht="15" customHeight="1"/>
    <row r="74142" ht="15" customHeight="1"/>
    <row r="74144" ht="15" customHeight="1"/>
    <row r="74146" ht="15" customHeight="1"/>
    <row r="74148" ht="15" customHeight="1"/>
    <row r="74150" ht="15" customHeight="1"/>
    <row r="74152" ht="15" customHeight="1"/>
    <row r="74154" ht="15" customHeight="1"/>
    <row r="74156" ht="15" customHeight="1"/>
    <row r="74158" ht="15" customHeight="1"/>
    <row r="74160" ht="15" customHeight="1"/>
    <row r="74162" ht="15" customHeight="1"/>
    <row r="74164" ht="15" customHeight="1"/>
    <row r="74166" ht="15" customHeight="1"/>
    <row r="74168" ht="15" customHeight="1"/>
    <row r="74170" ht="15" customHeight="1"/>
    <row r="74172" ht="15" customHeight="1"/>
    <row r="74174" ht="15" customHeight="1"/>
    <row r="74176" ht="15" customHeight="1"/>
    <row r="74178" ht="15" customHeight="1"/>
    <row r="74180" ht="15" customHeight="1"/>
    <row r="74182" ht="15" customHeight="1"/>
    <row r="74184" ht="15" customHeight="1"/>
    <row r="74186" ht="15" customHeight="1"/>
    <row r="74188" ht="15" customHeight="1"/>
    <row r="74190" ht="15" customHeight="1"/>
    <row r="74192" ht="15" customHeight="1"/>
    <row r="74194" ht="15" customHeight="1"/>
    <row r="74196" ht="15" customHeight="1"/>
    <row r="74198" ht="15" customHeight="1"/>
    <row r="74200" ht="15" customHeight="1"/>
    <row r="74202" ht="15" customHeight="1"/>
    <row r="74204" ht="15" customHeight="1"/>
    <row r="74206" ht="15" customHeight="1"/>
    <row r="74208" ht="15" customHeight="1"/>
    <row r="74210" ht="15" customHeight="1"/>
    <row r="74212" ht="15" customHeight="1"/>
    <row r="74214" ht="15" customHeight="1"/>
    <row r="74216" ht="15" customHeight="1"/>
    <row r="74218" ht="15" customHeight="1"/>
    <row r="74220" ht="15" customHeight="1"/>
    <row r="74222" ht="15" customHeight="1"/>
    <row r="74224" ht="15" customHeight="1"/>
    <row r="74226" ht="15" customHeight="1"/>
    <row r="74228" ht="15" customHeight="1"/>
    <row r="74230" ht="15" customHeight="1"/>
    <row r="74232" ht="15" customHeight="1"/>
    <row r="74234" ht="15" customHeight="1"/>
    <row r="74236" ht="15" customHeight="1"/>
    <row r="74238" ht="15" customHeight="1"/>
    <row r="74240" ht="15" customHeight="1"/>
    <row r="74242" ht="15" customHeight="1"/>
    <row r="74244" ht="15" customHeight="1"/>
    <row r="74246" ht="15" customHeight="1"/>
    <row r="74248" ht="15" customHeight="1"/>
    <row r="74250" ht="15" customHeight="1"/>
    <row r="74252" ht="15" customHeight="1"/>
    <row r="74254" ht="15" customHeight="1"/>
    <row r="74256" ht="15" customHeight="1"/>
    <row r="74258" ht="15" customHeight="1"/>
    <row r="74260" ht="15" customHeight="1"/>
    <row r="74262" ht="15" customHeight="1"/>
    <row r="74264" ht="15" customHeight="1"/>
    <row r="74266" ht="15" customHeight="1"/>
    <row r="74268" ht="15" customHeight="1"/>
    <row r="74270" ht="15" customHeight="1"/>
    <row r="74272" ht="15" customHeight="1"/>
    <row r="74274" ht="15" customHeight="1"/>
    <row r="74276" ht="15" customHeight="1"/>
    <row r="74278" ht="15" customHeight="1"/>
    <row r="74280" ht="15" customHeight="1"/>
    <row r="74282" ht="15" customHeight="1"/>
    <row r="74284" ht="15" customHeight="1"/>
    <row r="74286" ht="15" customHeight="1"/>
    <row r="74288" ht="15" customHeight="1"/>
    <row r="74290" ht="15" customHeight="1"/>
    <row r="74292" ht="15" customHeight="1"/>
    <row r="74294" ht="15" customHeight="1"/>
    <row r="74296" ht="15" customHeight="1"/>
    <row r="74298" ht="15" customHeight="1"/>
    <row r="74300" ht="15" customHeight="1"/>
    <row r="74302" ht="15" customHeight="1"/>
    <row r="74304" ht="15" customHeight="1"/>
    <row r="74306" ht="15" customHeight="1"/>
    <row r="74308" ht="15" customHeight="1"/>
    <row r="74310" ht="15" customHeight="1"/>
    <row r="74312" ht="15" customHeight="1"/>
    <row r="74314" ht="15" customHeight="1"/>
    <row r="74316" ht="15" customHeight="1"/>
    <row r="74318" ht="15" customHeight="1"/>
    <row r="74320" ht="15" customHeight="1"/>
    <row r="74322" ht="15" customHeight="1"/>
    <row r="74324" ht="15" customHeight="1"/>
    <row r="74326" ht="15" customHeight="1"/>
    <row r="74328" ht="15" customHeight="1"/>
    <row r="74330" ht="15" customHeight="1"/>
    <row r="74332" ht="15" customHeight="1"/>
    <row r="74334" ht="15" customHeight="1"/>
    <row r="74336" ht="15" customHeight="1"/>
    <row r="74338" ht="15" customHeight="1"/>
    <row r="74340" ht="15" customHeight="1"/>
    <row r="74342" ht="15" customHeight="1"/>
    <row r="74344" ht="15" customHeight="1"/>
    <row r="74346" ht="15" customHeight="1"/>
    <row r="74348" ht="15" customHeight="1"/>
    <row r="74350" ht="15" customHeight="1"/>
    <row r="74352" ht="15" customHeight="1"/>
    <row r="74354" ht="15" customHeight="1"/>
    <row r="74356" ht="15" customHeight="1"/>
    <row r="74358" ht="15" customHeight="1"/>
    <row r="74360" ht="15" customHeight="1"/>
    <row r="74362" ht="15" customHeight="1"/>
    <row r="74364" ht="15" customHeight="1"/>
    <row r="74366" ht="15" customHeight="1"/>
    <row r="74368" ht="15" customHeight="1"/>
    <row r="74370" ht="15" customHeight="1"/>
    <row r="74372" ht="15" customHeight="1"/>
    <row r="74374" ht="15" customHeight="1"/>
    <row r="74376" ht="15" customHeight="1"/>
    <row r="74378" ht="15" customHeight="1"/>
    <row r="74380" ht="15" customHeight="1"/>
    <row r="74382" ht="15" customHeight="1"/>
    <row r="74384" ht="15" customHeight="1"/>
    <row r="74386" ht="15" customHeight="1"/>
    <row r="74388" ht="15" customHeight="1"/>
    <row r="74390" ht="15" customHeight="1"/>
    <row r="74392" ht="15" customHeight="1"/>
    <row r="74394" ht="15" customHeight="1"/>
    <row r="74396" ht="15" customHeight="1"/>
    <row r="74398" ht="15" customHeight="1"/>
    <row r="74400" ht="15" customHeight="1"/>
    <row r="74402" ht="15" customHeight="1"/>
    <row r="74404" ht="15" customHeight="1"/>
    <row r="74406" ht="15" customHeight="1"/>
    <row r="74408" ht="15" customHeight="1"/>
    <row r="74410" ht="15" customHeight="1"/>
    <row r="74412" ht="15" customHeight="1"/>
    <row r="74414" ht="15" customHeight="1"/>
    <row r="74416" ht="15" customHeight="1"/>
    <row r="74418" ht="15" customHeight="1"/>
    <row r="74420" ht="15" customHeight="1"/>
    <row r="74422" ht="15" customHeight="1"/>
    <row r="74424" ht="15" customHeight="1"/>
    <row r="74426" ht="15" customHeight="1"/>
    <row r="74428" ht="15" customHeight="1"/>
    <row r="74430" ht="15" customHeight="1"/>
    <row r="74432" ht="15" customHeight="1"/>
    <row r="74434" ht="15" customHeight="1"/>
    <row r="74436" ht="15" customHeight="1"/>
    <row r="74438" ht="15" customHeight="1"/>
    <row r="74440" ht="15" customHeight="1"/>
    <row r="74442" ht="15" customHeight="1"/>
    <row r="74444" ht="15" customHeight="1"/>
    <row r="74446" ht="15" customHeight="1"/>
    <row r="74448" ht="15" customHeight="1"/>
    <row r="74450" ht="15" customHeight="1"/>
    <row r="74452" ht="15" customHeight="1"/>
    <row r="74454" ht="15" customHeight="1"/>
    <row r="74456" ht="15" customHeight="1"/>
    <row r="74458" ht="15" customHeight="1"/>
    <row r="74460" ht="15" customHeight="1"/>
    <row r="74462" ht="15" customHeight="1"/>
    <row r="74464" ht="15" customHeight="1"/>
    <row r="74466" ht="15" customHeight="1"/>
    <row r="74468" ht="15" customHeight="1"/>
    <row r="74470" ht="15" customHeight="1"/>
    <row r="74472" ht="15" customHeight="1"/>
    <row r="74474" ht="15" customHeight="1"/>
    <row r="74476" ht="15" customHeight="1"/>
    <row r="74478" ht="15" customHeight="1"/>
    <row r="74480" ht="15" customHeight="1"/>
    <row r="74482" ht="15" customHeight="1"/>
    <row r="74484" ht="15" customHeight="1"/>
    <row r="74486" ht="15" customHeight="1"/>
    <row r="74488" ht="15" customHeight="1"/>
    <row r="74490" ht="15" customHeight="1"/>
    <row r="74492" ht="15" customHeight="1"/>
    <row r="74494" ht="15" customHeight="1"/>
    <row r="74496" ht="15" customHeight="1"/>
    <row r="74498" ht="15" customHeight="1"/>
    <row r="74500" ht="15" customHeight="1"/>
    <row r="74502" ht="15" customHeight="1"/>
    <row r="74504" ht="15" customHeight="1"/>
    <row r="74506" ht="15" customHeight="1"/>
    <row r="74508" ht="15" customHeight="1"/>
    <row r="74510" ht="15" customHeight="1"/>
    <row r="74512" ht="15" customHeight="1"/>
    <row r="74514" ht="15" customHeight="1"/>
    <row r="74516" ht="15" customHeight="1"/>
    <row r="74518" ht="15" customHeight="1"/>
    <row r="74520" ht="15" customHeight="1"/>
    <row r="74522" ht="15" customHeight="1"/>
    <row r="74524" ht="15" customHeight="1"/>
    <row r="74526" ht="15" customHeight="1"/>
    <row r="74528" ht="15" customHeight="1"/>
    <row r="74530" ht="15" customHeight="1"/>
    <row r="74532" ht="15" customHeight="1"/>
    <row r="74534" ht="15" customHeight="1"/>
    <row r="74536" ht="15" customHeight="1"/>
    <row r="74538" ht="15" customHeight="1"/>
    <row r="74540" ht="15" customHeight="1"/>
    <row r="74542" ht="15" customHeight="1"/>
    <row r="74544" ht="15" customHeight="1"/>
    <row r="74546" ht="15" customHeight="1"/>
    <row r="74548" ht="15" customHeight="1"/>
    <row r="74550" ht="15" customHeight="1"/>
    <row r="74552" ht="15" customHeight="1"/>
    <row r="74554" ht="15" customHeight="1"/>
    <row r="74556" ht="15" customHeight="1"/>
    <row r="74558" ht="15" customHeight="1"/>
    <row r="74560" ht="15" customHeight="1"/>
    <row r="74562" ht="15" customHeight="1"/>
    <row r="74564" ht="15" customHeight="1"/>
    <row r="74566" ht="15" customHeight="1"/>
    <row r="74568" ht="15" customHeight="1"/>
    <row r="74570" ht="15" customHeight="1"/>
    <row r="74572" ht="15" customHeight="1"/>
    <row r="74574" ht="15" customHeight="1"/>
    <row r="74576" ht="15" customHeight="1"/>
    <row r="74578" ht="15" customHeight="1"/>
    <row r="74580" ht="15" customHeight="1"/>
    <row r="74582" ht="15" customHeight="1"/>
    <row r="74584" ht="15" customHeight="1"/>
    <row r="74586" ht="15" customHeight="1"/>
    <row r="74588" ht="15" customHeight="1"/>
    <row r="74590" ht="15" customHeight="1"/>
    <row r="74592" ht="15" customHeight="1"/>
    <row r="74594" ht="15" customHeight="1"/>
    <row r="74596" ht="15" customHeight="1"/>
    <row r="74598" ht="15" customHeight="1"/>
    <row r="74600" ht="15" customHeight="1"/>
    <row r="74602" ht="15" customHeight="1"/>
    <row r="74604" ht="15" customHeight="1"/>
    <row r="74606" ht="15" customHeight="1"/>
    <row r="74608" ht="15" customHeight="1"/>
    <row r="74610" ht="15" customHeight="1"/>
    <row r="74612" ht="15" customHeight="1"/>
    <row r="74614" ht="15" customHeight="1"/>
    <row r="74616" ht="15" customHeight="1"/>
    <row r="74618" ht="15" customHeight="1"/>
    <row r="74620" ht="15" customHeight="1"/>
    <row r="74622" ht="15" customHeight="1"/>
    <row r="74624" ht="15" customHeight="1"/>
    <row r="74626" ht="15" customHeight="1"/>
    <row r="74628" ht="15" customHeight="1"/>
    <row r="74630" ht="15" customHeight="1"/>
    <row r="74632" ht="15" customHeight="1"/>
    <row r="74634" ht="15" customHeight="1"/>
    <row r="74636" ht="15" customHeight="1"/>
    <row r="74638" ht="15" customHeight="1"/>
    <row r="74640" ht="15" customHeight="1"/>
    <row r="74642" ht="15" customHeight="1"/>
    <row r="74644" ht="15" customHeight="1"/>
    <row r="74646" ht="15" customHeight="1"/>
    <row r="74648" ht="15" customHeight="1"/>
    <row r="74650" ht="15" customHeight="1"/>
    <row r="74652" ht="15" customHeight="1"/>
    <row r="74654" ht="15" customHeight="1"/>
    <row r="74656" ht="15" customHeight="1"/>
    <row r="74658" ht="15" customHeight="1"/>
    <row r="74660" ht="15" customHeight="1"/>
    <row r="74662" ht="15" customHeight="1"/>
    <row r="74664" ht="15" customHeight="1"/>
    <row r="74666" ht="15" customHeight="1"/>
    <row r="74668" ht="15" customHeight="1"/>
    <row r="74670" ht="15" customHeight="1"/>
    <row r="74672" ht="15" customHeight="1"/>
    <row r="74674" ht="15" customHeight="1"/>
    <row r="74676" ht="15" customHeight="1"/>
    <row r="74678" ht="15" customHeight="1"/>
    <row r="74680" ht="15" customHeight="1"/>
    <row r="74682" ht="15" customHeight="1"/>
    <row r="74684" ht="15" customHeight="1"/>
    <row r="74686" ht="15" customHeight="1"/>
    <row r="74688" ht="15" customHeight="1"/>
    <row r="74690" ht="15" customHeight="1"/>
    <row r="74692" ht="15" customHeight="1"/>
    <row r="74694" ht="15" customHeight="1"/>
    <row r="74696" ht="15" customHeight="1"/>
    <row r="74698" ht="15" customHeight="1"/>
    <row r="74700" ht="15" customHeight="1"/>
    <row r="74702" ht="15" customHeight="1"/>
    <row r="74704" ht="15" customHeight="1"/>
    <row r="74706" ht="15" customHeight="1"/>
    <row r="74708" ht="15" customHeight="1"/>
    <row r="74710" ht="15" customHeight="1"/>
    <row r="74712" ht="15" customHeight="1"/>
    <row r="74714" ht="15" customHeight="1"/>
    <row r="74716" ht="15" customHeight="1"/>
    <row r="74718" ht="15" customHeight="1"/>
    <row r="74720" ht="15" customHeight="1"/>
    <row r="74722" ht="15" customHeight="1"/>
    <row r="74724" ht="15" customHeight="1"/>
    <row r="74726" ht="15" customHeight="1"/>
    <row r="74728" ht="15" customHeight="1"/>
    <row r="74730" ht="15" customHeight="1"/>
    <row r="74732" ht="15" customHeight="1"/>
    <row r="74734" ht="15" customHeight="1"/>
    <row r="74736" ht="15" customHeight="1"/>
    <row r="74738" ht="15" customHeight="1"/>
    <row r="74740" ht="15" customHeight="1"/>
    <row r="74742" ht="15" customHeight="1"/>
    <row r="74744" ht="15" customHeight="1"/>
    <row r="74746" ht="15" customHeight="1"/>
    <row r="74748" ht="15" customHeight="1"/>
    <row r="74750" ht="15" customHeight="1"/>
    <row r="74752" ht="15" customHeight="1"/>
    <row r="74754" ht="15" customHeight="1"/>
    <row r="74756" ht="15" customHeight="1"/>
    <row r="74758" ht="15" customHeight="1"/>
    <row r="74760" ht="15" customHeight="1"/>
    <row r="74762" ht="15" customHeight="1"/>
    <row r="74764" ht="15" customHeight="1"/>
    <row r="74766" ht="15" customHeight="1"/>
    <row r="74768" ht="15" customHeight="1"/>
    <row r="74770" ht="15" customHeight="1"/>
    <row r="74772" ht="15" customHeight="1"/>
    <row r="74774" ht="15" customHeight="1"/>
    <row r="74776" ht="15" customHeight="1"/>
    <row r="74778" ht="15" customHeight="1"/>
    <row r="74780" ht="15" customHeight="1"/>
    <row r="74782" ht="15" customHeight="1"/>
    <row r="74784" ht="15" customHeight="1"/>
    <row r="74786" ht="15" customHeight="1"/>
    <row r="74788" ht="15" customHeight="1"/>
    <row r="74790" ht="15" customHeight="1"/>
    <row r="74792" ht="15" customHeight="1"/>
    <row r="74794" ht="15" customHeight="1"/>
    <row r="74796" ht="15" customHeight="1"/>
    <row r="74798" ht="15" customHeight="1"/>
    <row r="74800" ht="15" customHeight="1"/>
    <row r="74802" ht="15" customHeight="1"/>
    <row r="74804" ht="15" customHeight="1"/>
    <row r="74806" ht="15" customHeight="1"/>
    <row r="74808" ht="15" customHeight="1"/>
    <row r="74810" ht="15" customHeight="1"/>
    <row r="74812" ht="15" customHeight="1"/>
    <row r="74814" ht="15" customHeight="1"/>
    <row r="74816" ht="15" customHeight="1"/>
    <row r="74818" ht="15" customHeight="1"/>
    <row r="74820" ht="15" customHeight="1"/>
    <row r="74822" ht="15" customHeight="1"/>
    <row r="74824" ht="15" customHeight="1"/>
    <row r="74826" ht="15" customHeight="1"/>
    <row r="74828" ht="15" customHeight="1"/>
    <row r="74830" ht="15" customHeight="1"/>
    <row r="74832" ht="15" customHeight="1"/>
    <row r="74834" ht="15" customHeight="1"/>
    <row r="74836" ht="15" customHeight="1"/>
    <row r="74838" ht="15" customHeight="1"/>
    <row r="74840" ht="15" customHeight="1"/>
    <row r="74842" ht="15" customHeight="1"/>
    <row r="74844" ht="15" customHeight="1"/>
    <row r="74846" ht="15" customHeight="1"/>
    <row r="74848" ht="15" customHeight="1"/>
    <row r="74850" ht="15" customHeight="1"/>
    <row r="74852" ht="15" customHeight="1"/>
    <row r="74854" ht="15" customHeight="1"/>
    <row r="74856" ht="15" customHeight="1"/>
    <row r="74858" ht="15" customHeight="1"/>
    <row r="74860" ht="15" customHeight="1"/>
    <row r="74862" ht="15" customHeight="1"/>
    <row r="74864" ht="15" customHeight="1"/>
    <row r="74866" ht="15" customHeight="1"/>
    <row r="74868" ht="15" customHeight="1"/>
    <row r="74870" ht="15" customHeight="1"/>
    <row r="74872" ht="15" customHeight="1"/>
    <row r="74874" ht="15" customHeight="1"/>
    <row r="74876" ht="15" customHeight="1"/>
    <row r="74878" ht="15" customHeight="1"/>
    <row r="74880" ht="15" customHeight="1"/>
    <row r="74882" ht="15" customHeight="1"/>
    <row r="74884" ht="15" customHeight="1"/>
    <row r="74886" ht="15" customHeight="1"/>
    <row r="74888" ht="15" customHeight="1"/>
    <row r="74890" ht="15" customHeight="1"/>
    <row r="74892" ht="15" customHeight="1"/>
    <row r="74894" ht="15" customHeight="1"/>
    <row r="74896" ht="15" customHeight="1"/>
    <row r="74898" ht="15" customHeight="1"/>
    <row r="74900" ht="15" customHeight="1"/>
    <row r="74902" ht="15" customHeight="1"/>
    <row r="74904" ht="15" customHeight="1"/>
    <row r="74906" ht="15" customHeight="1"/>
    <row r="74908" ht="15" customHeight="1"/>
    <row r="74910" ht="15" customHeight="1"/>
    <row r="74912" ht="15" customHeight="1"/>
    <row r="74914" ht="15" customHeight="1"/>
    <row r="74916" ht="15" customHeight="1"/>
    <row r="74918" ht="15" customHeight="1"/>
    <row r="74920" ht="15" customHeight="1"/>
    <row r="74922" ht="15" customHeight="1"/>
    <row r="74924" ht="15" customHeight="1"/>
    <row r="74926" ht="15" customHeight="1"/>
    <row r="74928" ht="15" customHeight="1"/>
    <row r="74930" ht="15" customHeight="1"/>
    <row r="74932" ht="15" customHeight="1"/>
    <row r="74934" ht="15" customHeight="1"/>
    <row r="74936" ht="15" customHeight="1"/>
    <row r="74938" ht="15" customHeight="1"/>
    <row r="74940" ht="15" customHeight="1"/>
    <row r="74942" ht="15" customHeight="1"/>
    <row r="74944" ht="15" customHeight="1"/>
    <row r="74946" ht="15" customHeight="1"/>
    <row r="74948" ht="15" customHeight="1"/>
    <row r="74950" ht="15" customHeight="1"/>
    <row r="74952" ht="15" customHeight="1"/>
    <row r="74954" ht="15" customHeight="1"/>
    <row r="74956" ht="15" customHeight="1"/>
    <row r="74958" ht="15" customHeight="1"/>
    <row r="74960" ht="15" customHeight="1"/>
    <row r="74962" ht="15" customHeight="1"/>
    <row r="74964" ht="15" customHeight="1"/>
    <row r="74966" ht="15" customHeight="1"/>
    <row r="74968" ht="15" customHeight="1"/>
    <row r="74970" ht="15" customHeight="1"/>
    <row r="74972" ht="15" customHeight="1"/>
    <row r="74974" ht="15" customHeight="1"/>
    <row r="74976" ht="15" customHeight="1"/>
    <row r="74978" ht="15" customHeight="1"/>
    <row r="74980" ht="15" customHeight="1"/>
    <row r="74982" ht="15" customHeight="1"/>
    <row r="74984" ht="15" customHeight="1"/>
    <row r="74986" ht="15" customHeight="1"/>
    <row r="74988" ht="15" customHeight="1"/>
    <row r="74990" ht="15" customHeight="1"/>
    <row r="74992" ht="15" customHeight="1"/>
    <row r="74994" ht="15" customHeight="1"/>
    <row r="74996" ht="15" customHeight="1"/>
    <row r="74998" ht="15" customHeight="1"/>
    <row r="75000" ht="15" customHeight="1"/>
    <row r="75002" ht="15" customHeight="1"/>
    <row r="75004" ht="15" customHeight="1"/>
    <row r="75006" ht="15" customHeight="1"/>
    <row r="75008" ht="15" customHeight="1"/>
    <row r="75010" ht="15" customHeight="1"/>
    <row r="75012" ht="15" customHeight="1"/>
    <row r="75014" ht="15" customHeight="1"/>
    <row r="75016" ht="15" customHeight="1"/>
    <row r="75018" ht="15" customHeight="1"/>
    <row r="75020" ht="15" customHeight="1"/>
    <row r="75022" ht="15" customHeight="1"/>
    <row r="75024" ht="15" customHeight="1"/>
    <row r="75026" ht="15" customHeight="1"/>
    <row r="75028" ht="15" customHeight="1"/>
    <row r="75030" ht="15" customHeight="1"/>
    <row r="75032" ht="15" customHeight="1"/>
    <row r="75034" ht="15" customHeight="1"/>
    <row r="75036" ht="15" customHeight="1"/>
    <row r="75038" ht="15" customHeight="1"/>
    <row r="75040" ht="15" customHeight="1"/>
    <row r="75042" ht="15" customHeight="1"/>
    <row r="75044" ht="15" customHeight="1"/>
    <row r="75046" ht="15" customHeight="1"/>
    <row r="75048" ht="15" customHeight="1"/>
    <row r="75050" ht="15" customHeight="1"/>
    <row r="75052" ht="15" customHeight="1"/>
    <row r="75054" ht="15" customHeight="1"/>
    <row r="75056" ht="15" customHeight="1"/>
    <row r="75058" ht="15" customHeight="1"/>
    <row r="75060" ht="15" customHeight="1"/>
    <row r="75062" ht="15" customHeight="1"/>
    <row r="75064" ht="15" customHeight="1"/>
    <row r="75066" ht="15" customHeight="1"/>
    <row r="75068" ht="15" customHeight="1"/>
    <row r="75070" ht="15" customHeight="1"/>
    <row r="75072" ht="15" customHeight="1"/>
    <row r="75074" ht="15" customHeight="1"/>
    <row r="75076" ht="15" customHeight="1"/>
    <row r="75078" ht="15" customHeight="1"/>
    <row r="75080" ht="15" customHeight="1"/>
    <row r="75082" ht="15" customHeight="1"/>
    <row r="75084" ht="15" customHeight="1"/>
    <row r="75086" ht="15" customHeight="1"/>
    <row r="75088" ht="15" customHeight="1"/>
    <row r="75090" ht="15" customHeight="1"/>
    <row r="75092" ht="15" customHeight="1"/>
    <row r="75094" ht="15" customHeight="1"/>
    <row r="75096" ht="15" customHeight="1"/>
    <row r="75098" ht="15" customHeight="1"/>
    <row r="75100" ht="15" customHeight="1"/>
    <row r="75102" ht="15" customHeight="1"/>
    <row r="75104" ht="15" customHeight="1"/>
    <row r="75106" ht="15" customHeight="1"/>
    <row r="75108" ht="15" customHeight="1"/>
    <row r="75110" ht="15" customHeight="1"/>
    <row r="75112" ht="15" customHeight="1"/>
    <row r="75114" ht="15" customHeight="1"/>
    <row r="75116" ht="15" customHeight="1"/>
    <row r="75118" ht="15" customHeight="1"/>
    <row r="75120" ht="15" customHeight="1"/>
    <row r="75122" ht="15" customHeight="1"/>
    <row r="75124" ht="15" customHeight="1"/>
    <row r="75126" ht="15" customHeight="1"/>
    <row r="75128" ht="15" customHeight="1"/>
    <row r="75130" ht="15" customHeight="1"/>
    <row r="75132" ht="15" customHeight="1"/>
    <row r="75134" ht="15" customHeight="1"/>
    <row r="75136" ht="15" customHeight="1"/>
    <row r="75138" ht="15" customHeight="1"/>
    <row r="75140" ht="15" customHeight="1"/>
    <row r="75142" ht="15" customHeight="1"/>
    <row r="75144" ht="15" customHeight="1"/>
    <row r="75146" ht="15" customHeight="1"/>
    <row r="75148" ht="15" customHeight="1"/>
    <row r="75150" ht="15" customHeight="1"/>
    <row r="75152" ht="15" customHeight="1"/>
    <row r="75154" ht="15" customHeight="1"/>
    <row r="75156" ht="15" customHeight="1"/>
    <row r="75158" ht="15" customHeight="1"/>
    <row r="75160" ht="15" customHeight="1"/>
    <row r="75162" ht="15" customHeight="1"/>
    <row r="75164" ht="15" customHeight="1"/>
    <row r="75166" ht="15" customHeight="1"/>
    <row r="75168" ht="15" customHeight="1"/>
    <row r="75170" ht="15" customHeight="1"/>
    <row r="75172" ht="15" customHeight="1"/>
    <row r="75174" ht="15" customHeight="1"/>
    <row r="75176" ht="15" customHeight="1"/>
    <row r="75178" ht="15" customHeight="1"/>
    <row r="75180" ht="15" customHeight="1"/>
    <row r="75182" ht="15" customHeight="1"/>
    <row r="75184" ht="15" customHeight="1"/>
    <row r="75186" ht="15" customHeight="1"/>
    <row r="75188" ht="15" customHeight="1"/>
    <row r="75190" ht="15" customHeight="1"/>
    <row r="75192" ht="15" customHeight="1"/>
    <row r="75194" ht="15" customHeight="1"/>
    <row r="75196" ht="15" customHeight="1"/>
    <row r="75198" ht="15" customHeight="1"/>
    <row r="75200" ht="15" customHeight="1"/>
    <row r="75202" ht="15" customHeight="1"/>
    <row r="75204" ht="15" customHeight="1"/>
    <row r="75206" ht="15" customHeight="1"/>
    <row r="75208" ht="15" customHeight="1"/>
    <row r="75210" ht="15" customHeight="1"/>
    <row r="75212" ht="15" customHeight="1"/>
    <row r="75214" ht="15" customHeight="1"/>
    <row r="75216" ht="15" customHeight="1"/>
    <row r="75218" ht="15" customHeight="1"/>
    <row r="75220" ht="15" customHeight="1"/>
    <row r="75222" ht="15" customHeight="1"/>
    <row r="75224" ht="15" customHeight="1"/>
    <row r="75226" ht="15" customHeight="1"/>
    <row r="75228" ht="15" customHeight="1"/>
    <row r="75230" ht="15" customHeight="1"/>
    <row r="75232" ht="15" customHeight="1"/>
    <row r="75234" ht="15" customHeight="1"/>
    <row r="75236" ht="15" customHeight="1"/>
    <row r="75238" ht="15" customHeight="1"/>
    <row r="75240" ht="15" customHeight="1"/>
    <row r="75242" ht="15" customHeight="1"/>
    <row r="75244" ht="15" customHeight="1"/>
    <row r="75246" ht="15" customHeight="1"/>
    <row r="75248" ht="15" customHeight="1"/>
    <row r="75250" ht="15" customHeight="1"/>
    <row r="75252" ht="15" customHeight="1"/>
    <row r="75254" ht="15" customHeight="1"/>
    <row r="75256" ht="15" customHeight="1"/>
    <row r="75258" ht="15" customHeight="1"/>
    <row r="75260" ht="15" customHeight="1"/>
    <row r="75262" ht="15" customHeight="1"/>
    <row r="75264" ht="15" customHeight="1"/>
    <row r="75266" ht="15" customHeight="1"/>
    <row r="75268" ht="15" customHeight="1"/>
    <row r="75270" ht="15" customHeight="1"/>
    <row r="75272" ht="15" customHeight="1"/>
    <row r="75274" ht="15" customHeight="1"/>
    <row r="75276" ht="15" customHeight="1"/>
    <row r="75278" ht="15" customHeight="1"/>
    <row r="75280" ht="15" customHeight="1"/>
    <row r="75282" ht="15" customHeight="1"/>
    <row r="75284" ht="15" customHeight="1"/>
    <row r="75286" ht="15" customHeight="1"/>
    <row r="75288" ht="15" customHeight="1"/>
    <row r="75290" ht="15" customHeight="1"/>
    <row r="75292" ht="15" customHeight="1"/>
    <row r="75294" ht="15" customHeight="1"/>
    <row r="75296" ht="15" customHeight="1"/>
    <row r="75298" ht="15" customHeight="1"/>
    <row r="75300" ht="15" customHeight="1"/>
    <row r="75302" ht="15" customHeight="1"/>
    <row r="75304" ht="15" customHeight="1"/>
    <row r="75306" ht="15" customHeight="1"/>
    <row r="75308" ht="15" customHeight="1"/>
    <row r="75310" ht="15" customHeight="1"/>
    <row r="75312" ht="15" customHeight="1"/>
    <row r="75314" ht="15" customHeight="1"/>
    <row r="75316" ht="15" customHeight="1"/>
    <row r="75318" ht="15" customHeight="1"/>
    <row r="75320" ht="15" customHeight="1"/>
    <row r="75322" ht="15" customHeight="1"/>
    <row r="75324" ht="15" customHeight="1"/>
    <row r="75326" ht="15" customHeight="1"/>
    <row r="75328" ht="15" customHeight="1"/>
    <row r="75330" ht="15" customHeight="1"/>
    <row r="75332" ht="15" customHeight="1"/>
    <row r="75334" ht="15" customHeight="1"/>
    <row r="75336" ht="15" customHeight="1"/>
    <row r="75338" ht="15" customHeight="1"/>
    <row r="75340" ht="15" customHeight="1"/>
    <row r="75342" ht="15" customHeight="1"/>
    <row r="75344" ht="15" customHeight="1"/>
    <row r="75346" ht="15" customHeight="1"/>
    <row r="75348" ht="15" customHeight="1"/>
    <row r="75350" ht="15" customHeight="1"/>
    <row r="75352" ht="15" customHeight="1"/>
    <row r="75354" ht="15" customHeight="1"/>
    <row r="75356" ht="15" customHeight="1"/>
    <row r="75358" ht="15" customHeight="1"/>
    <row r="75360" ht="15" customHeight="1"/>
    <row r="75362" ht="15" customHeight="1"/>
    <row r="75364" ht="15" customHeight="1"/>
    <row r="75366" ht="15" customHeight="1"/>
    <row r="75368" ht="15" customHeight="1"/>
    <row r="75370" ht="15" customHeight="1"/>
    <row r="75372" ht="15" customHeight="1"/>
    <row r="75374" ht="15" customHeight="1"/>
    <row r="75376" ht="15" customHeight="1"/>
    <row r="75378" ht="15" customHeight="1"/>
    <row r="75380" ht="15" customHeight="1"/>
    <row r="75382" ht="15" customHeight="1"/>
    <row r="75384" ht="15" customHeight="1"/>
    <row r="75386" ht="15" customHeight="1"/>
    <row r="75388" ht="15" customHeight="1"/>
    <row r="75390" ht="15" customHeight="1"/>
    <row r="75392" ht="15" customHeight="1"/>
    <row r="75394" ht="15" customHeight="1"/>
    <row r="75396" ht="15" customHeight="1"/>
    <row r="75398" ht="15" customHeight="1"/>
    <row r="75400" ht="15" customHeight="1"/>
    <row r="75402" ht="15" customHeight="1"/>
    <row r="75404" ht="15" customHeight="1"/>
    <row r="75406" ht="15" customHeight="1"/>
    <row r="75408" ht="15" customHeight="1"/>
    <row r="75410" ht="15" customHeight="1"/>
    <row r="75412" ht="15" customHeight="1"/>
    <row r="75414" ht="15" customHeight="1"/>
    <row r="75416" ht="15" customHeight="1"/>
    <row r="75418" ht="15" customHeight="1"/>
    <row r="75420" ht="15" customHeight="1"/>
    <row r="75422" ht="15" customHeight="1"/>
    <row r="75424" ht="15" customHeight="1"/>
    <row r="75426" ht="15" customHeight="1"/>
    <row r="75428" ht="15" customHeight="1"/>
    <row r="75430" ht="15" customHeight="1"/>
    <row r="75432" ht="15" customHeight="1"/>
    <row r="75434" ht="15" customHeight="1"/>
    <row r="75436" ht="15" customHeight="1"/>
    <row r="75438" ht="15" customHeight="1"/>
    <row r="75440" ht="15" customHeight="1"/>
    <row r="75442" ht="15" customHeight="1"/>
    <row r="75444" ht="15" customHeight="1"/>
    <row r="75446" ht="15" customHeight="1"/>
    <row r="75448" ht="15" customHeight="1"/>
    <row r="75450" ht="15" customHeight="1"/>
    <row r="75452" ht="15" customHeight="1"/>
    <row r="75454" ht="15" customHeight="1"/>
    <row r="75456" ht="15" customHeight="1"/>
    <row r="75458" ht="15" customHeight="1"/>
    <row r="75460" ht="15" customHeight="1"/>
    <row r="75462" ht="15" customHeight="1"/>
    <row r="75464" ht="15" customHeight="1"/>
    <row r="75466" ht="15" customHeight="1"/>
    <row r="75468" ht="15" customHeight="1"/>
    <row r="75470" ht="15" customHeight="1"/>
    <row r="75472" ht="15" customHeight="1"/>
    <row r="75474" ht="15" customHeight="1"/>
    <row r="75476" ht="15" customHeight="1"/>
    <row r="75478" ht="15" customHeight="1"/>
    <row r="75480" ht="15" customHeight="1"/>
    <row r="75482" ht="15" customHeight="1"/>
    <row r="75484" ht="15" customHeight="1"/>
    <row r="75486" ht="15" customHeight="1"/>
    <row r="75488" ht="15" customHeight="1"/>
    <row r="75490" ht="15" customHeight="1"/>
    <row r="75492" ht="15" customHeight="1"/>
    <row r="75494" ht="15" customHeight="1"/>
    <row r="75496" ht="15" customHeight="1"/>
    <row r="75498" ht="15" customHeight="1"/>
    <row r="75500" ht="15" customHeight="1"/>
    <row r="75502" ht="15" customHeight="1"/>
    <row r="75504" ht="15" customHeight="1"/>
    <row r="75506" ht="15" customHeight="1"/>
    <row r="75508" ht="15" customHeight="1"/>
    <row r="75510" ht="15" customHeight="1"/>
    <row r="75512" ht="15" customHeight="1"/>
    <row r="75514" ht="15" customHeight="1"/>
    <row r="75516" ht="15" customHeight="1"/>
    <row r="75518" ht="15" customHeight="1"/>
    <row r="75520" ht="15" customHeight="1"/>
    <row r="75522" ht="15" customHeight="1"/>
    <row r="75524" ht="15" customHeight="1"/>
    <row r="75526" ht="15" customHeight="1"/>
    <row r="75528" ht="15" customHeight="1"/>
    <row r="75530" ht="15" customHeight="1"/>
    <row r="75532" ht="15" customHeight="1"/>
    <row r="75534" ht="15" customHeight="1"/>
    <row r="75536" ht="15" customHeight="1"/>
    <row r="75538" ht="15" customHeight="1"/>
    <row r="75540" ht="15" customHeight="1"/>
    <row r="75542" ht="15" customHeight="1"/>
    <row r="75544" ht="15" customHeight="1"/>
    <row r="75546" ht="15" customHeight="1"/>
    <row r="75548" ht="15" customHeight="1"/>
    <row r="75550" ht="15" customHeight="1"/>
    <row r="75552" ht="15" customHeight="1"/>
    <row r="75554" ht="15" customHeight="1"/>
    <row r="75556" ht="15" customHeight="1"/>
    <row r="75558" ht="15" customHeight="1"/>
    <row r="75560" ht="15" customHeight="1"/>
    <row r="75562" ht="15" customHeight="1"/>
    <row r="75564" ht="15" customHeight="1"/>
    <row r="75566" ht="15" customHeight="1"/>
    <row r="75568" ht="15" customHeight="1"/>
    <row r="75570" ht="15" customHeight="1"/>
    <row r="75572" ht="15" customHeight="1"/>
    <row r="75574" ht="15" customHeight="1"/>
    <row r="75576" ht="15" customHeight="1"/>
    <row r="75578" ht="15" customHeight="1"/>
    <row r="75580" ht="15" customHeight="1"/>
    <row r="75582" ht="15" customHeight="1"/>
    <row r="75584" ht="15" customHeight="1"/>
    <row r="75586" ht="15" customHeight="1"/>
    <row r="75588" ht="15" customHeight="1"/>
    <row r="75590" ht="15" customHeight="1"/>
    <row r="75592" ht="15" customHeight="1"/>
    <row r="75594" ht="15" customHeight="1"/>
    <row r="75596" ht="15" customHeight="1"/>
    <row r="75598" ht="15" customHeight="1"/>
    <row r="75600" ht="15" customHeight="1"/>
    <row r="75602" ht="15" customHeight="1"/>
    <row r="75604" ht="15" customHeight="1"/>
    <row r="75606" ht="15" customHeight="1"/>
    <row r="75608" ht="15" customHeight="1"/>
    <row r="75610" ht="15" customHeight="1"/>
    <row r="75612" ht="15" customHeight="1"/>
    <row r="75614" ht="15" customHeight="1"/>
    <row r="75616" ht="15" customHeight="1"/>
    <row r="75618" ht="15" customHeight="1"/>
    <row r="75620" ht="15" customHeight="1"/>
    <row r="75622" ht="15" customHeight="1"/>
    <row r="75624" ht="15" customHeight="1"/>
    <row r="75626" ht="15" customHeight="1"/>
    <row r="75628" ht="15" customHeight="1"/>
    <row r="75630" ht="15" customHeight="1"/>
    <row r="75632" ht="15" customHeight="1"/>
    <row r="75634" ht="15" customHeight="1"/>
    <row r="75636" ht="15" customHeight="1"/>
    <row r="75638" ht="15" customHeight="1"/>
    <row r="75640" ht="15" customHeight="1"/>
    <row r="75642" ht="15" customHeight="1"/>
    <row r="75644" ht="15" customHeight="1"/>
    <row r="75646" ht="15" customHeight="1"/>
    <row r="75648" ht="15" customHeight="1"/>
    <row r="75650" ht="15" customHeight="1"/>
    <row r="75652" ht="15" customHeight="1"/>
    <row r="75654" ht="15" customHeight="1"/>
    <row r="75656" ht="15" customHeight="1"/>
    <row r="75658" ht="15" customHeight="1"/>
    <row r="75660" ht="15" customHeight="1"/>
    <row r="75662" ht="15" customHeight="1"/>
    <row r="75664" ht="15" customHeight="1"/>
    <row r="75666" ht="15" customHeight="1"/>
    <row r="75668" ht="15" customHeight="1"/>
    <row r="75670" ht="15" customHeight="1"/>
    <row r="75672" ht="15" customHeight="1"/>
    <row r="75674" ht="15" customHeight="1"/>
    <row r="75676" ht="15" customHeight="1"/>
    <row r="75678" ht="15" customHeight="1"/>
    <row r="75680" ht="15" customHeight="1"/>
    <row r="75682" ht="15" customHeight="1"/>
    <row r="75684" ht="15" customHeight="1"/>
    <row r="75686" ht="15" customHeight="1"/>
    <row r="75688" ht="15" customHeight="1"/>
    <row r="75690" ht="15" customHeight="1"/>
    <row r="75692" ht="15" customHeight="1"/>
    <row r="75694" ht="15" customHeight="1"/>
    <row r="75696" ht="15" customHeight="1"/>
    <row r="75698" ht="15" customHeight="1"/>
    <row r="75700" ht="15" customHeight="1"/>
    <row r="75702" ht="15" customHeight="1"/>
    <row r="75704" ht="15" customHeight="1"/>
    <row r="75706" ht="15" customHeight="1"/>
    <row r="75708" ht="15" customHeight="1"/>
    <row r="75710" ht="15" customHeight="1"/>
    <row r="75712" ht="15" customHeight="1"/>
    <row r="75714" ht="15" customHeight="1"/>
    <row r="75716" ht="15" customHeight="1"/>
    <row r="75718" ht="15" customHeight="1"/>
    <row r="75720" ht="15" customHeight="1"/>
    <row r="75722" ht="15" customHeight="1"/>
    <row r="75724" ht="15" customHeight="1"/>
    <row r="75726" ht="15" customHeight="1"/>
    <row r="75728" ht="15" customHeight="1"/>
    <row r="75730" ht="15" customHeight="1"/>
    <row r="75732" ht="15" customHeight="1"/>
    <row r="75734" ht="15" customHeight="1"/>
    <row r="75736" ht="15" customHeight="1"/>
    <row r="75738" ht="15" customHeight="1"/>
    <row r="75740" ht="15" customHeight="1"/>
    <row r="75742" ht="15" customHeight="1"/>
    <row r="75744" ht="15" customHeight="1"/>
    <row r="75746" ht="15" customHeight="1"/>
    <row r="75748" ht="15" customHeight="1"/>
    <row r="75750" ht="15" customHeight="1"/>
    <row r="75752" ht="15" customHeight="1"/>
    <row r="75754" ht="15" customHeight="1"/>
    <row r="75756" ht="15" customHeight="1"/>
    <row r="75758" ht="15" customHeight="1"/>
    <row r="75760" ht="15" customHeight="1"/>
    <row r="75762" ht="15" customHeight="1"/>
    <row r="75764" ht="15" customHeight="1"/>
    <row r="75766" ht="15" customHeight="1"/>
    <row r="75768" ht="15" customHeight="1"/>
    <row r="75770" ht="15" customHeight="1"/>
    <row r="75772" ht="15" customHeight="1"/>
    <row r="75774" ht="15" customHeight="1"/>
    <row r="75776" ht="15" customHeight="1"/>
    <row r="75778" ht="15" customHeight="1"/>
    <row r="75780" ht="15" customHeight="1"/>
    <row r="75782" ht="15" customHeight="1"/>
    <row r="75784" ht="15" customHeight="1"/>
    <row r="75786" ht="15" customHeight="1"/>
    <row r="75788" ht="15" customHeight="1"/>
    <row r="75790" ht="15" customHeight="1"/>
    <row r="75792" ht="15" customHeight="1"/>
    <row r="75794" ht="15" customHeight="1"/>
    <row r="75796" ht="15" customHeight="1"/>
    <row r="75798" ht="15" customHeight="1"/>
    <row r="75800" ht="15" customHeight="1"/>
    <row r="75802" ht="15" customHeight="1"/>
    <row r="75804" ht="15" customHeight="1"/>
    <row r="75806" ht="15" customHeight="1"/>
    <row r="75808" ht="15" customHeight="1"/>
    <row r="75810" ht="15" customHeight="1"/>
    <row r="75812" ht="15" customHeight="1"/>
    <row r="75814" ht="15" customHeight="1"/>
    <row r="75816" ht="15" customHeight="1"/>
    <row r="75818" ht="15" customHeight="1"/>
    <row r="75820" ht="15" customHeight="1"/>
    <row r="75822" ht="15" customHeight="1"/>
    <row r="75824" ht="15" customHeight="1"/>
    <row r="75826" ht="15" customHeight="1"/>
    <row r="75828" ht="15" customHeight="1"/>
    <row r="75830" ht="15" customHeight="1"/>
    <row r="75832" ht="15" customHeight="1"/>
    <row r="75834" ht="15" customHeight="1"/>
    <row r="75836" ht="15" customHeight="1"/>
    <row r="75838" ht="15" customHeight="1"/>
    <row r="75840" ht="15" customHeight="1"/>
    <row r="75842" ht="15" customHeight="1"/>
    <row r="75844" ht="15" customHeight="1"/>
    <row r="75846" ht="15" customHeight="1"/>
    <row r="75848" ht="15" customHeight="1"/>
    <row r="75850" ht="15" customHeight="1"/>
    <row r="75852" ht="15" customHeight="1"/>
    <row r="75854" ht="15" customHeight="1"/>
    <row r="75856" ht="15" customHeight="1"/>
    <row r="75858" ht="15" customHeight="1"/>
    <row r="75860" ht="15" customHeight="1"/>
    <row r="75862" ht="15" customHeight="1"/>
    <row r="75864" ht="15" customHeight="1"/>
    <row r="75866" ht="15" customHeight="1"/>
    <row r="75868" ht="15" customHeight="1"/>
    <row r="75870" ht="15" customHeight="1"/>
    <row r="75872" ht="15" customHeight="1"/>
    <row r="75874" ht="15" customHeight="1"/>
    <row r="75876" ht="15" customHeight="1"/>
    <row r="75878" ht="15" customHeight="1"/>
    <row r="75880" ht="15" customHeight="1"/>
    <row r="75882" ht="15" customHeight="1"/>
    <row r="75884" ht="15" customHeight="1"/>
    <row r="75886" ht="15" customHeight="1"/>
    <row r="75888" ht="15" customHeight="1"/>
    <row r="75890" ht="15" customHeight="1"/>
    <row r="75892" ht="15" customHeight="1"/>
    <row r="75894" ht="15" customHeight="1"/>
    <row r="75896" ht="15" customHeight="1"/>
    <row r="75898" ht="15" customHeight="1"/>
    <row r="75900" ht="15" customHeight="1"/>
    <row r="75902" ht="15" customHeight="1"/>
    <row r="75904" ht="15" customHeight="1"/>
    <row r="75906" ht="15" customHeight="1"/>
    <row r="75908" ht="15" customHeight="1"/>
    <row r="75910" ht="15" customHeight="1"/>
    <row r="75912" ht="15" customHeight="1"/>
    <row r="75914" ht="15" customHeight="1"/>
    <row r="75916" ht="15" customHeight="1"/>
    <row r="75918" ht="15" customHeight="1"/>
    <row r="75920" ht="15" customHeight="1"/>
    <row r="75922" ht="15" customHeight="1"/>
    <row r="75924" ht="15" customHeight="1"/>
    <row r="75926" ht="15" customHeight="1"/>
    <row r="75928" ht="15" customHeight="1"/>
    <row r="75930" ht="15" customHeight="1"/>
    <row r="75932" ht="15" customHeight="1"/>
    <row r="75934" ht="15" customHeight="1"/>
    <row r="75936" ht="15" customHeight="1"/>
    <row r="75938" ht="15" customHeight="1"/>
    <row r="75940" ht="15" customHeight="1"/>
    <row r="75942" ht="15" customHeight="1"/>
    <row r="75944" ht="15" customHeight="1"/>
    <row r="75946" ht="15" customHeight="1"/>
    <row r="75948" ht="15" customHeight="1"/>
    <row r="75950" ht="15" customHeight="1"/>
    <row r="75952" ht="15" customHeight="1"/>
    <row r="75954" ht="15" customHeight="1"/>
    <row r="75956" ht="15" customHeight="1"/>
    <row r="75958" ht="15" customHeight="1"/>
    <row r="75960" ht="15" customHeight="1"/>
    <row r="75962" ht="15" customHeight="1"/>
    <row r="75964" ht="15" customHeight="1"/>
    <row r="75966" ht="15" customHeight="1"/>
    <row r="75968" ht="15" customHeight="1"/>
    <row r="75970" ht="15" customHeight="1"/>
    <row r="75972" ht="15" customHeight="1"/>
    <row r="75974" ht="15" customHeight="1"/>
    <row r="75976" ht="15" customHeight="1"/>
    <row r="75978" ht="15" customHeight="1"/>
    <row r="75980" ht="15" customHeight="1"/>
    <row r="75982" ht="15" customHeight="1"/>
    <row r="75984" ht="15" customHeight="1"/>
    <row r="75986" ht="15" customHeight="1"/>
    <row r="75988" ht="15" customHeight="1"/>
    <row r="75990" ht="15" customHeight="1"/>
    <row r="75992" ht="15" customHeight="1"/>
    <row r="75994" ht="15" customHeight="1"/>
    <row r="75996" ht="15" customHeight="1"/>
    <row r="75998" ht="15" customHeight="1"/>
    <row r="76000" ht="15" customHeight="1"/>
    <row r="76002" ht="15" customHeight="1"/>
    <row r="76004" ht="15" customHeight="1"/>
    <row r="76006" ht="15" customHeight="1"/>
    <row r="76008" ht="15" customHeight="1"/>
    <row r="76010" ht="15" customHeight="1"/>
    <row r="76012" ht="15" customHeight="1"/>
    <row r="76014" ht="15" customHeight="1"/>
    <row r="76016" ht="15" customHeight="1"/>
    <row r="76018" ht="15" customHeight="1"/>
    <row r="76020" ht="15" customHeight="1"/>
    <row r="76022" ht="15" customHeight="1"/>
    <row r="76024" ht="15" customHeight="1"/>
    <row r="76026" ht="15" customHeight="1"/>
    <row r="76028" ht="15" customHeight="1"/>
    <row r="76030" ht="15" customHeight="1"/>
    <row r="76032" ht="15" customHeight="1"/>
    <row r="76034" ht="15" customHeight="1"/>
    <row r="76036" ht="15" customHeight="1"/>
    <row r="76038" ht="15" customHeight="1"/>
    <row r="76040" ht="15" customHeight="1"/>
    <row r="76042" ht="15" customHeight="1"/>
    <row r="76044" ht="15" customHeight="1"/>
    <row r="76046" ht="15" customHeight="1"/>
    <row r="76048" ht="15" customHeight="1"/>
    <row r="76050" ht="15" customHeight="1"/>
    <row r="76052" ht="15" customHeight="1"/>
    <row r="76054" ht="15" customHeight="1"/>
    <row r="76056" ht="15" customHeight="1"/>
    <row r="76058" ht="15" customHeight="1"/>
    <row r="76060" ht="15" customHeight="1"/>
    <row r="76062" ht="15" customHeight="1"/>
    <row r="76064" ht="15" customHeight="1"/>
    <row r="76066" ht="15" customHeight="1"/>
    <row r="76068" ht="15" customHeight="1"/>
    <row r="76070" ht="15" customHeight="1"/>
    <row r="76072" ht="15" customHeight="1"/>
    <row r="76074" ht="15" customHeight="1"/>
    <row r="76076" ht="15" customHeight="1"/>
    <row r="76078" ht="15" customHeight="1"/>
    <row r="76080" ht="15" customHeight="1"/>
    <row r="76082" ht="15" customHeight="1"/>
    <row r="76084" ht="15" customHeight="1"/>
    <row r="76086" ht="15" customHeight="1"/>
    <row r="76088" ht="15" customHeight="1"/>
    <row r="76090" ht="15" customHeight="1"/>
    <row r="76092" ht="15" customHeight="1"/>
    <row r="76094" ht="15" customHeight="1"/>
    <row r="76096" ht="15" customHeight="1"/>
    <row r="76098" ht="15" customHeight="1"/>
    <row r="76100" ht="15" customHeight="1"/>
    <row r="76102" ht="15" customHeight="1"/>
    <row r="76104" ht="15" customHeight="1"/>
    <row r="76106" ht="15" customHeight="1"/>
    <row r="76108" ht="15" customHeight="1"/>
    <row r="76110" ht="15" customHeight="1"/>
    <row r="76112" ht="15" customHeight="1"/>
    <row r="76114" ht="15" customHeight="1"/>
    <row r="76116" ht="15" customHeight="1"/>
    <row r="76118" ht="15" customHeight="1"/>
    <row r="76120" ht="15" customHeight="1"/>
    <row r="76122" ht="15" customHeight="1"/>
    <row r="76124" ht="15" customHeight="1"/>
    <row r="76126" ht="15" customHeight="1"/>
    <row r="76128" ht="15" customHeight="1"/>
    <row r="76130" ht="15" customHeight="1"/>
    <row r="76132" ht="15" customHeight="1"/>
    <row r="76134" ht="15" customHeight="1"/>
    <row r="76136" ht="15" customHeight="1"/>
    <row r="76138" ht="15" customHeight="1"/>
    <row r="76140" ht="15" customHeight="1"/>
    <row r="76142" ht="15" customHeight="1"/>
    <row r="76144" ht="15" customHeight="1"/>
    <row r="76146" ht="15" customHeight="1"/>
    <row r="76148" ht="15" customHeight="1"/>
    <row r="76150" ht="15" customHeight="1"/>
    <row r="76152" ht="15" customHeight="1"/>
    <row r="76154" ht="15" customHeight="1"/>
    <row r="76156" ht="15" customHeight="1"/>
    <row r="76158" ht="15" customHeight="1"/>
    <row r="76160" ht="15" customHeight="1"/>
    <row r="76162" ht="15" customHeight="1"/>
    <row r="76164" ht="15" customHeight="1"/>
    <row r="76166" ht="15" customHeight="1"/>
    <row r="76168" ht="15" customHeight="1"/>
    <row r="76170" ht="15" customHeight="1"/>
    <row r="76172" ht="15" customHeight="1"/>
    <row r="76174" ht="15" customHeight="1"/>
    <row r="76176" ht="15" customHeight="1"/>
    <row r="76178" ht="15" customHeight="1"/>
    <row r="76180" ht="15" customHeight="1"/>
    <row r="76182" ht="15" customHeight="1"/>
    <row r="76184" ht="15" customHeight="1"/>
    <row r="76186" ht="15" customHeight="1"/>
    <row r="76188" ht="15" customHeight="1"/>
    <row r="76190" ht="15" customHeight="1"/>
    <row r="76192" ht="15" customHeight="1"/>
    <row r="76194" ht="15" customHeight="1"/>
    <row r="76196" ht="15" customHeight="1"/>
    <row r="76198" ht="15" customHeight="1"/>
    <row r="76200" ht="15" customHeight="1"/>
    <row r="76202" ht="15" customHeight="1"/>
    <row r="76204" ht="15" customHeight="1"/>
    <row r="76206" ht="15" customHeight="1"/>
    <row r="76208" ht="15" customHeight="1"/>
    <row r="76210" ht="15" customHeight="1"/>
    <row r="76212" ht="15" customHeight="1"/>
    <row r="76214" ht="15" customHeight="1"/>
    <row r="76216" ht="15" customHeight="1"/>
    <row r="76218" ht="15" customHeight="1"/>
    <row r="76220" ht="15" customHeight="1"/>
    <row r="76222" ht="15" customHeight="1"/>
    <row r="76224" ht="15" customHeight="1"/>
    <row r="76226" ht="15" customHeight="1"/>
    <row r="76228" ht="15" customHeight="1"/>
    <row r="76230" ht="15" customHeight="1"/>
    <row r="76232" ht="15" customHeight="1"/>
    <row r="76234" ht="15" customHeight="1"/>
    <row r="76236" ht="15" customHeight="1"/>
    <row r="76238" ht="15" customHeight="1"/>
    <row r="76240" ht="15" customHeight="1"/>
    <row r="76242" ht="15" customHeight="1"/>
    <row r="76244" ht="15" customHeight="1"/>
    <row r="76246" ht="15" customHeight="1"/>
    <row r="76248" ht="15" customHeight="1"/>
    <row r="76250" ht="15" customHeight="1"/>
    <row r="76252" ht="15" customHeight="1"/>
    <row r="76254" ht="15" customHeight="1"/>
    <row r="76256" ht="15" customHeight="1"/>
    <row r="76258" ht="15" customHeight="1"/>
    <row r="76260" ht="15" customHeight="1"/>
    <row r="76262" ht="15" customHeight="1"/>
    <row r="76264" ht="15" customHeight="1"/>
    <row r="76266" ht="15" customHeight="1"/>
    <row r="76268" ht="15" customHeight="1"/>
    <row r="76270" ht="15" customHeight="1"/>
    <row r="76272" ht="15" customHeight="1"/>
    <row r="76274" ht="15" customHeight="1"/>
    <row r="76276" ht="15" customHeight="1"/>
    <row r="76278" ht="15" customHeight="1"/>
    <row r="76280" ht="15" customHeight="1"/>
    <row r="76282" ht="15" customHeight="1"/>
    <row r="76284" ht="15" customHeight="1"/>
    <row r="76286" ht="15" customHeight="1"/>
    <row r="76288" ht="15" customHeight="1"/>
    <row r="76290" ht="15" customHeight="1"/>
    <row r="76292" ht="15" customHeight="1"/>
    <row r="76294" ht="15" customHeight="1"/>
    <row r="76296" ht="15" customHeight="1"/>
    <row r="76298" ht="15" customHeight="1"/>
    <row r="76300" ht="15" customHeight="1"/>
    <row r="76302" ht="15" customHeight="1"/>
    <row r="76304" ht="15" customHeight="1"/>
    <row r="76306" ht="15" customHeight="1"/>
    <row r="76308" ht="15" customHeight="1"/>
    <row r="76310" ht="15" customHeight="1"/>
    <row r="76312" ht="15" customHeight="1"/>
    <row r="76314" ht="15" customHeight="1"/>
    <row r="76316" ht="15" customHeight="1"/>
    <row r="76318" ht="15" customHeight="1"/>
    <row r="76320" ht="15" customHeight="1"/>
    <row r="76322" ht="15" customHeight="1"/>
    <row r="76324" ht="15" customHeight="1"/>
    <row r="76326" ht="15" customHeight="1"/>
    <row r="76328" ht="15" customHeight="1"/>
    <row r="76330" ht="15" customHeight="1"/>
    <row r="76332" ht="15" customHeight="1"/>
    <row r="76334" ht="15" customHeight="1"/>
    <row r="76336" ht="15" customHeight="1"/>
    <row r="76338" ht="15" customHeight="1"/>
    <row r="76340" ht="15" customHeight="1"/>
    <row r="76342" ht="15" customHeight="1"/>
    <row r="76344" ht="15" customHeight="1"/>
    <row r="76346" ht="15" customHeight="1"/>
    <row r="76348" ht="15" customHeight="1"/>
    <row r="76350" ht="15" customHeight="1"/>
    <row r="76352" ht="15" customHeight="1"/>
    <row r="76354" ht="15" customHeight="1"/>
    <row r="76356" ht="15" customHeight="1"/>
    <row r="76358" ht="15" customHeight="1"/>
    <row r="76360" ht="15" customHeight="1"/>
    <row r="76362" ht="15" customHeight="1"/>
    <row r="76364" ht="15" customHeight="1"/>
    <row r="76366" ht="15" customHeight="1"/>
    <row r="76368" ht="15" customHeight="1"/>
    <row r="76370" ht="15" customHeight="1"/>
    <row r="76372" ht="15" customHeight="1"/>
    <row r="76374" ht="15" customHeight="1"/>
    <row r="76376" ht="15" customHeight="1"/>
    <row r="76378" ht="15" customHeight="1"/>
    <row r="76380" ht="15" customHeight="1"/>
    <row r="76382" ht="15" customHeight="1"/>
    <row r="76384" ht="15" customHeight="1"/>
    <row r="76386" ht="15" customHeight="1"/>
    <row r="76388" ht="15" customHeight="1"/>
    <row r="76390" ht="15" customHeight="1"/>
    <row r="76392" ht="15" customHeight="1"/>
    <row r="76394" ht="15" customHeight="1"/>
    <row r="76396" ht="15" customHeight="1"/>
    <row r="76398" ht="15" customHeight="1"/>
    <row r="76400" ht="15" customHeight="1"/>
    <row r="76402" ht="15" customHeight="1"/>
    <row r="76404" ht="15" customHeight="1"/>
    <row r="76406" ht="15" customHeight="1"/>
    <row r="76408" ht="15" customHeight="1"/>
    <row r="76410" ht="15" customHeight="1"/>
    <row r="76412" ht="15" customHeight="1"/>
    <row r="76414" ht="15" customHeight="1"/>
    <row r="76416" ht="15" customHeight="1"/>
    <row r="76418" ht="15" customHeight="1"/>
    <row r="76420" ht="15" customHeight="1"/>
    <row r="76422" ht="15" customHeight="1"/>
    <row r="76424" ht="15" customHeight="1"/>
    <row r="76426" ht="15" customHeight="1"/>
    <row r="76428" ht="15" customHeight="1"/>
    <row r="76430" ht="15" customHeight="1"/>
    <row r="76432" ht="15" customHeight="1"/>
    <row r="76434" ht="15" customHeight="1"/>
    <row r="76436" ht="15" customHeight="1"/>
    <row r="76438" ht="15" customHeight="1"/>
    <row r="76440" ht="15" customHeight="1"/>
    <row r="76442" ht="15" customHeight="1"/>
    <row r="76444" ht="15" customHeight="1"/>
    <row r="76446" ht="15" customHeight="1"/>
    <row r="76448" ht="15" customHeight="1"/>
    <row r="76450" ht="15" customHeight="1"/>
    <row r="76452" ht="15" customHeight="1"/>
    <row r="76454" ht="15" customHeight="1"/>
    <row r="76456" ht="15" customHeight="1"/>
    <row r="76458" ht="15" customHeight="1"/>
    <row r="76460" ht="15" customHeight="1"/>
    <row r="76462" ht="15" customHeight="1"/>
    <row r="76464" ht="15" customHeight="1"/>
    <row r="76466" ht="15" customHeight="1"/>
    <row r="76468" ht="15" customHeight="1"/>
    <row r="76470" ht="15" customHeight="1"/>
    <row r="76472" ht="15" customHeight="1"/>
    <row r="76474" ht="15" customHeight="1"/>
    <row r="76476" ht="15" customHeight="1"/>
    <row r="76478" ht="15" customHeight="1"/>
    <row r="76480" ht="15" customHeight="1"/>
    <row r="76482" ht="15" customHeight="1"/>
    <row r="76484" ht="15" customHeight="1"/>
    <row r="76486" ht="15" customHeight="1"/>
    <row r="76488" ht="15" customHeight="1"/>
    <row r="76490" ht="15" customHeight="1"/>
    <row r="76492" ht="15" customHeight="1"/>
    <row r="76494" ht="15" customHeight="1"/>
    <row r="76496" ht="15" customHeight="1"/>
    <row r="76498" ht="15" customHeight="1"/>
    <row r="76500" ht="15" customHeight="1"/>
    <row r="76502" ht="15" customHeight="1"/>
    <row r="76504" ht="15" customHeight="1"/>
    <row r="76506" ht="15" customHeight="1"/>
    <row r="76508" ht="15" customHeight="1"/>
    <row r="76510" ht="15" customHeight="1"/>
    <row r="76512" ht="15" customHeight="1"/>
    <row r="76514" ht="15" customHeight="1"/>
    <row r="76516" ht="15" customHeight="1"/>
    <row r="76518" ht="15" customHeight="1"/>
    <row r="76520" ht="15" customHeight="1"/>
    <row r="76522" ht="15" customHeight="1"/>
    <row r="76524" ht="15" customHeight="1"/>
    <row r="76526" ht="15" customHeight="1"/>
    <row r="76528" ht="15" customHeight="1"/>
    <row r="76530" ht="15" customHeight="1"/>
    <row r="76532" ht="15" customHeight="1"/>
    <row r="76534" ht="15" customHeight="1"/>
    <row r="76536" ht="15" customHeight="1"/>
    <row r="76538" ht="15" customHeight="1"/>
    <row r="76540" ht="15" customHeight="1"/>
    <row r="76542" ht="15" customHeight="1"/>
    <row r="76544" ht="15" customHeight="1"/>
    <row r="76546" ht="15" customHeight="1"/>
    <row r="76548" ht="15" customHeight="1"/>
    <row r="76550" ht="15" customHeight="1"/>
    <row r="76552" ht="15" customHeight="1"/>
    <row r="76554" ht="15" customHeight="1"/>
    <row r="76556" ht="15" customHeight="1"/>
    <row r="76558" ht="15" customHeight="1"/>
    <row r="76560" ht="15" customHeight="1"/>
    <row r="76562" ht="15" customHeight="1"/>
    <row r="76564" ht="15" customHeight="1"/>
    <row r="76566" ht="15" customHeight="1"/>
    <row r="76568" ht="15" customHeight="1"/>
    <row r="76570" ht="15" customHeight="1"/>
    <row r="76572" ht="15" customHeight="1"/>
    <row r="76574" ht="15" customHeight="1"/>
    <row r="76576" ht="15" customHeight="1"/>
    <row r="76578" ht="15" customHeight="1"/>
    <row r="76580" ht="15" customHeight="1"/>
    <row r="76582" ht="15" customHeight="1"/>
    <row r="76584" ht="15" customHeight="1"/>
    <row r="76586" ht="15" customHeight="1"/>
    <row r="76588" ht="15" customHeight="1"/>
    <row r="76590" ht="15" customHeight="1"/>
    <row r="76592" ht="15" customHeight="1"/>
    <row r="76594" ht="15" customHeight="1"/>
    <row r="76596" ht="15" customHeight="1"/>
    <row r="76598" ht="15" customHeight="1"/>
    <row r="76600" ht="15" customHeight="1"/>
    <row r="76602" ht="15" customHeight="1"/>
    <row r="76604" ht="15" customHeight="1"/>
    <row r="76606" ht="15" customHeight="1"/>
    <row r="76608" ht="15" customHeight="1"/>
    <row r="76610" ht="15" customHeight="1"/>
    <row r="76612" ht="15" customHeight="1"/>
    <row r="76614" ht="15" customHeight="1"/>
    <row r="76616" ht="15" customHeight="1"/>
    <row r="76618" ht="15" customHeight="1"/>
    <row r="76620" ht="15" customHeight="1"/>
    <row r="76622" ht="15" customHeight="1"/>
    <row r="76624" ht="15" customHeight="1"/>
    <row r="76626" ht="15" customHeight="1"/>
    <row r="76628" ht="15" customHeight="1"/>
    <row r="76630" ht="15" customHeight="1"/>
    <row r="76632" ht="15" customHeight="1"/>
    <row r="76634" ht="15" customHeight="1"/>
    <row r="76636" ht="15" customHeight="1"/>
    <row r="76638" ht="15" customHeight="1"/>
    <row r="76640" ht="15" customHeight="1"/>
    <row r="76642" ht="15" customHeight="1"/>
    <row r="76644" ht="15" customHeight="1"/>
    <row r="76646" ht="15" customHeight="1"/>
    <row r="76648" ht="15" customHeight="1"/>
    <row r="76650" ht="15" customHeight="1"/>
    <row r="76652" ht="15" customHeight="1"/>
    <row r="76654" ht="15" customHeight="1"/>
    <row r="76656" ht="15" customHeight="1"/>
    <row r="76658" ht="15" customHeight="1"/>
    <row r="76660" ht="15" customHeight="1"/>
    <row r="76662" ht="15" customHeight="1"/>
    <row r="76664" ht="15" customHeight="1"/>
    <row r="76666" ht="15" customHeight="1"/>
    <row r="76668" ht="15" customHeight="1"/>
    <row r="76670" ht="15" customHeight="1"/>
    <row r="76672" ht="15" customHeight="1"/>
    <row r="76674" ht="15" customHeight="1"/>
    <row r="76676" ht="15" customHeight="1"/>
    <row r="76678" ht="15" customHeight="1"/>
    <row r="76680" ht="15" customHeight="1"/>
    <row r="76682" ht="15" customHeight="1"/>
    <row r="76684" ht="15" customHeight="1"/>
    <row r="76686" ht="15" customHeight="1"/>
    <row r="76688" ht="15" customHeight="1"/>
    <row r="76690" ht="15" customHeight="1"/>
    <row r="76692" ht="15" customHeight="1"/>
    <row r="76694" ht="15" customHeight="1"/>
    <row r="76696" ht="15" customHeight="1"/>
    <row r="76698" ht="15" customHeight="1"/>
    <row r="76700" ht="15" customHeight="1"/>
    <row r="76702" ht="15" customHeight="1"/>
    <row r="76704" ht="15" customHeight="1"/>
    <row r="76706" ht="15" customHeight="1"/>
    <row r="76708" ht="15" customHeight="1"/>
    <row r="76710" ht="15" customHeight="1"/>
    <row r="76712" ht="15" customHeight="1"/>
    <row r="76714" ht="15" customHeight="1"/>
    <row r="76716" ht="15" customHeight="1"/>
    <row r="76718" ht="15" customHeight="1"/>
    <row r="76720" ht="15" customHeight="1"/>
    <row r="76722" ht="15" customHeight="1"/>
    <row r="76724" ht="15" customHeight="1"/>
    <row r="76726" ht="15" customHeight="1"/>
    <row r="76728" ht="15" customHeight="1"/>
    <row r="76730" ht="15" customHeight="1"/>
    <row r="76732" ht="15" customHeight="1"/>
    <row r="76734" ht="15" customHeight="1"/>
    <row r="76736" ht="15" customHeight="1"/>
    <row r="76738" ht="15" customHeight="1"/>
    <row r="76740" ht="15" customHeight="1"/>
    <row r="76742" ht="15" customHeight="1"/>
    <row r="76744" ht="15" customHeight="1"/>
    <row r="76746" ht="15" customHeight="1"/>
    <row r="76748" ht="15" customHeight="1"/>
    <row r="76750" ht="15" customHeight="1"/>
    <row r="76752" ht="15" customHeight="1"/>
    <row r="76754" ht="15" customHeight="1"/>
    <row r="76756" ht="15" customHeight="1"/>
    <row r="76758" ht="15" customHeight="1"/>
    <row r="76760" ht="15" customHeight="1"/>
    <row r="76762" ht="15" customHeight="1"/>
    <row r="76764" ht="15" customHeight="1"/>
    <row r="76766" ht="15" customHeight="1"/>
    <row r="76768" ht="15" customHeight="1"/>
    <row r="76770" ht="15" customHeight="1"/>
    <row r="76772" ht="15" customHeight="1"/>
    <row r="76774" ht="15" customHeight="1"/>
    <row r="76776" ht="15" customHeight="1"/>
    <row r="76778" ht="15" customHeight="1"/>
    <row r="76780" ht="15" customHeight="1"/>
    <row r="76782" ht="15" customHeight="1"/>
    <row r="76784" ht="15" customHeight="1"/>
    <row r="76786" ht="15" customHeight="1"/>
    <row r="76788" ht="15" customHeight="1"/>
    <row r="76790" ht="15" customHeight="1"/>
    <row r="76792" ht="15" customHeight="1"/>
    <row r="76794" ht="15" customHeight="1"/>
    <row r="76796" ht="15" customHeight="1"/>
    <row r="76798" ht="15" customHeight="1"/>
    <row r="76800" ht="15" customHeight="1"/>
    <row r="76802" ht="15" customHeight="1"/>
    <row r="76804" ht="15" customHeight="1"/>
    <row r="76806" ht="15" customHeight="1"/>
    <row r="76808" ht="15" customHeight="1"/>
    <row r="76810" ht="15" customHeight="1"/>
    <row r="76812" ht="15" customHeight="1"/>
    <row r="76814" ht="15" customHeight="1"/>
    <row r="76816" ht="15" customHeight="1"/>
    <row r="76818" ht="15" customHeight="1"/>
    <row r="76820" ht="15" customHeight="1"/>
    <row r="76822" ht="15" customHeight="1"/>
    <row r="76824" ht="15" customHeight="1"/>
    <row r="76826" ht="15" customHeight="1"/>
    <row r="76828" ht="15" customHeight="1"/>
    <row r="76830" ht="15" customHeight="1"/>
    <row r="76832" ht="15" customHeight="1"/>
    <row r="76834" ht="15" customHeight="1"/>
    <row r="76836" ht="15" customHeight="1"/>
    <row r="76838" ht="15" customHeight="1"/>
    <row r="76840" ht="15" customHeight="1"/>
    <row r="76842" ht="15" customHeight="1"/>
    <row r="76844" ht="15" customHeight="1"/>
    <row r="76846" ht="15" customHeight="1"/>
    <row r="76848" ht="15" customHeight="1"/>
    <row r="76850" ht="15" customHeight="1"/>
    <row r="76852" ht="15" customHeight="1"/>
    <row r="76854" ht="15" customHeight="1"/>
    <row r="76856" ht="15" customHeight="1"/>
    <row r="76858" ht="15" customHeight="1"/>
    <row r="76860" ht="15" customHeight="1"/>
    <row r="76862" ht="15" customHeight="1"/>
    <row r="76864" ht="15" customHeight="1"/>
    <row r="76866" ht="15" customHeight="1"/>
    <row r="76868" ht="15" customHeight="1"/>
    <row r="76870" ht="15" customHeight="1"/>
    <row r="76872" ht="15" customHeight="1"/>
    <row r="76874" ht="15" customHeight="1"/>
    <row r="76876" ht="15" customHeight="1"/>
    <row r="76878" ht="15" customHeight="1"/>
    <row r="76880" ht="15" customHeight="1"/>
    <row r="76882" ht="15" customHeight="1"/>
    <row r="76884" ht="15" customHeight="1"/>
    <row r="76886" ht="15" customHeight="1"/>
    <row r="76888" ht="15" customHeight="1"/>
    <row r="76890" ht="15" customHeight="1"/>
    <row r="76892" ht="15" customHeight="1"/>
    <row r="76894" ht="15" customHeight="1"/>
    <row r="76896" ht="15" customHeight="1"/>
    <row r="76898" ht="15" customHeight="1"/>
    <row r="76900" ht="15" customHeight="1"/>
    <row r="76902" ht="15" customHeight="1"/>
    <row r="76904" ht="15" customHeight="1"/>
    <row r="76906" ht="15" customHeight="1"/>
    <row r="76908" ht="15" customHeight="1"/>
    <row r="76910" ht="15" customHeight="1"/>
    <row r="76912" ht="15" customHeight="1"/>
    <row r="76914" ht="15" customHeight="1"/>
    <row r="76916" ht="15" customHeight="1"/>
    <row r="76918" ht="15" customHeight="1"/>
    <row r="76920" ht="15" customHeight="1"/>
    <row r="76922" ht="15" customHeight="1"/>
    <row r="76924" ht="15" customHeight="1"/>
    <row r="76926" ht="15" customHeight="1"/>
    <row r="76928" ht="15" customHeight="1"/>
    <row r="76930" ht="15" customHeight="1"/>
    <row r="76932" ht="15" customHeight="1"/>
    <row r="76934" ht="15" customHeight="1"/>
    <row r="76936" ht="15" customHeight="1"/>
    <row r="76938" ht="15" customHeight="1"/>
    <row r="76940" ht="15" customHeight="1"/>
    <row r="76942" ht="15" customHeight="1"/>
    <row r="76944" ht="15" customHeight="1"/>
    <row r="76946" ht="15" customHeight="1"/>
    <row r="76948" ht="15" customHeight="1"/>
    <row r="76950" ht="15" customHeight="1"/>
    <row r="76952" ht="15" customHeight="1"/>
    <row r="76954" ht="15" customHeight="1"/>
    <row r="76956" ht="15" customHeight="1"/>
    <row r="76958" ht="15" customHeight="1"/>
    <row r="76960" ht="15" customHeight="1"/>
    <row r="76962" ht="15" customHeight="1"/>
    <row r="76964" ht="15" customHeight="1"/>
    <row r="76966" ht="15" customHeight="1"/>
    <row r="76968" ht="15" customHeight="1"/>
    <row r="76970" ht="15" customHeight="1"/>
    <row r="76972" ht="15" customHeight="1"/>
    <row r="76974" ht="15" customHeight="1"/>
    <row r="76976" ht="15" customHeight="1"/>
    <row r="76978" ht="15" customHeight="1"/>
    <row r="76980" ht="15" customHeight="1"/>
    <row r="76982" ht="15" customHeight="1"/>
    <row r="76984" ht="15" customHeight="1"/>
    <row r="76986" ht="15" customHeight="1"/>
    <row r="76988" ht="15" customHeight="1"/>
    <row r="76990" ht="15" customHeight="1"/>
    <row r="76992" ht="15" customHeight="1"/>
    <row r="76994" ht="15" customHeight="1"/>
    <row r="76996" ht="15" customHeight="1"/>
    <row r="76998" ht="15" customHeight="1"/>
    <row r="77000" ht="15" customHeight="1"/>
    <row r="77002" ht="15" customHeight="1"/>
    <row r="77004" ht="15" customHeight="1"/>
    <row r="77006" ht="15" customHeight="1"/>
    <row r="77008" ht="15" customHeight="1"/>
    <row r="77010" ht="15" customHeight="1"/>
    <row r="77012" ht="15" customHeight="1"/>
    <row r="77014" ht="15" customHeight="1"/>
    <row r="77016" ht="15" customHeight="1"/>
    <row r="77018" ht="15" customHeight="1"/>
    <row r="77020" ht="15" customHeight="1"/>
    <row r="77022" ht="15" customHeight="1"/>
    <row r="77024" ht="15" customHeight="1"/>
    <row r="77026" ht="15" customHeight="1"/>
    <row r="77028" ht="15" customHeight="1"/>
    <row r="77030" ht="15" customHeight="1"/>
    <row r="77032" ht="15" customHeight="1"/>
    <row r="77034" ht="15" customHeight="1"/>
    <row r="77036" ht="15" customHeight="1"/>
    <row r="77038" ht="15" customHeight="1"/>
    <row r="77040" ht="15" customHeight="1"/>
    <row r="77042" ht="15" customHeight="1"/>
    <row r="77044" ht="15" customHeight="1"/>
    <row r="77046" ht="15" customHeight="1"/>
    <row r="77048" ht="15" customHeight="1"/>
    <row r="77050" ht="15" customHeight="1"/>
    <row r="77052" ht="15" customHeight="1"/>
    <row r="77054" ht="15" customHeight="1"/>
    <row r="77056" ht="15" customHeight="1"/>
    <row r="77058" ht="15" customHeight="1"/>
    <row r="77060" ht="15" customHeight="1"/>
    <row r="77062" ht="15" customHeight="1"/>
    <row r="77064" ht="15" customHeight="1"/>
    <row r="77066" ht="15" customHeight="1"/>
    <row r="77068" ht="15" customHeight="1"/>
    <row r="77070" ht="15" customHeight="1"/>
    <row r="77072" ht="15" customHeight="1"/>
    <row r="77074" ht="15" customHeight="1"/>
    <row r="77076" ht="15" customHeight="1"/>
    <row r="77078" ht="15" customHeight="1"/>
    <row r="77080" ht="15" customHeight="1"/>
    <row r="77082" ht="15" customHeight="1"/>
    <row r="77084" ht="15" customHeight="1"/>
    <row r="77086" ht="15" customHeight="1"/>
    <row r="77088" ht="15" customHeight="1"/>
    <row r="77090" ht="15" customHeight="1"/>
    <row r="77092" ht="15" customHeight="1"/>
    <row r="77094" ht="15" customHeight="1"/>
    <row r="77096" ht="15" customHeight="1"/>
    <row r="77098" ht="15" customHeight="1"/>
    <row r="77100" ht="15" customHeight="1"/>
    <row r="77102" ht="15" customHeight="1"/>
    <row r="77104" ht="15" customHeight="1"/>
    <row r="77106" ht="15" customHeight="1"/>
    <row r="77108" ht="15" customHeight="1"/>
    <row r="77110" ht="15" customHeight="1"/>
    <row r="77112" ht="15" customHeight="1"/>
    <row r="77114" ht="15" customHeight="1"/>
    <row r="77116" ht="15" customHeight="1"/>
    <row r="77118" ht="15" customHeight="1"/>
    <row r="77120" ht="15" customHeight="1"/>
    <row r="77122" ht="15" customHeight="1"/>
    <row r="77124" ht="15" customHeight="1"/>
    <row r="77126" ht="15" customHeight="1"/>
    <row r="77128" ht="15" customHeight="1"/>
    <row r="77130" ht="15" customHeight="1"/>
    <row r="77132" ht="15" customHeight="1"/>
    <row r="77134" ht="15" customHeight="1"/>
    <row r="77136" ht="15" customHeight="1"/>
    <row r="77138" ht="15" customHeight="1"/>
    <row r="77140" ht="15" customHeight="1"/>
    <row r="77142" ht="15" customHeight="1"/>
    <row r="77144" ht="15" customHeight="1"/>
    <row r="77146" ht="15" customHeight="1"/>
    <row r="77148" ht="15" customHeight="1"/>
    <row r="77150" ht="15" customHeight="1"/>
    <row r="77152" ht="15" customHeight="1"/>
    <row r="77154" ht="15" customHeight="1"/>
    <row r="77156" ht="15" customHeight="1"/>
    <row r="77158" ht="15" customHeight="1"/>
    <row r="77160" ht="15" customHeight="1"/>
    <row r="77162" ht="15" customHeight="1"/>
    <row r="77164" ht="15" customHeight="1"/>
    <row r="77166" ht="15" customHeight="1"/>
    <row r="77168" ht="15" customHeight="1"/>
    <row r="77170" ht="15" customHeight="1"/>
    <row r="77172" ht="15" customHeight="1"/>
    <row r="77174" ht="15" customHeight="1"/>
    <row r="77176" ht="15" customHeight="1"/>
    <row r="77178" ht="15" customHeight="1"/>
    <row r="77180" ht="15" customHeight="1"/>
    <row r="77182" ht="15" customHeight="1"/>
    <row r="77184" ht="15" customHeight="1"/>
    <row r="77186" ht="15" customHeight="1"/>
    <row r="77188" ht="15" customHeight="1"/>
    <row r="77190" ht="15" customHeight="1"/>
    <row r="77192" ht="15" customHeight="1"/>
    <row r="77194" ht="15" customHeight="1"/>
    <row r="77196" ht="15" customHeight="1"/>
    <row r="77198" ht="15" customHeight="1"/>
    <row r="77200" ht="15" customHeight="1"/>
    <row r="77202" ht="15" customHeight="1"/>
    <row r="77204" ht="15" customHeight="1"/>
    <row r="77206" ht="15" customHeight="1"/>
    <row r="77208" ht="15" customHeight="1"/>
    <row r="77210" ht="15" customHeight="1"/>
    <row r="77212" ht="15" customHeight="1"/>
    <row r="77214" ht="15" customHeight="1"/>
    <row r="77216" ht="15" customHeight="1"/>
    <row r="77218" ht="15" customHeight="1"/>
    <row r="77220" ht="15" customHeight="1"/>
    <row r="77222" ht="15" customHeight="1"/>
    <row r="77224" ht="15" customHeight="1"/>
    <row r="77226" ht="15" customHeight="1"/>
    <row r="77228" ht="15" customHeight="1"/>
    <row r="77230" ht="15" customHeight="1"/>
    <row r="77232" ht="15" customHeight="1"/>
    <row r="77234" ht="15" customHeight="1"/>
    <row r="77236" ht="15" customHeight="1"/>
    <row r="77238" ht="15" customHeight="1"/>
    <row r="77240" ht="15" customHeight="1"/>
    <row r="77242" ht="15" customHeight="1"/>
    <row r="77244" ht="15" customHeight="1"/>
    <row r="77246" ht="15" customHeight="1"/>
    <row r="77248" ht="15" customHeight="1"/>
    <row r="77250" ht="15" customHeight="1"/>
    <row r="77252" ht="15" customHeight="1"/>
    <row r="77254" ht="15" customHeight="1"/>
    <row r="77256" ht="15" customHeight="1"/>
    <row r="77258" ht="15" customHeight="1"/>
    <row r="77260" ht="15" customHeight="1"/>
    <row r="77262" ht="15" customHeight="1"/>
    <row r="77264" ht="15" customHeight="1"/>
    <row r="77266" ht="15" customHeight="1"/>
    <row r="77268" ht="15" customHeight="1"/>
    <row r="77270" ht="15" customHeight="1"/>
    <row r="77272" ht="15" customHeight="1"/>
    <row r="77274" ht="15" customHeight="1"/>
    <row r="77276" ht="15" customHeight="1"/>
    <row r="77278" ht="15" customHeight="1"/>
    <row r="77280" ht="15" customHeight="1"/>
    <row r="77282" ht="15" customHeight="1"/>
    <row r="77284" ht="15" customHeight="1"/>
    <row r="77286" ht="15" customHeight="1"/>
    <row r="77288" ht="15" customHeight="1"/>
    <row r="77290" ht="15" customHeight="1"/>
    <row r="77292" ht="15" customHeight="1"/>
    <row r="77294" ht="15" customHeight="1"/>
    <row r="77296" ht="15" customHeight="1"/>
    <row r="77298" ht="15" customHeight="1"/>
    <row r="77300" ht="15" customHeight="1"/>
    <row r="77302" ht="15" customHeight="1"/>
    <row r="77304" ht="15" customHeight="1"/>
    <row r="77306" ht="15" customHeight="1"/>
    <row r="77308" ht="15" customHeight="1"/>
    <row r="77310" ht="15" customHeight="1"/>
    <row r="77312" ht="15" customHeight="1"/>
    <row r="77314" ht="15" customHeight="1"/>
    <row r="77316" ht="15" customHeight="1"/>
    <row r="77318" ht="15" customHeight="1"/>
    <row r="77320" ht="15" customHeight="1"/>
    <row r="77322" ht="15" customHeight="1"/>
    <row r="77324" ht="15" customHeight="1"/>
    <row r="77326" ht="15" customHeight="1"/>
    <row r="77328" ht="15" customHeight="1"/>
    <row r="77330" ht="15" customHeight="1"/>
    <row r="77332" ht="15" customHeight="1"/>
    <row r="77334" ht="15" customHeight="1"/>
    <row r="77336" ht="15" customHeight="1"/>
    <row r="77338" ht="15" customHeight="1"/>
    <row r="77340" ht="15" customHeight="1"/>
    <row r="77342" ht="15" customHeight="1"/>
    <row r="77344" ht="15" customHeight="1"/>
    <row r="77346" ht="15" customHeight="1"/>
    <row r="77348" ht="15" customHeight="1"/>
    <row r="77350" ht="15" customHeight="1"/>
    <row r="77352" ht="15" customHeight="1"/>
    <row r="77354" ht="15" customHeight="1"/>
    <row r="77356" ht="15" customHeight="1"/>
    <row r="77358" ht="15" customHeight="1"/>
    <row r="77360" ht="15" customHeight="1"/>
    <row r="77362" ht="15" customHeight="1"/>
    <row r="77364" ht="15" customHeight="1"/>
    <row r="77366" ht="15" customHeight="1"/>
    <row r="77368" ht="15" customHeight="1"/>
    <row r="77370" ht="15" customHeight="1"/>
    <row r="77372" ht="15" customHeight="1"/>
    <row r="77374" ht="15" customHeight="1"/>
    <row r="77376" ht="15" customHeight="1"/>
    <row r="77378" ht="15" customHeight="1"/>
    <row r="77380" ht="15" customHeight="1"/>
    <row r="77382" ht="15" customHeight="1"/>
    <row r="77384" ht="15" customHeight="1"/>
    <row r="77386" ht="15" customHeight="1"/>
    <row r="77388" ht="15" customHeight="1"/>
    <row r="77390" ht="15" customHeight="1"/>
    <row r="77392" ht="15" customHeight="1"/>
    <row r="77394" ht="15" customHeight="1"/>
    <row r="77396" ht="15" customHeight="1"/>
    <row r="77398" ht="15" customHeight="1"/>
    <row r="77400" ht="15" customHeight="1"/>
    <row r="77402" ht="15" customHeight="1"/>
    <row r="77404" ht="15" customHeight="1"/>
    <row r="77406" ht="15" customHeight="1"/>
    <row r="77408" ht="15" customHeight="1"/>
    <row r="77410" ht="15" customHeight="1"/>
    <row r="77412" ht="15" customHeight="1"/>
    <row r="77414" ht="15" customHeight="1"/>
    <row r="77416" ht="15" customHeight="1"/>
    <row r="77418" ht="15" customHeight="1"/>
    <row r="77420" ht="15" customHeight="1"/>
    <row r="77422" ht="15" customHeight="1"/>
    <row r="77424" ht="15" customHeight="1"/>
    <row r="77426" ht="15" customHeight="1"/>
    <row r="77428" ht="15" customHeight="1"/>
    <row r="77430" ht="15" customHeight="1"/>
    <row r="77432" ht="15" customHeight="1"/>
    <row r="77434" ht="15" customHeight="1"/>
    <row r="77436" ht="15" customHeight="1"/>
    <row r="77438" ht="15" customHeight="1"/>
    <row r="77440" ht="15" customHeight="1"/>
    <row r="77442" ht="15" customHeight="1"/>
    <row r="77444" ht="15" customHeight="1"/>
    <row r="77446" ht="15" customHeight="1"/>
    <row r="77448" ht="15" customHeight="1"/>
    <row r="77450" ht="15" customHeight="1"/>
    <row r="77452" ht="15" customHeight="1"/>
    <row r="77454" ht="15" customHeight="1"/>
    <row r="77456" ht="15" customHeight="1"/>
    <row r="77458" ht="15" customHeight="1"/>
    <row r="77460" ht="15" customHeight="1"/>
    <row r="77462" ht="15" customHeight="1"/>
    <row r="77464" ht="15" customHeight="1"/>
    <row r="77466" ht="15" customHeight="1"/>
    <row r="77468" ht="15" customHeight="1"/>
    <row r="77470" ht="15" customHeight="1"/>
    <row r="77472" ht="15" customHeight="1"/>
    <row r="77474" ht="15" customHeight="1"/>
    <row r="77476" ht="15" customHeight="1"/>
    <row r="77478" ht="15" customHeight="1"/>
    <row r="77480" ht="15" customHeight="1"/>
    <row r="77482" ht="15" customHeight="1"/>
    <row r="77484" ht="15" customHeight="1"/>
    <row r="77486" ht="15" customHeight="1"/>
    <row r="77488" ht="15" customHeight="1"/>
    <row r="77490" ht="15" customHeight="1"/>
    <row r="77492" ht="15" customHeight="1"/>
    <row r="77494" ht="15" customHeight="1"/>
    <row r="77496" ht="15" customHeight="1"/>
    <row r="77498" ht="15" customHeight="1"/>
    <row r="77500" ht="15" customHeight="1"/>
    <row r="77502" ht="15" customHeight="1"/>
    <row r="77504" ht="15" customHeight="1"/>
    <row r="77506" ht="15" customHeight="1"/>
    <row r="77508" ht="15" customHeight="1"/>
    <row r="77510" ht="15" customHeight="1"/>
    <row r="77512" ht="15" customHeight="1"/>
    <row r="77514" ht="15" customHeight="1"/>
    <row r="77516" ht="15" customHeight="1"/>
    <row r="77518" ht="15" customHeight="1"/>
    <row r="77520" ht="15" customHeight="1"/>
    <row r="77522" ht="15" customHeight="1"/>
    <row r="77524" ht="15" customHeight="1"/>
    <row r="77526" ht="15" customHeight="1"/>
    <row r="77528" ht="15" customHeight="1"/>
    <row r="77530" ht="15" customHeight="1"/>
    <row r="77532" ht="15" customHeight="1"/>
    <row r="77534" ht="15" customHeight="1"/>
    <row r="77536" ht="15" customHeight="1"/>
    <row r="77538" ht="15" customHeight="1"/>
    <row r="77540" ht="15" customHeight="1"/>
    <row r="77542" ht="15" customHeight="1"/>
    <row r="77544" ht="15" customHeight="1"/>
    <row r="77546" ht="15" customHeight="1"/>
    <row r="77548" ht="15" customHeight="1"/>
    <row r="77550" ht="15" customHeight="1"/>
    <row r="77552" ht="15" customHeight="1"/>
    <row r="77554" ht="15" customHeight="1"/>
    <row r="77556" ht="15" customHeight="1"/>
    <row r="77558" ht="15" customHeight="1"/>
    <row r="77560" ht="15" customHeight="1"/>
    <row r="77562" ht="15" customHeight="1"/>
    <row r="77564" ht="15" customHeight="1"/>
    <row r="77566" ht="15" customHeight="1"/>
    <row r="77568" ht="15" customHeight="1"/>
    <row r="77570" ht="15" customHeight="1"/>
    <row r="77572" ht="15" customHeight="1"/>
    <row r="77574" ht="15" customHeight="1"/>
    <row r="77576" ht="15" customHeight="1"/>
    <row r="77578" ht="15" customHeight="1"/>
    <row r="77580" ht="15" customHeight="1"/>
    <row r="77582" ht="15" customHeight="1"/>
    <row r="77584" ht="15" customHeight="1"/>
    <row r="77586" ht="15" customHeight="1"/>
    <row r="77588" ht="15" customHeight="1"/>
    <row r="77590" ht="15" customHeight="1"/>
    <row r="77592" ht="15" customHeight="1"/>
    <row r="77594" ht="15" customHeight="1"/>
    <row r="77596" ht="15" customHeight="1"/>
    <row r="77598" ht="15" customHeight="1"/>
    <row r="77600" ht="15" customHeight="1"/>
    <row r="77602" ht="15" customHeight="1"/>
    <row r="77604" ht="15" customHeight="1"/>
    <row r="77606" ht="15" customHeight="1"/>
    <row r="77608" ht="15" customHeight="1"/>
    <row r="77610" ht="15" customHeight="1"/>
    <row r="77612" ht="15" customHeight="1"/>
    <row r="77614" ht="15" customHeight="1"/>
    <row r="77616" ht="15" customHeight="1"/>
    <row r="77618" ht="15" customHeight="1"/>
    <row r="77620" ht="15" customHeight="1"/>
    <row r="77622" ht="15" customHeight="1"/>
    <row r="77624" ht="15" customHeight="1"/>
    <row r="77626" ht="15" customHeight="1"/>
    <row r="77628" ht="15" customHeight="1"/>
    <row r="77630" ht="15" customHeight="1"/>
    <row r="77632" ht="15" customHeight="1"/>
    <row r="77634" ht="15" customHeight="1"/>
    <row r="77636" ht="15" customHeight="1"/>
    <row r="77638" ht="15" customHeight="1"/>
    <row r="77640" ht="15" customHeight="1"/>
    <row r="77642" ht="15" customHeight="1"/>
    <row r="77644" ht="15" customHeight="1"/>
    <row r="77646" ht="15" customHeight="1"/>
    <row r="77648" ht="15" customHeight="1"/>
    <row r="77650" ht="15" customHeight="1"/>
    <row r="77652" ht="15" customHeight="1"/>
    <row r="77654" ht="15" customHeight="1"/>
    <row r="77656" ht="15" customHeight="1"/>
    <row r="77658" ht="15" customHeight="1"/>
    <row r="77660" ht="15" customHeight="1"/>
    <row r="77662" ht="15" customHeight="1"/>
    <row r="77664" ht="15" customHeight="1"/>
    <row r="77666" ht="15" customHeight="1"/>
    <row r="77668" ht="15" customHeight="1"/>
    <row r="77670" ht="15" customHeight="1"/>
    <row r="77672" ht="15" customHeight="1"/>
    <row r="77674" ht="15" customHeight="1"/>
    <row r="77676" ht="15" customHeight="1"/>
    <row r="77678" ht="15" customHeight="1"/>
    <row r="77680" ht="15" customHeight="1"/>
    <row r="77682" ht="15" customHeight="1"/>
    <row r="77684" ht="15" customHeight="1"/>
    <row r="77686" ht="15" customHeight="1"/>
    <row r="77688" ht="15" customHeight="1"/>
    <row r="77690" ht="15" customHeight="1"/>
    <row r="77692" ht="15" customHeight="1"/>
    <row r="77694" ht="15" customHeight="1"/>
    <row r="77696" ht="15" customHeight="1"/>
    <row r="77698" ht="15" customHeight="1"/>
    <row r="77700" ht="15" customHeight="1"/>
    <row r="77702" ht="15" customHeight="1"/>
    <row r="77704" ht="15" customHeight="1"/>
    <row r="77706" ht="15" customHeight="1"/>
    <row r="77708" ht="15" customHeight="1"/>
    <row r="77710" ht="15" customHeight="1"/>
    <row r="77712" ht="15" customHeight="1"/>
    <row r="77714" ht="15" customHeight="1"/>
    <row r="77716" ht="15" customHeight="1"/>
    <row r="77718" ht="15" customHeight="1"/>
    <row r="77720" ht="15" customHeight="1"/>
    <row r="77722" ht="15" customHeight="1"/>
    <row r="77724" ht="15" customHeight="1"/>
    <row r="77726" ht="15" customHeight="1"/>
    <row r="77728" ht="15" customHeight="1"/>
    <row r="77730" ht="15" customHeight="1"/>
    <row r="77732" ht="15" customHeight="1"/>
    <row r="77734" ht="15" customHeight="1"/>
    <row r="77736" ht="15" customHeight="1"/>
    <row r="77738" ht="15" customHeight="1"/>
    <row r="77740" ht="15" customHeight="1"/>
    <row r="77742" ht="15" customHeight="1"/>
    <row r="77744" ht="15" customHeight="1"/>
    <row r="77746" ht="15" customHeight="1"/>
    <row r="77748" ht="15" customHeight="1"/>
    <row r="77750" ht="15" customHeight="1"/>
    <row r="77752" ht="15" customHeight="1"/>
    <row r="77754" ht="15" customHeight="1"/>
    <row r="77756" ht="15" customHeight="1"/>
    <row r="77758" ht="15" customHeight="1"/>
    <row r="77760" ht="15" customHeight="1"/>
    <row r="77762" ht="15" customHeight="1"/>
    <row r="77764" ht="15" customHeight="1"/>
    <row r="77766" ht="15" customHeight="1"/>
    <row r="77768" ht="15" customHeight="1"/>
    <row r="77770" ht="15" customHeight="1"/>
    <row r="77772" ht="15" customHeight="1"/>
    <row r="77774" ht="15" customHeight="1"/>
    <row r="77776" ht="15" customHeight="1"/>
    <row r="77778" ht="15" customHeight="1"/>
    <row r="77780" ht="15" customHeight="1"/>
    <row r="77782" ht="15" customHeight="1"/>
    <row r="77784" ht="15" customHeight="1"/>
    <row r="77786" ht="15" customHeight="1"/>
    <row r="77788" ht="15" customHeight="1"/>
    <row r="77790" ht="15" customHeight="1"/>
    <row r="77792" ht="15" customHeight="1"/>
    <row r="77794" ht="15" customHeight="1"/>
    <row r="77796" ht="15" customHeight="1"/>
    <row r="77798" ht="15" customHeight="1"/>
    <row r="77800" ht="15" customHeight="1"/>
    <row r="77802" ht="15" customHeight="1"/>
    <row r="77804" ht="15" customHeight="1"/>
    <row r="77806" ht="15" customHeight="1"/>
    <row r="77808" ht="15" customHeight="1"/>
    <row r="77810" ht="15" customHeight="1"/>
    <row r="77812" ht="15" customHeight="1"/>
    <row r="77814" ht="15" customHeight="1"/>
    <row r="77816" ht="15" customHeight="1"/>
    <row r="77818" ht="15" customHeight="1"/>
    <row r="77820" ht="15" customHeight="1"/>
    <row r="77822" ht="15" customHeight="1"/>
    <row r="77824" ht="15" customHeight="1"/>
    <row r="77826" ht="15" customHeight="1"/>
    <row r="77828" ht="15" customHeight="1"/>
    <row r="77830" ht="15" customHeight="1"/>
    <row r="77832" ht="15" customHeight="1"/>
    <row r="77834" ht="15" customHeight="1"/>
    <row r="77836" ht="15" customHeight="1"/>
    <row r="77838" ht="15" customHeight="1"/>
    <row r="77840" ht="15" customHeight="1"/>
    <row r="77842" ht="15" customHeight="1"/>
    <row r="77844" ht="15" customHeight="1"/>
    <row r="77846" ht="15" customHeight="1"/>
    <row r="77848" ht="15" customHeight="1"/>
    <row r="77850" ht="15" customHeight="1"/>
    <row r="77852" ht="15" customHeight="1"/>
    <row r="77854" ht="15" customHeight="1"/>
    <row r="77856" ht="15" customHeight="1"/>
    <row r="77858" ht="15" customHeight="1"/>
    <row r="77860" ht="15" customHeight="1"/>
    <row r="77862" ht="15" customHeight="1"/>
    <row r="77864" ht="15" customHeight="1"/>
    <row r="77866" ht="15" customHeight="1"/>
    <row r="77868" ht="15" customHeight="1"/>
    <row r="77870" ht="15" customHeight="1"/>
    <row r="77872" ht="15" customHeight="1"/>
    <row r="77874" ht="15" customHeight="1"/>
    <row r="77876" ht="15" customHeight="1"/>
    <row r="77878" ht="15" customHeight="1"/>
    <row r="77880" ht="15" customHeight="1"/>
    <row r="77882" ht="15" customHeight="1"/>
    <row r="77884" ht="15" customHeight="1"/>
    <row r="77886" ht="15" customHeight="1"/>
    <row r="77888" ht="15" customHeight="1"/>
    <row r="77890" ht="15" customHeight="1"/>
    <row r="77892" ht="15" customHeight="1"/>
    <row r="77894" ht="15" customHeight="1"/>
    <row r="77896" ht="15" customHeight="1"/>
    <row r="77898" ht="15" customHeight="1"/>
    <row r="77900" ht="15" customHeight="1"/>
    <row r="77902" ht="15" customHeight="1"/>
    <row r="77904" ht="15" customHeight="1"/>
    <row r="77906" ht="15" customHeight="1"/>
    <row r="77908" ht="15" customHeight="1"/>
    <row r="77910" ht="15" customHeight="1"/>
    <row r="77912" ht="15" customHeight="1"/>
    <row r="77914" ht="15" customHeight="1"/>
    <row r="77916" ht="15" customHeight="1"/>
    <row r="77918" ht="15" customHeight="1"/>
    <row r="77920" ht="15" customHeight="1"/>
    <row r="77922" ht="15" customHeight="1"/>
    <row r="77924" ht="15" customHeight="1"/>
    <row r="77926" ht="15" customHeight="1"/>
    <row r="77928" ht="15" customHeight="1"/>
    <row r="77930" ht="15" customHeight="1"/>
    <row r="77932" ht="15" customHeight="1"/>
    <row r="77934" ht="15" customHeight="1"/>
    <row r="77936" ht="15" customHeight="1"/>
    <row r="77938" ht="15" customHeight="1"/>
    <row r="77940" ht="15" customHeight="1"/>
    <row r="77942" ht="15" customHeight="1"/>
    <row r="77944" ht="15" customHeight="1"/>
    <row r="77946" ht="15" customHeight="1"/>
    <row r="77948" ht="15" customHeight="1"/>
    <row r="77950" ht="15" customHeight="1"/>
    <row r="77952" ht="15" customHeight="1"/>
    <row r="77954" ht="15" customHeight="1"/>
    <row r="77956" ht="15" customHeight="1"/>
    <row r="77958" ht="15" customHeight="1"/>
    <row r="77960" ht="15" customHeight="1"/>
    <row r="77962" ht="15" customHeight="1"/>
    <row r="77964" ht="15" customHeight="1"/>
    <row r="77966" ht="15" customHeight="1"/>
    <row r="77968" ht="15" customHeight="1"/>
    <row r="77970" ht="15" customHeight="1"/>
    <row r="77972" ht="15" customHeight="1"/>
    <row r="77974" ht="15" customHeight="1"/>
    <row r="77976" ht="15" customHeight="1"/>
    <row r="77978" ht="15" customHeight="1"/>
    <row r="77980" ht="15" customHeight="1"/>
    <row r="77982" ht="15" customHeight="1"/>
    <row r="77984" ht="15" customHeight="1"/>
    <row r="77986" ht="15" customHeight="1"/>
    <row r="77988" ht="15" customHeight="1"/>
    <row r="77990" ht="15" customHeight="1"/>
    <row r="77992" ht="15" customHeight="1"/>
    <row r="77994" ht="15" customHeight="1"/>
    <row r="77996" ht="15" customHeight="1"/>
    <row r="77998" ht="15" customHeight="1"/>
    <row r="78000" ht="15" customHeight="1"/>
    <row r="78002" ht="15" customHeight="1"/>
    <row r="78004" ht="15" customHeight="1"/>
    <row r="78006" ht="15" customHeight="1"/>
    <row r="78008" ht="15" customHeight="1"/>
    <row r="78010" ht="15" customHeight="1"/>
    <row r="78012" ht="15" customHeight="1"/>
    <row r="78014" ht="15" customHeight="1"/>
    <row r="78016" ht="15" customHeight="1"/>
    <row r="78018" ht="15" customHeight="1"/>
    <row r="78020" ht="15" customHeight="1"/>
    <row r="78022" ht="15" customHeight="1"/>
    <row r="78024" ht="15" customHeight="1"/>
    <row r="78026" ht="15" customHeight="1"/>
    <row r="78028" ht="15" customHeight="1"/>
    <row r="78030" ht="15" customHeight="1"/>
    <row r="78032" ht="15" customHeight="1"/>
    <row r="78034" ht="15" customHeight="1"/>
    <row r="78036" ht="15" customHeight="1"/>
    <row r="78038" ht="15" customHeight="1"/>
    <row r="78040" ht="15" customHeight="1"/>
    <row r="78042" ht="15" customHeight="1"/>
    <row r="78044" ht="15" customHeight="1"/>
    <row r="78046" ht="15" customHeight="1"/>
    <row r="78048" ht="15" customHeight="1"/>
    <row r="78050" ht="15" customHeight="1"/>
    <row r="78052" ht="15" customHeight="1"/>
    <row r="78054" ht="15" customHeight="1"/>
    <row r="78056" ht="15" customHeight="1"/>
    <row r="78058" ht="15" customHeight="1"/>
    <row r="78060" ht="15" customHeight="1"/>
    <row r="78062" ht="15" customHeight="1"/>
    <row r="78064" ht="15" customHeight="1"/>
    <row r="78066" ht="15" customHeight="1"/>
    <row r="78068" ht="15" customHeight="1"/>
    <row r="78070" ht="15" customHeight="1"/>
    <row r="78072" ht="15" customHeight="1"/>
    <row r="78074" ht="15" customHeight="1"/>
    <row r="78076" ht="15" customHeight="1"/>
    <row r="78078" ht="15" customHeight="1"/>
    <row r="78080" ht="15" customHeight="1"/>
    <row r="78082" ht="15" customHeight="1"/>
    <row r="78084" ht="15" customHeight="1"/>
    <row r="78086" ht="15" customHeight="1"/>
    <row r="78088" ht="15" customHeight="1"/>
    <row r="78090" ht="15" customHeight="1"/>
    <row r="78092" ht="15" customHeight="1"/>
    <row r="78094" ht="15" customHeight="1"/>
    <row r="78096" ht="15" customHeight="1"/>
    <row r="78098" ht="15" customHeight="1"/>
    <row r="78100" ht="15" customHeight="1"/>
    <row r="78102" ht="15" customHeight="1"/>
    <row r="78104" ht="15" customHeight="1"/>
    <row r="78106" ht="15" customHeight="1"/>
    <row r="78108" ht="15" customHeight="1"/>
    <row r="78110" ht="15" customHeight="1"/>
    <row r="78112" ht="15" customHeight="1"/>
    <row r="78114" ht="15" customHeight="1"/>
    <row r="78116" ht="15" customHeight="1"/>
    <row r="78118" ht="15" customHeight="1"/>
    <row r="78120" ht="15" customHeight="1"/>
    <row r="78122" ht="15" customHeight="1"/>
    <row r="78124" ht="15" customHeight="1"/>
    <row r="78126" ht="15" customHeight="1"/>
    <row r="78128" ht="15" customHeight="1"/>
    <row r="78130" ht="15" customHeight="1"/>
    <row r="78132" ht="15" customHeight="1"/>
    <row r="78134" ht="15" customHeight="1"/>
    <row r="78136" ht="15" customHeight="1"/>
    <row r="78138" ht="15" customHeight="1"/>
    <row r="78140" ht="15" customHeight="1"/>
    <row r="78142" ht="15" customHeight="1"/>
    <row r="78144" ht="15" customHeight="1"/>
    <row r="78146" ht="15" customHeight="1"/>
    <row r="78148" ht="15" customHeight="1"/>
    <row r="78150" ht="15" customHeight="1"/>
    <row r="78152" ht="15" customHeight="1"/>
    <row r="78154" ht="15" customHeight="1"/>
    <row r="78156" ht="15" customHeight="1"/>
    <row r="78158" ht="15" customHeight="1"/>
    <row r="78160" ht="15" customHeight="1"/>
    <row r="78162" ht="15" customHeight="1"/>
    <row r="78164" ht="15" customHeight="1"/>
    <row r="78166" ht="15" customHeight="1"/>
    <row r="78168" ht="15" customHeight="1"/>
    <row r="78170" ht="15" customHeight="1"/>
    <row r="78172" ht="15" customHeight="1"/>
    <row r="78174" ht="15" customHeight="1"/>
    <row r="78176" ht="15" customHeight="1"/>
    <row r="78178" ht="15" customHeight="1"/>
    <row r="78180" ht="15" customHeight="1"/>
    <row r="78182" ht="15" customHeight="1"/>
    <row r="78184" ht="15" customHeight="1"/>
    <row r="78186" ht="15" customHeight="1"/>
    <row r="78188" ht="15" customHeight="1"/>
    <row r="78190" ht="15" customHeight="1"/>
    <row r="78192" ht="15" customHeight="1"/>
    <row r="78194" ht="15" customHeight="1"/>
    <row r="78196" ht="15" customHeight="1"/>
    <row r="78198" ht="15" customHeight="1"/>
    <row r="78200" ht="15" customHeight="1"/>
    <row r="78202" ht="15" customHeight="1"/>
    <row r="78204" ht="15" customHeight="1"/>
    <row r="78206" ht="15" customHeight="1"/>
    <row r="78208" ht="15" customHeight="1"/>
    <row r="78210" ht="15" customHeight="1"/>
    <row r="78212" ht="15" customHeight="1"/>
    <row r="78214" ht="15" customHeight="1"/>
    <row r="78216" ht="15" customHeight="1"/>
    <row r="78218" ht="15" customHeight="1"/>
    <row r="78220" ht="15" customHeight="1"/>
    <row r="78222" ht="15" customHeight="1"/>
    <row r="78224" ht="15" customHeight="1"/>
    <row r="78226" ht="15" customHeight="1"/>
    <row r="78228" ht="15" customHeight="1"/>
    <row r="78230" ht="15" customHeight="1"/>
    <row r="78232" ht="15" customHeight="1"/>
    <row r="78234" ht="15" customHeight="1"/>
    <row r="78236" ht="15" customHeight="1"/>
    <row r="78238" ht="15" customHeight="1"/>
    <row r="78240" ht="15" customHeight="1"/>
    <row r="78242" ht="15" customHeight="1"/>
    <row r="78244" ht="15" customHeight="1"/>
    <row r="78246" ht="15" customHeight="1"/>
    <row r="78248" ht="15" customHeight="1"/>
    <row r="78250" ht="15" customHeight="1"/>
    <row r="78252" ht="15" customHeight="1"/>
    <row r="78254" ht="15" customHeight="1"/>
    <row r="78256" ht="15" customHeight="1"/>
    <row r="78258" ht="15" customHeight="1"/>
    <row r="78260" ht="15" customHeight="1"/>
    <row r="78262" ht="15" customHeight="1"/>
    <row r="78264" ht="15" customHeight="1"/>
    <row r="78266" ht="15" customHeight="1"/>
    <row r="78268" ht="15" customHeight="1"/>
    <row r="78270" ht="15" customHeight="1"/>
    <row r="78272" ht="15" customHeight="1"/>
    <row r="78274" ht="15" customHeight="1"/>
    <row r="78276" ht="15" customHeight="1"/>
    <row r="78278" ht="15" customHeight="1"/>
    <row r="78280" ht="15" customHeight="1"/>
    <row r="78282" ht="15" customHeight="1"/>
    <row r="78284" ht="15" customHeight="1"/>
    <row r="78286" ht="15" customHeight="1"/>
    <row r="78288" ht="15" customHeight="1"/>
    <row r="78290" ht="15" customHeight="1"/>
    <row r="78292" ht="15" customHeight="1"/>
    <row r="78294" ht="15" customHeight="1"/>
    <row r="78296" ht="15" customHeight="1"/>
    <row r="78298" ht="15" customHeight="1"/>
    <row r="78300" ht="15" customHeight="1"/>
    <row r="78302" ht="15" customHeight="1"/>
    <row r="78304" ht="15" customHeight="1"/>
    <row r="78306" ht="15" customHeight="1"/>
    <row r="78308" ht="15" customHeight="1"/>
    <row r="78310" ht="15" customHeight="1"/>
    <row r="78312" ht="15" customHeight="1"/>
    <row r="78314" ht="15" customHeight="1"/>
    <row r="78316" ht="15" customHeight="1"/>
    <row r="78318" ht="15" customHeight="1"/>
    <row r="78320" ht="15" customHeight="1"/>
    <row r="78322" ht="15" customHeight="1"/>
    <row r="78324" ht="15" customHeight="1"/>
    <row r="78326" ht="15" customHeight="1"/>
    <row r="78328" ht="15" customHeight="1"/>
    <row r="78330" ht="15" customHeight="1"/>
    <row r="78332" ht="15" customHeight="1"/>
    <row r="78334" ht="15" customHeight="1"/>
    <row r="78336" ht="15" customHeight="1"/>
    <row r="78338" ht="15" customHeight="1"/>
    <row r="78340" ht="15" customHeight="1"/>
    <row r="78342" ht="15" customHeight="1"/>
    <row r="78344" ht="15" customHeight="1"/>
    <row r="78346" ht="15" customHeight="1"/>
    <row r="78348" ht="15" customHeight="1"/>
    <row r="78350" ht="15" customHeight="1"/>
    <row r="78352" ht="15" customHeight="1"/>
    <row r="78354" ht="15" customHeight="1"/>
    <row r="78356" ht="15" customHeight="1"/>
    <row r="78358" ht="15" customHeight="1"/>
    <row r="78360" ht="15" customHeight="1"/>
    <row r="78362" ht="15" customHeight="1"/>
    <row r="78364" ht="15" customHeight="1"/>
    <row r="78366" ht="15" customHeight="1"/>
    <row r="78368" ht="15" customHeight="1"/>
    <row r="78370" ht="15" customHeight="1"/>
    <row r="78372" ht="15" customHeight="1"/>
    <row r="78374" ht="15" customHeight="1"/>
    <row r="78376" ht="15" customHeight="1"/>
    <row r="78378" ht="15" customHeight="1"/>
    <row r="78380" ht="15" customHeight="1"/>
    <row r="78382" ht="15" customHeight="1"/>
    <row r="78384" ht="15" customHeight="1"/>
    <row r="78386" ht="15" customHeight="1"/>
    <row r="78388" ht="15" customHeight="1"/>
    <row r="78390" ht="15" customHeight="1"/>
    <row r="78392" ht="15" customHeight="1"/>
    <row r="78394" ht="15" customHeight="1"/>
    <row r="78396" ht="15" customHeight="1"/>
    <row r="78398" ht="15" customHeight="1"/>
    <row r="78400" ht="15" customHeight="1"/>
    <row r="78402" ht="15" customHeight="1"/>
    <row r="78404" ht="15" customHeight="1"/>
    <row r="78406" ht="15" customHeight="1"/>
    <row r="78408" ht="15" customHeight="1"/>
    <row r="78410" ht="15" customHeight="1"/>
    <row r="78412" ht="15" customHeight="1"/>
    <row r="78414" ht="15" customHeight="1"/>
    <row r="78416" ht="15" customHeight="1"/>
    <row r="78418" ht="15" customHeight="1"/>
    <row r="78420" ht="15" customHeight="1"/>
    <row r="78422" ht="15" customHeight="1"/>
    <row r="78424" ht="15" customHeight="1"/>
    <row r="78426" ht="15" customHeight="1"/>
    <row r="78428" ht="15" customHeight="1"/>
    <row r="78430" ht="15" customHeight="1"/>
    <row r="78432" ht="15" customHeight="1"/>
    <row r="78434" ht="15" customHeight="1"/>
    <row r="78436" ht="15" customHeight="1"/>
    <row r="78438" ht="15" customHeight="1"/>
    <row r="78440" ht="15" customHeight="1"/>
    <row r="78442" ht="15" customHeight="1"/>
    <row r="78444" ht="15" customHeight="1"/>
    <row r="78446" ht="15" customHeight="1"/>
    <row r="78448" ht="15" customHeight="1"/>
    <row r="78450" ht="15" customHeight="1"/>
    <row r="78452" ht="15" customHeight="1"/>
    <row r="78454" ht="15" customHeight="1"/>
    <row r="78456" ht="15" customHeight="1"/>
    <row r="78458" ht="15" customHeight="1"/>
    <row r="78460" ht="15" customHeight="1"/>
    <row r="78462" ht="15" customHeight="1"/>
    <row r="78464" ht="15" customHeight="1"/>
    <row r="78466" ht="15" customHeight="1"/>
    <row r="78468" ht="15" customHeight="1"/>
    <row r="78470" ht="15" customHeight="1"/>
    <row r="78472" ht="15" customHeight="1"/>
    <row r="78474" ht="15" customHeight="1"/>
    <row r="78476" ht="15" customHeight="1"/>
    <row r="78478" ht="15" customHeight="1"/>
    <row r="78480" ht="15" customHeight="1"/>
    <row r="78482" ht="15" customHeight="1"/>
    <row r="78484" ht="15" customHeight="1"/>
    <row r="78486" ht="15" customHeight="1"/>
    <row r="78488" ht="15" customHeight="1"/>
    <row r="78490" ht="15" customHeight="1"/>
    <row r="78492" ht="15" customHeight="1"/>
    <row r="78494" ht="15" customHeight="1"/>
    <row r="78496" ht="15" customHeight="1"/>
    <row r="78498" ht="15" customHeight="1"/>
    <row r="78500" ht="15" customHeight="1"/>
    <row r="78502" ht="15" customHeight="1"/>
    <row r="78504" ht="15" customHeight="1"/>
    <row r="78506" ht="15" customHeight="1"/>
    <row r="78508" ht="15" customHeight="1"/>
    <row r="78510" ht="15" customHeight="1"/>
    <row r="78512" ht="15" customHeight="1"/>
    <row r="78514" ht="15" customHeight="1"/>
    <row r="78516" ht="15" customHeight="1"/>
    <row r="78518" ht="15" customHeight="1"/>
    <row r="78520" ht="15" customHeight="1"/>
    <row r="78522" ht="15" customHeight="1"/>
    <row r="78524" ht="15" customHeight="1"/>
    <row r="78526" ht="15" customHeight="1"/>
    <row r="78528" ht="15" customHeight="1"/>
    <row r="78530" ht="15" customHeight="1"/>
    <row r="78532" ht="15" customHeight="1"/>
    <row r="78534" ht="15" customHeight="1"/>
    <row r="78536" ht="15" customHeight="1"/>
    <row r="78538" ht="15" customHeight="1"/>
    <row r="78540" ht="15" customHeight="1"/>
    <row r="78542" ht="15" customHeight="1"/>
    <row r="78544" ht="15" customHeight="1"/>
    <row r="78546" ht="15" customHeight="1"/>
    <row r="78548" ht="15" customHeight="1"/>
    <row r="78550" ht="15" customHeight="1"/>
    <row r="78552" ht="15" customHeight="1"/>
    <row r="78554" ht="15" customHeight="1"/>
    <row r="78556" ht="15" customHeight="1"/>
    <row r="78558" ht="15" customHeight="1"/>
    <row r="78560" ht="15" customHeight="1"/>
    <row r="78562" ht="15" customHeight="1"/>
    <row r="78564" ht="15" customHeight="1"/>
    <row r="78566" ht="15" customHeight="1"/>
    <row r="78568" ht="15" customHeight="1"/>
    <row r="78570" ht="15" customHeight="1"/>
    <row r="78572" ht="15" customHeight="1"/>
    <row r="78574" ht="15" customHeight="1"/>
    <row r="78576" ht="15" customHeight="1"/>
    <row r="78578" ht="15" customHeight="1"/>
    <row r="78580" ht="15" customHeight="1"/>
    <row r="78582" ht="15" customHeight="1"/>
    <row r="78584" ht="15" customHeight="1"/>
    <row r="78586" ht="15" customHeight="1"/>
    <row r="78588" ht="15" customHeight="1"/>
    <row r="78590" ht="15" customHeight="1"/>
    <row r="78592" ht="15" customHeight="1"/>
    <row r="78594" ht="15" customHeight="1"/>
    <row r="78596" ht="15" customHeight="1"/>
    <row r="78598" ht="15" customHeight="1"/>
    <row r="78600" ht="15" customHeight="1"/>
    <row r="78602" ht="15" customHeight="1"/>
    <row r="78604" ht="15" customHeight="1"/>
    <row r="78606" ht="15" customHeight="1"/>
    <row r="78608" ht="15" customHeight="1"/>
    <row r="78610" ht="15" customHeight="1"/>
    <row r="78612" ht="15" customHeight="1"/>
    <row r="78614" ht="15" customHeight="1"/>
    <row r="78616" ht="15" customHeight="1"/>
    <row r="78618" ht="15" customHeight="1"/>
    <row r="78620" ht="15" customHeight="1"/>
    <row r="78622" ht="15" customHeight="1"/>
    <row r="78624" ht="15" customHeight="1"/>
    <row r="78626" ht="15" customHeight="1"/>
    <row r="78628" ht="15" customHeight="1"/>
    <row r="78630" ht="15" customHeight="1"/>
    <row r="78632" ht="15" customHeight="1"/>
    <row r="78634" ht="15" customHeight="1"/>
    <row r="78636" ht="15" customHeight="1"/>
    <row r="78638" ht="15" customHeight="1"/>
    <row r="78640" ht="15" customHeight="1"/>
    <row r="78642" ht="15" customHeight="1"/>
    <row r="78644" ht="15" customHeight="1"/>
    <row r="78646" ht="15" customHeight="1"/>
    <row r="78648" ht="15" customHeight="1"/>
    <row r="78650" ht="15" customHeight="1"/>
    <row r="78652" ht="15" customHeight="1"/>
    <row r="78654" ht="15" customHeight="1"/>
    <row r="78656" ht="15" customHeight="1"/>
    <row r="78658" ht="15" customHeight="1"/>
    <row r="78660" ht="15" customHeight="1"/>
    <row r="78662" ht="15" customHeight="1"/>
    <row r="78664" ht="15" customHeight="1"/>
    <row r="78666" ht="15" customHeight="1"/>
    <row r="78668" ht="15" customHeight="1"/>
    <row r="78670" ht="15" customHeight="1"/>
    <row r="78672" ht="15" customHeight="1"/>
    <row r="78674" ht="15" customHeight="1"/>
    <row r="78676" ht="15" customHeight="1"/>
    <row r="78678" ht="15" customHeight="1"/>
    <row r="78680" ht="15" customHeight="1"/>
    <row r="78682" ht="15" customHeight="1"/>
    <row r="78684" ht="15" customHeight="1"/>
    <row r="78686" ht="15" customHeight="1"/>
    <row r="78688" ht="15" customHeight="1"/>
    <row r="78690" ht="15" customHeight="1"/>
    <row r="78692" ht="15" customHeight="1"/>
    <row r="78694" ht="15" customHeight="1"/>
    <row r="78696" ht="15" customHeight="1"/>
    <row r="78698" ht="15" customHeight="1"/>
    <row r="78700" ht="15" customHeight="1"/>
    <row r="78702" ht="15" customHeight="1"/>
    <row r="78704" ht="15" customHeight="1"/>
    <row r="78706" ht="15" customHeight="1"/>
    <row r="78708" ht="15" customHeight="1"/>
    <row r="78710" ht="15" customHeight="1"/>
    <row r="78712" ht="15" customHeight="1"/>
    <row r="78714" ht="15" customHeight="1"/>
    <row r="78716" ht="15" customHeight="1"/>
    <row r="78718" ht="15" customHeight="1"/>
    <row r="78720" ht="15" customHeight="1"/>
    <row r="78722" ht="15" customHeight="1"/>
    <row r="78724" ht="15" customHeight="1"/>
    <row r="78726" ht="15" customHeight="1"/>
    <row r="78728" ht="15" customHeight="1"/>
    <row r="78730" ht="15" customHeight="1"/>
    <row r="78732" ht="15" customHeight="1"/>
    <row r="78734" ht="15" customHeight="1"/>
    <row r="78736" ht="15" customHeight="1"/>
    <row r="78738" ht="15" customHeight="1"/>
    <row r="78740" ht="15" customHeight="1"/>
    <row r="78742" ht="15" customHeight="1"/>
    <row r="78744" ht="15" customHeight="1"/>
    <row r="78746" ht="15" customHeight="1"/>
    <row r="78748" ht="15" customHeight="1"/>
    <row r="78750" ht="15" customHeight="1"/>
    <row r="78752" ht="15" customHeight="1"/>
    <row r="78754" ht="15" customHeight="1"/>
    <row r="78756" ht="15" customHeight="1"/>
    <row r="78758" ht="15" customHeight="1"/>
    <row r="78760" ht="15" customHeight="1"/>
    <row r="78762" ht="15" customHeight="1"/>
    <row r="78764" ht="15" customHeight="1"/>
    <row r="78766" ht="15" customHeight="1"/>
    <row r="78768" ht="15" customHeight="1"/>
    <row r="78770" ht="15" customHeight="1"/>
    <row r="78772" ht="15" customHeight="1"/>
    <row r="78774" ht="15" customHeight="1"/>
    <row r="78776" ht="15" customHeight="1"/>
    <row r="78778" ht="15" customHeight="1"/>
    <row r="78780" ht="15" customHeight="1"/>
    <row r="78782" ht="15" customHeight="1"/>
    <row r="78784" ht="15" customHeight="1"/>
    <row r="78786" ht="15" customHeight="1"/>
    <row r="78788" ht="15" customHeight="1"/>
    <row r="78790" ht="15" customHeight="1"/>
    <row r="78792" ht="15" customHeight="1"/>
    <row r="78794" ht="15" customHeight="1"/>
    <row r="78796" ht="15" customHeight="1"/>
    <row r="78798" ht="15" customHeight="1"/>
    <row r="78800" ht="15" customHeight="1"/>
    <row r="78802" ht="15" customHeight="1"/>
    <row r="78804" ht="15" customHeight="1"/>
    <row r="78806" ht="15" customHeight="1"/>
    <row r="78808" ht="15" customHeight="1"/>
    <row r="78810" ht="15" customHeight="1"/>
    <row r="78812" ht="15" customHeight="1"/>
    <row r="78814" ht="15" customHeight="1"/>
    <row r="78816" ht="15" customHeight="1"/>
    <row r="78818" ht="15" customHeight="1"/>
    <row r="78820" ht="15" customHeight="1"/>
    <row r="78822" ht="15" customHeight="1"/>
    <row r="78824" ht="15" customHeight="1"/>
    <row r="78826" ht="15" customHeight="1"/>
    <row r="78828" ht="15" customHeight="1"/>
    <row r="78830" ht="15" customHeight="1"/>
    <row r="78832" ht="15" customHeight="1"/>
    <row r="78834" ht="15" customHeight="1"/>
    <row r="78836" ht="15" customHeight="1"/>
    <row r="78838" ht="15" customHeight="1"/>
    <row r="78840" ht="15" customHeight="1"/>
    <row r="78842" ht="15" customHeight="1"/>
    <row r="78844" ht="15" customHeight="1"/>
    <row r="78846" ht="15" customHeight="1"/>
    <row r="78848" ht="15" customHeight="1"/>
    <row r="78850" ht="15" customHeight="1"/>
    <row r="78852" ht="15" customHeight="1"/>
    <row r="78854" ht="15" customHeight="1"/>
    <row r="78856" ht="15" customHeight="1"/>
    <row r="78858" ht="15" customHeight="1"/>
    <row r="78860" ht="15" customHeight="1"/>
    <row r="78862" ht="15" customHeight="1"/>
    <row r="78864" ht="15" customHeight="1"/>
    <row r="78866" ht="15" customHeight="1"/>
    <row r="78868" ht="15" customHeight="1"/>
    <row r="78870" ht="15" customHeight="1"/>
    <row r="78872" ht="15" customHeight="1"/>
    <row r="78874" ht="15" customHeight="1"/>
    <row r="78876" ht="15" customHeight="1"/>
    <row r="78878" ht="15" customHeight="1"/>
    <row r="78880" ht="15" customHeight="1"/>
    <row r="78882" ht="15" customHeight="1"/>
    <row r="78884" ht="15" customHeight="1"/>
    <row r="78886" ht="15" customHeight="1"/>
    <row r="78888" ht="15" customHeight="1"/>
    <row r="78890" ht="15" customHeight="1"/>
    <row r="78892" ht="15" customHeight="1"/>
    <row r="78894" ht="15" customHeight="1"/>
    <row r="78896" ht="15" customHeight="1"/>
    <row r="78898" ht="15" customHeight="1"/>
    <row r="78900" ht="15" customHeight="1"/>
    <row r="78902" ht="15" customHeight="1"/>
    <row r="78904" ht="15" customHeight="1"/>
    <row r="78906" ht="15" customHeight="1"/>
    <row r="78908" ht="15" customHeight="1"/>
    <row r="78910" ht="15" customHeight="1"/>
    <row r="78912" ht="15" customHeight="1"/>
    <row r="78914" ht="15" customHeight="1"/>
    <row r="78916" ht="15" customHeight="1"/>
    <row r="78918" ht="15" customHeight="1"/>
    <row r="78920" ht="15" customHeight="1"/>
    <row r="78922" ht="15" customHeight="1"/>
    <row r="78924" ht="15" customHeight="1"/>
    <row r="78926" ht="15" customHeight="1"/>
    <row r="78928" ht="15" customHeight="1"/>
    <row r="78930" ht="15" customHeight="1"/>
    <row r="78932" ht="15" customHeight="1"/>
    <row r="78934" ht="15" customHeight="1"/>
    <row r="78936" ht="15" customHeight="1"/>
    <row r="78938" ht="15" customHeight="1"/>
    <row r="78940" ht="15" customHeight="1"/>
    <row r="78942" ht="15" customHeight="1"/>
    <row r="78944" ht="15" customHeight="1"/>
    <row r="78946" ht="15" customHeight="1"/>
    <row r="78948" ht="15" customHeight="1"/>
    <row r="78950" ht="15" customHeight="1"/>
    <row r="78952" ht="15" customHeight="1"/>
    <row r="78954" ht="15" customHeight="1"/>
    <row r="78956" ht="15" customHeight="1"/>
    <row r="78958" ht="15" customHeight="1"/>
    <row r="78960" ht="15" customHeight="1"/>
    <row r="78962" ht="15" customHeight="1"/>
    <row r="78964" ht="15" customHeight="1"/>
    <row r="78966" ht="15" customHeight="1"/>
    <row r="78968" ht="15" customHeight="1"/>
    <row r="78970" ht="15" customHeight="1"/>
    <row r="78972" ht="15" customHeight="1"/>
    <row r="78974" ht="15" customHeight="1"/>
    <row r="78976" ht="15" customHeight="1"/>
    <row r="78978" ht="15" customHeight="1"/>
    <row r="78980" ht="15" customHeight="1"/>
    <row r="78982" ht="15" customHeight="1"/>
    <row r="78984" ht="15" customHeight="1"/>
    <row r="78986" ht="15" customHeight="1"/>
    <row r="78988" ht="15" customHeight="1"/>
    <row r="78990" ht="15" customHeight="1"/>
    <row r="78992" ht="15" customHeight="1"/>
    <row r="78994" ht="15" customHeight="1"/>
    <row r="78996" ht="15" customHeight="1"/>
    <row r="78998" ht="15" customHeight="1"/>
    <row r="79000" ht="15" customHeight="1"/>
    <row r="79002" ht="15" customHeight="1"/>
    <row r="79004" ht="15" customHeight="1"/>
    <row r="79006" ht="15" customHeight="1"/>
    <row r="79008" ht="15" customHeight="1"/>
    <row r="79010" ht="15" customHeight="1"/>
    <row r="79012" ht="15" customHeight="1"/>
    <row r="79014" ht="15" customHeight="1"/>
    <row r="79016" ht="15" customHeight="1"/>
    <row r="79018" ht="15" customHeight="1"/>
    <row r="79020" ht="15" customHeight="1"/>
    <row r="79022" ht="15" customHeight="1"/>
    <row r="79024" ht="15" customHeight="1"/>
    <row r="79026" ht="15" customHeight="1"/>
    <row r="79028" ht="15" customHeight="1"/>
    <row r="79030" ht="15" customHeight="1"/>
    <row r="79032" ht="15" customHeight="1"/>
    <row r="79034" ht="15" customHeight="1"/>
    <row r="79036" ht="15" customHeight="1"/>
    <row r="79038" ht="15" customHeight="1"/>
    <row r="79040" ht="15" customHeight="1"/>
    <row r="79042" ht="15" customHeight="1"/>
    <row r="79044" ht="15" customHeight="1"/>
    <row r="79046" ht="15" customHeight="1"/>
    <row r="79048" ht="15" customHeight="1"/>
    <row r="79050" ht="15" customHeight="1"/>
    <row r="79052" ht="15" customHeight="1"/>
    <row r="79054" ht="15" customHeight="1"/>
    <row r="79056" ht="15" customHeight="1"/>
    <row r="79058" ht="15" customHeight="1"/>
    <row r="79060" ht="15" customHeight="1"/>
    <row r="79062" ht="15" customHeight="1"/>
    <row r="79064" ht="15" customHeight="1"/>
    <row r="79066" ht="15" customHeight="1"/>
    <row r="79068" ht="15" customHeight="1"/>
    <row r="79070" ht="15" customHeight="1"/>
    <row r="79072" ht="15" customHeight="1"/>
    <row r="79074" ht="15" customHeight="1"/>
    <row r="79076" ht="15" customHeight="1"/>
    <row r="79078" ht="15" customHeight="1"/>
    <row r="79080" ht="15" customHeight="1"/>
    <row r="79082" ht="15" customHeight="1"/>
    <row r="79084" ht="15" customHeight="1"/>
    <row r="79086" ht="15" customHeight="1"/>
    <row r="79088" ht="15" customHeight="1"/>
    <row r="79090" ht="15" customHeight="1"/>
    <row r="79092" ht="15" customHeight="1"/>
    <row r="79094" ht="15" customHeight="1"/>
    <row r="79096" ht="15" customHeight="1"/>
    <row r="79098" ht="15" customHeight="1"/>
    <row r="79100" ht="15" customHeight="1"/>
    <row r="79102" ht="15" customHeight="1"/>
    <row r="79104" ht="15" customHeight="1"/>
    <row r="79106" ht="15" customHeight="1"/>
    <row r="79108" ht="15" customHeight="1"/>
    <row r="79110" ht="15" customHeight="1"/>
    <row r="79112" ht="15" customHeight="1"/>
    <row r="79114" ht="15" customHeight="1"/>
    <row r="79116" ht="15" customHeight="1"/>
    <row r="79118" ht="15" customHeight="1"/>
    <row r="79120" ht="15" customHeight="1"/>
    <row r="79122" ht="15" customHeight="1"/>
    <row r="79124" ht="15" customHeight="1"/>
    <row r="79126" ht="15" customHeight="1"/>
    <row r="79128" ht="15" customHeight="1"/>
    <row r="79130" ht="15" customHeight="1"/>
    <row r="79132" ht="15" customHeight="1"/>
    <row r="79134" ht="15" customHeight="1"/>
    <row r="79136" ht="15" customHeight="1"/>
    <row r="79138" ht="15" customHeight="1"/>
    <row r="79140" ht="15" customHeight="1"/>
    <row r="79142" ht="15" customHeight="1"/>
    <row r="79144" ht="15" customHeight="1"/>
    <row r="79146" ht="15" customHeight="1"/>
    <row r="79148" ht="15" customHeight="1"/>
    <row r="79150" ht="15" customHeight="1"/>
    <row r="79152" ht="15" customHeight="1"/>
    <row r="79154" ht="15" customHeight="1"/>
    <row r="79156" ht="15" customHeight="1"/>
    <row r="79158" ht="15" customHeight="1"/>
    <row r="79160" ht="15" customHeight="1"/>
    <row r="79162" ht="15" customHeight="1"/>
    <row r="79164" ht="15" customHeight="1"/>
    <row r="79166" ht="15" customHeight="1"/>
    <row r="79168" ht="15" customHeight="1"/>
    <row r="79170" ht="15" customHeight="1"/>
    <row r="79172" ht="15" customHeight="1"/>
    <row r="79174" ht="15" customHeight="1"/>
    <row r="79176" ht="15" customHeight="1"/>
    <row r="79178" ht="15" customHeight="1"/>
    <row r="79180" ht="15" customHeight="1"/>
    <row r="79182" ht="15" customHeight="1"/>
    <row r="79184" ht="15" customHeight="1"/>
    <row r="79186" ht="15" customHeight="1"/>
    <row r="79188" ht="15" customHeight="1"/>
    <row r="79190" ht="15" customHeight="1"/>
    <row r="79192" ht="15" customHeight="1"/>
    <row r="79194" ht="15" customHeight="1"/>
    <row r="79196" ht="15" customHeight="1"/>
    <row r="79198" ht="15" customHeight="1"/>
    <row r="79200" ht="15" customHeight="1"/>
    <row r="79202" ht="15" customHeight="1"/>
    <row r="79204" ht="15" customHeight="1"/>
    <row r="79206" ht="15" customHeight="1"/>
    <row r="79208" ht="15" customHeight="1"/>
    <row r="79210" ht="15" customHeight="1"/>
    <row r="79212" ht="15" customHeight="1"/>
    <row r="79214" ht="15" customHeight="1"/>
    <row r="79216" ht="15" customHeight="1"/>
    <row r="79218" ht="15" customHeight="1"/>
    <row r="79220" ht="15" customHeight="1"/>
    <row r="79222" ht="15" customHeight="1"/>
    <row r="79224" ht="15" customHeight="1"/>
    <row r="79226" ht="15" customHeight="1"/>
    <row r="79228" ht="15" customHeight="1"/>
    <row r="79230" ht="15" customHeight="1"/>
    <row r="79232" ht="15" customHeight="1"/>
    <row r="79234" ht="15" customHeight="1"/>
    <row r="79236" ht="15" customHeight="1"/>
    <row r="79238" ht="15" customHeight="1"/>
    <row r="79240" ht="15" customHeight="1"/>
    <row r="79242" ht="15" customHeight="1"/>
    <row r="79244" ht="15" customHeight="1"/>
    <row r="79246" ht="15" customHeight="1"/>
    <row r="79248" ht="15" customHeight="1"/>
    <row r="79250" ht="15" customHeight="1"/>
    <row r="79252" ht="15" customHeight="1"/>
    <row r="79254" ht="15" customHeight="1"/>
    <row r="79256" ht="15" customHeight="1"/>
    <row r="79258" ht="15" customHeight="1"/>
    <row r="79260" ht="15" customHeight="1"/>
    <row r="79262" ht="15" customHeight="1"/>
    <row r="79264" ht="15" customHeight="1"/>
    <row r="79266" ht="15" customHeight="1"/>
    <row r="79268" ht="15" customHeight="1"/>
    <row r="79270" ht="15" customHeight="1"/>
    <row r="79272" ht="15" customHeight="1"/>
    <row r="79274" ht="15" customHeight="1"/>
    <row r="79276" ht="15" customHeight="1"/>
    <row r="79278" ht="15" customHeight="1"/>
    <row r="79280" ht="15" customHeight="1"/>
    <row r="79282" ht="15" customHeight="1"/>
    <row r="79284" ht="15" customHeight="1"/>
    <row r="79286" ht="15" customHeight="1"/>
    <row r="79288" ht="15" customHeight="1"/>
    <row r="79290" ht="15" customHeight="1"/>
    <row r="79292" ht="15" customHeight="1"/>
    <row r="79294" ht="15" customHeight="1"/>
    <row r="79296" ht="15" customHeight="1"/>
    <row r="79298" ht="15" customHeight="1"/>
    <row r="79300" ht="15" customHeight="1"/>
    <row r="79302" ht="15" customHeight="1"/>
    <row r="79304" ht="15" customHeight="1"/>
    <row r="79306" ht="15" customHeight="1"/>
    <row r="79308" ht="15" customHeight="1"/>
    <row r="79310" ht="15" customHeight="1"/>
    <row r="79312" ht="15" customHeight="1"/>
    <row r="79314" ht="15" customHeight="1"/>
    <row r="79316" ht="15" customHeight="1"/>
    <row r="79318" ht="15" customHeight="1"/>
    <row r="79320" ht="15" customHeight="1"/>
    <row r="79322" ht="15" customHeight="1"/>
    <row r="79324" ht="15" customHeight="1"/>
    <row r="79326" ht="15" customHeight="1"/>
    <row r="79328" ht="15" customHeight="1"/>
    <row r="79330" ht="15" customHeight="1"/>
    <row r="79332" ht="15" customHeight="1"/>
    <row r="79334" ht="15" customHeight="1"/>
    <row r="79336" ht="15" customHeight="1"/>
    <row r="79338" ht="15" customHeight="1"/>
    <row r="79340" ht="15" customHeight="1"/>
    <row r="79342" ht="15" customHeight="1"/>
    <row r="79344" ht="15" customHeight="1"/>
    <row r="79346" ht="15" customHeight="1"/>
    <row r="79348" ht="15" customHeight="1"/>
    <row r="79350" ht="15" customHeight="1"/>
    <row r="79352" ht="15" customHeight="1"/>
    <row r="79354" ht="15" customHeight="1"/>
    <row r="79356" ht="15" customHeight="1"/>
    <row r="79358" ht="15" customHeight="1"/>
    <row r="79360" ht="15" customHeight="1"/>
    <row r="79362" ht="15" customHeight="1"/>
    <row r="79364" ht="15" customHeight="1"/>
    <row r="79366" ht="15" customHeight="1"/>
    <row r="79368" ht="15" customHeight="1"/>
    <row r="79370" ht="15" customHeight="1"/>
    <row r="79372" ht="15" customHeight="1"/>
    <row r="79374" ht="15" customHeight="1"/>
    <row r="79376" ht="15" customHeight="1"/>
    <row r="79378" ht="15" customHeight="1"/>
    <row r="79380" ht="15" customHeight="1"/>
    <row r="79382" ht="15" customHeight="1"/>
    <row r="79384" ht="15" customHeight="1"/>
    <row r="79386" ht="15" customHeight="1"/>
    <row r="79388" ht="15" customHeight="1"/>
    <row r="79390" ht="15" customHeight="1"/>
    <row r="79392" ht="15" customHeight="1"/>
    <row r="79394" ht="15" customHeight="1"/>
    <row r="79396" ht="15" customHeight="1"/>
    <row r="79398" ht="15" customHeight="1"/>
    <row r="79400" ht="15" customHeight="1"/>
    <row r="79402" ht="15" customHeight="1"/>
    <row r="79404" ht="15" customHeight="1"/>
    <row r="79406" ht="15" customHeight="1"/>
    <row r="79408" ht="15" customHeight="1"/>
    <row r="79410" ht="15" customHeight="1"/>
    <row r="79412" ht="15" customHeight="1"/>
    <row r="79414" ht="15" customHeight="1"/>
    <row r="79416" ht="15" customHeight="1"/>
    <row r="79418" ht="15" customHeight="1"/>
    <row r="79420" ht="15" customHeight="1"/>
    <row r="79422" ht="15" customHeight="1"/>
    <row r="79424" ht="15" customHeight="1"/>
    <row r="79426" ht="15" customHeight="1"/>
    <row r="79428" ht="15" customHeight="1"/>
    <row r="79430" ht="15" customHeight="1"/>
    <row r="79432" ht="15" customHeight="1"/>
    <row r="79434" ht="15" customHeight="1"/>
    <row r="79436" ht="15" customHeight="1"/>
    <row r="79438" ht="15" customHeight="1"/>
    <row r="79440" ht="15" customHeight="1"/>
    <row r="79442" ht="15" customHeight="1"/>
    <row r="79444" ht="15" customHeight="1"/>
    <row r="79446" ht="15" customHeight="1"/>
    <row r="79448" ht="15" customHeight="1"/>
    <row r="79450" ht="15" customHeight="1"/>
    <row r="79452" ht="15" customHeight="1"/>
    <row r="79454" ht="15" customHeight="1"/>
    <row r="79456" ht="15" customHeight="1"/>
    <row r="79458" ht="15" customHeight="1"/>
    <row r="79460" ht="15" customHeight="1"/>
    <row r="79462" ht="15" customHeight="1"/>
    <row r="79464" ht="15" customHeight="1"/>
    <row r="79466" ht="15" customHeight="1"/>
    <row r="79468" ht="15" customHeight="1"/>
    <row r="79470" ht="15" customHeight="1"/>
    <row r="79472" ht="15" customHeight="1"/>
    <row r="79474" ht="15" customHeight="1"/>
    <row r="79476" ht="15" customHeight="1"/>
    <row r="79478" ht="15" customHeight="1"/>
    <row r="79480" ht="15" customHeight="1"/>
    <row r="79482" ht="15" customHeight="1"/>
    <row r="79484" ht="15" customHeight="1"/>
    <row r="79486" ht="15" customHeight="1"/>
    <row r="79488" ht="15" customHeight="1"/>
    <row r="79490" ht="15" customHeight="1"/>
    <row r="79492" ht="15" customHeight="1"/>
    <row r="79494" ht="15" customHeight="1"/>
    <row r="79496" ht="15" customHeight="1"/>
    <row r="79498" ht="15" customHeight="1"/>
    <row r="79500" ht="15" customHeight="1"/>
    <row r="79502" ht="15" customHeight="1"/>
    <row r="79504" ht="15" customHeight="1"/>
    <row r="79506" ht="15" customHeight="1"/>
    <row r="79508" ht="15" customHeight="1"/>
    <row r="79510" ht="15" customHeight="1"/>
    <row r="79512" ht="15" customHeight="1"/>
    <row r="79514" ht="15" customHeight="1"/>
    <row r="79516" ht="15" customHeight="1"/>
    <row r="79518" ht="15" customHeight="1"/>
    <row r="79520" ht="15" customHeight="1"/>
    <row r="79522" ht="15" customHeight="1"/>
    <row r="79524" ht="15" customHeight="1"/>
    <row r="79526" ht="15" customHeight="1"/>
    <row r="79528" ht="15" customHeight="1"/>
    <row r="79530" ht="15" customHeight="1"/>
    <row r="79532" ht="15" customHeight="1"/>
    <row r="79534" ht="15" customHeight="1"/>
    <row r="79536" ht="15" customHeight="1"/>
    <row r="79538" ht="15" customHeight="1"/>
    <row r="79540" ht="15" customHeight="1"/>
    <row r="79542" ht="15" customHeight="1"/>
    <row r="79544" ht="15" customHeight="1"/>
    <row r="79546" ht="15" customHeight="1"/>
    <row r="79548" ht="15" customHeight="1"/>
    <row r="79550" ht="15" customHeight="1"/>
    <row r="79552" ht="15" customHeight="1"/>
    <row r="79554" ht="15" customHeight="1"/>
    <row r="79556" ht="15" customHeight="1"/>
    <row r="79558" ht="15" customHeight="1"/>
    <row r="79560" ht="15" customHeight="1"/>
    <row r="79562" ht="15" customHeight="1"/>
    <row r="79564" ht="15" customHeight="1"/>
    <row r="79566" ht="15" customHeight="1"/>
    <row r="79568" ht="15" customHeight="1"/>
    <row r="79570" ht="15" customHeight="1"/>
    <row r="79572" ht="15" customHeight="1"/>
    <row r="79574" ht="15" customHeight="1"/>
    <row r="79576" ht="15" customHeight="1"/>
    <row r="79578" ht="15" customHeight="1"/>
    <row r="79580" ht="15" customHeight="1"/>
    <row r="79582" ht="15" customHeight="1"/>
    <row r="79584" ht="15" customHeight="1"/>
    <row r="79586" ht="15" customHeight="1"/>
    <row r="79588" ht="15" customHeight="1"/>
    <row r="79590" ht="15" customHeight="1"/>
    <row r="79592" ht="15" customHeight="1"/>
    <row r="79594" ht="15" customHeight="1"/>
    <row r="79596" ht="15" customHeight="1"/>
    <row r="79598" ht="15" customHeight="1"/>
    <row r="79600" ht="15" customHeight="1"/>
    <row r="79602" ht="15" customHeight="1"/>
    <row r="79604" ht="15" customHeight="1"/>
    <row r="79606" ht="15" customHeight="1"/>
    <row r="79608" ht="15" customHeight="1"/>
    <row r="79610" ht="15" customHeight="1"/>
    <row r="79612" ht="15" customHeight="1"/>
    <row r="79614" ht="15" customHeight="1"/>
    <row r="79616" ht="15" customHeight="1"/>
    <row r="79618" ht="15" customHeight="1"/>
    <row r="79620" ht="15" customHeight="1"/>
    <row r="79622" ht="15" customHeight="1"/>
    <row r="79624" ht="15" customHeight="1"/>
    <row r="79626" ht="15" customHeight="1"/>
    <row r="79628" ht="15" customHeight="1"/>
    <row r="79630" ht="15" customHeight="1"/>
    <row r="79632" ht="15" customHeight="1"/>
    <row r="79634" ht="15" customHeight="1"/>
    <row r="79636" ht="15" customHeight="1"/>
    <row r="79638" ht="15" customHeight="1"/>
    <row r="79640" ht="15" customHeight="1"/>
    <row r="79642" ht="15" customHeight="1"/>
    <row r="79644" ht="15" customHeight="1"/>
    <row r="79646" ht="15" customHeight="1"/>
    <row r="79648" ht="15" customHeight="1"/>
    <row r="79650" ht="15" customHeight="1"/>
    <row r="79652" ht="15" customHeight="1"/>
    <row r="79654" ht="15" customHeight="1"/>
    <row r="79656" ht="15" customHeight="1"/>
    <row r="79658" ht="15" customHeight="1"/>
    <row r="79660" ht="15" customHeight="1"/>
    <row r="79662" ht="15" customHeight="1"/>
    <row r="79664" ht="15" customHeight="1"/>
    <row r="79666" ht="15" customHeight="1"/>
    <row r="79668" ht="15" customHeight="1"/>
    <row r="79670" ht="15" customHeight="1"/>
    <row r="79672" ht="15" customHeight="1"/>
    <row r="79674" ht="15" customHeight="1"/>
    <row r="79676" ht="15" customHeight="1"/>
    <row r="79678" ht="15" customHeight="1"/>
    <row r="79680" ht="15" customHeight="1"/>
    <row r="79682" ht="15" customHeight="1"/>
    <row r="79684" ht="15" customHeight="1"/>
    <row r="79686" ht="15" customHeight="1"/>
    <row r="79688" ht="15" customHeight="1"/>
    <row r="79690" ht="15" customHeight="1"/>
    <row r="79692" ht="15" customHeight="1"/>
    <row r="79694" ht="15" customHeight="1"/>
    <row r="79696" ht="15" customHeight="1"/>
    <row r="79698" ht="15" customHeight="1"/>
    <row r="79700" ht="15" customHeight="1"/>
    <row r="79702" ht="15" customHeight="1"/>
    <row r="79704" ht="15" customHeight="1"/>
    <row r="79706" ht="15" customHeight="1"/>
    <row r="79708" ht="15" customHeight="1"/>
    <row r="79710" ht="15" customHeight="1"/>
    <row r="79712" ht="15" customHeight="1"/>
    <row r="79714" ht="15" customHeight="1"/>
    <row r="79716" ht="15" customHeight="1"/>
    <row r="79718" ht="15" customHeight="1"/>
    <row r="79720" ht="15" customHeight="1"/>
    <row r="79722" ht="15" customHeight="1"/>
    <row r="79724" ht="15" customHeight="1"/>
    <row r="79726" ht="15" customHeight="1"/>
    <row r="79728" ht="15" customHeight="1"/>
    <row r="79730" ht="15" customHeight="1"/>
    <row r="79732" ht="15" customHeight="1"/>
    <row r="79734" ht="15" customHeight="1"/>
    <row r="79736" ht="15" customHeight="1"/>
    <row r="79738" ht="15" customHeight="1"/>
    <row r="79740" ht="15" customHeight="1"/>
    <row r="79742" ht="15" customHeight="1"/>
    <row r="79744" ht="15" customHeight="1"/>
    <row r="79746" ht="15" customHeight="1"/>
    <row r="79748" ht="15" customHeight="1"/>
    <row r="79750" ht="15" customHeight="1"/>
    <row r="79752" ht="15" customHeight="1"/>
    <row r="79754" ht="15" customHeight="1"/>
    <row r="79756" ht="15" customHeight="1"/>
    <row r="79758" ht="15" customHeight="1"/>
    <row r="79760" ht="15" customHeight="1"/>
    <row r="79762" ht="15" customHeight="1"/>
    <row r="79764" ht="15" customHeight="1"/>
    <row r="79766" ht="15" customHeight="1"/>
    <row r="79768" ht="15" customHeight="1"/>
    <row r="79770" ht="15" customHeight="1"/>
    <row r="79772" ht="15" customHeight="1"/>
    <row r="79774" ht="15" customHeight="1"/>
    <row r="79776" ht="15" customHeight="1"/>
    <row r="79778" ht="15" customHeight="1"/>
    <row r="79780" ht="15" customHeight="1"/>
    <row r="79782" ht="15" customHeight="1"/>
    <row r="79784" ht="15" customHeight="1"/>
    <row r="79786" ht="15" customHeight="1"/>
    <row r="79788" ht="15" customHeight="1"/>
    <row r="79790" ht="15" customHeight="1"/>
    <row r="79792" ht="15" customHeight="1"/>
    <row r="79794" ht="15" customHeight="1"/>
    <row r="79796" ht="15" customHeight="1"/>
    <row r="79798" ht="15" customHeight="1"/>
    <row r="79800" ht="15" customHeight="1"/>
    <row r="79802" ht="15" customHeight="1"/>
    <row r="79804" ht="15" customHeight="1"/>
    <row r="79806" ht="15" customHeight="1"/>
    <row r="79808" ht="15" customHeight="1"/>
    <row r="79810" ht="15" customHeight="1"/>
    <row r="79812" ht="15" customHeight="1"/>
    <row r="79814" ht="15" customHeight="1"/>
    <row r="79816" ht="15" customHeight="1"/>
    <row r="79818" ht="15" customHeight="1"/>
    <row r="79820" ht="15" customHeight="1"/>
    <row r="79822" ht="15" customHeight="1"/>
    <row r="79824" ht="15" customHeight="1"/>
    <row r="79826" ht="15" customHeight="1"/>
    <row r="79828" ht="15" customHeight="1"/>
    <row r="79830" ht="15" customHeight="1"/>
    <row r="79832" ht="15" customHeight="1"/>
    <row r="79834" ht="15" customHeight="1"/>
    <row r="79836" ht="15" customHeight="1"/>
    <row r="79838" ht="15" customHeight="1"/>
    <row r="79840" ht="15" customHeight="1"/>
    <row r="79842" ht="15" customHeight="1"/>
    <row r="79844" ht="15" customHeight="1"/>
    <row r="79846" ht="15" customHeight="1"/>
    <row r="79848" ht="15" customHeight="1"/>
    <row r="79850" ht="15" customHeight="1"/>
    <row r="79852" ht="15" customHeight="1"/>
    <row r="79854" ht="15" customHeight="1"/>
    <row r="79856" ht="15" customHeight="1"/>
    <row r="79858" ht="15" customHeight="1"/>
    <row r="79860" ht="15" customHeight="1"/>
    <row r="79862" ht="15" customHeight="1"/>
    <row r="79864" ht="15" customHeight="1"/>
    <row r="79866" ht="15" customHeight="1"/>
    <row r="79868" ht="15" customHeight="1"/>
    <row r="79870" ht="15" customHeight="1"/>
    <row r="79872" ht="15" customHeight="1"/>
    <row r="79874" ht="15" customHeight="1"/>
    <row r="79876" ht="15" customHeight="1"/>
    <row r="79878" ht="15" customHeight="1"/>
    <row r="79880" ht="15" customHeight="1"/>
    <row r="79882" ht="15" customHeight="1"/>
    <row r="79884" ht="15" customHeight="1"/>
    <row r="79886" ht="15" customHeight="1"/>
    <row r="79888" ht="15" customHeight="1"/>
    <row r="79890" ht="15" customHeight="1"/>
    <row r="79892" ht="15" customHeight="1"/>
    <row r="79894" ht="15" customHeight="1"/>
    <row r="79896" ht="15" customHeight="1"/>
    <row r="79898" ht="15" customHeight="1"/>
    <row r="79900" ht="15" customHeight="1"/>
    <row r="79902" ht="15" customHeight="1"/>
    <row r="79904" ht="15" customHeight="1"/>
    <row r="79906" ht="15" customHeight="1"/>
    <row r="79908" ht="15" customHeight="1"/>
    <row r="79910" ht="15" customHeight="1"/>
    <row r="79912" ht="15" customHeight="1"/>
    <row r="79914" ht="15" customHeight="1"/>
    <row r="79916" ht="15" customHeight="1"/>
    <row r="79918" ht="15" customHeight="1"/>
    <row r="79920" ht="15" customHeight="1"/>
    <row r="79922" ht="15" customHeight="1"/>
    <row r="79924" ht="15" customHeight="1"/>
    <row r="79926" ht="15" customHeight="1"/>
    <row r="79928" ht="15" customHeight="1"/>
    <row r="79930" ht="15" customHeight="1"/>
    <row r="79932" ht="15" customHeight="1"/>
    <row r="79934" ht="15" customHeight="1"/>
    <row r="79936" ht="15" customHeight="1"/>
    <row r="79938" ht="15" customHeight="1"/>
    <row r="79940" ht="15" customHeight="1"/>
    <row r="79942" ht="15" customHeight="1"/>
    <row r="79944" ht="15" customHeight="1"/>
    <row r="79946" ht="15" customHeight="1"/>
    <row r="79948" ht="15" customHeight="1"/>
    <row r="79950" ht="15" customHeight="1"/>
    <row r="79952" ht="15" customHeight="1"/>
    <row r="79954" ht="15" customHeight="1"/>
    <row r="79956" ht="15" customHeight="1"/>
    <row r="79958" ht="15" customHeight="1"/>
    <row r="79960" ht="15" customHeight="1"/>
    <row r="79962" ht="15" customHeight="1"/>
    <row r="79964" ht="15" customHeight="1"/>
    <row r="79966" ht="15" customHeight="1"/>
    <row r="79968" ht="15" customHeight="1"/>
    <row r="79970" ht="15" customHeight="1"/>
    <row r="79972" ht="15" customHeight="1"/>
    <row r="79974" ht="15" customHeight="1"/>
    <row r="79976" ht="15" customHeight="1"/>
    <row r="79978" ht="15" customHeight="1"/>
    <row r="79980" ht="15" customHeight="1"/>
    <row r="79982" ht="15" customHeight="1"/>
    <row r="79984" ht="15" customHeight="1"/>
    <row r="79986" ht="15" customHeight="1"/>
    <row r="79988" ht="15" customHeight="1"/>
    <row r="79990" ht="15" customHeight="1"/>
    <row r="79992" ht="15" customHeight="1"/>
    <row r="79994" ht="15" customHeight="1"/>
    <row r="79996" ht="15" customHeight="1"/>
    <row r="79998" ht="15" customHeight="1"/>
    <row r="80000" ht="15" customHeight="1"/>
    <row r="80002" ht="15" customHeight="1"/>
    <row r="80004" ht="15" customHeight="1"/>
    <row r="80006" ht="15" customHeight="1"/>
    <row r="80008" ht="15" customHeight="1"/>
    <row r="80010" ht="15" customHeight="1"/>
    <row r="80012" ht="15" customHeight="1"/>
    <row r="80014" ht="15" customHeight="1"/>
    <row r="80016" ht="15" customHeight="1"/>
    <row r="80018" ht="15" customHeight="1"/>
    <row r="80020" ht="15" customHeight="1"/>
    <row r="80022" ht="15" customHeight="1"/>
    <row r="80024" ht="15" customHeight="1"/>
    <row r="80026" ht="15" customHeight="1"/>
    <row r="80028" ht="15" customHeight="1"/>
    <row r="80030" ht="15" customHeight="1"/>
    <row r="80032" ht="15" customHeight="1"/>
    <row r="80034" ht="15" customHeight="1"/>
    <row r="80036" ht="15" customHeight="1"/>
    <row r="80038" ht="15" customHeight="1"/>
    <row r="80040" ht="15" customHeight="1"/>
    <row r="80042" ht="15" customHeight="1"/>
    <row r="80044" ht="15" customHeight="1"/>
    <row r="80046" ht="15" customHeight="1"/>
    <row r="80048" ht="15" customHeight="1"/>
    <row r="80050" ht="15" customHeight="1"/>
    <row r="80052" ht="15" customHeight="1"/>
    <row r="80054" ht="15" customHeight="1"/>
    <row r="80056" ht="15" customHeight="1"/>
    <row r="80058" ht="15" customHeight="1"/>
    <row r="80060" ht="15" customHeight="1"/>
    <row r="80062" ht="15" customHeight="1"/>
    <row r="80064" ht="15" customHeight="1"/>
    <row r="80066" ht="15" customHeight="1"/>
    <row r="80068" ht="15" customHeight="1"/>
    <row r="80070" ht="15" customHeight="1"/>
    <row r="80072" ht="15" customHeight="1"/>
    <row r="80074" ht="15" customHeight="1"/>
    <row r="80076" ht="15" customHeight="1"/>
    <row r="80078" ht="15" customHeight="1"/>
    <row r="80080" ht="15" customHeight="1"/>
    <row r="80082" ht="15" customHeight="1"/>
    <row r="80084" ht="15" customHeight="1"/>
    <row r="80086" ht="15" customHeight="1"/>
    <row r="80088" ht="15" customHeight="1"/>
    <row r="80090" ht="15" customHeight="1"/>
    <row r="80092" ht="15" customHeight="1"/>
    <row r="80094" ht="15" customHeight="1"/>
    <row r="80096" ht="15" customHeight="1"/>
    <row r="80098" ht="15" customHeight="1"/>
    <row r="80100" ht="15" customHeight="1"/>
    <row r="80102" ht="15" customHeight="1"/>
    <row r="80104" ht="15" customHeight="1"/>
    <row r="80106" ht="15" customHeight="1"/>
    <row r="80108" ht="15" customHeight="1"/>
    <row r="80110" ht="15" customHeight="1"/>
    <row r="80112" ht="15" customHeight="1"/>
    <row r="80114" ht="15" customHeight="1"/>
    <row r="80116" ht="15" customHeight="1"/>
    <row r="80118" ht="15" customHeight="1"/>
    <row r="80120" ht="15" customHeight="1"/>
    <row r="80122" ht="15" customHeight="1"/>
    <row r="80124" ht="15" customHeight="1"/>
    <row r="80126" ht="15" customHeight="1"/>
    <row r="80128" ht="15" customHeight="1"/>
    <row r="80130" ht="15" customHeight="1"/>
    <row r="80132" ht="15" customHeight="1"/>
    <row r="80134" ht="15" customHeight="1"/>
    <row r="80136" ht="15" customHeight="1"/>
    <row r="80138" ht="15" customHeight="1"/>
    <row r="80140" ht="15" customHeight="1"/>
    <row r="80142" ht="15" customHeight="1"/>
    <row r="80144" ht="15" customHeight="1"/>
    <row r="80146" ht="15" customHeight="1"/>
    <row r="80148" ht="15" customHeight="1"/>
    <row r="80150" ht="15" customHeight="1"/>
    <row r="80152" ht="15" customHeight="1"/>
    <row r="80154" ht="15" customHeight="1"/>
    <row r="80156" ht="15" customHeight="1"/>
    <row r="80158" ht="15" customHeight="1"/>
    <row r="80160" ht="15" customHeight="1"/>
    <row r="80162" ht="15" customHeight="1"/>
    <row r="80164" ht="15" customHeight="1"/>
    <row r="80166" ht="15" customHeight="1"/>
    <row r="80168" ht="15" customHeight="1"/>
    <row r="80170" ht="15" customHeight="1"/>
    <row r="80172" ht="15" customHeight="1"/>
    <row r="80174" ht="15" customHeight="1"/>
    <row r="80176" ht="15" customHeight="1"/>
    <row r="80178" ht="15" customHeight="1"/>
    <row r="80180" ht="15" customHeight="1"/>
    <row r="80182" ht="15" customHeight="1"/>
    <row r="80184" ht="15" customHeight="1"/>
    <row r="80186" ht="15" customHeight="1"/>
    <row r="80188" ht="15" customHeight="1"/>
    <row r="80190" ht="15" customHeight="1"/>
    <row r="80192" ht="15" customHeight="1"/>
    <row r="80194" ht="15" customHeight="1"/>
    <row r="80196" ht="15" customHeight="1"/>
    <row r="80198" ht="15" customHeight="1"/>
    <row r="80200" ht="15" customHeight="1"/>
    <row r="80202" ht="15" customHeight="1"/>
    <row r="80204" ht="15" customHeight="1"/>
    <row r="80206" ht="15" customHeight="1"/>
    <row r="80208" ht="15" customHeight="1"/>
    <row r="80210" ht="15" customHeight="1"/>
    <row r="80212" ht="15" customHeight="1"/>
    <row r="80214" ht="15" customHeight="1"/>
    <row r="80216" ht="15" customHeight="1"/>
    <row r="80218" ht="15" customHeight="1"/>
    <row r="80220" ht="15" customHeight="1"/>
    <row r="80222" ht="15" customHeight="1"/>
    <row r="80224" ht="15" customHeight="1"/>
    <row r="80226" ht="15" customHeight="1"/>
    <row r="80228" ht="15" customHeight="1"/>
    <row r="80230" ht="15" customHeight="1"/>
    <row r="80232" ht="15" customHeight="1"/>
    <row r="80234" ht="15" customHeight="1"/>
    <row r="80236" ht="15" customHeight="1"/>
    <row r="80238" ht="15" customHeight="1"/>
    <row r="80240" ht="15" customHeight="1"/>
    <row r="80242" ht="15" customHeight="1"/>
    <row r="80244" ht="15" customHeight="1"/>
    <row r="80246" ht="15" customHeight="1"/>
    <row r="80248" ht="15" customHeight="1"/>
    <row r="80250" ht="15" customHeight="1"/>
    <row r="80252" ht="15" customHeight="1"/>
    <row r="80254" ht="15" customHeight="1"/>
    <row r="80256" ht="15" customHeight="1"/>
    <row r="80258" ht="15" customHeight="1"/>
    <row r="80260" ht="15" customHeight="1"/>
    <row r="80262" ht="15" customHeight="1"/>
    <row r="80264" ht="15" customHeight="1"/>
    <row r="80266" ht="15" customHeight="1"/>
    <row r="80268" ht="15" customHeight="1"/>
    <row r="80270" ht="15" customHeight="1"/>
    <row r="80272" ht="15" customHeight="1"/>
    <row r="80274" ht="15" customHeight="1"/>
    <row r="80276" ht="15" customHeight="1"/>
    <row r="80278" ht="15" customHeight="1"/>
    <row r="80280" ht="15" customHeight="1"/>
    <row r="80282" ht="15" customHeight="1"/>
    <row r="80284" ht="15" customHeight="1"/>
    <row r="80286" ht="15" customHeight="1"/>
    <row r="80288" ht="15" customHeight="1"/>
    <row r="80290" ht="15" customHeight="1"/>
    <row r="80292" ht="15" customHeight="1"/>
    <row r="80294" ht="15" customHeight="1"/>
    <row r="80296" ht="15" customHeight="1"/>
    <row r="80298" ht="15" customHeight="1"/>
    <row r="80300" ht="15" customHeight="1"/>
    <row r="80302" ht="15" customHeight="1"/>
    <row r="80304" ht="15" customHeight="1"/>
    <row r="80306" ht="15" customHeight="1"/>
    <row r="80308" ht="15" customHeight="1"/>
    <row r="80310" ht="15" customHeight="1"/>
    <row r="80312" ht="15" customHeight="1"/>
    <row r="80314" ht="15" customHeight="1"/>
    <row r="80316" ht="15" customHeight="1"/>
    <row r="80318" ht="15" customHeight="1"/>
    <row r="80320" ht="15" customHeight="1"/>
    <row r="80322" ht="15" customHeight="1"/>
    <row r="80324" ht="15" customHeight="1"/>
    <row r="80326" ht="15" customHeight="1"/>
    <row r="80328" ht="15" customHeight="1"/>
    <row r="80330" ht="15" customHeight="1"/>
    <row r="80332" ht="15" customHeight="1"/>
    <row r="80334" ht="15" customHeight="1"/>
    <row r="80336" ht="15" customHeight="1"/>
    <row r="80338" ht="15" customHeight="1"/>
    <row r="80340" ht="15" customHeight="1"/>
    <row r="80342" ht="15" customHeight="1"/>
    <row r="80344" ht="15" customHeight="1"/>
    <row r="80346" ht="15" customHeight="1"/>
    <row r="80348" ht="15" customHeight="1"/>
    <row r="80350" ht="15" customHeight="1"/>
    <row r="80352" ht="15" customHeight="1"/>
    <row r="80354" ht="15" customHeight="1"/>
    <row r="80356" ht="15" customHeight="1"/>
    <row r="80358" ht="15" customHeight="1"/>
    <row r="80360" ht="15" customHeight="1"/>
    <row r="80362" ht="15" customHeight="1"/>
    <row r="80364" ht="15" customHeight="1"/>
    <row r="80366" ht="15" customHeight="1"/>
    <row r="80368" ht="15" customHeight="1"/>
    <row r="80370" ht="15" customHeight="1"/>
    <row r="80372" ht="15" customHeight="1"/>
    <row r="80374" ht="15" customHeight="1"/>
    <row r="80376" ht="15" customHeight="1"/>
    <row r="80378" ht="15" customHeight="1"/>
    <row r="80380" ht="15" customHeight="1"/>
    <row r="80382" ht="15" customHeight="1"/>
    <row r="80384" ht="15" customHeight="1"/>
    <row r="80386" ht="15" customHeight="1"/>
    <row r="80388" ht="15" customHeight="1"/>
    <row r="80390" ht="15" customHeight="1"/>
    <row r="80392" ht="15" customHeight="1"/>
    <row r="80394" ht="15" customHeight="1"/>
    <row r="80396" ht="15" customHeight="1"/>
    <row r="80398" ht="15" customHeight="1"/>
    <row r="80400" ht="15" customHeight="1"/>
    <row r="80402" ht="15" customHeight="1"/>
    <row r="80404" ht="15" customHeight="1"/>
    <row r="80406" ht="15" customHeight="1"/>
    <row r="80408" ht="15" customHeight="1"/>
    <row r="80410" ht="15" customHeight="1"/>
    <row r="80412" ht="15" customHeight="1"/>
    <row r="80414" ht="15" customHeight="1"/>
    <row r="80416" ht="15" customHeight="1"/>
    <row r="80418" ht="15" customHeight="1"/>
    <row r="80420" ht="15" customHeight="1"/>
    <row r="80422" ht="15" customHeight="1"/>
    <row r="80424" ht="15" customHeight="1"/>
    <row r="80426" ht="15" customHeight="1"/>
    <row r="80428" ht="15" customHeight="1"/>
    <row r="80430" ht="15" customHeight="1"/>
    <row r="80432" ht="15" customHeight="1"/>
    <row r="80434" ht="15" customHeight="1"/>
    <row r="80436" ht="15" customHeight="1"/>
    <row r="80438" ht="15" customHeight="1"/>
    <row r="80440" ht="15" customHeight="1"/>
    <row r="80442" ht="15" customHeight="1"/>
    <row r="80444" ht="15" customHeight="1"/>
    <row r="80446" ht="15" customHeight="1"/>
    <row r="80448" ht="15" customHeight="1"/>
    <row r="80450" ht="15" customHeight="1"/>
    <row r="80452" ht="15" customHeight="1"/>
    <row r="80454" ht="15" customHeight="1"/>
    <row r="80456" ht="15" customHeight="1"/>
    <row r="80458" ht="15" customHeight="1"/>
    <row r="80460" ht="15" customHeight="1"/>
    <row r="80462" ht="15" customHeight="1"/>
    <row r="80464" ht="15" customHeight="1"/>
    <row r="80466" ht="15" customHeight="1"/>
    <row r="80468" ht="15" customHeight="1"/>
    <row r="80470" ht="15" customHeight="1"/>
    <row r="80472" ht="15" customHeight="1"/>
    <row r="80474" ht="15" customHeight="1"/>
    <row r="80476" ht="15" customHeight="1"/>
    <row r="80478" ht="15" customHeight="1"/>
    <row r="80480" ht="15" customHeight="1"/>
    <row r="80482" ht="15" customHeight="1"/>
    <row r="80484" ht="15" customHeight="1"/>
    <row r="80486" ht="15" customHeight="1"/>
    <row r="80488" ht="15" customHeight="1"/>
    <row r="80490" ht="15" customHeight="1"/>
    <row r="80492" ht="15" customHeight="1"/>
    <row r="80494" ht="15" customHeight="1"/>
    <row r="80496" ht="15" customHeight="1"/>
    <row r="80498" ht="15" customHeight="1"/>
    <row r="80500" ht="15" customHeight="1"/>
    <row r="80502" ht="15" customHeight="1"/>
    <row r="80504" ht="15" customHeight="1"/>
    <row r="80506" ht="15" customHeight="1"/>
    <row r="80508" ht="15" customHeight="1"/>
    <row r="80510" ht="15" customHeight="1"/>
    <row r="80512" ht="15" customHeight="1"/>
    <row r="80514" ht="15" customHeight="1"/>
    <row r="80516" ht="15" customHeight="1"/>
    <row r="80518" ht="15" customHeight="1"/>
    <row r="80520" ht="15" customHeight="1"/>
    <row r="80522" ht="15" customHeight="1"/>
    <row r="80524" ht="15" customHeight="1"/>
    <row r="80526" ht="15" customHeight="1"/>
    <row r="80528" ht="15" customHeight="1"/>
    <row r="80530" ht="15" customHeight="1"/>
    <row r="80532" ht="15" customHeight="1"/>
    <row r="80534" ht="15" customHeight="1"/>
    <row r="80536" ht="15" customHeight="1"/>
    <row r="80538" ht="15" customHeight="1"/>
    <row r="80540" ht="15" customHeight="1"/>
    <row r="80542" ht="15" customHeight="1"/>
    <row r="80544" ht="15" customHeight="1"/>
    <row r="80546" ht="15" customHeight="1"/>
    <row r="80548" ht="15" customHeight="1"/>
    <row r="80550" ht="15" customHeight="1"/>
    <row r="80552" ht="15" customHeight="1"/>
    <row r="80554" ht="15" customHeight="1"/>
    <row r="80556" ht="15" customHeight="1"/>
    <row r="80558" ht="15" customHeight="1"/>
    <row r="80560" ht="15" customHeight="1"/>
    <row r="80562" ht="15" customHeight="1"/>
    <row r="80564" ht="15" customHeight="1"/>
    <row r="80566" ht="15" customHeight="1"/>
    <row r="80568" ht="15" customHeight="1"/>
    <row r="80570" ht="15" customHeight="1"/>
    <row r="80572" ht="15" customHeight="1"/>
    <row r="80574" ht="15" customHeight="1"/>
    <row r="80576" ht="15" customHeight="1"/>
    <row r="80578" ht="15" customHeight="1"/>
    <row r="80580" ht="15" customHeight="1"/>
    <row r="80582" ht="15" customHeight="1"/>
    <row r="80584" ht="15" customHeight="1"/>
    <row r="80586" ht="15" customHeight="1"/>
    <row r="80588" ht="15" customHeight="1"/>
    <row r="80590" ht="15" customHeight="1"/>
    <row r="80592" ht="15" customHeight="1"/>
    <row r="80594" ht="15" customHeight="1"/>
    <row r="80596" ht="15" customHeight="1"/>
    <row r="80598" ht="15" customHeight="1"/>
    <row r="80600" ht="15" customHeight="1"/>
    <row r="80602" ht="15" customHeight="1"/>
    <row r="80604" ht="15" customHeight="1"/>
    <row r="80606" ht="15" customHeight="1"/>
    <row r="80608" ht="15" customHeight="1"/>
    <row r="80610" ht="15" customHeight="1"/>
    <row r="80612" ht="15" customHeight="1"/>
    <row r="80614" ht="15" customHeight="1"/>
    <row r="80616" ht="15" customHeight="1"/>
    <row r="80618" ht="15" customHeight="1"/>
    <row r="80620" ht="15" customHeight="1"/>
    <row r="80622" ht="15" customHeight="1"/>
    <row r="80624" ht="15" customHeight="1"/>
    <row r="80626" ht="15" customHeight="1"/>
    <row r="80628" ht="15" customHeight="1"/>
    <row r="80630" ht="15" customHeight="1"/>
    <row r="80632" ht="15" customHeight="1"/>
    <row r="80634" ht="15" customHeight="1"/>
    <row r="80636" ht="15" customHeight="1"/>
    <row r="80638" ht="15" customHeight="1"/>
    <row r="80640" ht="15" customHeight="1"/>
    <row r="80642" ht="15" customHeight="1"/>
    <row r="80644" ht="15" customHeight="1"/>
    <row r="80646" ht="15" customHeight="1"/>
    <row r="80648" ht="15" customHeight="1"/>
    <row r="80650" ht="15" customHeight="1"/>
    <row r="80652" ht="15" customHeight="1"/>
    <row r="80654" ht="15" customHeight="1"/>
    <row r="80656" ht="15" customHeight="1"/>
    <row r="80658" ht="15" customHeight="1"/>
    <row r="80660" ht="15" customHeight="1"/>
    <row r="80662" ht="15" customHeight="1"/>
    <row r="80664" ht="15" customHeight="1"/>
    <row r="80666" ht="15" customHeight="1"/>
    <row r="80668" ht="15" customHeight="1"/>
    <row r="80670" ht="15" customHeight="1"/>
    <row r="80672" ht="15" customHeight="1"/>
    <row r="80674" ht="15" customHeight="1"/>
    <row r="80676" ht="15" customHeight="1"/>
    <row r="80678" ht="15" customHeight="1"/>
    <row r="80680" ht="15" customHeight="1"/>
    <row r="80682" ht="15" customHeight="1"/>
    <row r="80684" ht="15" customHeight="1"/>
    <row r="80686" ht="15" customHeight="1"/>
    <row r="80688" ht="15" customHeight="1"/>
    <row r="80690" ht="15" customHeight="1"/>
    <row r="80692" ht="15" customHeight="1"/>
    <row r="80694" ht="15" customHeight="1"/>
    <row r="80696" ht="15" customHeight="1"/>
    <row r="80698" ht="15" customHeight="1"/>
    <row r="80700" ht="15" customHeight="1"/>
    <row r="80702" ht="15" customHeight="1"/>
    <row r="80704" ht="15" customHeight="1"/>
    <row r="80706" ht="15" customHeight="1"/>
    <row r="80708" ht="15" customHeight="1"/>
    <row r="80710" ht="15" customHeight="1"/>
    <row r="80712" ht="15" customHeight="1"/>
    <row r="80714" ht="15" customHeight="1"/>
    <row r="80716" ht="15" customHeight="1"/>
    <row r="80718" ht="15" customHeight="1"/>
    <row r="80720" ht="15" customHeight="1"/>
    <row r="80722" ht="15" customHeight="1"/>
    <row r="80724" ht="15" customHeight="1"/>
    <row r="80726" ht="15" customHeight="1"/>
    <row r="80728" ht="15" customHeight="1"/>
    <row r="80730" ht="15" customHeight="1"/>
    <row r="80732" ht="15" customHeight="1"/>
    <row r="80734" ht="15" customHeight="1"/>
    <row r="80736" ht="15" customHeight="1"/>
    <row r="80738" ht="15" customHeight="1"/>
    <row r="80740" ht="15" customHeight="1"/>
    <row r="80742" ht="15" customHeight="1"/>
    <row r="80744" ht="15" customHeight="1"/>
    <row r="80746" ht="15" customHeight="1"/>
    <row r="80748" ht="15" customHeight="1"/>
    <row r="80750" ht="15" customHeight="1"/>
    <row r="80752" ht="15" customHeight="1"/>
    <row r="80754" ht="15" customHeight="1"/>
    <row r="80756" ht="15" customHeight="1"/>
    <row r="80758" ht="15" customHeight="1"/>
    <row r="80760" ht="15" customHeight="1"/>
    <row r="80762" ht="15" customHeight="1"/>
    <row r="80764" ht="15" customHeight="1"/>
    <row r="80766" ht="15" customHeight="1"/>
    <row r="80768" ht="15" customHeight="1"/>
    <row r="80770" ht="15" customHeight="1"/>
    <row r="80772" ht="15" customHeight="1"/>
    <row r="80774" ht="15" customHeight="1"/>
    <row r="80776" ht="15" customHeight="1"/>
    <row r="80778" ht="15" customHeight="1"/>
    <row r="80780" ht="15" customHeight="1"/>
    <row r="80782" ht="15" customHeight="1"/>
    <row r="80784" ht="15" customHeight="1"/>
    <row r="80786" ht="15" customHeight="1"/>
    <row r="80788" ht="15" customHeight="1"/>
    <row r="80790" ht="15" customHeight="1"/>
    <row r="80792" ht="15" customHeight="1"/>
    <row r="80794" ht="15" customHeight="1"/>
    <row r="80796" ht="15" customHeight="1"/>
    <row r="80798" ht="15" customHeight="1"/>
    <row r="80800" ht="15" customHeight="1"/>
    <row r="80802" ht="15" customHeight="1"/>
    <row r="80804" ht="15" customHeight="1"/>
    <row r="80806" ht="15" customHeight="1"/>
    <row r="80808" ht="15" customHeight="1"/>
    <row r="80810" ht="15" customHeight="1"/>
    <row r="80812" ht="15" customHeight="1"/>
    <row r="80814" ht="15" customHeight="1"/>
    <row r="80816" ht="15" customHeight="1"/>
    <row r="80818" ht="15" customHeight="1"/>
    <row r="80820" ht="15" customHeight="1"/>
    <row r="80822" ht="15" customHeight="1"/>
    <row r="80824" ht="15" customHeight="1"/>
    <row r="80826" ht="15" customHeight="1"/>
    <row r="80828" ht="15" customHeight="1"/>
    <row r="80830" ht="15" customHeight="1"/>
    <row r="80832" ht="15" customHeight="1"/>
    <row r="80834" ht="15" customHeight="1"/>
    <row r="80836" ht="15" customHeight="1"/>
    <row r="80838" ht="15" customHeight="1"/>
    <row r="80840" ht="15" customHeight="1"/>
    <row r="80842" ht="15" customHeight="1"/>
    <row r="80844" ht="15" customHeight="1"/>
    <row r="80846" ht="15" customHeight="1"/>
    <row r="80848" ht="15" customHeight="1"/>
    <row r="80850" ht="15" customHeight="1"/>
    <row r="80852" ht="15" customHeight="1"/>
    <row r="80854" ht="15" customHeight="1"/>
    <row r="80856" ht="15" customHeight="1"/>
    <row r="80858" ht="15" customHeight="1"/>
    <row r="80860" ht="15" customHeight="1"/>
    <row r="80862" ht="15" customHeight="1"/>
    <row r="80864" ht="15" customHeight="1"/>
    <row r="80866" ht="15" customHeight="1"/>
    <row r="80868" ht="15" customHeight="1"/>
    <row r="80870" ht="15" customHeight="1"/>
    <row r="80872" ht="15" customHeight="1"/>
    <row r="80874" ht="15" customHeight="1"/>
    <row r="80876" ht="15" customHeight="1"/>
    <row r="80878" ht="15" customHeight="1"/>
    <row r="80880" ht="15" customHeight="1"/>
    <row r="80882" ht="15" customHeight="1"/>
    <row r="80884" ht="15" customHeight="1"/>
    <row r="80886" ht="15" customHeight="1"/>
    <row r="80888" ht="15" customHeight="1"/>
    <row r="80890" ht="15" customHeight="1"/>
    <row r="80892" ht="15" customHeight="1"/>
    <row r="80894" ht="15" customHeight="1"/>
    <row r="80896" ht="15" customHeight="1"/>
    <row r="80898" ht="15" customHeight="1"/>
    <row r="80900" ht="15" customHeight="1"/>
    <row r="80902" ht="15" customHeight="1"/>
    <row r="80904" ht="15" customHeight="1"/>
    <row r="80906" ht="15" customHeight="1"/>
    <row r="80908" ht="15" customHeight="1"/>
    <row r="80910" ht="15" customHeight="1"/>
    <row r="80912" ht="15" customHeight="1"/>
    <row r="80914" ht="15" customHeight="1"/>
    <row r="80916" ht="15" customHeight="1"/>
    <row r="80918" ht="15" customHeight="1"/>
    <row r="80920" ht="15" customHeight="1"/>
    <row r="80922" ht="15" customHeight="1"/>
    <row r="80924" ht="15" customHeight="1"/>
    <row r="80926" ht="15" customHeight="1"/>
    <row r="80928" ht="15" customHeight="1"/>
    <row r="80930" ht="15" customHeight="1"/>
    <row r="80932" ht="15" customHeight="1"/>
    <row r="80934" ht="15" customHeight="1"/>
    <row r="80936" ht="15" customHeight="1"/>
    <row r="80938" ht="15" customHeight="1"/>
    <row r="80940" ht="15" customHeight="1"/>
    <row r="80942" ht="15" customHeight="1"/>
    <row r="80944" ht="15" customHeight="1"/>
    <row r="80946" ht="15" customHeight="1"/>
    <row r="80948" ht="15" customHeight="1"/>
    <row r="80950" ht="15" customHeight="1"/>
    <row r="80952" ht="15" customHeight="1"/>
    <row r="80954" ht="15" customHeight="1"/>
    <row r="80956" ht="15" customHeight="1"/>
    <row r="80958" ht="15" customHeight="1"/>
    <row r="80960" ht="15" customHeight="1"/>
    <row r="80962" ht="15" customHeight="1"/>
    <row r="80964" ht="15" customHeight="1"/>
    <row r="80966" ht="15" customHeight="1"/>
    <row r="80968" ht="15" customHeight="1"/>
    <row r="80970" ht="15" customHeight="1"/>
    <row r="80972" ht="15" customHeight="1"/>
    <row r="80974" ht="15" customHeight="1"/>
    <row r="80976" ht="15" customHeight="1"/>
    <row r="80978" ht="15" customHeight="1"/>
    <row r="80980" ht="15" customHeight="1"/>
    <row r="80982" ht="15" customHeight="1"/>
    <row r="80984" ht="15" customHeight="1"/>
    <row r="80986" ht="15" customHeight="1"/>
    <row r="80988" ht="15" customHeight="1"/>
    <row r="80990" ht="15" customHeight="1"/>
    <row r="80992" ht="15" customHeight="1"/>
    <row r="80994" ht="15" customHeight="1"/>
    <row r="80996" ht="15" customHeight="1"/>
    <row r="80998" ht="15" customHeight="1"/>
    <row r="81000" ht="15" customHeight="1"/>
    <row r="81002" ht="15" customHeight="1"/>
    <row r="81004" ht="15" customHeight="1"/>
    <row r="81006" ht="15" customHeight="1"/>
    <row r="81008" ht="15" customHeight="1"/>
    <row r="81010" ht="15" customHeight="1"/>
    <row r="81012" ht="15" customHeight="1"/>
    <row r="81014" ht="15" customHeight="1"/>
    <row r="81016" ht="15" customHeight="1"/>
    <row r="81018" ht="15" customHeight="1"/>
    <row r="81020" ht="15" customHeight="1"/>
    <row r="81022" ht="15" customHeight="1"/>
    <row r="81024" ht="15" customHeight="1"/>
    <row r="81026" ht="15" customHeight="1"/>
    <row r="81028" ht="15" customHeight="1"/>
    <row r="81030" ht="15" customHeight="1"/>
    <row r="81032" ht="15" customHeight="1"/>
    <row r="81034" ht="15" customHeight="1"/>
    <row r="81036" ht="15" customHeight="1"/>
    <row r="81038" ht="15" customHeight="1"/>
    <row r="81040" ht="15" customHeight="1"/>
    <row r="81042" ht="15" customHeight="1"/>
    <row r="81044" ht="15" customHeight="1"/>
    <row r="81046" ht="15" customHeight="1"/>
    <row r="81048" ht="15" customHeight="1"/>
    <row r="81050" ht="15" customHeight="1"/>
    <row r="81052" ht="15" customHeight="1"/>
    <row r="81054" ht="15" customHeight="1"/>
    <row r="81056" ht="15" customHeight="1"/>
    <row r="81058" ht="15" customHeight="1"/>
    <row r="81060" ht="15" customHeight="1"/>
    <row r="81062" ht="15" customHeight="1"/>
    <row r="81064" ht="15" customHeight="1"/>
    <row r="81066" ht="15" customHeight="1"/>
    <row r="81068" ht="15" customHeight="1"/>
    <row r="81070" ht="15" customHeight="1"/>
    <row r="81072" ht="15" customHeight="1"/>
    <row r="81074" ht="15" customHeight="1"/>
    <row r="81076" ht="15" customHeight="1"/>
    <row r="81078" ht="15" customHeight="1"/>
    <row r="81080" ht="15" customHeight="1"/>
    <row r="81082" ht="15" customHeight="1"/>
    <row r="81084" ht="15" customHeight="1"/>
    <row r="81086" ht="15" customHeight="1"/>
    <row r="81088" ht="15" customHeight="1"/>
    <row r="81090" ht="15" customHeight="1"/>
    <row r="81092" ht="15" customHeight="1"/>
    <row r="81094" ht="15" customHeight="1"/>
    <row r="81096" ht="15" customHeight="1"/>
    <row r="81098" ht="15" customHeight="1"/>
    <row r="81100" ht="15" customHeight="1"/>
    <row r="81102" ht="15" customHeight="1"/>
    <row r="81104" ht="15" customHeight="1"/>
    <row r="81106" ht="15" customHeight="1"/>
    <row r="81108" ht="15" customHeight="1"/>
    <row r="81110" ht="15" customHeight="1"/>
    <row r="81112" ht="15" customHeight="1"/>
    <row r="81114" ht="15" customHeight="1"/>
    <row r="81116" ht="15" customHeight="1"/>
    <row r="81118" ht="15" customHeight="1"/>
    <row r="81120" ht="15" customHeight="1"/>
    <row r="81122" ht="15" customHeight="1"/>
    <row r="81124" ht="15" customHeight="1"/>
    <row r="81126" ht="15" customHeight="1"/>
    <row r="81128" ht="15" customHeight="1"/>
    <row r="81130" ht="15" customHeight="1"/>
    <row r="81132" ht="15" customHeight="1"/>
    <row r="81134" ht="15" customHeight="1"/>
    <row r="81136" ht="15" customHeight="1"/>
    <row r="81138" ht="15" customHeight="1"/>
    <row r="81140" ht="15" customHeight="1"/>
    <row r="81142" ht="15" customHeight="1"/>
    <row r="81144" ht="15" customHeight="1"/>
    <row r="81146" ht="15" customHeight="1"/>
    <row r="81148" ht="15" customHeight="1"/>
    <row r="81150" ht="15" customHeight="1"/>
    <row r="81152" ht="15" customHeight="1"/>
    <row r="81154" ht="15" customHeight="1"/>
    <row r="81156" ht="15" customHeight="1"/>
    <row r="81158" ht="15" customHeight="1"/>
    <row r="81160" ht="15" customHeight="1"/>
    <row r="81162" ht="15" customHeight="1"/>
    <row r="81164" ht="15" customHeight="1"/>
    <row r="81166" ht="15" customHeight="1"/>
    <row r="81168" ht="15" customHeight="1"/>
    <row r="81170" ht="15" customHeight="1"/>
    <row r="81172" ht="15" customHeight="1"/>
    <row r="81174" ht="15" customHeight="1"/>
    <row r="81176" ht="15" customHeight="1"/>
    <row r="81178" ht="15" customHeight="1"/>
    <row r="81180" ht="15" customHeight="1"/>
    <row r="81182" ht="15" customHeight="1"/>
    <row r="81184" ht="15" customHeight="1"/>
    <row r="81186" ht="15" customHeight="1"/>
    <row r="81188" ht="15" customHeight="1"/>
    <row r="81190" ht="15" customHeight="1"/>
    <row r="81192" ht="15" customHeight="1"/>
    <row r="81194" ht="15" customHeight="1"/>
    <row r="81196" ht="15" customHeight="1"/>
    <row r="81198" ht="15" customHeight="1"/>
    <row r="81200" ht="15" customHeight="1"/>
    <row r="81202" ht="15" customHeight="1"/>
    <row r="81204" ht="15" customHeight="1"/>
    <row r="81206" ht="15" customHeight="1"/>
    <row r="81208" ht="15" customHeight="1"/>
    <row r="81210" ht="15" customHeight="1"/>
    <row r="81212" ht="15" customHeight="1"/>
    <row r="81214" ht="15" customHeight="1"/>
    <row r="81216" ht="15" customHeight="1"/>
    <row r="81218" ht="15" customHeight="1"/>
    <row r="81220" ht="15" customHeight="1"/>
    <row r="81222" ht="15" customHeight="1"/>
    <row r="81224" ht="15" customHeight="1"/>
    <row r="81226" ht="15" customHeight="1"/>
    <row r="81228" ht="15" customHeight="1"/>
    <row r="81230" ht="15" customHeight="1"/>
    <row r="81232" ht="15" customHeight="1"/>
    <row r="81234" ht="15" customHeight="1"/>
    <row r="81236" ht="15" customHeight="1"/>
    <row r="81238" ht="15" customHeight="1"/>
    <row r="81240" ht="15" customHeight="1"/>
    <row r="81242" ht="15" customHeight="1"/>
    <row r="81244" ht="15" customHeight="1"/>
    <row r="81246" ht="15" customHeight="1"/>
    <row r="81248" ht="15" customHeight="1"/>
    <row r="81250" ht="15" customHeight="1"/>
    <row r="81252" ht="15" customHeight="1"/>
    <row r="81254" ht="15" customHeight="1"/>
    <row r="81256" ht="15" customHeight="1"/>
    <row r="81258" ht="15" customHeight="1"/>
    <row r="81260" ht="15" customHeight="1"/>
    <row r="81262" ht="15" customHeight="1"/>
    <row r="81264" ht="15" customHeight="1"/>
    <row r="81266" ht="15" customHeight="1"/>
    <row r="81268" ht="15" customHeight="1"/>
    <row r="81270" ht="15" customHeight="1"/>
    <row r="81272" ht="15" customHeight="1"/>
    <row r="81274" ht="15" customHeight="1"/>
    <row r="81276" ht="15" customHeight="1"/>
    <row r="81278" ht="15" customHeight="1"/>
    <row r="81280" ht="15" customHeight="1"/>
    <row r="81282" ht="15" customHeight="1"/>
    <row r="81284" ht="15" customHeight="1"/>
    <row r="81286" ht="15" customHeight="1"/>
    <row r="81288" ht="15" customHeight="1"/>
    <row r="81290" ht="15" customHeight="1"/>
    <row r="81292" ht="15" customHeight="1"/>
    <row r="81294" ht="15" customHeight="1"/>
    <row r="81296" ht="15" customHeight="1"/>
    <row r="81298" ht="15" customHeight="1"/>
    <row r="81300" ht="15" customHeight="1"/>
    <row r="81302" ht="15" customHeight="1"/>
    <row r="81304" ht="15" customHeight="1"/>
    <row r="81306" ht="15" customHeight="1"/>
    <row r="81308" ht="15" customHeight="1"/>
    <row r="81310" ht="15" customHeight="1"/>
    <row r="81312" ht="15" customHeight="1"/>
    <row r="81314" ht="15" customHeight="1"/>
    <row r="81316" ht="15" customHeight="1"/>
    <row r="81318" ht="15" customHeight="1"/>
    <row r="81320" ht="15" customHeight="1"/>
    <row r="81322" ht="15" customHeight="1"/>
    <row r="81324" ht="15" customHeight="1"/>
    <row r="81326" ht="15" customHeight="1"/>
    <row r="81328" ht="15" customHeight="1"/>
    <row r="81330" ht="15" customHeight="1"/>
    <row r="81332" ht="15" customHeight="1"/>
    <row r="81334" ht="15" customHeight="1"/>
    <row r="81336" ht="15" customHeight="1"/>
    <row r="81338" ht="15" customHeight="1"/>
    <row r="81340" ht="15" customHeight="1"/>
    <row r="81342" ht="15" customHeight="1"/>
    <row r="81344" ht="15" customHeight="1"/>
    <row r="81346" ht="15" customHeight="1"/>
    <row r="81348" ht="15" customHeight="1"/>
    <row r="81350" ht="15" customHeight="1"/>
    <row r="81352" ht="15" customHeight="1"/>
    <row r="81354" ht="15" customHeight="1"/>
    <row r="81356" ht="15" customHeight="1"/>
    <row r="81358" ht="15" customHeight="1"/>
    <row r="81360" ht="15" customHeight="1"/>
    <row r="81362" ht="15" customHeight="1"/>
    <row r="81364" ht="15" customHeight="1"/>
    <row r="81366" ht="15" customHeight="1"/>
    <row r="81368" ht="15" customHeight="1"/>
    <row r="81370" ht="15" customHeight="1"/>
    <row r="81372" ht="15" customHeight="1"/>
    <row r="81374" ht="15" customHeight="1"/>
    <row r="81376" ht="15" customHeight="1"/>
    <row r="81378" ht="15" customHeight="1"/>
    <row r="81380" ht="15" customHeight="1"/>
    <row r="81382" ht="15" customHeight="1"/>
    <row r="81384" ht="15" customHeight="1"/>
    <row r="81386" ht="15" customHeight="1"/>
    <row r="81388" ht="15" customHeight="1"/>
    <row r="81390" ht="15" customHeight="1"/>
    <row r="81392" ht="15" customHeight="1"/>
    <row r="81394" ht="15" customHeight="1"/>
    <row r="81396" ht="15" customHeight="1"/>
    <row r="81398" ht="15" customHeight="1"/>
    <row r="81400" ht="15" customHeight="1"/>
    <row r="81402" ht="15" customHeight="1"/>
    <row r="81404" ht="15" customHeight="1"/>
    <row r="81406" ht="15" customHeight="1"/>
    <row r="81408" ht="15" customHeight="1"/>
    <row r="81410" ht="15" customHeight="1"/>
    <row r="81412" ht="15" customHeight="1"/>
    <row r="81414" ht="15" customHeight="1"/>
    <row r="81416" ht="15" customHeight="1"/>
    <row r="81418" ht="15" customHeight="1"/>
    <row r="81420" ht="15" customHeight="1"/>
    <row r="81422" ht="15" customHeight="1"/>
    <row r="81424" ht="15" customHeight="1"/>
    <row r="81426" ht="15" customHeight="1"/>
    <row r="81428" ht="15" customHeight="1"/>
    <row r="81430" ht="15" customHeight="1"/>
    <row r="81432" ht="15" customHeight="1"/>
    <row r="81434" ht="15" customHeight="1"/>
    <row r="81436" ht="15" customHeight="1"/>
    <row r="81438" ht="15" customHeight="1"/>
    <row r="81440" ht="15" customHeight="1"/>
    <row r="81442" ht="15" customHeight="1"/>
    <row r="81444" ht="15" customHeight="1"/>
    <row r="81446" ht="15" customHeight="1"/>
    <row r="81448" ht="15" customHeight="1"/>
    <row r="81450" ht="15" customHeight="1"/>
    <row r="81452" ht="15" customHeight="1"/>
    <row r="81454" ht="15" customHeight="1"/>
    <row r="81456" ht="15" customHeight="1"/>
    <row r="81458" ht="15" customHeight="1"/>
    <row r="81460" ht="15" customHeight="1"/>
    <row r="81462" ht="15" customHeight="1"/>
    <row r="81464" ht="15" customHeight="1"/>
    <row r="81466" ht="15" customHeight="1"/>
    <row r="81468" ht="15" customHeight="1"/>
    <row r="81470" ht="15" customHeight="1"/>
    <row r="81472" ht="15" customHeight="1"/>
    <row r="81474" ht="15" customHeight="1"/>
    <row r="81476" ht="15" customHeight="1"/>
    <row r="81478" ht="15" customHeight="1"/>
    <row r="81480" ht="15" customHeight="1"/>
    <row r="81482" ht="15" customHeight="1"/>
    <row r="81484" ht="15" customHeight="1"/>
    <row r="81486" ht="15" customHeight="1"/>
    <row r="81488" ht="15" customHeight="1"/>
    <row r="81490" ht="15" customHeight="1"/>
    <row r="81492" ht="15" customHeight="1"/>
    <row r="81494" ht="15" customHeight="1"/>
    <row r="81496" ht="15" customHeight="1"/>
    <row r="81498" ht="15" customHeight="1"/>
    <row r="81500" ht="15" customHeight="1"/>
    <row r="81502" ht="15" customHeight="1"/>
    <row r="81504" ht="15" customHeight="1"/>
    <row r="81506" ht="15" customHeight="1"/>
    <row r="81508" ht="15" customHeight="1"/>
    <row r="81510" ht="15" customHeight="1"/>
    <row r="81512" ht="15" customHeight="1"/>
    <row r="81514" ht="15" customHeight="1"/>
    <row r="81516" ht="15" customHeight="1"/>
    <row r="81518" ht="15" customHeight="1"/>
    <row r="81520" ht="15" customHeight="1"/>
    <row r="81522" ht="15" customHeight="1"/>
    <row r="81524" ht="15" customHeight="1"/>
    <row r="81526" ht="15" customHeight="1"/>
    <row r="81528" ht="15" customHeight="1"/>
    <row r="81530" ht="15" customHeight="1"/>
    <row r="81532" ht="15" customHeight="1"/>
    <row r="81534" ht="15" customHeight="1"/>
    <row r="81536" ht="15" customHeight="1"/>
    <row r="81538" ht="15" customHeight="1"/>
    <row r="81540" ht="15" customHeight="1"/>
    <row r="81542" ht="15" customHeight="1"/>
    <row r="81544" ht="15" customHeight="1"/>
    <row r="81546" ht="15" customHeight="1"/>
    <row r="81548" ht="15" customHeight="1"/>
    <row r="81550" ht="15" customHeight="1"/>
    <row r="81552" ht="15" customHeight="1"/>
    <row r="81554" ht="15" customHeight="1"/>
    <row r="81556" ht="15" customHeight="1"/>
    <row r="81558" ht="15" customHeight="1"/>
    <row r="81560" ht="15" customHeight="1"/>
    <row r="81562" ht="15" customHeight="1"/>
    <row r="81564" ht="15" customHeight="1"/>
    <row r="81566" ht="15" customHeight="1"/>
    <row r="81568" ht="15" customHeight="1"/>
    <row r="81570" ht="15" customHeight="1"/>
    <row r="81572" ht="15" customHeight="1"/>
    <row r="81574" ht="15" customHeight="1"/>
    <row r="81576" ht="15" customHeight="1"/>
    <row r="81578" ht="15" customHeight="1"/>
    <row r="81580" ht="15" customHeight="1"/>
    <row r="81582" ht="15" customHeight="1"/>
    <row r="81584" ht="15" customHeight="1"/>
    <row r="81586" ht="15" customHeight="1"/>
    <row r="81588" ht="15" customHeight="1"/>
    <row r="81590" ht="15" customHeight="1"/>
    <row r="81592" ht="15" customHeight="1"/>
    <row r="81594" ht="15" customHeight="1"/>
    <row r="81596" ht="15" customHeight="1"/>
    <row r="81598" ht="15" customHeight="1"/>
    <row r="81600" ht="15" customHeight="1"/>
    <row r="81602" ht="15" customHeight="1"/>
    <row r="81604" ht="15" customHeight="1"/>
    <row r="81606" ht="15" customHeight="1"/>
    <row r="81608" ht="15" customHeight="1"/>
    <row r="81610" ht="15" customHeight="1"/>
    <row r="81612" ht="15" customHeight="1"/>
    <row r="81614" ht="15" customHeight="1"/>
    <row r="81616" ht="15" customHeight="1"/>
    <row r="81618" ht="15" customHeight="1"/>
    <row r="81620" ht="15" customHeight="1"/>
    <row r="81622" ht="15" customHeight="1"/>
    <row r="81624" ht="15" customHeight="1"/>
    <row r="81626" ht="15" customHeight="1"/>
    <row r="81628" ht="15" customHeight="1"/>
    <row r="81630" ht="15" customHeight="1"/>
    <row r="81632" ht="15" customHeight="1"/>
    <row r="81634" ht="15" customHeight="1"/>
    <row r="81636" ht="15" customHeight="1"/>
    <row r="81638" ht="15" customHeight="1"/>
    <row r="81640" ht="15" customHeight="1"/>
    <row r="81642" ht="15" customHeight="1"/>
    <row r="81644" ht="15" customHeight="1"/>
    <row r="81646" ht="15" customHeight="1"/>
    <row r="81648" ht="15" customHeight="1"/>
    <row r="81650" ht="15" customHeight="1"/>
    <row r="81652" ht="15" customHeight="1"/>
    <row r="81654" ht="15" customHeight="1"/>
    <row r="81656" ht="15" customHeight="1"/>
    <row r="81658" ht="15" customHeight="1"/>
    <row r="81660" ht="15" customHeight="1"/>
    <row r="81662" ht="15" customHeight="1"/>
    <row r="81664" ht="15" customHeight="1"/>
    <row r="81666" ht="15" customHeight="1"/>
    <row r="81668" ht="15" customHeight="1"/>
    <row r="81670" ht="15" customHeight="1"/>
    <row r="81672" ht="15" customHeight="1"/>
    <row r="81674" ht="15" customHeight="1"/>
    <row r="81676" ht="15" customHeight="1"/>
    <row r="81678" ht="15" customHeight="1"/>
    <row r="81680" ht="15" customHeight="1"/>
    <row r="81682" ht="15" customHeight="1"/>
    <row r="81684" ht="15" customHeight="1"/>
    <row r="81686" ht="15" customHeight="1"/>
    <row r="81688" ht="15" customHeight="1"/>
    <row r="81690" ht="15" customHeight="1"/>
    <row r="81692" ht="15" customHeight="1"/>
    <row r="81694" ht="15" customHeight="1"/>
    <row r="81696" ht="15" customHeight="1"/>
    <row r="81698" ht="15" customHeight="1"/>
    <row r="81700" ht="15" customHeight="1"/>
    <row r="81702" ht="15" customHeight="1"/>
    <row r="81704" ht="15" customHeight="1"/>
    <row r="81706" ht="15" customHeight="1"/>
    <row r="81708" ht="15" customHeight="1"/>
    <row r="81710" ht="15" customHeight="1"/>
    <row r="81712" ht="15" customHeight="1"/>
    <row r="81714" ht="15" customHeight="1"/>
    <row r="81716" ht="15" customHeight="1"/>
    <row r="81718" ht="15" customHeight="1"/>
    <row r="81720" ht="15" customHeight="1"/>
    <row r="81722" ht="15" customHeight="1"/>
    <row r="81724" ht="15" customHeight="1"/>
    <row r="81726" ht="15" customHeight="1"/>
    <row r="81728" ht="15" customHeight="1"/>
    <row r="81730" ht="15" customHeight="1"/>
    <row r="81732" ht="15" customHeight="1"/>
    <row r="81734" ht="15" customHeight="1"/>
    <row r="81736" ht="15" customHeight="1"/>
    <row r="81738" ht="15" customHeight="1"/>
    <row r="81740" ht="15" customHeight="1"/>
    <row r="81742" ht="15" customHeight="1"/>
    <row r="81744" ht="15" customHeight="1"/>
    <row r="81746" ht="15" customHeight="1"/>
    <row r="81748" ht="15" customHeight="1"/>
    <row r="81750" ht="15" customHeight="1"/>
    <row r="81752" ht="15" customHeight="1"/>
    <row r="81754" ht="15" customHeight="1"/>
    <row r="81756" ht="15" customHeight="1"/>
    <row r="81758" ht="15" customHeight="1"/>
    <row r="81760" ht="15" customHeight="1"/>
    <row r="81762" ht="15" customHeight="1"/>
    <row r="81764" ht="15" customHeight="1"/>
    <row r="81766" ht="15" customHeight="1"/>
    <row r="81768" ht="15" customHeight="1"/>
    <row r="81770" ht="15" customHeight="1"/>
    <row r="81772" ht="15" customHeight="1"/>
    <row r="81774" ht="15" customHeight="1"/>
    <row r="81776" ht="15" customHeight="1"/>
    <row r="81778" ht="15" customHeight="1"/>
    <row r="81780" ht="15" customHeight="1"/>
    <row r="81782" ht="15" customHeight="1"/>
    <row r="81784" ht="15" customHeight="1"/>
    <row r="81786" ht="15" customHeight="1"/>
    <row r="81788" ht="15" customHeight="1"/>
    <row r="81790" ht="15" customHeight="1"/>
    <row r="81792" ht="15" customHeight="1"/>
    <row r="81794" ht="15" customHeight="1"/>
    <row r="81796" ht="15" customHeight="1"/>
    <row r="81798" ht="15" customHeight="1"/>
    <row r="81800" ht="15" customHeight="1"/>
    <row r="81802" ht="15" customHeight="1"/>
    <row r="81804" ht="15" customHeight="1"/>
    <row r="81806" ht="15" customHeight="1"/>
    <row r="81808" ht="15" customHeight="1"/>
    <row r="81810" ht="15" customHeight="1"/>
    <row r="81812" ht="15" customHeight="1"/>
    <row r="81814" ht="15" customHeight="1"/>
    <row r="81816" ht="15" customHeight="1"/>
    <row r="81818" ht="15" customHeight="1"/>
    <row r="81820" ht="15" customHeight="1"/>
    <row r="81822" ht="15" customHeight="1"/>
    <row r="81824" ht="15" customHeight="1"/>
    <row r="81826" ht="15" customHeight="1"/>
    <row r="81828" ht="15" customHeight="1"/>
    <row r="81830" ht="15" customHeight="1"/>
    <row r="81832" ht="15" customHeight="1"/>
    <row r="81834" ht="15" customHeight="1"/>
    <row r="81836" ht="15" customHeight="1"/>
    <row r="81838" ht="15" customHeight="1"/>
    <row r="81840" ht="15" customHeight="1"/>
    <row r="81842" ht="15" customHeight="1"/>
    <row r="81844" ht="15" customHeight="1"/>
    <row r="81846" ht="15" customHeight="1"/>
    <row r="81848" ht="15" customHeight="1"/>
    <row r="81850" ht="15" customHeight="1"/>
    <row r="81852" ht="15" customHeight="1"/>
    <row r="81854" ht="15" customHeight="1"/>
    <row r="81856" ht="15" customHeight="1"/>
    <row r="81858" ht="15" customHeight="1"/>
    <row r="81860" ht="15" customHeight="1"/>
    <row r="81862" ht="15" customHeight="1"/>
    <row r="81864" ht="15" customHeight="1"/>
    <row r="81866" ht="15" customHeight="1"/>
    <row r="81868" ht="15" customHeight="1"/>
    <row r="81870" ht="15" customHeight="1"/>
    <row r="81872" ht="15" customHeight="1"/>
    <row r="81874" ht="15" customHeight="1"/>
    <row r="81876" ht="15" customHeight="1"/>
    <row r="81878" ht="15" customHeight="1"/>
    <row r="81880" ht="15" customHeight="1"/>
    <row r="81882" ht="15" customHeight="1"/>
    <row r="81884" ht="15" customHeight="1"/>
    <row r="81886" ht="15" customHeight="1"/>
    <row r="81888" ht="15" customHeight="1"/>
    <row r="81890" ht="15" customHeight="1"/>
    <row r="81892" ht="15" customHeight="1"/>
    <row r="81894" ht="15" customHeight="1"/>
    <row r="81896" ht="15" customHeight="1"/>
    <row r="81898" ht="15" customHeight="1"/>
    <row r="81900" ht="15" customHeight="1"/>
    <row r="81902" ht="15" customHeight="1"/>
    <row r="81904" ht="15" customHeight="1"/>
    <row r="81906" ht="15" customHeight="1"/>
    <row r="81908" ht="15" customHeight="1"/>
    <row r="81910" ht="15" customHeight="1"/>
    <row r="81912" ht="15" customHeight="1"/>
    <row r="81914" ht="15" customHeight="1"/>
    <row r="81916" ht="15" customHeight="1"/>
    <row r="81918" ht="15" customHeight="1"/>
    <row r="81920" ht="15" customHeight="1"/>
    <row r="81922" ht="15" customHeight="1"/>
    <row r="81924" ht="15" customHeight="1"/>
    <row r="81926" ht="15" customHeight="1"/>
    <row r="81928" ht="15" customHeight="1"/>
    <row r="81930" ht="15" customHeight="1"/>
    <row r="81932" ht="15" customHeight="1"/>
    <row r="81934" ht="15" customHeight="1"/>
    <row r="81936" ht="15" customHeight="1"/>
    <row r="81938" ht="15" customHeight="1"/>
    <row r="81940" ht="15" customHeight="1"/>
    <row r="81942" ht="15" customHeight="1"/>
    <row r="81944" ht="15" customHeight="1"/>
    <row r="81946" ht="15" customHeight="1"/>
    <row r="81948" ht="15" customHeight="1"/>
    <row r="81950" ht="15" customHeight="1"/>
    <row r="81952" ht="15" customHeight="1"/>
    <row r="81954" ht="15" customHeight="1"/>
    <row r="81956" ht="15" customHeight="1"/>
    <row r="81958" ht="15" customHeight="1"/>
    <row r="81960" ht="15" customHeight="1"/>
    <row r="81962" ht="15" customHeight="1"/>
    <row r="81964" ht="15" customHeight="1"/>
    <row r="81966" ht="15" customHeight="1"/>
    <row r="81968" ht="15" customHeight="1"/>
    <row r="81970" ht="15" customHeight="1"/>
    <row r="81972" ht="15" customHeight="1"/>
    <row r="81974" ht="15" customHeight="1"/>
    <row r="81976" ht="15" customHeight="1"/>
    <row r="81978" ht="15" customHeight="1"/>
    <row r="81980" ht="15" customHeight="1"/>
    <row r="81982" ht="15" customHeight="1"/>
    <row r="81984" ht="15" customHeight="1"/>
    <row r="81986" ht="15" customHeight="1"/>
    <row r="81988" ht="15" customHeight="1"/>
    <row r="81990" ht="15" customHeight="1"/>
    <row r="81992" ht="15" customHeight="1"/>
    <row r="81994" ht="15" customHeight="1"/>
    <row r="81996" ht="15" customHeight="1"/>
    <row r="81998" ht="15" customHeight="1"/>
    <row r="82000" ht="15" customHeight="1"/>
    <row r="82002" ht="15" customHeight="1"/>
    <row r="82004" ht="15" customHeight="1"/>
    <row r="82006" ht="15" customHeight="1"/>
    <row r="82008" ht="15" customHeight="1"/>
    <row r="82010" ht="15" customHeight="1"/>
    <row r="82012" ht="15" customHeight="1"/>
    <row r="82014" ht="15" customHeight="1"/>
    <row r="82016" ht="15" customHeight="1"/>
    <row r="82018" ht="15" customHeight="1"/>
    <row r="82020" ht="15" customHeight="1"/>
    <row r="82022" ht="15" customHeight="1"/>
    <row r="82024" ht="15" customHeight="1"/>
    <row r="82026" ht="15" customHeight="1"/>
    <row r="82028" ht="15" customHeight="1"/>
    <row r="82030" ht="15" customHeight="1"/>
    <row r="82032" ht="15" customHeight="1"/>
    <row r="82034" ht="15" customHeight="1"/>
    <row r="82036" ht="15" customHeight="1"/>
    <row r="82038" ht="15" customHeight="1"/>
    <row r="82040" ht="15" customHeight="1"/>
    <row r="82042" ht="15" customHeight="1"/>
    <row r="82044" ht="15" customHeight="1"/>
    <row r="82046" ht="15" customHeight="1"/>
    <row r="82048" ht="15" customHeight="1"/>
    <row r="82050" ht="15" customHeight="1"/>
    <row r="82052" ht="15" customHeight="1"/>
    <row r="82054" ht="15" customHeight="1"/>
    <row r="82056" ht="15" customHeight="1"/>
    <row r="82058" ht="15" customHeight="1"/>
    <row r="82060" ht="15" customHeight="1"/>
    <row r="82062" ht="15" customHeight="1"/>
    <row r="82064" ht="15" customHeight="1"/>
    <row r="82066" ht="15" customHeight="1"/>
    <row r="82068" ht="15" customHeight="1"/>
    <row r="82070" ht="15" customHeight="1"/>
    <row r="82072" ht="15" customHeight="1"/>
    <row r="82074" ht="15" customHeight="1"/>
    <row r="82076" ht="15" customHeight="1"/>
    <row r="82078" ht="15" customHeight="1"/>
    <row r="82080" ht="15" customHeight="1"/>
    <row r="82082" ht="15" customHeight="1"/>
    <row r="82084" ht="15" customHeight="1"/>
    <row r="82086" ht="15" customHeight="1"/>
    <row r="82088" ht="15" customHeight="1"/>
    <row r="82090" ht="15" customHeight="1"/>
    <row r="82092" ht="15" customHeight="1"/>
    <row r="82094" ht="15" customHeight="1"/>
    <row r="82096" ht="15" customHeight="1"/>
    <row r="82098" ht="15" customHeight="1"/>
    <row r="82100" ht="15" customHeight="1"/>
    <row r="82102" ht="15" customHeight="1"/>
    <row r="82104" ht="15" customHeight="1"/>
    <row r="82106" ht="15" customHeight="1"/>
    <row r="82108" ht="15" customHeight="1"/>
    <row r="82110" ht="15" customHeight="1"/>
    <row r="82112" ht="15" customHeight="1"/>
    <row r="82114" ht="15" customHeight="1"/>
    <row r="82116" ht="15" customHeight="1"/>
    <row r="82118" ht="15" customHeight="1"/>
    <row r="82120" ht="15" customHeight="1"/>
    <row r="82122" ht="15" customHeight="1"/>
    <row r="82124" ht="15" customHeight="1"/>
    <row r="82126" ht="15" customHeight="1"/>
    <row r="82128" ht="15" customHeight="1"/>
    <row r="82130" ht="15" customHeight="1"/>
    <row r="82132" ht="15" customHeight="1"/>
    <row r="82134" ht="15" customHeight="1"/>
    <row r="82136" ht="15" customHeight="1"/>
    <row r="82138" ht="15" customHeight="1"/>
    <row r="82140" ht="15" customHeight="1"/>
    <row r="82142" ht="15" customHeight="1"/>
    <row r="82144" ht="15" customHeight="1"/>
    <row r="82146" ht="15" customHeight="1"/>
    <row r="82148" ht="15" customHeight="1"/>
    <row r="82150" ht="15" customHeight="1"/>
    <row r="82152" ht="15" customHeight="1"/>
    <row r="82154" ht="15" customHeight="1"/>
    <row r="82156" ht="15" customHeight="1"/>
    <row r="82158" ht="15" customHeight="1"/>
    <row r="82160" ht="15" customHeight="1"/>
    <row r="82162" ht="15" customHeight="1"/>
    <row r="82164" ht="15" customHeight="1"/>
    <row r="82166" ht="15" customHeight="1"/>
    <row r="82168" ht="15" customHeight="1"/>
    <row r="82170" ht="15" customHeight="1"/>
    <row r="82172" ht="15" customHeight="1"/>
    <row r="82174" ht="15" customHeight="1"/>
    <row r="82176" ht="15" customHeight="1"/>
    <row r="82178" ht="15" customHeight="1"/>
    <row r="82180" ht="15" customHeight="1"/>
    <row r="82182" ht="15" customHeight="1"/>
    <row r="82184" ht="15" customHeight="1"/>
    <row r="82186" ht="15" customHeight="1"/>
    <row r="82188" ht="15" customHeight="1"/>
    <row r="82190" ht="15" customHeight="1"/>
    <row r="82192" ht="15" customHeight="1"/>
    <row r="82194" ht="15" customHeight="1"/>
    <row r="82196" ht="15" customHeight="1"/>
    <row r="82198" ht="15" customHeight="1"/>
    <row r="82200" ht="15" customHeight="1"/>
    <row r="82202" ht="15" customHeight="1"/>
    <row r="82204" ht="15" customHeight="1"/>
    <row r="82206" ht="15" customHeight="1"/>
    <row r="82208" ht="15" customHeight="1"/>
    <row r="82210" ht="15" customHeight="1"/>
    <row r="82212" ht="15" customHeight="1"/>
    <row r="82214" ht="15" customHeight="1"/>
    <row r="82216" ht="15" customHeight="1"/>
    <row r="82218" ht="15" customHeight="1"/>
    <row r="82220" ht="15" customHeight="1"/>
    <row r="82222" ht="15" customHeight="1"/>
    <row r="82224" ht="15" customHeight="1"/>
    <row r="82226" ht="15" customHeight="1"/>
    <row r="82228" ht="15" customHeight="1"/>
    <row r="82230" ht="15" customHeight="1"/>
    <row r="82232" ht="15" customHeight="1"/>
    <row r="82234" ht="15" customHeight="1"/>
    <row r="82236" ht="15" customHeight="1"/>
    <row r="82238" ht="15" customHeight="1"/>
    <row r="82240" ht="15" customHeight="1"/>
    <row r="82242" ht="15" customHeight="1"/>
    <row r="82244" ht="15" customHeight="1"/>
    <row r="82246" ht="15" customHeight="1"/>
    <row r="82248" ht="15" customHeight="1"/>
    <row r="82250" ht="15" customHeight="1"/>
    <row r="82252" ht="15" customHeight="1"/>
    <row r="82254" ht="15" customHeight="1"/>
    <row r="82256" ht="15" customHeight="1"/>
    <row r="82258" ht="15" customHeight="1"/>
    <row r="82260" ht="15" customHeight="1"/>
    <row r="82262" ht="15" customHeight="1"/>
    <row r="82264" ht="15" customHeight="1"/>
    <row r="82266" ht="15" customHeight="1"/>
    <row r="82268" ht="15" customHeight="1"/>
    <row r="82270" ht="15" customHeight="1"/>
    <row r="82272" ht="15" customHeight="1"/>
    <row r="82274" ht="15" customHeight="1"/>
    <row r="82276" ht="15" customHeight="1"/>
    <row r="82278" ht="15" customHeight="1"/>
    <row r="82280" ht="15" customHeight="1"/>
    <row r="82282" ht="15" customHeight="1"/>
    <row r="82284" ht="15" customHeight="1"/>
    <row r="82286" ht="15" customHeight="1"/>
    <row r="82288" ht="15" customHeight="1"/>
    <row r="82290" ht="15" customHeight="1"/>
    <row r="82292" ht="15" customHeight="1"/>
    <row r="82294" ht="15" customHeight="1"/>
    <row r="82296" ht="15" customHeight="1"/>
    <row r="82298" ht="15" customHeight="1"/>
    <row r="82300" ht="15" customHeight="1"/>
    <row r="82302" ht="15" customHeight="1"/>
    <row r="82304" ht="15" customHeight="1"/>
    <row r="82306" ht="15" customHeight="1"/>
    <row r="82308" ht="15" customHeight="1"/>
    <row r="82310" ht="15" customHeight="1"/>
    <row r="82312" ht="15" customHeight="1"/>
    <row r="82314" ht="15" customHeight="1"/>
    <row r="82316" ht="15" customHeight="1"/>
    <row r="82318" ht="15" customHeight="1"/>
    <row r="82320" ht="15" customHeight="1"/>
    <row r="82322" ht="15" customHeight="1"/>
    <row r="82324" ht="15" customHeight="1"/>
    <row r="82326" ht="15" customHeight="1"/>
    <row r="82328" ht="15" customHeight="1"/>
    <row r="82330" ht="15" customHeight="1"/>
    <row r="82332" ht="15" customHeight="1"/>
    <row r="82334" ht="15" customHeight="1"/>
    <row r="82336" ht="15" customHeight="1"/>
    <row r="82338" ht="15" customHeight="1"/>
    <row r="82340" ht="15" customHeight="1"/>
    <row r="82342" ht="15" customHeight="1"/>
    <row r="82344" ht="15" customHeight="1"/>
    <row r="82346" ht="15" customHeight="1"/>
    <row r="82348" ht="15" customHeight="1"/>
    <row r="82350" ht="15" customHeight="1"/>
    <row r="82352" ht="15" customHeight="1"/>
    <row r="82354" ht="15" customHeight="1"/>
    <row r="82356" ht="15" customHeight="1"/>
    <row r="82358" ht="15" customHeight="1"/>
    <row r="82360" ht="15" customHeight="1"/>
    <row r="82362" ht="15" customHeight="1"/>
    <row r="82364" ht="15" customHeight="1"/>
    <row r="82366" ht="15" customHeight="1"/>
    <row r="82368" ht="15" customHeight="1"/>
    <row r="82370" ht="15" customHeight="1"/>
    <row r="82372" ht="15" customHeight="1"/>
    <row r="82374" ht="15" customHeight="1"/>
    <row r="82376" ht="15" customHeight="1"/>
    <row r="82378" ht="15" customHeight="1"/>
    <row r="82380" ht="15" customHeight="1"/>
    <row r="82382" ht="15" customHeight="1"/>
    <row r="82384" ht="15" customHeight="1"/>
    <row r="82386" ht="15" customHeight="1"/>
    <row r="82388" ht="15" customHeight="1"/>
    <row r="82390" ht="15" customHeight="1"/>
    <row r="82392" ht="15" customHeight="1"/>
    <row r="82394" ht="15" customHeight="1"/>
    <row r="82396" ht="15" customHeight="1"/>
    <row r="82398" ht="15" customHeight="1"/>
    <row r="82400" ht="15" customHeight="1"/>
    <row r="82402" ht="15" customHeight="1"/>
    <row r="82404" ht="15" customHeight="1"/>
    <row r="82406" ht="15" customHeight="1"/>
    <row r="82408" ht="15" customHeight="1"/>
    <row r="82410" ht="15" customHeight="1"/>
    <row r="82412" ht="15" customHeight="1"/>
    <row r="82414" ht="15" customHeight="1"/>
    <row r="82416" ht="15" customHeight="1"/>
    <row r="82418" ht="15" customHeight="1"/>
    <row r="82420" ht="15" customHeight="1"/>
    <row r="82422" ht="15" customHeight="1"/>
    <row r="82424" ht="15" customHeight="1"/>
    <row r="82426" ht="15" customHeight="1"/>
    <row r="82428" ht="15" customHeight="1"/>
    <row r="82430" ht="15" customHeight="1"/>
    <row r="82432" ht="15" customHeight="1"/>
    <row r="82434" ht="15" customHeight="1"/>
    <row r="82436" ht="15" customHeight="1"/>
    <row r="82438" ht="15" customHeight="1"/>
    <row r="82440" ht="15" customHeight="1"/>
    <row r="82442" ht="15" customHeight="1"/>
    <row r="82444" ht="15" customHeight="1"/>
    <row r="82446" ht="15" customHeight="1"/>
    <row r="82448" ht="15" customHeight="1"/>
    <row r="82450" ht="15" customHeight="1"/>
    <row r="82452" ht="15" customHeight="1"/>
    <row r="82454" ht="15" customHeight="1"/>
    <row r="82456" ht="15" customHeight="1"/>
    <row r="82458" ht="15" customHeight="1"/>
    <row r="82460" ht="15" customHeight="1"/>
    <row r="82462" ht="15" customHeight="1"/>
    <row r="82464" ht="15" customHeight="1"/>
    <row r="82466" ht="15" customHeight="1"/>
    <row r="82468" ht="15" customHeight="1"/>
    <row r="82470" ht="15" customHeight="1"/>
    <row r="82472" ht="15" customHeight="1"/>
    <row r="82474" ht="15" customHeight="1"/>
    <row r="82476" ht="15" customHeight="1"/>
    <row r="82478" ht="15" customHeight="1"/>
    <row r="82480" ht="15" customHeight="1"/>
    <row r="82482" ht="15" customHeight="1"/>
    <row r="82484" ht="15" customHeight="1"/>
    <row r="82486" ht="15" customHeight="1"/>
    <row r="82488" ht="15" customHeight="1"/>
    <row r="82490" ht="15" customHeight="1"/>
    <row r="82492" ht="15" customHeight="1"/>
    <row r="82494" ht="15" customHeight="1"/>
    <row r="82496" ht="15" customHeight="1"/>
    <row r="82498" ht="15" customHeight="1"/>
    <row r="82500" ht="15" customHeight="1"/>
    <row r="82502" ht="15" customHeight="1"/>
    <row r="82504" ht="15" customHeight="1"/>
    <row r="82506" ht="15" customHeight="1"/>
    <row r="82508" ht="15" customHeight="1"/>
    <row r="82510" ht="15" customHeight="1"/>
    <row r="82512" ht="15" customHeight="1"/>
    <row r="82514" ht="15" customHeight="1"/>
    <row r="82516" ht="15" customHeight="1"/>
    <row r="82518" ht="15" customHeight="1"/>
    <row r="82520" ht="15" customHeight="1"/>
    <row r="82522" ht="15" customHeight="1"/>
    <row r="82524" ht="15" customHeight="1"/>
    <row r="82526" ht="15" customHeight="1"/>
    <row r="82528" ht="15" customHeight="1"/>
    <row r="82530" ht="15" customHeight="1"/>
    <row r="82532" ht="15" customHeight="1"/>
    <row r="82534" ht="15" customHeight="1"/>
    <row r="82536" ht="15" customHeight="1"/>
    <row r="82538" ht="15" customHeight="1"/>
    <row r="82540" ht="15" customHeight="1"/>
    <row r="82542" ht="15" customHeight="1"/>
    <row r="82544" ht="15" customHeight="1"/>
    <row r="82546" ht="15" customHeight="1"/>
    <row r="82548" ht="15" customHeight="1"/>
    <row r="82550" ht="15" customHeight="1"/>
    <row r="82552" ht="15" customHeight="1"/>
    <row r="82554" ht="15" customHeight="1"/>
    <row r="82556" ht="15" customHeight="1"/>
    <row r="82558" ht="15" customHeight="1"/>
    <row r="82560" ht="15" customHeight="1"/>
    <row r="82562" ht="15" customHeight="1"/>
    <row r="82564" ht="15" customHeight="1"/>
    <row r="82566" ht="15" customHeight="1"/>
    <row r="82568" ht="15" customHeight="1"/>
    <row r="82570" ht="15" customHeight="1"/>
    <row r="82572" ht="15" customHeight="1"/>
    <row r="82574" ht="15" customHeight="1"/>
    <row r="82576" ht="15" customHeight="1"/>
    <row r="82578" ht="15" customHeight="1"/>
    <row r="82580" ht="15" customHeight="1"/>
    <row r="82582" ht="15" customHeight="1"/>
    <row r="82584" ht="15" customHeight="1"/>
    <row r="82586" ht="15" customHeight="1"/>
    <row r="82588" ht="15" customHeight="1"/>
    <row r="82590" ht="15" customHeight="1"/>
    <row r="82592" ht="15" customHeight="1"/>
    <row r="82594" ht="15" customHeight="1"/>
    <row r="82596" ht="15" customHeight="1"/>
    <row r="82598" ht="15" customHeight="1"/>
    <row r="82600" ht="15" customHeight="1"/>
    <row r="82602" ht="15" customHeight="1"/>
    <row r="82604" ht="15" customHeight="1"/>
    <row r="82606" ht="15" customHeight="1"/>
    <row r="82608" ht="15" customHeight="1"/>
    <row r="82610" ht="15" customHeight="1"/>
    <row r="82612" ht="15" customHeight="1"/>
    <row r="82614" ht="15" customHeight="1"/>
    <row r="82616" ht="15" customHeight="1"/>
    <row r="82618" ht="15" customHeight="1"/>
    <row r="82620" ht="15" customHeight="1"/>
    <row r="82622" ht="15" customHeight="1"/>
    <row r="82624" ht="15" customHeight="1"/>
    <row r="82626" ht="15" customHeight="1"/>
    <row r="82628" ht="15" customHeight="1"/>
    <row r="82630" ht="15" customHeight="1"/>
    <row r="82632" ht="15" customHeight="1"/>
    <row r="82634" ht="15" customHeight="1"/>
    <row r="82636" ht="15" customHeight="1"/>
    <row r="82638" ht="15" customHeight="1"/>
    <row r="82640" ht="15" customHeight="1"/>
    <row r="82642" ht="15" customHeight="1"/>
    <row r="82644" ht="15" customHeight="1"/>
    <row r="82646" ht="15" customHeight="1"/>
    <row r="82648" ht="15" customHeight="1"/>
    <row r="82650" ht="15" customHeight="1"/>
    <row r="82652" ht="15" customHeight="1"/>
    <row r="82654" ht="15" customHeight="1"/>
    <row r="82656" ht="15" customHeight="1"/>
    <row r="82658" ht="15" customHeight="1"/>
    <row r="82660" ht="15" customHeight="1"/>
    <row r="82662" ht="15" customHeight="1"/>
    <row r="82664" ht="15" customHeight="1"/>
    <row r="82666" ht="15" customHeight="1"/>
    <row r="82668" ht="15" customHeight="1"/>
    <row r="82670" ht="15" customHeight="1"/>
    <row r="82672" ht="15" customHeight="1"/>
    <row r="82674" ht="15" customHeight="1"/>
    <row r="82676" ht="15" customHeight="1"/>
    <row r="82678" ht="15" customHeight="1"/>
    <row r="82680" ht="15" customHeight="1"/>
    <row r="82682" ht="15" customHeight="1"/>
    <row r="82684" ht="15" customHeight="1"/>
    <row r="82686" ht="15" customHeight="1"/>
    <row r="82688" ht="15" customHeight="1"/>
    <row r="82690" ht="15" customHeight="1"/>
    <row r="82692" ht="15" customHeight="1"/>
    <row r="82694" ht="15" customHeight="1"/>
    <row r="82696" ht="15" customHeight="1"/>
    <row r="82698" ht="15" customHeight="1"/>
    <row r="82700" ht="15" customHeight="1"/>
    <row r="82702" ht="15" customHeight="1"/>
    <row r="82704" ht="15" customHeight="1"/>
    <row r="82706" ht="15" customHeight="1"/>
    <row r="82708" ht="15" customHeight="1"/>
    <row r="82710" ht="15" customHeight="1"/>
    <row r="82712" ht="15" customHeight="1"/>
    <row r="82714" ht="15" customHeight="1"/>
    <row r="82716" ht="15" customHeight="1"/>
    <row r="82718" ht="15" customHeight="1"/>
    <row r="82720" ht="15" customHeight="1"/>
    <row r="82722" ht="15" customHeight="1"/>
    <row r="82724" ht="15" customHeight="1"/>
    <row r="82726" ht="15" customHeight="1"/>
    <row r="82728" ht="15" customHeight="1"/>
    <row r="82730" ht="15" customHeight="1"/>
    <row r="82732" ht="15" customHeight="1"/>
    <row r="82734" ht="15" customHeight="1"/>
    <row r="82736" ht="15" customHeight="1"/>
    <row r="82738" ht="15" customHeight="1"/>
    <row r="82740" ht="15" customHeight="1"/>
    <row r="82742" ht="15" customHeight="1"/>
    <row r="82744" ht="15" customHeight="1"/>
    <row r="82746" ht="15" customHeight="1"/>
    <row r="82748" ht="15" customHeight="1"/>
    <row r="82750" ht="15" customHeight="1"/>
    <row r="82752" ht="15" customHeight="1"/>
    <row r="82754" ht="15" customHeight="1"/>
    <row r="82756" ht="15" customHeight="1"/>
    <row r="82758" ht="15" customHeight="1"/>
    <row r="82760" ht="15" customHeight="1"/>
    <row r="82762" ht="15" customHeight="1"/>
    <row r="82764" ht="15" customHeight="1"/>
    <row r="82766" ht="15" customHeight="1"/>
    <row r="82768" ht="15" customHeight="1"/>
    <row r="82770" ht="15" customHeight="1"/>
    <row r="82772" ht="15" customHeight="1"/>
    <row r="82774" ht="15" customHeight="1"/>
    <row r="82776" ht="15" customHeight="1"/>
    <row r="82778" ht="15" customHeight="1"/>
    <row r="82780" ht="15" customHeight="1"/>
    <row r="82782" ht="15" customHeight="1"/>
    <row r="82784" ht="15" customHeight="1"/>
    <row r="82786" ht="15" customHeight="1"/>
    <row r="82788" ht="15" customHeight="1"/>
    <row r="82790" ht="15" customHeight="1"/>
    <row r="82792" ht="15" customHeight="1"/>
    <row r="82794" ht="15" customHeight="1"/>
    <row r="82796" ht="15" customHeight="1"/>
    <row r="82798" ht="15" customHeight="1"/>
    <row r="82800" ht="15" customHeight="1"/>
    <row r="82802" ht="15" customHeight="1"/>
    <row r="82804" ht="15" customHeight="1"/>
    <row r="82806" ht="15" customHeight="1"/>
    <row r="82808" ht="15" customHeight="1"/>
    <row r="82810" ht="15" customHeight="1"/>
    <row r="82812" ht="15" customHeight="1"/>
    <row r="82814" ht="15" customHeight="1"/>
    <row r="82816" ht="15" customHeight="1"/>
    <row r="82818" ht="15" customHeight="1"/>
    <row r="82820" ht="15" customHeight="1"/>
    <row r="82822" ht="15" customHeight="1"/>
    <row r="82824" ht="15" customHeight="1"/>
    <row r="82826" ht="15" customHeight="1"/>
    <row r="82828" ht="15" customHeight="1"/>
    <row r="82830" ht="15" customHeight="1"/>
    <row r="82832" ht="15" customHeight="1"/>
    <row r="82834" ht="15" customHeight="1"/>
    <row r="82836" ht="15" customHeight="1"/>
    <row r="82838" ht="15" customHeight="1"/>
    <row r="82840" ht="15" customHeight="1"/>
    <row r="82842" ht="15" customHeight="1"/>
    <row r="82844" ht="15" customHeight="1"/>
    <row r="82846" ht="15" customHeight="1"/>
    <row r="82848" ht="15" customHeight="1"/>
    <row r="82850" ht="15" customHeight="1"/>
    <row r="82852" ht="15" customHeight="1"/>
    <row r="82854" ht="15" customHeight="1"/>
    <row r="82856" ht="15" customHeight="1"/>
    <row r="82858" ht="15" customHeight="1"/>
    <row r="82860" ht="15" customHeight="1"/>
    <row r="82862" ht="15" customHeight="1"/>
    <row r="82864" ht="15" customHeight="1"/>
    <row r="82866" ht="15" customHeight="1"/>
    <row r="82868" ht="15" customHeight="1"/>
    <row r="82870" ht="15" customHeight="1"/>
    <row r="82872" ht="15" customHeight="1"/>
    <row r="82874" ht="15" customHeight="1"/>
    <row r="82876" ht="15" customHeight="1"/>
    <row r="82878" ht="15" customHeight="1"/>
    <row r="82880" ht="15" customHeight="1"/>
    <row r="82882" ht="15" customHeight="1"/>
    <row r="82884" ht="15" customHeight="1"/>
    <row r="82886" ht="15" customHeight="1"/>
    <row r="82888" ht="15" customHeight="1"/>
    <row r="82890" ht="15" customHeight="1"/>
    <row r="82892" ht="15" customHeight="1"/>
    <row r="82894" ht="15" customHeight="1"/>
    <row r="82896" ht="15" customHeight="1"/>
    <row r="82898" ht="15" customHeight="1"/>
    <row r="82900" ht="15" customHeight="1"/>
    <row r="82902" ht="15" customHeight="1"/>
    <row r="82904" ht="15" customHeight="1"/>
    <row r="82906" ht="15" customHeight="1"/>
    <row r="82908" ht="15" customHeight="1"/>
    <row r="82910" ht="15" customHeight="1"/>
    <row r="82912" ht="15" customHeight="1"/>
    <row r="82914" ht="15" customHeight="1"/>
    <row r="82916" ht="15" customHeight="1"/>
    <row r="82918" ht="15" customHeight="1"/>
    <row r="82920" ht="15" customHeight="1"/>
    <row r="82922" ht="15" customHeight="1"/>
    <row r="82924" ht="15" customHeight="1"/>
    <row r="82926" ht="15" customHeight="1"/>
    <row r="82928" ht="15" customHeight="1"/>
    <row r="82930" ht="15" customHeight="1"/>
    <row r="82932" ht="15" customHeight="1"/>
    <row r="82934" ht="15" customHeight="1"/>
    <row r="82936" ht="15" customHeight="1"/>
    <row r="82938" ht="15" customHeight="1"/>
    <row r="82940" ht="15" customHeight="1"/>
    <row r="82942" ht="15" customHeight="1"/>
    <row r="82944" ht="15" customHeight="1"/>
    <row r="82946" ht="15" customHeight="1"/>
    <row r="82948" ht="15" customHeight="1"/>
    <row r="82950" ht="15" customHeight="1"/>
    <row r="82952" ht="15" customHeight="1"/>
    <row r="82954" ht="15" customHeight="1"/>
    <row r="82956" ht="15" customHeight="1"/>
    <row r="82958" ht="15" customHeight="1"/>
    <row r="82960" ht="15" customHeight="1"/>
    <row r="82962" ht="15" customHeight="1"/>
    <row r="82964" ht="15" customHeight="1"/>
    <row r="82966" ht="15" customHeight="1"/>
    <row r="82968" ht="15" customHeight="1"/>
    <row r="82970" ht="15" customHeight="1"/>
    <row r="82972" ht="15" customHeight="1"/>
    <row r="82974" ht="15" customHeight="1"/>
    <row r="82976" ht="15" customHeight="1"/>
    <row r="82978" ht="15" customHeight="1"/>
    <row r="82980" ht="15" customHeight="1"/>
    <row r="82982" ht="15" customHeight="1"/>
    <row r="82984" ht="15" customHeight="1"/>
    <row r="82986" ht="15" customHeight="1"/>
    <row r="82988" ht="15" customHeight="1"/>
    <row r="82990" ht="15" customHeight="1"/>
    <row r="82992" ht="15" customHeight="1"/>
    <row r="82994" ht="15" customHeight="1"/>
    <row r="82996" ht="15" customHeight="1"/>
    <row r="82998" ht="15" customHeight="1"/>
    <row r="83000" ht="15" customHeight="1"/>
    <row r="83002" ht="15" customHeight="1"/>
    <row r="83004" ht="15" customHeight="1"/>
    <row r="83006" ht="15" customHeight="1"/>
    <row r="83008" ht="15" customHeight="1"/>
    <row r="83010" ht="15" customHeight="1"/>
    <row r="83012" ht="15" customHeight="1"/>
    <row r="83014" ht="15" customHeight="1"/>
    <row r="83016" ht="15" customHeight="1"/>
    <row r="83018" ht="15" customHeight="1"/>
    <row r="83020" ht="15" customHeight="1"/>
    <row r="83022" ht="15" customHeight="1"/>
    <row r="83024" ht="15" customHeight="1"/>
    <row r="83026" ht="15" customHeight="1"/>
    <row r="83028" ht="15" customHeight="1"/>
    <row r="83030" ht="15" customHeight="1"/>
    <row r="83032" ht="15" customHeight="1"/>
    <row r="83034" ht="15" customHeight="1"/>
    <row r="83036" ht="15" customHeight="1"/>
    <row r="83038" ht="15" customHeight="1"/>
    <row r="83040" ht="15" customHeight="1"/>
    <row r="83042" ht="15" customHeight="1"/>
    <row r="83044" ht="15" customHeight="1"/>
    <row r="83046" ht="15" customHeight="1"/>
    <row r="83048" ht="15" customHeight="1"/>
    <row r="83050" ht="15" customHeight="1"/>
    <row r="83052" ht="15" customHeight="1"/>
    <row r="83054" ht="15" customHeight="1"/>
    <row r="83056" ht="15" customHeight="1"/>
    <row r="83058" ht="15" customHeight="1"/>
    <row r="83060" ht="15" customHeight="1"/>
    <row r="83062" ht="15" customHeight="1"/>
    <row r="83064" ht="15" customHeight="1"/>
    <row r="83066" ht="15" customHeight="1"/>
    <row r="83068" ht="15" customHeight="1"/>
    <row r="83070" ht="15" customHeight="1"/>
    <row r="83072" ht="15" customHeight="1"/>
    <row r="83074" ht="15" customHeight="1"/>
    <row r="83076" ht="15" customHeight="1"/>
    <row r="83078" ht="15" customHeight="1"/>
    <row r="83080" ht="15" customHeight="1"/>
    <row r="83082" ht="15" customHeight="1"/>
    <row r="83084" ht="15" customHeight="1"/>
    <row r="83086" ht="15" customHeight="1"/>
    <row r="83088" ht="15" customHeight="1"/>
    <row r="83090" ht="15" customHeight="1"/>
    <row r="83092" ht="15" customHeight="1"/>
    <row r="83094" ht="15" customHeight="1"/>
    <row r="83096" ht="15" customHeight="1"/>
    <row r="83098" ht="15" customHeight="1"/>
    <row r="83100" ht="15" customHeight="1"/>
    <row r="83102" ht="15" customHeight="1"/>
    <row r="83104" ht="15" customHeight="1"/>
    <row r="83106" ht="15" customHeight="1"/>
    <row r="83108" ht="15" customHeight="1"/>
    <row r="83110" ht="15" customHeight="1"/>
    <row r="83112" ht="15" customHeight="1"/>
    <row r="83114" ht="15" customHeight="1"/>
    <row r="83116" ht="15" customHeight="1"/>
    <row r="83118" ht="15" customHeight="1"/>
    <row r="83120" ht="15" customHeight="1"/>
    <row r="83122" ht="15" customHeight="1"/>
    <row r="83124" ht="15" customHeight="1"/>
    <row r="83126" ht="15" customHeight="1"/>
    <row r="83128" ht="15" customHeight="1"/>
    <row r="83130" ht="15" customHeight="1"/>
    <row r="83132" ht="15" customHeight="1"/>
    <row r="83134" ht="15" customHeight="1"/>
    <row r="83136" ht="15" customHeight="1"/>
    <row r="83138" ht="15" customHeight="1"/>
    <row r="83140" ht="15" customHeight="1"/>
    <row r="83142" ht="15" customHeight="1"/>
    <row r="83144" ht="15" customHeight="1"/>
    <row r="83146" ht="15" customHeight="1"/>
    <row r="83148" ht="15" customHeight="1"/>
    <row r="83150" ht="15" customHeight="1"/>
    <row r="83152" ht="15" customHeight="1"/>
    <row r="83154" ht="15" customHeight="1"/>
    <row r="83156" ht="15" customHeight="1"/>
    <row r="83158" ht="15" customHeight="1"/>
    <row r="83160" ht="15" customHeight="1"/>
    <row r="83162" ht="15" customHeight="1"/>
    <row r="83164" ht="15" customHeight="1"/>
    <row r="83166" ht="15" customHeight="1"/>
    <row r="83168" ht="15" customHeight="1"/>
    <row r="83170" ht="15" customHeight="1"/>
    <row r="83172" ht="15" customHeight="1"/>
    <row r="83174" ht="15" customHeight="1"/>
    <row r="83176" ht="15" customHeight="1"/>
    <row r="83178" ht="15" customHeight="1"/>
    <row r="83180" ht="15" customHeight="1"/>
    <row r="83182" ht="15" customHeight="1"/>
    <row r="83184" ht="15" customHeight="1"/>
    <row r="83186" ht="15" customHeight="1"/>
    <row r="83188" ht="15" customHeight="1"/>
    <row r="83190" ht="15" customHeight="1"/>
    <row r="83192" ht="15" customHeight="1"/>
    <row r="83194" ht="15" customHeight="1"/>
    <row r="83196" ht="15" customHeight="1"/>
    <row r="83198" ht="15" customHeight="1"/>
    <row r="83200" ht="15" customHeight="1"/>
    <row r="83202" ht="15" customHeight="1"/>
    <row r="83204" ht="15" customHeight="1"/>
    <row r="83206" ht="15" customHeight="1"/>
    <row r="83208" ht="15" customHeight="1"/>
    <row r="83210" ht="15" customHeight="1"/>
    <row r="83212" ht="15" customHeight="1"/>
    <row r="83214" ht="15" customHeight="1"/>
    <row r="83216" ht="15" customHeight="1"/>
    <row r="83218" ht="15" customHeight="1"/>
    <row r="83220" ht="15" customHeight="1"/>
    <row r="83222" ht="15" customHeight="1"/>
    <row r="83224" ht="15" customHeight="1"/>
    <row r="83226" ht="15" customHeight="1"/>
    <row r="83228" ht="15" customHeight="1"/>
    <row r="83230" ht="15" customHeight="1"/>
    <row r="83232" ht="15" customHeight="1"/>
    <row r="83234" ht="15" customHeight="1"/>
    <row r="83236" ht="15" customHeight="1"/>
    <row r="83238" ht="15" customHeight="1"/>
    <row r="83240" ht="15" customHeight="1"/>
    <row r="83242" ht="15" customHeight="1"/>
    <row r="83244" ht="15" customHeight="1"/>
    <row r="83246" ht="15" customHeight="1"/>
    <row r="83248" ht="15" customHeight="1"/>
    <row r="83250" ht="15" customHeight="1"/>
    <row r="83252" ht="15" customHeight="1"/>
    <row r="83254" ht="15" customHeight="1"/>
    <row r="83256" ht="15" customHeight="1"/>
    <row r="83258" ht="15" customHeight="1"/>
    <row r="83260" ht="15" customHeight="1"/>
    <row r="83262" ht="15" customHeight="1"/>
    <row r="83264" ht="15" customHeight="1"/>
    <row r="83266" ht="15" customHeight="1"/>
    <row r="83268" ht="15" customHeight="1"/>
    <row r="83270" ht="15" customHeight="1"/>
    <row r="83272" ht="15" customHeight="1"/>
    <row r="83274" ht="15" customHeight="1"/>
    <row r="83276" ht="15" customHeight="1"/>
    <row r="83278" ht="15" customHeight="1"/>
    <row r="83280" ht="15" customHeight="1"/>
    <row r="83282" ht="15" customHeight="1"/>
    <row r="83284" ht="15" customHeight="1"/>
    <row r="83286" ht="15" customHeight="1"/>
    <row r="83288" ht="15" customHeight="1"/>
    <row r="83290" ht="15" customHeight="1"/>
    <row r="83292" ht="15" customHeight="1"/>
    <row r="83294" ht="15" customHeight="1"/>
    <row r="83296" ht="15" customHeight="1"/>
    <row r="83298" ht="15" customHeight="1"/>
    <row r="83300" ht="15" customHeight="1"/>
    <row r="83302" ht="15" customHeight="1"/>
    <row r="83304" ht="15" customHeight="1"/>
    <row r="83306" ht="15" customHeight="1"/>
    <row r="83308" ht="15" customHeight="1"/>
    <row r="83310" ht="15" customHeight="1"/>
    <row r="83312" ht="15" customHeight="1"/>
    <row r="83314" ht="15" customHeight="1"/>
    <row r="83316" ht="15" customHeight="1"/>
    <row r="83318" ht="15" customHeight="1"/>
    <row r="83320" ht="15" customHeight="1"/>
    <row r="83322" ht="15" customHeight="1"/>
    <row r="83324" ht="15" customHeight="1"/>
    <row r="83326" ht="15" customHeight="1"/>
    <row r="83328" ht="15" customHeight="1"/>
    <row r="83330" ht="15" customHeight="1"/>
    <row r="83332" ht="15" customHeight="1"/>
    <row r="83334" ht="15" customHeight="1"/>
    <row r="83336" ht="15" customHeight="1"/>
    <row r="83338" ht="15" customHeight="1"/>
    <row r="83340" ht="15" customHeight="1"/>
    <row r="83342" ht="15" customHeight="1"/>
    <row r="83344" ht="15" customHeight="1"/>
    <row r="83346" ht="15" customHeight="1"/>
    <row r="83348" ht="15" customHeight="1"/>
    <row r="83350" ht="15" customHeight="1"/>
    <row r="83352" ht="15" customHeight="1"/>
    <row r="83354" ht="15" customHeight="1"/>
    <row r="83356" ht="15" customHeight="1"/>
    <row r="83358" ht="15" customHeight="1"/>
    <row r="83360" ht="15" customHeight="1"/>
    <row r="83362" ht="15" customHeight="1"/>
    <row r="83364" ht="15" customHeight="1"/>
    <row r="83366" ht="15" customHeight="1"/>
    <row r="83368" ht="15" customHeight="1"/>
    <row r="83370" ht="15" customHeight="1"/>
    <row r="83372" ht="15" customHeight="1"/>
    <row r="83374" ht="15" customHeight="1"/>
    <row r="83376" ht="15" customHeight="1"/>
    <row r="83378" ht="15" customHeight="1"/>
    <row r="83380" ht="15" customHeight="1"/>
    <row r="83382" ht="15" customHeight="1"/>
    <row r="83384" ht="15" customHeight="1"/>
    <row r="83386" ht="15" customHeight="1"/>
    <row r="83388" ht="15" customHeight="1"/>
    <row r="83390" ht="15" customHeight="1"/>
    <row r="83392" ht="15" customHeight="1"/>
    <row r="83394" ht="15" customHeight="1"/>
    <row r="83396" ht="15" customHeight="1"/>
    <row r="83398" ht="15" customHeight="1"/>
    <row r="83400" ht="15" customHeight="1"/>
    <row r="83402" ht="15" customHeight="1"/>
    <row r="83404" ht="15" customHeight="1"/>
    <row r="83406" ht="15" customHeight="1"/>
    <row r="83408" ht="15" customHeight="1"/>
    <row r="83410" ht="15" customHeight="1"/>
    <row r="83412" ht="15" customHeight="1"/>
    <row r="83414" ht="15" customHeight="1"/>
    <row r="83416" ht="15" customHeight="1"/>
    <row r="83418" ht="15" customHeight="1"/>
    <row r="83420" ht="15" customHeight="1"/>
    <row r="83422" ht="15" customHeight="1"/>
    <row r="83424" ht="15" customHeight="1"/>
    <row r="83426" ht="15" customHeight="1"/>
    <row r="83428" ht="15" customHeight="1"/>
    <row r="83430" ht="15" customHeight="1"/>
    <row r="83432" ht="15" customHeight="1"/>
    <row r="83434" ht="15" customHeight="1"/>
    <row r="83436" ht="15" customHeight="1"/>
    <row r="83438" ht="15" customHeight="1"/>
    <row r="83440" ht="15" customHeight="1"/>
    <row r="83442" ht="15" customHeight="1"/>
    <row r="83444" ht="15" customHeight="1"/>
    <row r="83446" ht="15" customHeight="1"/>
    <row r="83448" ht="15" customHeight="1"/>
    <row r="83450" ht="15" customHeight="1"/>
    <row r="83452" ht="15" customHeight="1"/>
    <row r="83454" ht="15" customHeight="1"/>
    <row r="83456" ht="15" customHeight="1"/>
    <row r="83458" ht="15" customHeight="1"/>
    <row r="83460" ht="15" customHeight="1"/>
    <row r="83462" ht="15" customHeight="1"/>
    <row r="83464" ht="15" customHeight="1"/>
    <row r="83466" ht="15" customHeight="1"/>
    <row r="83468" ht="15" customHeight="1"/>
    <row r="83470" ht="15" customHeight="1"/>
    <row r="83472" ht="15" customHeight="1"/>
    <row r="83474" ht="15" customHeight="1"/>
    <row r="83476" ht="15" customHeight="1"/>
    <row r="83478" ht="15" customHeight="1"/>
    <row r="83480" ht="15" customHeight="1"/>
    <row r="83482" ht="15" customHeight="1"/>
    <row r="83484" ht="15" customHeight="1"/>
    <row r="83486" ht="15" customHeight="1"/>
    <row r="83488" ht="15" customHeight="1"/>
    <row r="83490" ht="15" customHeight="1"/>
    <row r="83492" ht="15" customHeight="1"/>
    <row r="83494" ht="15" customHeight="1"/>
    <row r="83496" ht="15" customHeight="1"/>
    <row r="83498" ht="15" customHeight="1"/>
    <row r="83500" ht="15" customHeight="1"/>
    <row r="83502" ht="15" customHeight="1"/>
    <row r="83504" ht="15" customHeight="1"/>
    <row r="83506" ht="15" customHeight="1"/>
    <row r="83508" ht="15" customHeight="1"/>
    <row r="83510" ht="15" customHeight="1"/>
    <row r="83512" ht="15" customHeight="1"/>
    <row r="83514" ht="15" customHeight="1"/>
    <row r="83516" ht="15" customHeight="1"/>
    <row r="83518" ht="15" customHeight="1"/>
    <row r="83520" ht="15" customHeight="1"/>
    <row r="83522" ht="15" customHeight="1"/>
    <row r="83524" ht="15" customHeight="1"/>
    <row r="83526" ht="15" customHeight="1"/>
    <row r="83528" ht="15" customHeight="1"/>
    <row r="83530" ht="15" customHeight="1"/>
    <row r="83532" ht="15" customHeight="1"/>
    <row r="83534" ht="15" customHeight="1"/>
    <row r="83536" ht="15" customHeight="1"/>
    <row r="83538" ht="15" customHeight="1"/>
    <row r="83540" ht="15" customHeight="1"/>
    <row r="83542" ht="15" customHeight="1"/>
    <row r="83544" ht="15" customHeight="1"/>
    <row r="83546" ht="15" customHeight="1"/>
    <row r="83548" ht="15" customHeight="1"/>
    <row r="83550" ht="15" customHeight="1"/>
    <row r="83552" ht="15" customHeight="1"/>
    <row r="83554" ht="15" customHeight="1"/>
    <row r="83556" ht="15" customHeight="1"/>
    <row r="83558" ht="15" customHeight="1"/>
    <row r="83560" ht="15" customHeight="1"/>
    <row r="83562" ht="15" customHeight="1"/>
    <row r="83564" ht="15" customHeight="1"/>
    <row r="83566" ht="15" customHeight="1"/>
    <row r="83568" ht="15" customHeight="1"/>
    <row r="83570" ht="15" customHeight="1"/>
    <row r="83572" ht="15" customHeight="1"/>
    <row r="83574" ht="15" customHeight="1"/>
    <row r="83576" ht="15" customHeight="1"/>
    <row r="83578" ht="15" customHeight="1"/>
    <row r="83580" ht="15" customHeight="1"/>
    <row r="83582" ht="15" customHeight="1"/>
    <row r="83584" ht="15" customHeight="1"/>
    <row r="83586" ht="15" customHeight="1"/>
    <row r="83588" ht="15" customHeight="1"/>
    <row r="83590" ht="15" customHeight="1"/>
    <row r="83592" ht="15" customHeight="1"/>
    <row r="83594" ht="15" customHeight="1"/>
    <row r="83596" ht="15" customHeight="1"/>
    <row r="83598" ht="15" customHeight="1"/>
    <row r="83600" ht="15" customHeight="1"/>
    <row r="83602" ht="15" customHeight="1"/>
    <row r="83604" ht="15" customHeight="1"/>
    <row r="83606" ht="15" customHeight="1"/>
    <row r="83608" ht="15" customHeight="1"/>
    <row r="83610" ht="15" customHeight="1"/>
    <row r="83612" ht="15" customHeight="1"/>
    <row r="83614" ht="15" customHeight="1"/>
    <row r="83616" ht="15" customHeight="1"/>
    <row r="83618" ht="15" customHeight="1"/>
    <row r="83620" ht="15" customHeight="1"/>
    <row r="83622" ht="15" customHeight="1"/>
    <row r="83624" ht="15" customHeight="1"/>
    <row r="83626" ht="15" customHeight="1"/>
    <row r="83628" ht="15" customHeight="1"/>
    <row r="83630" ht="15" customHeight="1"/>
    <row r="83632" ht="15" customHeight="1"/>
    <row r="83634" ht="15" customHeight="1"/>
    <row r="83636" ht="15" customHeight="1"/>
    <row r="83638" ht="15" customHeight="1"/>
    <row r="83640" ht="15" customHeight="1"/>
    <row r="83642" ht="15" customHeight="1"/>
    <row r="83644" ht="15" customHeight="1"/>
    <row r="83646" ht="15" customHeight="1"/>
    <row r="83648" ht="15" customHeight="1"/>
    <row r="83650" ht="15" customHeight="1"/>
    <row r="83652" ht="15" customHeight="1"/>
    <row r="83654" ht="15" customHeight="1"/>
    <row r="83656" ht="15" customHeight="1"/>
    <row r="83658" ht="15" customHeight="1"/>
    <row r="83660" ht="15" customHeight="1"/>
    <row r="83662" ht="15" customHeight="1"/>
    <row r="83664" ht="15" customHeight="1"/>
    <row r="83666" ht="15" customHeight="1"/>
    <row r="83668" ht="15" customHeight="1"/>
    <row r="83670" ht="15" customHeight="1"/>
    <row r="83672" ht="15" customHeight="1"/>
    <row r="83674" ht="15" customHeight="1"/>
    <row r="83676" ht="15" customHeight="1"/>
    <row r="83678" ht="15" customHeight="1"/>
    <row r="83680" ht="15" customHeight="1"/>
    <row r="83682" ht="15" customHeight="1"/>
    <row r="83684" ht="15" customHeight="1"/>
    <row r="83686" ht="15" customHeight="1"/>
    <row r="83688" ht="15" customHeight="1"/>
    <row r="83690" ht="15" customHeight="1"/>
    <row r="83692" ht="15" customHeight="1"/>
    <row r="83694" ht="15" customHeight="1"/>
    <row r="83696" ht="15" customHeight="1"/>
    <row r="83698" ht="15" customHeight="1"/>
    <row r="83700" ht="15" customHeight="1"/>
    <row r="83702" ht="15" customHeight="1"/>
    <row r="83704" ht="15" customHeight="1"/>
    <row r="83706" ht="15" customHeight="1"/>
    <row r="83708" ht="15" customHeight="1"/>
    <row r="83710" ht="15" customHeight="1"/>
    <row r="83712" ht="15" customHeight="1"/>
    <row r="83714" ht="15" customHeight="1"/>
    <row r="83716" ht="15" customHeight="1"/>
    <row r="83718" ht="15" customHeight="1"/>
    <row r="83720" ht="15" customHeight="1"/>
    <row r="83722" ht="15" customHeight="1"/>
    <row r="83724" ht="15" customHeight="1"/>
    <row r="83726" ht="15" customHeight="1"/>
    <row r="83728" ht="15" customHeight="1"/>
    <row r="83730" ht="15" customHeight="1"/>
    <row r="83732" ht="15" customHeight="1"/>
    <row r="83734" ht="15" customHeight="1"/>
    <row r="83736" ht="15" customHeight="1"/>
    <row r="83738" ht="15" customHeight="1"/>
    <row r="83740" ht="15" customHeight="1"/>
    <row r="83742" ht="15" customHeight="1"/>
    <row r="83744" ht="15" customHeight="1"/>
    <row r="83746" ht="15" customHeight="1"/>
    <row r="83748" ht="15" customHeight="1"/>
    <row r="83750" ht="15" customHeight="1"/>
    <row r="83752" ht="15" customHeight="1"/>
    <row r="83754" ht="15" customHeight="1"/>
    <row r="83756" ht="15" customHeight="1"/>
    <row r="83758" ht="15" customHeight="1"/>
    <row r="83760" ht="15" customHeight="1"/>
    <row r="83762" ht="15" customHeight="1"/>
    <row r="83764" ht="15" customHeight="1"/>
    <row r="83766" ht="15" customHeight="1"/>
    <row r="83768" ht="15" customHeight="1"/>
    <row r="83770" ht="15" customHeight="1"/>
    <row r="83772" ht="15" customHeight="1"/>
    <row r="83774" ht="15" customHeight="1"/>
    <row r="83776" ht="15" customHeight="1"/>
    <row r="83778" ht="15" customHeight="1"/>
    <row r="83780" ht="15" customHeight="1"/>
    <row r="83782" ht="15" customHeight="1"/>
    <row r="83784" ht="15" customHeight="1"/>
    <row r="83786" ht="15" customHeight="1"/>
    <row r="83788" ht="15" customHeight="1"/>
    <row r="83790" ht="15" customHeight="1"/>
    <row r="83792" ht="15" customHeight="1"/>
    <row r="83794" ht="15" customHeight="1"/>
    <row r="83796" ht="15" customHeight="1"/>
    <row r="83798" ht="15" customHeight="1"/>
    <row r="83800" ht="15" customHeight="1"/>
    <row r="83802" ht="15" customHeight="1"/>
    <row r="83804" ht="15" customHeight="1"/>
    <row r="83806" ht="15" customHeight="1"/>
    <row r="83808" ht="15" customHeight="1"/>
    <row r="83810" ht="15" customHeight="1"/>
    <row r="83812" ht="15" customHeight="1"/>
    <row r="83814" ht="15" customHeight="1"/>
    <row r="83816" ht="15" customHeight="1"/>
    <row r="83818" ht="15" customHeight="1"/>
    <row r="83820" ht="15" customHeight="1"/>
    <row r="83822" ht="15" customHeight="1"/>
    <row r="83824" ht="15" customHeight="1"/>
    <row r="83826" ht="15" customHeight="1"/>
    <row r="83828" ht="15" customHeight="1"/>
    <row r="83830" ht="15" customHeight="1"/>
    <row r="83832" ht="15" customHeight="1"/>
    <row r="83834" ht="15" customHeight="1"/>
    <row r="83836" ht="15" customHeight="1"/>
    <row r="83838" ht="15" customHeight="1"/>
    <row r="83840" ht="15" customHeight="1"/>
    <row r="83842" ht="15" customHeight="1"/>
    <row r="83844" ht="15" customHeight="1"/>
    <row r="83846" ht="15" customHeight="1"/>
    <row r="83848" ht="15" customHeight="1"/>
    <row r="83850" ht="15" customHeight="1"/>
    <row r="83852" ht="15" customHeight="1"/>
    <row r="83854" ht="15" customHeight="1"/>
    <row r="83856" ht="15" customHeight="1"/>
    <row r="83858" ht="15" customHeight="1"/>
    <row r="83860" ht="15" customHeight="1"/>
    <row r="83862" ht="15" customHeight="1"/>
    <row r="83864" ht="15" customHeight="1"/>
    <row r="83866" ht="15" customHeight="1"/>
    <row r="83868" ht="15" customHeight="1"/>
    <row r="83870" ht="15" customHeight="1"/>
    <row r="83872" ht="15" customHeight="1"/>
    <row r="83874" ht="15" customHeight="1"/>
    <row r="83876" ht="15" customHeight="1"/>
    <row r="83878" ht="15" customHeight="1"/>
    <row r="83880" ht="15" customHeight="1"/>
    <row r="83882" ht="15" customHeight="1"/>
    <row r="83884" ht="15" customHeight="1"/>
    <row r="83886" ht="15" customHeight="1"/>
    <row r="83888" ht="15" customHeight="1"/>
    <row r="83890" ht="15" customHeight="1"/>
    <row r="83892" ht="15" customHeight="1"/>
    <row r="83894" ht="15" customHeight="1"/>
    <row r="83896" ht="15" customHeight="1"/>
    <row r="83898" ht="15" customHeight="1"/>
    <row r="83900" ht="15" customHeight="1"/>
    <row r="83902" ht="15" customHeight="1"/>
    <row r="83904" ht="15" customHeight="1"/>
    <row r="83906" ht="15" customHeight="1"/>
    <row r="83908" ht="15" customHeight="1"/>
    <row r="83910" ht="15" customHeight="1"/>
    <row r="83912" ht="15" customHeight="1"/>
    <row r="83914" ht="15" customHeight="1"/>
    <row r="83916" ht="15" customHeight="1"/>
    <row r="83918" ht="15" customHeight="1"/>
    <row r="83920" ht="15" customHeight="1"/>
    <row r="83922" ht="15" customHeight="1"/>
    <row r="83924" ht="15" customHeight="1"/>
    <row r="83926" ht="15" customHeight="1"/>
    <row r="83928" ht="15" customHeight="1"/>
    <row r="83930" ht="15" customHeight="1"/>
    <row r="83932" ht="15" customHeight="1"/>
    <row r="83934" ht="15" customHeight="1"/>
    <row r="83936" ht="15" customHeight="1"/>
    <row r="83938" ht="15" customHeight="1"/>
    <row r="83940" ht="15" customHeight="1"/>
    <row r="83942" ht="15" customHeight="1"/>
    <row r="83944" ht="15" customHeight="1"/>
    <row r="83946" ht="15" customHeight="1"/>
    <row r="83948" ht="15" customHeight="1"/>
    <row r="83950" ht="15" customHeight="1"/>
    <row r="83952" ht="15" customHeight="1"/>
    <row r="83954" ht="15" customHeight="1"/>
    <row r="83956" ht="15" customHeight="1"/>
    <row r="83958" ht="15" customHeight="1"/>
    <row r="83960" ht="15" customHeight="1"/>
    <row r="83962" ht="15" customHeight="1"/>
    <row r="83964" ht="15" customHeight="1"/>
    <row r="83966" ht="15" customHeight="1"/>
    <row r="83968" ht="15" customHeight="1"/>
    <row r="83970" ht="15" customHeight="1"/>
    <row r="83972" ht="15" customHeight="1"/>
    <row r="83974" ht="15" customHeight="1"/>
    <row r="83976" ht="15" customHeight="1"/>
    <row r="83978" ht="15" customHeight="1"/>
    <row r="83980" ht="15" customHeight="1"/>
    <row r="83982" ht="15" customHeight="1"/>
    <row r="83984" ht="15" customHeight="1"/>
    <row r="83986" ht="15" customHeight="1"/>
    <row r="83988" ht="15" customHeight="1"/>
    <row r="83990" ht="15" customHeight="1"/>
    <row r="83992" ht="15" customHeight="1"/>
    <row r="83994" ht="15" customHeight="1"/>
    <row r="83996" ht="15" customHeight="1"/>
    <row r="83998" ht="15" customHeight="1"/>
    <row r="84000" ht="15" customHeight="1"/>
    <row r="84002" ht="15" customHeight="1"/>
    <row r="84004" ht="15" customHeight="1"/>
    <row r="84006" ht="15" customHeight="1"/>
    <row r="84008" ht="15" customHeight="1"/>
    <row r="84010" ht="15" customHeight="1"/>
    <row r="84012" ht="15" customHeight="1"/>
    <row r="84014" ht="15" customHeight="1"/>
    <row r="84016" ht="15" customHeight="1"/>
    <row r="84018" ht="15" customHeight="1"/>
    <row r="84020" ht="15" customHeight="1"/>
    <row r="84022" ht="15" customHeight="1"/>
    <row r="84024" ht="15" customHeight="1"/>
    <row r="84026" ht="15" customHeight="1"/>
    <row r="84028" ht="15" customHeight="1"/>
    <row r="84030" ht="15" customHeight="1"/>
    <row r="84032" ht="15" customHeight="1"/>
    <row r="84034" ht="15" customHeight="1"/>
    <row r="84036" ht="15" customHeight="1"/>
    <row r="84038" ht="15" customHeight="1"/>
    <row r="84040" ht="15" customHeight="1"/>
    <row r="84042" ht="15" customHeight="1"/>
    <row r="84044" ht="15" customHeight="1"/>
    <row r="84046" ht="15" customHeight="1"/>
    <row r="84048" ht="15" customHeight="1"/>
    <row r="84050" ht="15" customHeight="1"/>
    <row r="84052" ht="15" customHeight="1"/>
    <row r="84054" ht="15" customHeight="1"/>
    <row r="84056" ht="15" customHeight="1"/>
    <row r="84058" ht="15" customHeight="1"/>
    <row r="84060" ht="15" customHeight="1"/>
    <row r="84062" ht="15" customHeight="1"/>
    <row r="84064" ht="15" customHeight="1"/>
    <row r="84066" ht="15" customHeight="1"/>
    <row r="84068" ht="15" customHeight="1"/>
    <row r="84070" ht="15" customHeight="1"/>
    <row r="84072" ht="15" customHeight="1"/>
    <row r="84074" ht="15" customHeight="1"/>
    <row r="84076" ht="15" customHeight="1"/>
    <row r="84078" ht="15" customHeight="1"/>
    <row r="84080" ht="15" customHeight="1"/>
    <row r="84082" ht="15" customHeight="1"/>
    <row r="84084" ht="15" customHeight="1"/>
    <row r="84086" ht="15" customHeight="1"/>
    <row r="84088" ht="15" customHeight="1"/>
    <row r="84090" ht="15" customHeight="1"/>
    <row r="84092" ht="15" customHeight="1"/>
    <row r="84094" ht="15" customHeight="1"/>
    <row r="84096" ht="15" customHeight="1"/>
    <row r="84098" ht="15" customHeight="1"/>
    <row r="84100" ht="15" customHeight="1"/>
    <row r="84102" ht="15" customHeight="1"/>
    <row r="84104" ht="15" customHeight="1"/>
    <row r="84106" ht="15" customHeight="1"/>
    <row r="84108" ht="15" customHeight="1"/>
    <row r="84110" ht="15" customHeight="1"/>
    <row r="84112" ht="15" customHeight="1"/>
    <row r="84114" ht="15" customHeight="1"/>
    <row r="84116" ht="15" customHeight="1"/>
    <row r="84118" ht="15" customHeight="1"/>
    <row r="84120" ht="15" customHeight="1"/>
    <row r="84122" ht="15" customHeight="1"/>
    <row r="84124" ht="15" customHeight="1"/>
    <row r="84126" ht="15" customHeight="1"/>
    <row r="84128" ht="15" customHeight="1"/>
    <row r="84130" ht="15" customHeight="1"/>
    <row r="84132" ht="15" customHeight="1"/>
    <row r="84134" ht="15" customHeight="1"/>
    <row r="84136" ht="15" customHeight="1"/>
    <row r="84138" ht="15" customHeight="1"/>
    <row r="84140" ht="15" customHeight="1"/>
    <row r="84142" ht="15" customHeight="1"/>
    <row r="84144" ht="15" customHeight="1"/>
    <row r="84146" ht="15" customHeight="1"/>
    <row r="84148" ht="15" customHeight="1"/>
    <row r="84150" ht="15" customHeight="1"/>
    <row r="84152" ht="15" customHeight="1"/>
    <row r="84154" ht="15" customHeight="1"/>
    <row r="84156" ht="15" customHeight="1"/>
    <row r="84158" ht="15" customHeight="1"/>
    <row r="84160" ht="15" customHeight="1"/>
    <row r="84162" ht="15" customHeight="1"/>
    <row r="84164" ht="15" customHeight="1"/>
    <row r="84166" ht="15" customHeight="1"/>
    <row r="84168" ht="15" customHeight="1"/>
    <row r="84170" ht="15" customHeight="1"/>
    <row r="84172" ht="15" customHeight="1"/>
    <row r="84174" ht="15" customHeight="1"/>
    <row r="84176" ht="15" customHeight="1"/>
    <row r="84178" ht="15" customHeight="1"/>
    <row r="84180" ht="15" customHeight="1"/>
    <row r="84182" ht="15" customHeight="1"/>
    <row r="84184" ht="15" customHeight="1"/>
    <row r="84186" ht="15" customHeight="1"/>
    <row r="84188" ht="15" customHeight="1"/>
    <row r="84190" ht="15" customHeight="1"/>
    <row r="84192" ht="15" customHeight="1"/>
    <row r="84194" ht="15" customHeight="1"/>
    <row r="84196" ht="15" customHeight="1"/>
    <row r="84198" ht="15" customHeight="1"/>
    <row r="84200" ht="15" customHeight="1"/>
    <row r="84202" ht="15" customHeight="1"/>
    <row r="84204" ht="15" customHeight="1"/>
    <row r="84206" ht="15" customHeight="1"/>
    <row r="84208" ht="15" customHeight="1"/>
    <row r="84210" ht="15" customHeight="1"/>
    <row r="84212" ht="15" customHeight="1"/>
    <row r="84214" ht="15" customHeight="1"/>
    <row r="84216" ht="15" customHeight="1"/>
    <row r="84218" ht="15" customHeight="1"/>
    <row r="84220" ht="15" customHeight="1"/>
    <row r="84222" ht="15" customHeight="1"/>
    <row r="84224" ht="15" customHeight="1"/>
    <row r="84226" ht="15" customHeight="1"/>
    <row r="84228" ht="15" customHeight="1"/>
    <row r="84230" ht="15" customHeight="1"/>
    <row r="84232" ht="15" customHeight="1"/>
    <row r="84234" ht="15" customHeight="1"/>
    <row r="84236" ht="15" customHeight="1"/>
    <row r="84238" ht="15" customHeight="1"/>
    <row r="84240" ht="15" customHeight="1"/>
    <row r="84242" ht="15" customHeight="1"/>
    <row r="84244" ht="15" customHeight="1"/>
    <row r="84246" ht="15" customHeight="1"/>
    <row r="84248" ht="15" customHeight="1"/>
    <row r="84250" ht="15" customHeight="1"/>
    <row r="84252" ht="15" customHeight="1"/>
    <row r="84254" ht="15" customHeight="1"/>
    <row r="84256" ht="15" customHeight="1"/>
    <row r="84258" ht="15" customHeight="1"/>
    <row r="84260" ht="15" customHeight="1"/>
    <row r="84262" ht="15" customHeight="1"/>
    <row r="84264" ht="15" customHeight="1"/>
    <row r="84266" ht="15" customHeight="1"/>
    <row r="84268" ht="15" customHeight="1"/>
    <row r="84270" ht="15" customHeight="1"/>
    <row r="84272" ht="15" customHeight="1"/>
    <row r="84274" ht="15" customHeight="1"/>
    <row r="84276" ht="15" customHeight="1"/>
    <row r="84278" ht="15" customHeight="1"/>
    <row r="84280" ht="15" customHeight="1"/>
    <row r="84282" ht="15" customHeight="1"/>
    <row r="84284" ht="15" customHeight="1"/>
    <row r="84286" ht="15" customHeight="1"/>
    <row r="84288" ht="15" customHeight="1"/>
    <row r="84290" ht="15" customHeight="1"/>
    <row r="84292" ht="15" customHeight="1"/>
    <row r="84294" ht="15" customHeight="1"/>
    <row r="84296" ht="15" customHeight="1"/>
    <row r="84298" ht="15" customHeight="1"/>
    <row r="84300" ht="15" customHeight="1"/>
    <row r="84302" ht="15" customHeight="1"/>
    <row r="84304" ht="15" customHeight="1"/>
    <row r="84306" ht="15" customHeight="1"/>
    <row r="84308" ht="15" customHeight="1"/>
    <row r="84310" ht="15" customHeight="1"/>
    <row r="84312" ht="15" customHeight="1"/>
    <row r="84314" ht="15" customHeight="1"/>
    <row r="84316" ht="15" customHeight="1"/>
    <row r="84318" ht="15" customHeight="1"/>
    <row r="84320" ht="15" customHeight="1"/>
    <row r="84322" ht="15" customHeight="1"/>
    <row r="84324" ht="15" customHeight="1"/>
    <row r="84326" ht="15" customHeight="1"/>
    <row r="84328" ht="15" customHeight="1"/>
    <row r="84330" ht="15" customHeight="1"/>
    <row r="84332" ht="15" customHeight="1"/>
    <row r="84334" ht="15" customHeight="1"/>
    <row r="84336" ht="15" customHeight="1"/>
    <row r="84338" ht="15" customHeight="1"/>
    <row r="84340" ht="15" customHeight="1"/>
    <row r="84342" ht="15" customHeight="1"/>
    <row r="84344" ht="15" customHeight="1"/>
    <row r="84346" ht="15" customHeight="1"/>
    <row r="84348" ht="15" customHeight="1"/>
    <row r="84350" ht="15" customHeight="1"/>
    <row r="84352" ht="15" customHeight="1"/>
    <row r="84354" ht="15" customHeight="1"/>
    <row r="84356" ht="15" customHeight="1"/>
    <row r="84358" ht="15" customHeight="1"/>
    <row r="84360" ht="15" customHeight="1"/>
    <row r="84362" ht="15" customHeight="1"/>
    <row r="84364" ht="15" customHeight="1"/>
    <row r="84366" ht="15" customHeight="1"/>
    <row r="84368" ht="15" customHeight="1"/>
    <row r="84370" ht="15" customHeight="1"/>
    <row r="84372" ht="15" customHeight="1"/>
    <row r="84374" ht="15" customHeight="1"/>
    <row r="84376" ht="15" customHeight="1"/>
    <row r="84378" ht="15" customHeight="1"/>
    <row r="84380" ht="15" customHeight="1"/>
    <row r="84382" ht="15" customHeight="1"/>
    <row r="84384" ht="15" customHeight="1"/>
    <row r="84386" ht="15" customHeight="1"/>
    <row r="84388" ht="15" customHeight="1"/>
    <row r="84390" ht="15" customHeight="1"/>
    <row r="84392" ht="15" customHeight="1"/>
    <row r="84394" ht="15" customHeight="1"/>
    <row r="84396" ht="15" customHeight="1"/>
    <row r="84398" ht="15" customHeight="1"/>
    <row r="84400" ht="15" customHeight="1"/>
    <row r="84402" ht="15" customHeight="1"/>
    <row r="84404" ht="15" customHeight="1"/>
    <row r="84406" ht="15" customHeight="1"/>
    <row r="84408" ht="15" customHeight="1"/>
    <row r="84410" ht="15" customHeight="1"/>
    <row r="84412" ht="15" customHeight="1"/>
    <row r="84414" ht="15" customHeight="1"/>
    <row r="84416" ht="15" customHeight="1"/>
    <row r="84418" ht="15" customHeight="1"/>
    <row r="84420" ht="15" customHeight="1"/>
    <row r="84422" ht="15" customHeight="1"/>
    <row r="84424" ht="15" customHeight="1"/>
    <row r="84426" ht="15" customHeight="1"/>
    <row r="84428" ht="15" customHeight="1"/>
    <row r="84430" ht="15" customHeight="1"/>
    <row r="84432" ht="15" customHeight="1"/>
    <row r="84434" ht="15" customHeight="1"/>
    <row r="84436" ht="15" customHeight="1"/>
    <row r="84438" ht="15" customHeight="1"/>
    <row r="84440" ht="15" customHeight="1"/>
    <row r="84442" ht="15" customHeight="1"/>
    <row r="84444" ht="15" customHeight="1"/>
    <row r="84446" ht="15" customHeight="1"/>
    <row r="84448" ht="15" customHeight="1"/>
    <row r="84450" ht="15" customHeight="1"/>
    <row r="84452" ht="15" customHeight="1"/>
    <row r="84454" ht="15" customHeight="1"/>
    <row r="84456" ht="15" customHeight="1"/>
    <row r="84458" ht="15" customHeight="1"/>
    <row r="84460" ht="15" customHeight="1"/>
    <row r="84462" ht="15" customHeight="1"/>
    <row r="84464" ht="15" customHeight="1"/>
    <row r="84466" ht="15" customHeight="1"/>
    <row r="84468" ht="15" customHeight="1"/>
    <row r="84470" ht="15" customHeight="1"/>
    <row r="84472" ht="15" customHeight="1"/>
    <row r="84474" ht="15" customHeight="1"/>
    <row r="84476" ht="15" customHeight="1"/>
    <row r="84478" ht="15" customHeight="1"/>
    <row r="84480" ht="15" customHeight="1"/>
    <row r="84482" ht="15" customHeight="1"/>
    <row r="84484" ht="15" customHeight="1"/>
    <row r="84486" ht="15" customHeight="1"/>
    <row r="84488" ht="15" customHeight="1"/>
    <row r="84490" ht="15" customHeight="1"/>
    <row r="84492" ht="15" customHeight="1"/>
    <row r="84494" ht="15" customHeight="1"/>
    <row r="84496" ht="15" customHeight="1"/>
    <row r="84498" ht="15" customHeight="1"/>
    <row r="84500" ht="15" customHeight="1"/>
    <row r="84502" ht="15" customHeight="1"/>
    <row r="84504" ht="15" customHeight="1"/>
    <row r="84506" ht="15" customHeight="1"/>
    <row r="84508" ht="15" customHeight="1"/>
    <row r="84510" ht="15" customHeight="1"/>
    <row r="84512" ht="15" customHeight="1"/>
    <row r="84514" ht="15" customHeight="1"/>
    <row r="84516" ht="15" customHeight="1"/>
    <row r="84518" ht="15" customHeight="1"/>
    <row r="84520" ht="15" customHeight="1"/>
    <row r="84522" ht="15" customHeight="1"/>
    <row r="84524" ht="15" customHeight="1"/>
    <row r="84526" ht="15" customHeight="1"/>
    <row r="84528" ht="15" customHeight="1"/>
    <row r="84530" ht="15" customHeight="1"/>
    <row r="84532" ht="15" customHeight="1"/>
    <row r="84534" ht="15" customHeight="1"/>
    <row r="84536" ht="15" customHeight="1"/>
    <row r="84538" ht="15" customHeight="1"/>
    <row r="84540" ht="15" customHeight="1"/>
    <row r="84542" ht="15" customHeight="1"/>
    <row r="84544" ht="15" customHeight="1"/>
    <row r="84546" ht="15" customHeight="1"/>
    <row r="84548" ht="15" customHeight="1"/>
    <row r="84550" ht="15" customHeight="1"/>
    <row r="84552" ht="15" customHeight="1"/>
    <row r="84554" ht="15" customHeight="1"/>
    <row r="84556" ht="15" customHeight="1"/>
    <row r="84558" ht="15" customHeight="1"/>
    <row r="84560" ht="15" customHeight="1"/>
    <row r="84562" ht="15" customHeight="1"/>
    <row r="84564" ht="15" customHeight="1"/>
    <row r="84566" ht="15" customHeight="1"/>
    <row r="84568" ht="15" customHeight="1"/>
    <row r="84570" ht="15" customHeight="1"/>
    <row r="84572" ht="15" customHeight="1"/>
    <row r="84574" ht="15" customHeight="1"/>
    <row r="84576" ht="15" customHeight="1"/>
    <row r="84578" ht="15" customHeight="1"/>
    <row r="84580" ht="15" customHeight="1"/>
    <row r="84582" ht="15" customHeight="1"/>
    <row r="84584" ht="15" customHeight="1"/>
    <row r="84586" ht="15" customHeight="1"/>
    <row r="84588" ht="15" customHeight="1"/>
    <row r="84590" ht="15" customHeight="1"/>
    <row r="84592" ht="15" customHeight="1"/>
    <row r="84594" ht="15" customHeight="1"/>
    <row r="84596" ht="15" customHeight="1"/>
    <row r="84598" ht="15" customHeight="1"/>
    <row r="84600" ht="15" customHeight="1"/>
    <row r="84602" ht="15" customHeight="1"/>
    <row r="84604" ht="15" customHeight="1"/>
    <row r="84606" ht="15" customHeight="1"/>
    <row r="84608" ht="15" customHeight="1"/>
    <row r="84610" ht="15" customHeight="1"/>
    <row r="84612" ht="15" customHeight="1"/>
    <row r="84614" ht="15" customHeight="1"/>
    <row r="84616" ht="15" customHeight="1"/>
    <row r="84618" ht="15" customHeight="1"/>
    <row r="84620" ht="15" customHeight="1"/>
    <row r="84622" ht="15" customHeight="1"/>
    <row r="84624" ht="15" customHeight="1"/>
    <row r="84626" ht="15" customHeight="1"/>
    <row r="84628" ht="15" customHeight="1"/>
    <row r="84630" ht="15" customHeight="1"/>
    <row r="84632" ht="15" customHeight="1"/>
    <row r="84634" ht="15" customHeight="1"/>
    <row r="84636" ht="15" customHeight="1"/>
    <row r="84638" ht="15" customHeight="1"/>
    <row r="84640" ht="15" customHeight="1"/>
    <row r="84642" ht="15" customHeight="1"/>
    <row r="84644" ht="15" customHeight="1"/>
    <row r="84646" ht="15" customHeight="1"/>
    <row r="84648" ht="15" customHeight="1"/>
    <row r="84650" ht="15" customHeight="1"/>
    <row r="84652" ht="15" customHeight="1"/>
    <row r="84654" ht="15" customHeight="1"/>
    <row r="84656" ht="15" customHeight="1"/>
    <row r="84658" ht="15" customHeight="1"/>
    <row r="84660" ht="15" customHeight="1"/>
    <row r="84662" ht="15" customHeight="1"/>
    <row r="84664" ht="15" customHeight="1"/>
    <row r="84666" ht="15" customHeight="1"/>
    <row r="84668" ht="15" customHeight="1"/>
    <row r="84670" ht="15" customHeight="1"/>
    <row r="84672" ht="15" customHeight="1"/>
    <row r="84674" ht="15" customHeight="1"/>
    <row r="84676" ht="15" customHeight="1"/>
    <row r="84678" ht="15" customHeight="1"/>
    <row r="84680" ht="15" customHeight="1"/>
    <row r="84682" ht="15" customHeight="1"/>
    <row r="84684" ht="15" customHeight="1"/>
    <row r="84686" ht="15" customHeight="1"/>
    <row r="84688" ht="15" customHeight="1"/>
    <row r="84690" ht="15" customHeight="1"/>
    <row r="84692" ht="15" customHeight="1"/>
    <row r="84694" ht="15" customHeight="1"/>
    <row r="84696" ht="15" customHeight="1"/>
    <row r="84698" ht="15" customHeight="1"/>
    <row r="84700" ht="15" customHeight="1"/>
    <row r="84702" ht="15" customHeight="1"/>
    <row r="84704" ht="15" customHeight="1"/>
    <row r="84706" ht="15" customHeight="1"/>
    <row r="84708" ht="15" customHeight="1"/>
    <row r="84710" ht="15" customHeight="1"/>
    <row r="84712" ht="15" customHeight="1"/>
    <row r="84714" ht="15" customHeight="1"/>
    <row r="84716" ht="15" customHeight="1"/>
    <row r="84718" ht="15" customHeight="1"/>
    <row r="84720" ht="15" customHeight="1"/>
    <row r="84722" ht="15" customHeight="1"/>
    <row r="84724" ht="15" customHeight="1"/>
    <row r="84726" ht="15" customHeight="1"/>
    <row r="84728" ht="15" customHeight="1"/>
    <row r="84730" ht="15" customHeight="1"/>
    <row r="84732" ht="15" customHeight="1"/>
    <row r="84734" ht="15" customHeight="1"/>
    <row r="84736" ht="15" customHeight="1"/>
    <row r="84738" ht="15" customHeight="1"/>
    <row r="84740" ht="15" customHeight="1"/>
    <row r="84742" ht="15" customHeight="1"/>
    <row r="84744" ht="15" customHeight="1"/>
    <row r="84746" ht="15" customHeight="1"/>
    <row r="84748" ht="15" customHeight="1"/>
    <row r="84750" ht="15" customHeight="1"/>
    <row r="84752" ht="15" customHeight="1"/>
    <row r="84754" ht="15" customHeight="1"/>
    <row r="84756" ht="15" customHeight="1"/>
    <row r="84758" ht="15" customHeight="1"/>
    <row r="84760" ht="15" customHeight="1"/>
    <row r="84762" ht="15" customHeight="1"/>
    <row r="84764" ht="15" customHeight="1"/>
    <row r="84766" ht="15" customHeight="1"/>
    <row r="84768" ht="15" customHeight="1"/>
    <row r="84770" ht="15" customHeight="1"/>
    <row r="84772" ht="15" customHeight="1"/>
    <row r="84774" ht="15" customHeight="1"/>
    <row r="84776" ht="15" customHeight="1"/>
    <row r="84778" ht="15" customHeight="1"/>
    <row r="84780" ht="15" customHeight="1"/>
    <row r="84782" ht="15" customHeight="1"/>
    <row r="84784" ht="15" customHeight="1"/>
    <row r="84786" ht="15" customHeight="1"/>
    <row r="84788" ht="15" customHeight="1"/>
    <row r="84790" ht="15" customHeight="1"/>
    <row r="84792" ht="15" customHeight="1"/>
    <row r="84794" ht="15" customHeight="1"/>
    <row r="84796" ht="15" customHeight="1"/>
    <row r="84798" ht="15" customHeight="1"/>
    <row r="84800" ht="15" customHeight="1"/>
    <row r="84802" ht="15" customHeight="1"/>
    <row r="84804" ht="15" customHeight="1"/>
    <row r="84806" ht="15" customHeight="1"/>
    <row r="84808" ht="15" customHeight="1"/>
    <row r="84810" ht="15" customHeight="1"/>
    <row r="84812" ht="15" customHeight="1"/>
    <row r="84814" ht="15" customHeight="1"/>
    <row r="84816" ht="15" customHeight="1"/>
    <row r="84818" ht="15" customHeight="1"/>
    <row r="84820" ht="15" customHeight="1"/>
    <row r="84822" ht="15" customHeight="1"/>
    <row r="84824" ht="15" customHeight="1"/>
    <row r="84826" ht="15" customHeight="1"/>
    <row r="84828" ht="15" customHeight="1"/>
    <row r="84830" ht="15" customHeight="1"/>
    <row r="84832" ht="15" customHeight="1"/>
    <row r="84834" ht="15" customHeight="1"/>
    <row r="84836" ht="15" customHeight="1"/>
    <row r="84838" ht="15" customHeight="1"/>
    <row r="84840" ht="15" customHeight="1"/>
    <row r="84842" ht="15" customHeight="1"/>
    <row r="84844" ht="15" customHeight="1"/>
    <row r="84846" ht="15" customHeight="1"/>
    <row r="84848" ht="15" customHeight="1"/>
    <row r="84850" ht="15" customHeight="1"/>
    <row r="84852" ht="15" customHeight="1"/>
    <row r="84854" ht="15" customHeight="1"/>
    <row r="84856" ht="15" customHeight="1"/>
    <row r="84858" ht="15" customHeight="1"/>
    <row r="84860" ht="15" customHeight="1"/>
    <row r="84862" ht="15" customHeight="1"/>
    <row r="84864" ht="15" customHeight="1"/>
    <row r="84866" ht="15" customHeight="1"/>
    <row r="84868" ht="15" customHeight="1"/>
    <row r="84870" ht="15" customHeight="1"/>
    <row r="84872" ht="15" customHeight="1"/>
    <row r="84874" ht="15" customHeight="1"/>
    <row r="84876" ht="15" customHeight="1"/>
    <row r="84878" ht="15" customHeight="1"/>
    <row r="84880" ht="15" customHeight="1"/>
    <row r="84882" ht="15" customHeight="1"/>
    <row r="84884" ht="15" customHeight="1"/>
    <row r="84886" ht="15" customHeight="1"/>
    <row r="84888" ht="15" customHeight="1"/>
    <row r="84890" ht="15" customHeight="1"/>
    <row r="84892" ht="15" customHeight="1"/>
    <row r="84894" ht="15" customHeight="1"/>
    <row r="84896" ht="15" customHeight="1"/>
    <row r="84898" ht="15" customHeight="1"/>
    <row r="84900" ht="15" customHeight="1"/>
    <row r="84902" ht="15" customHeight="1"/>
    <row r="84904" ht="15" customHeight="1"/>
    <row r="84906" ht="15" customHeight="1"/>
    <row r="84908" ht="15" customHeight="1"/>
    <row r="84910" ht="15" customHeight="1"/>
    <row r="84912" ht="15" customHeight="1"/>
    <row r="84914" ht="15" customHeight="1"/>
    <row r="84916" ht="15" customHeight="1"/>
    <row r="84918" ht="15" customHeight="1"/>
    <row r="84920" ht="15" customHeight="1"/>
    <row r="84922" ht="15" customHeight="1"/>
    <row r="84924" ht="15" customHeight="1"/>
    <row r="84926" ht="15" customHeight="1"/>
    <row r="84928" ht="15" customHeight="1"/>
    <row r="84930" ht="15" customHeight="1"/>
    <row r="84932" ht="15" customHeight="1"/>
    <row r="84934" ht="15" customHeight="1"/>
    <row r="84936" ht="15" customHeight="1"/>
    <row r="84938" ht="15" customHeight="1"/>
    <row r="84940" ht="15" customHeight="1"/>
    <row r="84942" ht="15" customHeight="1"/>
    <row r="84944" ht="15" customHeight="1"/>
    <row r="84946" ht="15" customHeight="1"/>
    <row r="84948" ht="15" customHeight="1"/>
    <row r="84950" ht="15" customHeight="1"/>
    <row r="84952" ht="15" customHeight="1"/>
    <row r="84954" ht="15" customHeight="1"/>
    <row r="84956" ht="15" customHeight="1"/>
    <row r="84958" ht="15" customHeight="1"/>
    <row r="84960" ht="15" customHeight="1"/>
    <row r="84962" ht="15" customHeight="1"/>
    <row r="84964" ht="15" customHeight="1"/>
    <row r="84966" ht="15" customHeight="1"/>
    <row r="84968" ht="15" customHeight="1"/>
    <row r="84970" ht="15" customHeight="1"/>
    <row r="84972" ht="15" customHeight="1"/>
    <row r="84974" ht="15" customHeight="1"/>
    <row r="84976" ht="15" customHeight="1"/>
    <row r="84978" ht="15" customHeight="1"/>
    <row r="84980" ht="15" customHeight="1"/>
    <row r="84982" ht="15" customHeight="1"/>
    <row r="84984" ht="15" customHeight="1"/>
    <row r="84986" ht="15" customHeight="1"/>
    <row r="84988" ht="15" customHeight="1"/>
    <row r="84990" ht="15" customHeight="1"/>
    <row r="84992" ht="15" customHeight="1"/>
    <row r="84994" ht="15" customHeight="1"/>
    <row r="84996" ht="15" customHeight="1"/>
    <row r="84998" ht="15" customHeight="1"/>
    <row r="85000" ht="15" customHeight="1"/>
    <row r="85002" ht="15" customHeight="1"/>
    <row r="85004" ht="15" customHeight="1"/>
    <row r="85006" ht="15" customHeight="1"/>
    <row r="85008" ht="15" customHeight="1"/>
    <row r="85010" ht="15" customHeight="1"/>
    <row r="85012" ht="15" customHeight="1"/>
    <row r="85014" ht="15" customHeight="1"/>
    <row r="85016" ht="15" customHeight="1"/>
    <row r="85018" ht="15" customHeight="1"/>
    <row r="85020" ht="15" customHeight="1"/>
    <row r="85022" ht="15" customHeight="1"/>
    <row r="85024" ht="15" customHeight="1"/>
    <row r="85026" ht="15" customHeight="1"/>
    <row r="85028" ht="15" customHeight="1"/>
    <row r="85030" ht="15" customHeight="1"/>
    <row r="85032" ht="15" customHeight="1"/>
    <row r="85034" ht="15" customHeight="1"/>
    <row r="85036" ht="15" customHeight="1"/>
    <row r="85038" ht="15" customHeight="1"/>
    <row r="85040" ht="15" customHeight="1"/>
    <row r="85042" ht="15" customHeight="1"/>
    <row r="85044" ht="15" customHeight="1"/>
    <row r="85046" ht="15" customHeight="1"/>
    <row r="85048" ht="15" customHeight="1"/>
    <row r="85050" ht="15" customHeight="1"/>
    <row r="85052" ht="15" customHeight="1"/>
    <row r="85054" ht="15" customHeight="1"/>
    <row r="85056" ht="15" customHeight="1"/>
    <row r="85058" ht="15" customHeight="1"/>
    <row r="85060" ht="15" customHeight="1"/>
    <row r="85062" ht="15" customHeight="1"/>
    <row r="85064" ht="15" customHeight="1"/>
    <row r="85066" ht="15" customHeight="1"/>
    <row r="85068" ht="15" customHeight="1"/>
    <row r="85070" ht="15" customHeight="1"/>
    <row r="85072" ht="15" customHeight="1"/>
    <row r="85074" ht="15" customHeight="1"/>
    <row r="85076" ht="15" customHeight="1"/>
    <row r="85078" ht="15" customHeight="1"/>
    <row r="85080" ht="15" customHeight="1"/>
    <row r="85082" ht="15" customHeight="1"/>
    <row r="85084" ht="15" customHeight="1"/>
    <row r="85086" ht="15" customHeight="1"/>
    <row r="85088" ht="15" customHeight="1"/>
    <row r="85090" ht="15" customHeight="1"/>
    <row r="85092" ht="15" customHeight="1"/>
    <row r="85094" ht="15" customHeight="1"/>
    <row r="85096" ht="15" customHeight="1"/>
    <row r="85098" ht="15" customHeight="1"/>
    <row r="85100" ht="15" customHeight="1"/>
    <row r="85102" ht="15" customHeight="1"/>
    <row r="85104" ht="15" customHeight="1"/>
    <row r="85106" ht="15" customHeight="1"/>
    <row r="85108" ht="15" customHeight="1"/>
    <row r="85110" ht="15" customHeight="1"/>
    <row r="85112" ht="15" customHeight="1"/>
    <row r="85114" ht="15" customHeight="1"/>
    <row r="85116" ht="15" customHeight="1"/>
    <row r="85118" ht="15" customHeight="1"/>
    <row r="85120" ht="15" customHeight="1"/>
    <row r="85122" ht="15" customHeight="1"/>
    <row r="85124" ht="15" customHeight="1"/>
    <row r="85126" ht="15" customHeight="1"/>
    <row r="85128" ht="15" customHeight="1"/>
    <row r="85130" ht="15" customHeight="1"/>
    <row r="85132" ht="15" customHeight="1"/>
    <row r="85134" ht="15" customHeight="1"/>
    <row r="85136" ht="15" customHeight="1"/>
    <row r="85138" ht="15" customHeight="1"/>
    <row r="85140" ht="15" customHeight="1"/>
    <row r="85142" ht="15" customHeight="1"/>
    <row r="85144" ht="15" customHeight="1"/>
    <row r="85146" ht="15" customHeight="1"/>
    <row r="85148" ht="15" customHeight="1"/>
    <row r="85150" ht="15" customHeight="1"/>
    <row r="85152" ht="15" customHeight="1"/>
    <row r="85154" ht="15" customHeight="1"/>
    <row r="85156" ht="15" customHeight="1"/>
    <row r="85158" ht="15" customHeight="1"/>
    <row r="85160" ht="15" customHeight="1"/>
    <row r="85162" ht="15" customHeight="1"/>
    <row r="85164" ht="15" customHeight="1"/>
    <row r="85166" ht="15" customHeight="1"/>
    <row r="85168" ht="15" customHeight="1"/>
    <row r="85170" ht="15" customHeight="1"/>
    <row r="85172" ht="15" customHeight="1"/>
    <row r="85174" ht="15" customHeight="1"/>
    <row r="85176" ht="15" customHeight="1"/>
    <row r="85178" ht="15" customHeight="1"/>
    <row r="85180" ht="15" customHeight="1"/>
    <row r="85182" ht="15" customHeight="1"/>
    <row r="85184" ht="15" customHeight="1"/>
    <row r="85186" ht="15" customHeight="1"/>
    <row r="85188" ht="15" customHeight="1"/>
    <row r="85190" ht="15" customHeight="1"/>
    <row r="85192" ht="15" customHeight="1"/>
    <row r="85194" ht="15" customHeight="1"/>
    <row r="85196" ht="15" customHeight="1"/>
    <row r="85198" ht="15" customHeight="1"/>
    <row r="85200" ht="15" customHeight="1"/>
    <row r="85202" ht="15" customHeight="1"/>
    <row r="85204" ht="15" customHeight="1"/>
    <row r="85206" ht="15" customHeight="1"/>
    <row r="85208" ht="15" customHeight="1"/>
    <row r="85210" ht="15" customHeight="1"/>
    <row r="85212" ht="15" customHeight="1"/>
    <row r="85214" ht="15" customHeight="1"/>
    <row r="85216" ht="15" customHeight="1"/>
    <row r="85218" ht="15" customHeight="1"/>
    <row r="85220" ht="15" customHeight="1"/>
    <row r="85222" ht="15" customHeight="1"/>
    <row r="85224" ht="15" customHeight="1"/>
    <row r="85226" ht="15" customHeight="1"/>
    <row r="85228" ht="15" customHeight="1"/>
    <row r="85230" ht="15" customHeight="1"/>
    <row r="85232" ht="15" customHeight="1"/>
    <row r="85234" ht="15" customHeight="1"/>
    <row r="85236" ht="15" customHeight="1"/>
    <row r="85238" ht="15" customHeight="1"/>
    <row r="85240" ht="15" customHeight="1"/>
    <row r="85242" ht="15" customHeight="1"/>
    <row r="85244" ht="15" customHeight="1"/>
    <row r="85246" ht="15" customHeight="1"/>
    <row r="85248" ht="15" customHeight="1"/>
    <row r="85250" ht="15" customHeight="1"/>
    <row r="85252" ht="15" customHeight="1"/>
    <row r="85254" ht="15" customHeight="1"/>
    <row r="85256" ht="15" customHeight="1"/>
    <row r="85258" ht="15" customHeight="1"/>
    <row r="85260" ht="15" customHeight="1"/>
    <row r="85262" ht="15" customHeight="1"/>
    <row r="85264" ht="15" customHeight="1"/>
    <row r="85266" ht="15" customHeight="1"/>
    <row r="85268" ht="15" customHeight="1"/>
    <row r="85270" ht="15" customHeight="1"/>
    <row r="85272" ht="15" customHeight="1"/>
    <row r="85274" ht="15" customHeight="1"/>
    <row r="85276" ht="15" customHeight="1"/>
    <row r="85278" ht="15" customHeight="1"/>
    <row r="85280" ht="15" customHeight="1"/>
    <row r="85282" ht="15" customHeight="1"/>
    <row r="85284" ht="15" customHeight="1"/>
    <row r="85286" ht="15" customHeight="1"/>
    <row r="85288" ht="15" customHeight="1"/>
    <row r="85290" ht="15" customHeight="1"/>
    <row r="85292" ht="15" customHeight="1"/>
    <row r="85294" ht="15" customHeight="1"/>
    <row r="85296" ht="15" customHeight="1"/>
    <row r="85298" ht="15" customHeight="1"/>
    <row r="85300" ht="15" customHeight="1"/>
    <row r="85302" ht="15" customHeight="1"/>
    <row r="85304" ht="15" customHeight="1"/>
    <row r="85306" ht="15" customHeight="1"/>
    <row r="85308" ht="15" customHeight="1"/>
    <row r="85310" ht="15" customHeight="1"/>
    <row r="85312" ht="15" customHeight="1"/>
    <row r="85314" ht="15" customHeight="1"/>
    <row r="85316" ht="15" customHeight="1"/>
    <row r="85318" ht="15" customHeight="1"/>
    <row r="85320" ht="15" customHeight="1"/>
    <row r="85322" ht="15" customHeight="1"/>
    <row r="85324" ht="15" customHeight="1"/>
    <row r="85326" ht="15" customHeight="1"/>
    <row r="85328" ht="15" customHeight="1"/>
    <row r="85330" ht="15" customHeight="1"/>
    <row r="85332" ht="15" customHeight="1"/>
    <row r="85334" ht="15" customHeight="1"/>
    <row r="85336" ht="15" customHeight="1"/>
    <row r="85338" ht="15" customHeight="1"/>
    <row r="85340" ht="15" customHeight="1"/>
    <row r="85342" ht="15" customHeight="1"/>
    <row r="85344" ht="15" customHeight="1"/>
    <row r="85346" ht="15" customHeight="1"/>
    <row r="85348" ht="15" customHeight="1"/>
    <row r="85350" ht="15" customHeight="1"/>
    <row r="85352" ht="15" customHeight="1"/>
    <row r="85354" ht="15" customHeight="1"/>
    <row r="85356" ht="15" customHeight="1"/>
    <row r="85358" ht="15" customHeight="1"/>
    <row r="85360" ht="15" customHeight="1"/>
    <row r="85362" ht="15" customHeight="1"/>
    <row r="85364" ht="15" customHeight="1"/>
    <row r="85366" ht="15" customHeight="1"/>
    <row r="85368" ht="15" customHeight="1"/>
    <row r="85370" ht="15" customHeight="1"/>
    <row r="85372" ht="15" customHeight="1"/>
    <row r="85374" ht="15" customHeight="1"/>
    <row r="85376" ht="15" customHeight="1"/>
    <row r="85378" ht="15" customHeight="1"/>
    <row r="85380" ht="15" customHeight="1"/>
    <row r="85382" ht="15" customHeight="1"/>
    <row r="85384" ht="15" customHeight="1"/>
    <row r="85386" ht="15" customHeight="1"/>
    <row r="85388" ht="15" customHeight="1"/>
    <row r="85390" ht="15" customHeight="1"/>
    <row r="85392" ht="15" customHeight="1"/>
    <row r="85394" ht="15" customHeight="1"/>
    <row r="85396" ht="15" customHeight="1"/>
    <row r="85398" ht="15" customHeight="1"/>
    <row r="85400" ht="15" customHeight="1"/>
    <row r="85402" ht="15" customHeight="1"/>
    <row r="85404" ht="15" customHeight="1"/>
    <row r="85406" ht="15" customHeight="1"/>
    <row r="85408" ht="15" customHeight="1"/>
    <row r="85410" ht="15" customHeight="1"/>
    <row r="85412" ht="15" customHeight="1"/>
    <row r="85414" ht="15" customHeight="1"/>
    <row r="85416" ht="15" customHeight="1"/>
    <row r="85418" ht="15" customHeight="1"/>
    <row r="85420" ht="15" customHeight="1"/>
    <row r="85422" ht="15" customHeight="1"/>
    <row r="85424" ht="15" customHeight="1"/>
    <row r="85426" ht="15" customHeight="1"/>
    <row r="85428" ht="15" customHeight="1"/>
    <row r="85430" ht="15" customHeight="1"/>
    <row r="85432" ht="15" customHeight="1"/>
    <row r="85434" ht="15" customHeight="1"/>
    <row r="85436" ht="15" customHeight="1"/>
    <row r="85438" ht="15" customHeight="1"/>
    <row r="85440" ht="15" customHeight="1"/>
    <row r="85442" ht="15" customHeight="1"/>
    <row r="85444" ht="15" customHeight="1"/>
    <row r="85446" ht="15" customHeight="1"/>
    <row r="85448" ht="15" customHeight="1"/>
    <row r="85450" ht="15" customHeight="1"/>
    <row r="85452" ht="15" customHeight="1"/>
    <row r="85454" ht="15" customHeight="1"/>
    <row r="85456" ht="15" customHeight="1"/>
    <row r="85458" ht="15" customHeight="1"/>
    <row r="85460" ht="15" customHeight="1"/>
    <row r="85462" ht="15" customHeight="1"/>
    <row r="85464" ht="15" customHeight="1"/>
    <row r="85466" ht="15" customHeight="1"/>
    <row r="85468" ht="15" customHeight="1"/>
    <row r="85470" ht="15" customHeight="1"/>
    <row r="85472" ht="15" customHeight="1"/>
    <row r="85474" ht="15" customHeight="1"/>
    <row r="85476" ht="15" customHeight="1"/>
    <row r="85478" ht="15" customHeight="1"/>
    <row r="85480" ht="15" customHeight="1"/>
    <row r="85482" ht="15" customHeight="1"/>
    <row r="85484" ht="15" customHeight="1"/>
    <row r="85486" ht="15" customHeight="1"/>
    <row r="85488" ht="15" customHeight="1"/>
    <row r="85490" ht="15" customHeight="1"/>
    <row r="85492" ht="15" customHeight="1"/>
    <row r="85494" ht="15" customHeight="1"/>
    <row r="85496" ht="15" customHeight="1"/>
    <row r="85498" ht="15" customHeight="1"/>
    <row r="85500" ht="15" customHeight="1"/>
    <row r="85502" ht="15" customHeight="1"/>
    <row r="85504" ht="15" customHeight="1"/>
    <row r="85506" ht="15" customHeight="1"/>
    <row r="85508" ht="15" customHeight="1"/>
    <row r="85510" ht="15" customHeight="1"/>
    <row r="85512" ht="15" customHeight="1"/>
    <row r="85514" ht="15" customHeight="1"/>
    <row r="85516" ht="15" customHeight="1"/>
    <row r="85518" ht="15" customHeight="1"/>
    <row r="85520" ht="15" customHeight="1"/>
    <row r="85522" ht="15" customHeight="1"/>
    <row r="85524" ht="15" customHeight="1"/>
    <row r="85526" ht="15" customHeight="1"/>
    <row r="85528" ht="15" customHeight="1"/>
    <row r="85530" ht="15" customHeight="1"/>
    <row r="85532" ht="15" customHeight="1"/>
    <row r="85534" ht="15" customHeight="1"/>
    <row r="85536" ht="15" customHeight="1"/>
    <row r="85538" ht="15" customHeight="1"/>
    <row r="85540" ht="15" customHeight="1"/>
    <row r="85542" ht="15" customHeight="1"/>
    <row r="85544" ht="15" customHeight="1"/>
    <row r="85546" ht="15" customHeight="1"/>
    <row r="85548" ht="15" customHeight="1"/>
    <row r="85550" ht="15" customHeight="1"/>
    <row r="85552" ht="15" customHeight="1"/>
    <row r="85554" ht="15" customHeight="1"/>
    <row r="85556" ht="15" customHeight="1"/>
    <row r="85558" ht="15" customHeight="1"/>
    <row r="85560" ht="15" customHeight="1"/>
    <row r="85562" ht="15" customHeight="1"/>
    <row r="85564" ht="15" customHeight="1"/>
    <row r="85566" ht="15" customHeight="1"/>
    <row r="85568" ht="15" customHeight="1"/>
    <row r="85570" ht="15" customHeight="1"/>
    <row r="85572" ht="15" customHeight="1"/>
    <row r="85574" ht="15" customHeight="1"/>
    <row r="85576" ht="15" customHeight="1"/>
    <row r="85578" ht="15" customHeight="1"/>
    <row r="85580" ht="15" customHeight="1"/>
    <row r="85582" ht="15" customHeight="1"/>
    <row r="85584" ht="15" customHeight="1"/>
    <row r="85586" ht="15" customHeight="1"/>
    <row r="85588" ht="15" customHeight="1"/>
    <row r="85590" ht="15" customHeight="1"/>
    <row r="85592" ht="15" customHeight="1"/>
    <row r="85594" ht="15" customHeight="1"/>
    <row r="85596" ht="15" customHeight="1"/>
    <row r="85598" ht="15" customHeight="1"/>
    <row r="85600" ht="15" customHeight="1"/>
    <row r="85602" ht="15" customHeight="1"/>
    <row r="85604" ht="15" customHeight="1"/>
    <row r="85606" ht="15" customHeight="1"/>
    <row r="85608" ht="15" customHeight="1"/>
    <row r="85610" ht="15" customHeight="1"/>
    <row r="85612" ht="15" customHeight="1"/>
    <row r="85614" ht="15" customHeight="1"/>
    <row r="85616" ht="15" customHeight="1"/>
    <row r="85618" ht="15" customHeight="1"/>
    <row r="85620" ht="15" customHeight="1"/>
    <row r="85622" ht="15" customHeight="1"/>
    <row r="85624" ht="15" customHeight="1"/>
    <row r="85626" ht="15" customHeight="1"/>
    <row r="85628" ht="15" customHeight="1"/>
    <row r="85630" ht="15" customHeight="1"/>
    <row r="85632" ht="15" customHeight="1"/>
    <row r="85634" ht="15" customHeight="1"/>
    <row r="85636" ht="15" customHeight="1"/>
    <row r="85638" ht="15" customHeight="1"/>
    <row r="85640" ht="15" customHeight="1"/>
    <row r="85642" ht="15" customHeight="1"/>
    <row r="85644" ht="15" customHeight="1"/>
    <row r="85646" ht="15" customHeight="1"/>
    <row r="85648" ht="15" customHeight="1"/>
    <row r="85650" ht="15" customHeight="1"/>
    <row r="85652" ht="15" customHeight="1"/>
    <row r="85654" ht="15" customHeight="1"/>
    <row r="85656" ht="15" customHeight="1"/>
    <row r="85658" ht="15" customHeight="1"/>
    <row r="85660" ht="15" customHeight="1"/>
    <row r="85662" ht="15" customHeight="1"/>
    <row r="85664" ht="15" customHeight="1"/>
    <row r="85666" ht="15" customHeight="1"/>
    <row r="85668" ht="15" customHeight="1"/>
    <row r="85670" ht="15" customHeight="1"/>
    <row r="85672" ht="15" customHeight="1"/>
    <row r="85674" ht="15" customHeight="1"/>
    <row r="85676" ht="15" customHeight="1"/>
    <row r="85678" ht="15" customHeight="1"/>
    <row r="85680" ht="15" customHeight="1"/>
    <row r="85682" ht="15" customHeight="1"/>
    <row r="85684" ht="15" customHeight="1"/>
    <row r="85686" ht="15" customHeight="1"/>
    <row r="85688" ht="15" customHeight="1"/>
    <row r="85690" ht="15" customHeight="1"/>
    <row r="85692" ht="15" customHeight="1"/>
    <row r="85694" ht="15" customHeight="1"/>
    <row r="85696" ht="15" customHeight="1"/>
    <row r="85698" ht="15" customHeight="1"/>
    <row r="85700" ht="15" customHeight="1"/>
    <row r="85702" ht="15" customHeight="1"/>
    <row r="85704" ht="15" customHeight="1"/>
    <row r="85706" ht="15" customHeight="1"/>
    <row r="85708" ht="15" customHeight="1"/>
    <row r="85710" ht="15" customHeight="1"/>
    <row r="85712" ht="15" customHeight="1"/>
    <row r="85714" ht="15" customHeight="1"/>
    <row r="85716" ht="15" customHeight="1"/>
    <row r="85718" ht="15" customHeight="1"/>
    <row r="85720" ht="15" customHeight="1"/>
    <row r="85722" ht="15" customHeight="1"/>
    <row r="85724" ht="15" customHeight="1"/>
    <row r="85726" ht="15" customHeight="1"/>
    <row r="85728" ht="15" customHeight="1"/>
    <row r="85730" ht="15" customHeight="1"/>
    <row r="85732" ht="15" customHeight="1"/>
    <row r="85734" ht="15" customHeight="1"/>
    <row r="85736" ht="15" customHeight="1"/>
    <row r="85738" ht="15" customHeight="1"/>
    <row r="85740" ht="15" customHeight="1"/>
    <row r="85742" ht="15" customHeight="1"/>
    <row r="85744" ht="15" customHeight="1"/>
    <row r="85746" ht="15" customHeight="1"/>
    <row r="85748" ht="15" customHeight="1"/>
    <row r="85750" ht="15" customHeight="1"/>
    <row r="85752" ht="15" customHeight="1"/>
    <row r="85754" ht="15" customHeight="1"/>
    <row r="85756" ht="15" customHeight="1"/>
    <row r="85758" ht="15" customHeight="1"/>
    <row r="85760" ht="15" customHeight="1"/>
    <row r="85762" ht="15" customHeight="1"/>
    <row r="85764" ht="15" customHeight="1"/>
    <row r="85766" ht="15" customHeight="1"/>
    <row r="85768" ht="15" customHeight="1"/>
    <row r="85770" ht="15" customHeight="1"/>
    <row r="85772" ht="15" customHeight="1"/>
    <row r="85774" ht="15" customHeight="1"/>
    <row r="85776" ht="15" customHeight="1"/>
    <row r="85778" ht="15" customHeight="1"/>
    <row r="85780" ht="15" customHeight="1"/>
    <row r="85782" ht="15" customHeight="1"/>
    <row r="85784" ht="15" customHeight="1"/>
    <row r="85786" ht="15" customHeight="1"/>
    <row r="85788" ht="15" customHeight="1"/>
    <row r="85790" ht="15" customHeight="1"/>
    <row r="85792" ht="15" customHeight="1"/>
    <row r="85794" ht="15" customHeight="1"/>
    <row r="85796" ht="15" customHeight="1"/>
    <row r="85798" ht="15" customHeight="1"/>
    <row r="85800" ht="15" customHeight="1"/>
    <row r="85802" ht="15" customHeight="1"/>
    <row r="85804" ht="15" customHeight="1"/>
    <row r="85806" ht="15" customHeight="1"/>
    <row r="85808" ht="15" customHeight="1"/>
    <row r="85810" ht="15" customHeight="1"/>
    <row r="85812" ht="15" customHeight="1"/>
    <row r="85814" ht="15" customHeight="1"/>
    <row r="85816" ht="15" customHeight="1"/>
    <row r="85818" ht="15" customHeight="1"/>
    <row r="85820" ht="15" customHeight="1"/>
    <row r="85822" ht="15" customHeight="1"/>
    <row r="85824" ht="15" customHeight="1"/>
    <row r="85826" ht="15" customHeight="1"/>
    <row r="85828" ht="15" customHeight="1"/>
    <row r="85830" ht="15" customHeight="1"/>
    <row r="85832" ht="15" customHeight="1"/>
    <row r="85834" ht="15" customHeight="1"/>
    <row r="85836" ht="15" customHeight="1"/>
    <row r="85838" ht="15" customHeight="1"/>
    <row r="85840" ht="15" customHeight="1"/>
    <row r="85842" ht="15" customHeight="1"/>
    <row r="85844" ht="15" customHeight="1"/>
    <row r="85846" ht="15" customHeight="1"/>
    <row r="85848" ht="15" customHeight="1"/>
    <row r="85850" ht="15" customHeight="1"/>
    <row r="85852" ht="15" customHeight="1"/>
    <row r="85854" ht="15" customHeight="1"/>
    <row r="85856" ht="15" customHeight="1"/>
    <row r="85858" ht="15" customHeight="1"/>
    <row r="85860" ht="15" customHeight="1"/>
    <row r="85862" ht="15" customHeight="1"/>
    <row r="85864" ht="15" customHeight="1"/>
    <row r="85866" ht="15" customHeight="1"/>
    <row r="85868" ht="15" customHeight="1"/>
    <row r="85870" ht="15" customHeight="1"/>
    <row r="85872" ht="15" customHeight="1"/>
    <row r="85874" ht="15" customHeight="1"/>
    <row r="85876" ht="15" customHeight="1"/>
    <row r="85878" ht="15" customHeight="1"/>
    <row r="85880" ht="15" customHeight="1"/>
    <row r="85882" ht="15" customHeight="1"/>
    <row r="85884" ht="15" customHeight="1"/>
    <row r="85886" ht="15" customHeight="1"/>
    <row r="85888" ht="15" customHeight="1"/>
    <row r="85890" ht="15" customHeight="1"/>
    <row r="85892" ht="15" customHeight="1"/>
    <row r="85894" ht="15" customHeight="1"/>
    <row r="85896" ht="15" customHeight="1"/>
    <row r="85898" ht="15" customHeight="1"/>
    <row r="85900" ht="15" customHeight="1"/>
    <row r="85902" ht="15" customHeight="1"/>
    <row r="85904" ht="15" customHeight="1"/>
    <row r="85906" ht="15" customHeight="1"/>
    <row r="85908" ht="15" customHeight="1"/>
    <row r="85910" ht="15" customHeight="1"/>
    <row r="85912" ht="15" customHeight="1"/>
    <row r="85914" ht="15" customHeight="1"/>
    <row r="85916" ht="15" customHeight="1"/>
    <row r="85918" ht="15" customHeight="1"/>
    <row r="85920" ht="15" customHeight="1"/>
    <row r="85922" ht="15" customHeight="1"/>
    <row r="85924" ht="15" customHeight="1"/>
    <row r="85926" ht="15" customHeight="1"/>
    <row r="85928" ht="15" customHeight="1"/>
    <row r="85930" ht="15" customHeight="1"/>
    <row r="85932" ht="15" customHeight="1"/>
    <row r="85934" ht="15" customHeight="1"/>
    <row r="85936" ht="15" customHeight="1"/>
    <row r="85938" ht="15" customHeight="1"/>
    <row r="85940" ht="15" customHeight="1"/>
    <row r="85942" ht="15" customHeight="1"/>
    <row r="85944" ht="15" customHeight="1"/>
    <row r="85946" ht="15" customHeight="1"/>
    <row r="85948" ht="15" customHeight="1"/>
    <row r="85950" ht="15" customHeight="1"/>
    <row r="85952" ht="15" customHeight="1"/>
    <row r="85954" ht="15" customHeight="1"/>
    <row r="85956" ht="15" customHeight="1"/>
    <row r="85958" ht="15" customHeight="1"/>
    <row r="85960" ht="15" customHeight="1"/>
    <row r="85962" ht="15" customHeight="1"/>
    <row r="85964" ht="15" customHeight="1"/>
    <row r="85966" ht="15" customHeight="1"/>
    <row r="85968" ht="15" customHeight="1"/>
    <row r="85970" ht="15" customHeight="1"/>
    <row r="85972" ht="15" customHeight="1"/>
    <row r="85974" ht="15" customHeight="1"/>
    <row r="85976" ht="15" customHeight="1"/>
    <row r="85978" ht="15" customHeight="1"/>
    <row r="85980" ht="15" customHeight="1"/>
    <row r="85982" ht="15" customHeight="1"/>
    <row r="85984" ht="15" customHeight="1"/>
    <row r="85986" ht="15" customHeight="1"/>
    <row r="85988" ht="15" customHeight="1"/>
    <row r="85990" ht="15" customHeight="1"/>
    <row r="85992" ht="15" customHeight="1"/>
    <row r="85994" ht="15" customHeight="1"/>
    <row r="85996" ht="15" customHeight="1"/>
    <row r="85998" ht="15" customHeight="1"/>
    <row r="86000" ht="15" customHeight="1"/>
    <row r="86002" ht="15" customHeight="1"/>
    <row r="86004" ht="15" customHeight="1"/>
    <row r="86006" ht="15" customHeight="1"/>
    <row r="86008" ht="15" customHeight="1"/>
    <row r="86010" ht="15" customHeight="1"/>
    <row r="86012" ht="15" customHeight="1"/>
    <row r="86014" ht="15" customHeight="1"/>
    <row r="86016" ht="15" customHeight="1"/>
    <row r="86018" ht="15" customHeight="1"/>
    <row r="86020" ht="15" customHeight="1"/>
    <row r="86022" ht="15" customHeight="1"/>
    <row r="86024" ht="15" customHeight="1"/>
    <row r="86026" ht="15" customHeight="1"/>
    <row r="86028" ht="15" customHeight="1"/>
    <row r="86030" ht="15" customHeight="1"/>
    <row r="86032" ht="15" customHeight="1"/>
    <row r="86034" ht="15" customHeight="1"/>
    <row r="86036" ht="15" customHeight="1"/>
    <row r="86038" ht="15" customHeight="1"/>
    <row r="86040" ht="15" customHeight="1"/>
    <row r="86042" ht="15" customHeight="1"/>
    <row r="86044" ht="15" customHeight="1"/>
    <row r="86046" ht="15" customHeight="1"/>
    <row r="86048" ht="15" customHeight="1"/>
    <row r="86050" ht="15" customHeight="1"/>
    <row r="86052" ht="15" customHeight="1"/>
    <row r="86054" ht="15" customHeight="1"/>
    <row r="86056" ht="15" customHeight="1"/>
    <row r="86058" ht="15" customHeight="1"/>
    <row r="86060" ht="15" customHeight="1"/>
    <row r="86062" ht="15" customHeight="1"/>
    <row r="86064" ht="15" customHeight="1"/>
    <row r="86066" ht="15" customHeight="1"/>
    <row r="86068" ht="15" customHeight="1"/>
    <row r="86070" ht="15" customHeight="1"/>
    <row r="86072" ht="15" customHeight="1"/>
    <row r="86074" ht="15" customHeight="1"/>
    <row r="86076" ht="15" customHeight="1"/>
    <row r="86078" ht="15" customHeight="1"/>
    <row r="86080" ht="15" customHeight="1"/>
    <row r="86082" ht="15" customHeight="1"/>
    <row r="86084" ht="15" customHeight="1"/>
    <row r="86086" ht="15" customHeight="1"/>
    <row r="86088" ht="15" customHeight="1"/>
    <row r="86090" ht="15" customHeight="1"/>
    <row r="86092" ht="15" customHeight="1"/>
    <row r="86094" ht="15" customHeight="1"/>
    <row r="86096" ht="15" customHeight="1"/>
    <row r="86098" ht="15" customHeight="1"/>
    <row r="86100" ht="15" customHeight="1"/>
    <row r="86102" ht="15" customHeight="1"/>
    <row r="86104" ht="15" customHeight="1"/>
    <row r="86106" ht="15" customHeight="1"/>
    <row r="86108" ht="15" customHeight="1"/>
    <row r="86110" ht="15" customHeight="1"/>
    <row r="86112" ht="15" customHeight="1"/>
    <row r="86114" ht="15" customHeight="1"/>
    <row r="86116" ht="15" customHeight="1"/>
    <row r="86118" ht="15" customHeight="1"/>
    <row r="86120" ht="15" customHeight="1"/>
    <row r="86122" ht="15" customHeight="1"/>
    <row r="86124" ht="15" customHeight="1"/>
    <row r="86126" ht="15" customHeight="1"/>
    <row r="86128" ht="15" customHeight="1"/>
    <row r="86130" ht="15" customHeight="1"/>
    <row r="86132" ht="15" customHeight="1"/>
    <row r="86134" ht="15" customHeight="1"/>
    <row r="86136" ht="15" customHeight="1"/>
    <row r="86138" ht="15" customHeight="1"/>
    <row r="86140" ht="15" customHeight="1"/>
    <row r="86142" ht="15" customHeight="1"/>
    <row r="86144" ht="15" customHeight="1"/>
    <row r="86146" ht="15" customHeight="1"/>
    <row r="86148" ht="15" customHeight="1"/>
    <row r="86150" ht="15" customHeight="1"/>
    <row r="86152" ht="15" customHeight="1"/>
    <row r="86154" ht="15" customHeight="1"/>
    <row r="86156" ht="15" customHeight="1"/>
    <row r="86158" ht="15" customHeight="1"/>
    <row r="86160" ht="15" customHeight="1"/>
    <row r="86162" ht="15" customHeight="1"/>
    <row r="86164" ht="15" customHeight="1"/>
    <row r="86166" ht="15" customHeight="1"/>
    <row r="86168" ht="15" customHeight="1"/>
    <row r="86170" ht="15" customHeight="1"/>
    <row r="86172" ht="15" customHeight="1"/>
    <row r="86174" ht="15" customHeight="1"/>
    <row r="86176" ht="15" customHeight="1"/>
    <row r="86178" ht="15" customHeight="1"/>
    <row r="86180" ht="15" customHeight="1"/>
    <row r="86182" ht="15" customHeight="1"/>
    <row r="86184" ht="15" customHeight="1"/>
    <row r="86186" ht="15" customHeight="1"/>
    <row r="86188" ht="15" customHeight="1"/>
    <row r="86190" ht="15" customHeight="1"/>
    <row r="86192" ht="15" customHeight="1"/>
    <row r="86194" ht="15" customHeight="1"/>
    <row r="86196" ht="15" customHeight="1"/>
    <row r="86198" ht="15" customHeight="1"/>
    <row r="86200" ht="15" customHeight="1"/>
    <row r="86202" ht="15" customHeight="1"/>
    <row r="86204" ht="15" customHeight="1"/>
    <row r="86206" ht="15" customHeight="1"/>
    <row r="86208" ht="15" customHeight="1"/>
    <row r="86210" ht="15" customHeight="1"/>
    <row r="86212" ht="15" customHeight="1"/>
    <row r="86214" ht="15" customHeight="1"/>
    <row r="86216" ht="15" customHeight="1"/>
    <row r="86218" ht="15" customHeight="1"/>
    <row r="86220" ht="15" customHeight="1"/>
    <row r="86222" ht="15" customHeight="1"/>
    <row r="86224" ht="15" customHeight="1"/>
    <row r="86226" ht="15" customHeight="1"/>
    <row r="86228" ht="15" customHeight="1"/>
    <row r="86230" ht="15" customHeight="1"/>
    <row r="86232" ht="15" customHeight="1"/>
    <row r="86234" ht="15" customHeight="1"/>
    <row r="86236" ht="15" customHeight="1"/>
    <row r="86238" ht="15" customHeight="1"/>
    <row r="86240" ht="15" customHeight="1"/>
    <row r="86242" ht="15" customHeight="1"/>
    <row r="86244" ht="15" customHeight="1"/>
    <row r="86246" ht="15" customHeight="1"/>
    <row r="86248" ht="15" customHeight="1"/>
    <row r="86250" ht="15" customHeight="1"/>
    <row r="86252" ht="15" customHeight="1"/>
    <row r="86254" ht="15" customHeight="1"/>
    <row r="86256" ht="15" customHeight="1"/>
    <row r="86258" ht="15" customHeight="1"/>
    <row r="86260" ht="15" customHeight="1"/>
    <row r="86262" ht="15" customHeight="1"/>
    <row r="86264" ht="15" customHeight="1"/>
    <row r="86266" ht="15" customHeight="1"/>
    <row r="86268" ht="15" customHeight="1"/>
    <row r="86270" ht="15" customHeight="1"/>
    <row r="86272" ht="15" customHeight="1"/>
    <row r="86274" ht="15" customHeight="1"/>
    <row r="86276" ht="15" customHeight="1"/>
    <row r="86278" ht="15" customHeight="1"/>
    <row r="86280" ht="15" customHeight="1"/>
    <row r="86282" ht="15" customHeight="1"/>
    <row r="86284" ht="15" customHeight="1"/>
    <row r="86286" ht="15" customHeight="1"/>
    <row r="86288" ht="15" customHeight="1"/>
    <row r="86290" ht="15" customHeight="1"/>
    <row r="86292" ht="15" customHeight="1"/>
    <row r="86294" ht="15" customHeight="1"/>
    <row r="86296" ht="15" customHeight="1"/>
    <row r="86298" ht="15" customHeight="1"/>
    <row r="86300" ht="15" customHeight="1"/>
    <row r="86302" ht="15" customHeight="1"/>
    <row r="86304" ht="15" customHeight="1"/>
    <row r="86306" ht="15" customHeight="1"/>
    <row r="86308" ht="15" customHeight="1"/>
    <row r="86310" ht="15" customHeight="1"/>
    <row r="86312" ht="15" customHeight="1"/>
    <row r="86314" ht="15" customHeight="1"/>
    <row r="86316" ht="15" customHeight="1"/>
    <row r="86318" ht="15" customHeight="1"/>
    <row r="86320" ht="15" customHeight="1"/>
    <row r="86322" ht="15" customHeight="1"/>
    <row r="86324" ht="15" customHeight="1"/>
    <row r="86326" ht="15" customHeight="1"/>
    <row r="86328" ht="15" customHeight="1"/>
    <row r="86330" ht="15" customHeight="1"/>
    <row r="86332" ht="15" customHeight="1"/>
    <row r="86334" ht="15" customHeight="1"/>
    <row r="86336" ht="15" customHeight="1"/>
    <row r="86338" ht="15" customHeight="1"/>
    <row r="86340" ht="15" customHeight="1"/>
    <row r="86342" ht="15" customHeight="1"/>
    <row r="86344" ht="15" customHeight="1"/>
    <row r="86346" ht="15" customHeight="1"/>
    <row r="86348" ht="15" customHeight="1"/>
    <row r="86350" ht="15" customHeight="1"/>
    <row r="86352" ht="15" customHeight="1"/>
    <row r="86354" ht="15" customHeight="1"/>
    <row r="86356" ht="15" customHeight="1"/>
    <row r="86358" ht="15" customHeight="1"/>
    <row r="86360" ht="15" customHeight="1"/>
    <row r="86362" ht="15" customHeight="1"/>
    <row r="86364" ht="15" customHeight="1"/>
    <row r="86366" ht="15" customHeight="1"/>
    <row r="86368" ht="15" customHeight="1"/>
    <row r="86370" ht="15" customHeight="1"/>
    <row r="86372" ht="15" customHeight="1"/>
    <row r="86374" ht="15" customHeight="1"/>
    <row r="86376" ht="15" customHeight="1"/>
    <row r="86378" ht="15" customHeight="1"/>
    <row r="86380" ht="15" customHeight="1"/>
    <row r="86382" ht="15" customHeight="1"/>
    <row r="86384" ht="15" customHeight="1"/>
    <row r="86386" ht="15" customHeight="1"/>
    <row r="86388" ht="15" customHeight="1"/>
    <row r="86390" ht="15" customHeight="1"/>
    <row r="86392" ht="15" customHeight="1"/>
    <row r="86394" ht="15" customHeight="1"/>
    <row r="86396" ht="15" customHeight="1"/>
    <row r="86398" ht="15" customHeight="1"/>
    <row r="86400" ht="15" customHeight="1"/>
    <row r="86402" ht="15" customHeight="1"/>
    <row r="86404" ht="15" customHeight="1"/>
    <row r="86406" ht="15" customHeight="1"/>
    <row r="86408" ht="15" customHeight="1"/>
    <row r="86410" ht="15" customHeight="1"/>
    <row r="86412" ht="15" customHeight="1"/>
    <row r="86414" ht="15" customHeight="1"/>
    <row r="86416" ht="15" customHeight="1"/>
    <row r="86418" ht="15" customHeight="1"/>
    <row r="86420" ht="15" customHeight="1"/>
    <row r="86422" ht="15" customHeight="1"/>
    <row r="86424" ht="15" customHeight="1"/>
    <row r="86426" ht="15" customHeight="1"/>
    <row r="86428" ht="15" customHeight="1"/>
    <row r="86430" ht="15" customHeight="1"/>
    <row r="86432" ht="15" customHeight="1"/>
    <row r="86434" ht="15" customHeight="1"/>
    <row r="86436" ht="15" customHeight="1"/>
    <row r="86438" ht="15" customHeight="1"/>
    <row r="86440" ht="15" customHeight="1"/>
    <row r="86442" ht="15" customHeight="1"/>
    <row r="86444" ht="15" customHeight="1"/>
    <row r="86446" ht="15" customHeight="1"/>
    <row r="86448" ht="15" customHeight="1"/>
    <row r="86450" ht="15" customHeight="1"/>
    <row r="86452" ht="15" customHeight="1"/>
    <row r="86454" ht="15" customHeight="1"/>
    <row r="86456" ht="15" customHeight="1"/>
    <row r="86458" ht="15" customHeight="1"/>
    <row r="86460" ht="15" customHeight="1"/>
    <row r="86462" ht="15" customHeight="1"/>
    <row r="86464" ht="15" customHeight="1"/>
    <row r="86466" ht="15" customHeight="1"/>
    <row r="86468" ht="15" customHeight="1"/>
    <row r="86470" ht="15" customHeight="1"/>
    <row r="86472" ht="15" customHeight="1"/>
    <row r="86474" ht="15" customHeight="1"/>
    <row r="86476" ht="15" customHeight="1"/>
    <row r="86478" ht="15" customHeight="1"/>
    <row r="86480" ht="15" customHeight="1"/>
    <row r="86482" ht="15" customHeight="1"/>
    <row r="86484" ht="15" customHeight="1"/>
    <row r="86486" ht="15" customHeight="1"/>
    <row r="86488" ht="15" customHeight="1"/>
    <row r="86490" ht="15" customHeight="1"/>
    <row r="86492" ht="15" customHeight="1"/>
    <row r="86494" ht="15" customHeight="1"/>
    <row r="86496" ht="15" customHeight="1"/>
    <row r="86498" ht="15" customHeight="1"/>
    <row r="86500" ht="15" customHeight="1"/>
    <row r="86502" ht="15" customHeight="1"/>
    <row r="86504" ht="15" customHeight="1"/>
    <row r="86506" ht="15" customHeight="1"/>
    <row r="86508" ht="15" customHeight="1"/>
    <row r="86510" ht="15" customHeight="1"/>
    <row r="86512" ht="15" customHeight="1"/>
    <row r="86514" ht="15" customHeight="1"/>
    <row r="86516" ht="15" customHeight="1"/>
    <row r="86518" ht="15" customHeight="1"/>
    <row r="86520" ht="15" customHeight="1"/>
    <row r="86522" ht="15" customHeight="1"/>
    <row r="86524" ht="15" customHeight="1"/>
    <row r="86526" ht="15" customHeight="1"/>
    <row r="86528" ht="15" customHeight="1"/>
    <row r="86530" ht="15" customHeight="1"/>
    <row r="86532" ht="15" customHeight="1"/>
    <row r="86534" ht="15" customHeight="1"/>
    <row r="86536" ht="15" customHeight="1"/>
    <row r="86538" ht="15" customHeight="1"/>
    <row r="86540" ht="15" customHeight="1"/>
    <row r="86542" ht="15" customHeight="1"/>
    <row r="86544" ht="15" customHeight="1"/>
    <row r="86546" ht="15" customHeight="1"/>
    <row r="86548" ht="15" customHeight="1"/>
    <row r="86550" ht="15" customHeight="1"/>
    <row r="86552" ht="15" customHeight="1"/>
    <row r="86554" ht="15" customHeight="1"/>
    <row r="86556" ht="15" customHeight="1"/>
    <row r="86558" ht="15" customHeight="1"/>
    <row r="86560" ht="15" customHeight="1"/>
    <row r="86562" ht="15" customHeight="1"/>
    <row r="86564" ht="15" customHeight="1"/>
    <row r="86566" ht="15" customHeight="1"/>
    <row r="86568" ht="15" customHeight="1"/>
    <row r="86570" ht="15" customHeight="1"/>
    <row r="86572" ht="15" customHeight="1"/>
    <row r="86574" ht="15" customHeight="1"/>
    <row r="86576" ht="15" customHeight="1"/>
    <row r="86578" ht="15" customHeight="1"/>
    <row r="86580" ht="15" customHeight="1"/>
    <row r="86582" ht="15" customHeight="1"/>
    <row r="86584" ht="15" customHeight="1"/>
    <row r="86586" ht="15" customHeight="1"/>
    <row r="86588" ht="15" customHeight="1"/>
    <row r="86590" ht="15" customHeight="1"/>
    <row r="86592" ht="15" customHeight="1"/>
    <row r="86594" ht="15" customHeight="1"/>
    <row r="86596" ht="15" customHeight="1"/>
    <row r="86598" ht="15" customHeight="1"/>
    <row r="86600" ht="15" customHeight="1"/>
    <row r="86602" ht="15" customHeight="1"/>
    <row r="86604" ht="15" customHeight="1"/>
    <row r="86606" ht="15" customHeight="1"/>
    <row r="86608" ht="15" customHeight="1"/>
    <row r="86610" ht="15" customHeight="1"/>
    <row r="86612" ht="15" customHeight="1"/>
    <row r="86614" ht="15" customHeight="1"/>
    <row r="86616" ht="15" customHeight="1"/>
    <row r="86618" ht="15" customHeight="1"/>
    <row r="86620" ht="15" customHeight="1"/>
    <row r="86622" ht="15" customHeight="1"/>
    <row r="86624" ht="15" customHeight="1"/>
    <row r="86626" ht="15" customHeight="1"/>
    <row r="86628" ht="15" customHeight="1"/>
    <row r="86630" ht="15" customHeight="1"/>
    <row r="86632" ht="15" customHeight="1"/>
    <row r="86634" ht="15" customHeight="1"/>
    <row r="86636" ht="15" customHeight="1"/>
    <row r="86638" ht="15" customHeight="1"/>
    <row r="86640" ht="15" customHeight="1"/>
    <row r="86642" ht="15" customHeight="1"/>
    <row r="86644" ht="15" customHeight="1"/>
    <row r="86646" ht="15" customHeight="1"/>
    <row r="86648" ht="15" customHeight="1"/>
    <row r="86650" ht="15" customHeight="1"/>
    <row r="86652" ht="15" customHeight="1"/>
    <row r="86654" ht="15" customHeight="1"/>
    <row r="86656" ht="15" customHeight="1"/>
    <row r="86658" ht="15" customHeight="1"/>
    <row r="86660" ht="15" customHeight="1"/>
    <row r="86662" ht="15" customHeight="1"/>
    <row r="86664" ht="15" customHeight="1"/>
    <row r="86666" ht="15" customHeight="1"/>
    <row r="86668" ht="15" customHeight="1"/>
    <row r="86670" ht="15" customHeight="1"/>
    <row r="86672" ht="15" customHeight="1"/>
    <row r="86674" ht="15" customHeight="1"/>
    <row r="86676" ht="15" customHeight="1"/>
    <row r="86678" ht="15" customHeight="1"/>
    <row r="86680" ht="15" customHeight="1"/>
    <row r="86682" ht="15" customHeight="1"/>
    <row r="86684" ht="15" customHeight="1"/>
    <row r="86686" ht="15" customHeight="1"/>
    <row r="86688" ht="15" customHeight="1"/>
    <row r="86690" ht="15" customHeight="1"/>
    <row r="86692" ht="15" customHeight="1"/>
    <row r="86694" ht="15" customHeight="1"/>
    <row r="86696" ht="15" customHeight="1"/>
    <row r="86698" ht="15" customHeight="1"/>
    <row r="86700" ht="15" customHeight="1"/>
    <row r="86702" ht="15" customHeight="1"/>
    <row r="86704" ht="15" customHeight="1"/>
    <row r="86706" ht="15" customHeight="1"/>
    <row r="86708" ht="15" customHeight="1"/>
    <row r="86710" ht="15" customHeight="1"/>
    <row r="86712" ht="15" customHeight="1"/>
    <row r="86714" ht="15" customHeight="1"/>
    <row r="86716" ht="15" customHeight="1"/>
    <row r="86718" ht="15" customHeight="1"/>
    <row r="86720" ht="15" customHeight="1"/>
    <row r="86722" ht="15" customHeight="1"/>
    <row r="86724" ht="15" customHeight="1"/>
    <row r="86726" ht="15" customHeight="1"/>
    <row r="86728" ht="15" customHeight="1"/>
    <row r="86730" ht="15" customHeight="1"/>
    <row r="86732" ht="15" customHeight="1"/>
    <row r="86734" ht="15" customHeight="1"/>
    <row r="86736" ht="15" customHeight="1"/>
    <row r="86738" ht="15" customHeight="1"/>
    <row r="86740" ht="15" customHeight="1"/>
    <row r="86742" ht="15" customHeight="1"/>
    <row r="86744" ht="15" customHeight="1"/>
    <row r="86746" ht="15" customHeight="1"/>
    <row r="86748" ht="15" customHeight="1"/>
    <row r="86750" ht="15" customHeight="1"/>
    <row r="86752" ht="15" customHeight="1"/>
    <row r="86754" ht="15" customHeight="1"/>
    <row r="86756" ht="15" customHeight="1"/>
    <row r="86758" ht="15" customHeight="1"/>
    <row r="86760" ht="15" customHeight="1"/>
    <row r="86762" ht="15" customHeight="1"/>
    <row r="86764" ht="15" customHeight="1"/>
    <row r="86766" ht="15" customHeight="1"/>
    <row r="86768" ht="15" customHeight="1"/>
    <row r="86770" ht="15" customHeight="1"/>
    <row r="86772" ht="15" customHeight="1"/>
    <row r="86774" ht="15" customHeight="1"/>
    <row r="86776" ht="15" customHeight="1"/>
    <row r="86778" ht="15" customHeight="1"/>
    <row r="86780" ht="15" customHeight="1"/>
    <row r="86782" ht="15" customHeight="1"/>
    <row r="86784" ht="15" customHeight="1"/>
    <row r="86786" ht="15" customHeight="1"/>
    <row r="86788" ht="15" customHeight="1"/>
    <row r="86790" ht="15" customHeight="1"/>
    <row r="86792" ht="15" customHeight="1"/>
    <row r="86794" ht="15" customHeight="1"/>
    <row r="86796" ht="15" customHeight="1"/>
    <row r="86798" ht="15" customHeight="1"/>
    <row r="86800" ht="15" customHeight="1"/>
    <row r="86802" ht="15" customHeight="1"/>
    <row r="86804" ht="15" customHeight="1"/>
    <row r="86806" ht="15" customHeight="1"/>
    <row r="86808" ht="15" customHeight="1"/>
    <row r="86810" ht="15" customHeight="1"/>
    <row r="86812" ht="15" customHeight="1"/>
    <row r="86814" ht="15" customHeight="1"/>
    <row r="86816" ht="15" customHeight="1"/>
    <row r="86818" ht="15" customHeight="1"/>
    <row r="86820" ht="15" customHeight="1"/>
    <row r="86822" ht="15" customHeight="1"/>
    <row r="86824" ht="15" customHeight="1"/>
    <row r="86826" ht="15" customHeight="1"/>
    <row r="86828" ht="15" customHeight="1"/>
    <row r="86830" ht="15" customHeight="1"/>
    <row r="86832" ht="15" customHeight="1"/>
    <row r="86834" ht="15" customHeight="1"/>
    <row r="86836" ht="15" customHeight="1"/>
    <row r="86838" ht="15" customHeight="1"/>
    <row r="86840" ht="15" customHeight="1"/>
    <row r="86842" ht="15" customHeight="1"/>
    <row r="86844" ht="15" customHeight="1"/>
    <row r="86846" ht="15" customHeight="1"/>
    <row r="86848" ht="15" customHeight="1"/>
    <row r="86850" ht="15" customHeight="1"/>
    <row r="86852" ht="15" customHeight="1"/>
    <row r="86854" ht="15" customHeight="1"/>
    <row r="86856" ht="15" customHeight="1"/>
    <row r="86858" ht="15" customHeight="1"/>
    <row r="86860" ht="15" customHeight="1"/>
    <row r="86862" ht="15" customHeight="1"/>
    <row r="86864" ht="15" customHeight="1"/>
    <row r="86866" ht="15" customHeight="1"/>
    <row r="86868" ht="15" customHeight="1"/>
    <row r="86870" ht="15" customHeight="1"/>
    <row r="86872" ht="15" customHeight="1"/>
    <row r="86874" ht="15" customHeight="1"/>
    <row r="86876" ht="15" customHeight="1"/>
    <row r="86878" ht="15" customHeight="1"/>
    <row r="86880" ht="15" customHeight="1"/>
    <row r="86882" ht="15" customHeight="1"/>
    <row r="86884" ht="15" customHeight="1"/>
    <row r="86886" ht="15" customHeight="1"/>
    <row r="86888" ht="15" customHeight="1"/>
    <row r="86890" ht="15" customHeight="1"/>
    <row r="86892" ht="15" customHeight="1"/>
    <row r="86894" ht="15" customHeight="1"/>
    <row r="86896" ht="15" customHeight="1"/>
    <row r="86898" ht="15" customHeight="1"/>
    <row r="86900" ht="15" customHeight="1"/>
    <row r="86902" ht="15" customHeight="1"/>
    <row r="86904" ht="15" customHeight="1"/>
    <row r="86906" ht="15" customHeight="1"/>
    <row r="86908" ht="15" customHeight="1"/>
    <row r="86910" ht="15" customHeight="1"/>
    <row r="86912" ht="15" customHeight="1"/>
    <row r="86914" ht="15" customHeight="1"/>
    <row r="86916" ht="15" customHeight="1"/>
    <row r="86918" ht="15" customHeight="1"/>
    <row r="86920" ht="15" customHeight="1"/>
    <row r="86922" ht="15" customHeight="1"/>
    <row r="86924" ht="15" customHeight="1"/>
    <row r="86926" ht="15" customHeight="1"/>
    <row r="86928" ht="15" customHeight="1"/>
    <row r="86930" ht="15" customHeight="1"/>
    <row r="86932" ht="15" customHeight="1"/>
    <row r="86934" ht="15" customHeight="1"/>
    <row r="86936" ht="15" customHeight="1"/>
    <row r="86938" ht="15" customHeight="1"/>
    <row r="86940" ht="15" customHeight="1"/>
    <row r="86942" ht="15" customHeight="1"/>
    <row r="86944" ht="15" customHeight="1"/>
    <row r="86946" ht="15" customHeight="1"/>
    <row r="86948" ht="15" customHeight="1"/>
    <row r="86950" ht="15" customHeight="1"/>
    <row r="86952" ht="15" customHeight="1"/>
    <row r="86954" ht="15" customHeight="1"/>
    <row r="86956" ht="15" customHeight="1"/>
    <row r="86958" ht="15" customHeight="1"/>
    <row r="86960" ht="15" customHeight="1"/>
    <row r="86962" ht="15" customHeight="1"/>
    <row r="86964" ht="15" customHeight="1"/>
    <row r="86966" ht="15" customHeight="1"/>
    <row r="86968" ht="15" customHeight="1"/>
    <row r="86970" ht="15" customHeight="1"/>
    <row r="86972" ht="15" customHeight="1"/>
    <row r="86974" ht="15" customHeight="1"/>
    <row r="86976" ht="15" customHeight="1"/>
    <row r="86978" ht="15" customHeight="1"/>
    <row r="86980" ht="15" customHeight="1"/>
    <row r="86982" ht="15" customHeight="1"/>
    <row r="86984" ht="15" customHeight="1"/>
    <row r="86986" ht="15" customHeight="1"/>
    <row r="86988" ht="15" customHeight="1"/>
    <row r="86990" ht="15" customHeight="1"/>
    <row r="86992" ht="15" customHeight="1"/>
    <row r="86994" ht="15" customHeight="1"/>
    <row r="86996" ht="15" customHeight="1"/>
    <row r="86998" ht="15" customHeight="1"/>
    <row r="87000" ht="15" customHeight="1"/>
    <row r="87002" ht="15" customHeight="1"/>
    <row r="87004" ht="15" customHeight="1"/>
    <row r="87006" ht="15" customHeight="1"/>
    <row r="87008" ht="15" customHeight="1"/>
    <row r="87010" ht="15" customHeight="1"/>
    <row r="87012" ht="15" customHeight="1"/>
    <row r="87014" ht="15" customHeight="1"/>
    <row r="87016" ht="15" customHeight="1"/>
    <row r="87018" ht="15" customHeight="1"/>
    <row r="87020" ht="15" customHeight="1"/>
    <row r="87022" ht="15" customHeight="1"/>
    <row r="87024" ht="15" customHeight="1"/>
    <row r="87026" ht="15" customHeight="1"/>
    <row r="87028" ht="15" customHeight="1"/>
    <row r="87030" ht="15" customHeight="1"/>
    <row r="87032" ht="15" customHeight="1"/>
    <row r="87034" ht="15" customHeight="1"/>
    <row r="87036" ht="15" customHeight="1"/>
    <row r="87038" ht="15" customHeight="1"/>
    <row r="87040" ht="15" customHeight="1"/>
    <row r="87042" ht="15" customHeight="1"/>
    <row r="87044" ht="15" customHeight="1"/>
    <row r="87046" ht="15" customHeight="1"/>
    <row r="87048" ht="15" customHeight="1"/>
    <row r="87050" ht="15" customHeight="1"/>
    <row r="87052" ht="15" customHeight="1"/>
    <row r="87054" ht="15" customHeight="1"/>
    <row r="87056" ht="15" customHeight="1"/>
    <row r="87058" ht="15" customHeight="1"/>
    <row r="87060" ht="15" customHeight="1"/>
    <row r="87062" ht="15" customHeight="1"/>
    <row r="87064" ht="15" customHeight="1"/>
    <row r="87066" ht="15" customHeight="1"/>
    <row r="87068" ht="15" customHeight="1"/>
    <row r="87070" ht="15" customHeight="1"/>
    <row r="87072" ht="15" customHeight="1"/>
    <row r="87074" ht="15" customHeight="1"/>
    <row r="87076" ht="15" customHeight="1"/>
    <row r="87078" ht="15" customHeight="1"/>
    <row r="87080" ht="15" customHeight="1"/>
    <row r="87082" ht="15" customHeight="1"/>
    <row r="87084" ht="15" customHeight="1"/>
    <row r="87086" ht="15" customHeight="1"/>
    <row r="87088" ht="15" customHeight="1"/>
    <row r="87090" ht="15" customHeight="1"/>
    <row r="87092" ht="15" customHeight="1"/>
    <row r="87094" ht="15" customHeight="1"/>
    <row r="87096" ht="15" customHeight="1"/>
    <row r="87098" ht="15" customHeight="1"/>
    <row r="87100" ht="15" customHeight="1"/>
    <row r="87102" ht="15" customHeight="1"/>
    <row r="87104" ht="15" customHeight="1"/>
    <row r="87106" ht="15" customHeight="1"/>
    <row r="87108" ht="15" customHeight="1"/>
    <row r="87110" ht="15" customHeight="1"/>
    <row r="87112" ht="15" customHeight="1"/>
    <row r="87114" ht="15" customHeight="1"/>
    <row r="87116" ht="15" customHeight="1"/>
    <row r="87118" ht="15" customHeight="1"/>
    <row r="87120" ht="15" customHeight="1"/>
    <row r="87122" ht="15" customHeight="1"/>
    <row r="87124" ht="15" customHeight="1"/>
    <row r="87126" ht="15" customHeight="1"/>
    <row r="87128" ht="15" customHeight="1"/>
    <row r="87130" ht="15" customHeight="1"/>
    <row r="87132" ht="15" customHeight="1"/>
    <row r="87134" ht="15" customHeight="1"/>
    <row r="87136" ht="15" customHeight="1"/>
    <row r="87138" ht="15" customHeight="1"/>
    <row r="87140" ht="15" customHeight="1"/>
    <row r="87142" ht="15" customHeight="1"/>
    <row r="87144" ht="15" customHeight="1"/>
    <row r="87146" ht="15" customHeight="1"/>
    <row r="87148" ht="15" customHeight="1"/>
    <row r="87150" ht="15" customHeight="1"/>
    <row r="87152" ht="15" customHeight="1"/>
    <row r="87154" ht="15" customHeight="1"/>
    <row r="87156" ht="15" customHeight="1"/>
    <row r="87158" ht="15" customHeight="1"/>
    <row r="87160" ht="15" customHeight="1"/>
    <row r="87162" ht="15" customHeight="1"/>
    <row r="87164" ht="15" customHeight="1"/>
    <row r="87166" ht="15" customHeight="1"/>
    <row r="87168" ht="15" customHeight="1"/>
    <row r="87170" ht="15" customHeight="1"/>
    <row r="87172" ht="15" customHeight="1"/>
    <row r="87174" ht="15" customHeight="1"/>
    <row r="87176" ht="15" customHeight="1"/>
    <row r="87178" ht="15" customHeight="1"/>
    <row r="87180" ht="15" customHeight="1"/>
    <row r="87182" ht="15" customHeight="1"/>
    <row r="87184" ht="15" customHeight="1"/>
    <row r="87186" ht="15" customHeight="1"/>
    <row r="87188" ht="15" customHeight="1"/>
    <row r="87190" ht="15" customHeight="1"/>
    <row r="87192" ht="15" customHeight="1"/>
    <row r="87194" ht="15" customHeight="1"/>
    <row r="87196" ht="15" customHeight="1"/>
    <row r="87198" ht="15" customHeight="1"/>
    <row r="87200" ht="15" customHeight="1"/>
    <row r="87202" ht="15" customHeight="1"/>
    <row r="87204" ht="15" customHeight="1"/>
    <row r="87206" ht="15" customHeight="1"/>
    <row r="87208" ht="15" customHeight="1"/>
    <row r="87210" ht="15" customHeight="1"/>
    <row r="87212" ht="15" customHeight="1"/>
    <row r="87214" ht="15" customHeight="1"/>
    <row r="87216" ht="15" customHeight="1"/>
    <row r="87218" ht="15" customHeight="1"/>
    <row r="87220" ht="15" customHeight="1"/>
    <row r="87222" ht="15" customHeight="1"/>
    <row r="87224" ht="15" customHeight="1"/>
    <row r="87226" ht="15" customHeight="1"/>
    <row r="87228" ht="15" customHeight="1"/>
    <row r="87230" ht="15" customHeight="1"/>
    <row r="87232" ht="15" customHeight="1"/>
    <row r="87234" ht="15" customHeight="1"/>
    <row r="87236" ht="15" customHeight="1"/>
    <row r="87238" ht="15" customHeight="1"/>
    <row r="87240" ht="15" customHeight="1"/>
    <row r="87242" ht="15" customHeight="1"/>
    <row r="87244" ht="15" customHeight="1"/>
    <row r="87246" ht="15" customHeight="1"/>
    <row r="87248" ht="15" customHeight="1"/>
    <row r="87250" ht="15" customHeight="1"/>
    <row r="87252" ht="15" customHeight="1"/>
    <row r="87254" ht="15" customHeight="1"/>
    <row r="87256" ht="15" customHeight="1"/>
    <row r="87258" ht="15" customHeight="1"/>
    <row r="87260" ht="15" customHeight="1"/>
    <row r="87262" ht="15" customHeight="1"/>
    <row r="87264" ht="15" customHeight="1"/>
    <row r="87266" ht="15" customHeight="1"/>
    <row r="87268" ht="15" customHeight="1"/>
    <row r="87270" ht="15" customHeight="1"/>
    <row r="87272" ht="15" customHeight="1"/>
    <row r="87274" ht="15" customHeight="1"/>
    <row r="87276" ht="15" customHeight="1"/>
    <row r="87278" ht="15" customHeight="1"/>
    <row r="87280" ht="15" customHeight="1"/>
    <row r="87282" ht="15" customHeight="1"/>
    <row r="87284" ht="15" customHeight="1"/>
    <row r="87286" ht="15" customHeight="1"/>
    <row r="87288" ht="15" customHeight="1"/>
    <row r="87290" ht="15" customHeight="1"/>
    <row r="87292" ht="15" customHeight="1"/>
    <row r="87294" ht="15" customHeight="1"/>
    <row r="87296" ht="15" customHeight="1"/>
    <row r="87298" ht="15" customHeight="1"/>
    <row r="87300" ht="15" customHeight="1"/>
    <row r="87302" ht="15" customHeight="1"/>
    <row r="87304" ht="15" customHeight="1"/>
    <row r="87306" ht="15" customHeight="1"/>
    <row r="87308" ht="15" customHeight="1"/>
    <row r="87310" ht="15" customHeight="1"/>
    <row r="87312" ht="15" customHeight="1"/>
    <row r="87314" ht="15" customHeight="1"/>
    <row r="87316" ht="15" customHeight="1"/>
    <row r="87318" ht="15" customHeight="1"/>
    <row r="87320" ht="15" customHeight="1"/>
    <row r="87322" ht="15" customHeight="1"/>
    <row r="87324" ht="15" customHeight="1"/>
    <row r="87326" ht="15" customHeight="1"/>
    <row r="87328" ht="15" customHeight="1"/>
    <row r="87330" ht="15" customHeight="1"/>
    <row r="87332" ht="15" customHeight="1"/>
    <row r="87334" ht="15" customHeight="1"/>
    <row r="87336" ht="15" customHeight="1"/>
    <row r="87338" ht="15" customHeight="1"/>
    <row r="87340" ht="15" customHeight="1"/>
    <row r="87342" ht="15" customHeight="1"/>
    <row r="87344" ht="15" customHeight="1"/>
    <row r="87346" ht="15" customHeight="1"/>
    <row r="87348" ht="15" customHeight="1"/>
    <row r="87350" ht="15" customHeight="1"/>
    <row r="87352" ht="15" customHeight="1"/>
    <row r="87354" ht="15" customHeight="1"/>
    <row r="87356" ht="15" customHeight="1"/>
    <row r="87358" ht="15" customHeight="1"/>
    <row r="87360" ht="15" customHeight="1"/>
    <row r="87362" ht="15" customHeight="1"/>
    <row r="87364" ht="15" customHeight="1"/>
    <row r="87366" ht="15" customHeight="1"/>
    <row r="87368" ht="15" customHeight="1"/>
    <row r="87370" ht="15" customHeight="1"/>
    <row r="87372" ht="15" customHeight="1"/>
    <row r="87374" ht="15" customHeight="1"/>
    <row r="87376" ht="15" customHeight="1"/>
    <row r="87378" ht="15" customHeight="1"/>
    <row r="87380" ht="15" customHeight="1"/>
    <row r="87382" ht="15" customHeight="1"/>
    <row r="87384" ht="15" customHeight="1"/>
    <row r="87386" ht="15" customHeight="1"/>
    <row r="87388" ht="15" customHeight="1"/>
    <row r="87390" ht="15" customHeight="1"/>
    <row r="87392" ht="15" customHeight="1"/>
    <row r="87394" ht="15" customHeight="1"/>
    <row r="87396" ht="15" customHeight="1"/>
    <row r="87398" ht="15" customHeight="1"/>
    <row r="87400" ht="15" customHeight="1"/>
    <row r="87402" ht="15" customHeight="1"/>
    <row r="87404" ht="15" customHeight="1"/>
    <row r="87406" ht="15" customHeight="1"/>
    <row r="87408" ht="15" customHeight="1"/>
    <row r="87410" ht="15" customHeight="1"/>
    <row r="87412" ht="15" customHeight="1"/>
    <row r="87414" ht="15" customHeight="1"/>
    <row r="87416" ht="15" customHeight="1"/>
    <row r="87418" ht="15" customHeight="1"/>
    <row r="87420" ht="15" customHeight="1"/>
    <row r="87422" ht="15" customHeight="1"/>
    <row r="87424" ht="15" customHeight="1"/>
    <row r="87426" ht="15" customHeight="1"/>
    <row r="87428" ht="15" customHeight="1"/>
    <row r="87430" ht="15" customHeight="1"/>
    <row r="87432" ht="15" customHeight="1"/>
    <row r="87434" ht="15" customHeight="1"/>
    <row r="87436" ht="15" customHeight="1"/>
    <row r="87438" ht="15" customHeight="1"/>
    <row r="87440" ht="15" customHeight="1"/>
    <row r="87442" ht="15" customHeight="1"/>
    <row r="87444" ht="15" customHeight="1"/>
    <row r="87446" ht="15" customHeight="1"/>
    <row r="87448" ht="15" customHeight="1"/>
    <row r="87450" ht="15" customHeight="1"/>
    <row r="87452" ht="15" customHeight="1"/>
    <row r="87454" ht="15" customHeight="1"/>
    <row r="87456" ht="15" customHeight="1"/>
    <row r="87458" ht="15" customHeight="1"/>
    <row r="87460" ht="15" customHeight="1"/>
    <row r="87462" ht="15" customHeight="1"/>
    <row r="87464" ht="15" customHeight="1"/>
    <row r="87466" ht="15" customHeight="1"/>
    <row r="87468" ht="15" customHeight="1"/>
    <row r="87470" ht="15" customHeight="1"/>
    <row r="87472" ht="15" customHeight="1"/>
    <row r="87474" ht="15" customHeight="1"/>
    <row r="87476" ht="15" customHeight="1"/>
    <row r="87478" ht="15" customHeight="1"/>
    <row r="87480" ht="15" customHeight="1"/>
    <row r="87482" ht="15" customHeight="1"/>
    <row r="87484" ht="15" customHeight="1"/>
    <row r="87486" ht="15" customHeight="1"/>
    <row r="87488" ht="15" customHeight="1"/>
    <row r="87490" ht="15" customHeight="1"/>
    <row r="87492" ht="15" customHeight="1"/>
    <row r="87494" ht="15" customHeight="1"/>
    <row r="87496" ht="15" customHeight="1"/>
    <row r="87498" ht="15" customHeight="1"/>
    <row r="87500" ht="15" customHeight="1"/>
    <row r="87502" ht="15" customHeight="1"/>
    <row r="87504" ht="15" customHeight="1"/>
    <row r="87506" ht="15" customHeight="1"/>
    <row r="87508" ht="15" customHeight="1"/>
    <row r="87510" ht="15" customHeight="1"/>
    <row r="87512" ht="15" customHeight="1"/>
    <row r="87514" ht="15" customHeight="1"/>
    <row r="87516" ht="15" customHeight="1"/>
    <row r="87518" ht="15" customHeight="1"/>
    <row r="87520" ht="15" customHeight="1"/>
    <row r="87522" ht="15" customHeight="1"/>
    <row r="87524" ht="15" customHeight="1"/>
    <row r="87526" ht="15" customHeight="1"/>
    <row r="87528" ht="15" customHeight="1"/>
    <row r="87530" ht="15" customHeight="1"/>
    <row r="87532" ht="15" customHeight="1"/>
    <row r="87534" ht="15" customHeight="1"/>
    <row r="87536" ht="15" customHeight="1"/>
    <row r="87538" ht="15" customHeight="1"/>
    <row r="87540" ht="15" customHeight="1"/>
    <row r="87542" ht="15" customHeight="1"/>
    <row r="87544" ht="15" customHeight="1"/>
    <row r="87546" ht="15" customHeight="1"/>
    <row r="87548" ht="15" customHeight="1"/>
    <row r="87550" ht="15" customHeight="1"/>
    <row r="87552" ht="15" customHeight="1"/>
    <row r="87554" ht="15" customHeight="1"/>
    <row r="87556" ht="15" customHeight="1"/>
    <row r="87558" ht="15" customHeight="1"/>
    <row r="87560" ht="15" customHeight="1"/>
    <row r="87562" ht="15" customHeight="1"/>
    <row r="87564" ht="15" customHeight="1"/>
    <row r="87566" ht="15" customHeight="1"/>
    <row r="87568" ht="15" customHeight="1"/>
    <row r="87570" ht="15" customHeight="1"/>
    <row r="87572" ht="15" customHeight="1"/>
    <row r="87574" ht="15" customHeight="1"/>
    <row r="87576" ht="15" customHeight="1"/>
    <row r="87578" ht="15" customHeight="1"/>
    <row r="87580" ht="15" customHeight="1"/>
    <row r="87582" ht="15" customHeight="1"/>
    <row r="87584" ht="15" customHeight="1"/>
    <row r="87586" ht="15" customHeight="1"/>
    <row r="87588" ht="15" customHeight="1"/>
    <row r="87590" ht="15" customHeight="1"/>
    <row r="87592" ht="15" customHeight="1"/>
    <row r="87594" ht="15" customHeight="1"/>
    <row r="87596" ht="15" customHeight="1"/>
    <row r="87598" ht="15" customHeight="1"/>
    <row r="87600" ht="15" customHeight="1"/>
    <row r="87602" ht="15" customHeight="1"/>
    <row r="87604" ht="15" customHeight="1"/>
    <row r="87606" ht="15" customHeight="1"/>
    <row r="87608" ht="15" customHeight="1"/>
    <row r="87610" ht="15" customHeight="1"/>
    <row r="87612" ht="15" customHeight="1"/>
    <row r="87614" ht="15" customHeight="1"/>
    <row r="87616" ht="15" customHeight="1"/>
    <row r="87618" ht="15" customHeight="1"/>
    <row r="87620" ht="15" customHeight="1"/>
    <row r="87622" ht="15" customHeight="1"/>
    <row r="87624" ht="15" customHeight="1"/>
    <row r="87626" ht="15" customHeight="1"/>
    <row r="87628" ht="15" customHeight="1"/>
    <row r="87630" ht="15" customHeight="1"/>
    <row r="87632" ht="15" customHeight="1"/>
    <row r="87634" ht="15" customHeight="1"/>
    <row r="87636" ht="15" customHeight="1"/>
    <row r="87638" ht="15" customHeight="1"/>
    <row r="87640" ht="15" customHeight="1"/>
    <row r="87642" ht="15" customHeight="1"/>
    <row r="87644" ht="15" customHeight="1"/>
    <row r="87646" ht="15" customHeight="1"/>
    <row r="87648" ht="15" customHeight="1"/>
    <row r="87650" ht="15" customHeight="1"/>
    <row r="87652" ht="15" customHeight="1"/>
    <row r="87654" ht="15" customHeight="1"/>
    <row r="87656" ht="15" customHeight="1"/>
    <row r="87658" ht="15" customHeight="1"/>
    <row r="87660" ht="15" customHeight="1"/>
    <row r="87662" ht="15" customHeight="1"/>
    <row r="87664" ht="15" customHeight="1"/>
    <row r="87666" ht="15" customHeight="1"/>
    <row r="87668" ht="15" customHeight="1"/>
    <row r="87670" ht="15" customHeight="1"/>
    <row r="87672" ht="15" customHeight="1"/>
    <row r="87674" ht="15" customHeight="1"/>
    <row r="87676" ht="15" customHeight="1"/>
    <row r="87678" ht="15" customHeight="1"/>
    <row r="87680" ht="15" customHeight="1"/>
    <row r="87682" ht="15" customHeight="1"/>
    <row r="87684" ht="15" customHeight="1"/>
    <row r="87686" ht="15" customHeight="1"/>
    <row r="87688" ht="15" customHeight="1"/>
    <row r="87690" ht="15" customHeight="1"/>
    <row r="87692" ht="15" customHeight="1"/>
    <row r="87694" ht="15" customHeight="1"/>
    <row r="87696" ht="15" customHeight="1"/>
    <row r="87698" ht="15" customHeight="1"/>
    <row r="87700" ht="15" customHeight="1"/>
    <row r="87702" ht="15" customHeight="1"/>
    <row r="87704" ht="15" customHeight="1"/>
    <row r="87706" ht="15" customHeight="1"/>
    <row r="87708" ht="15" customHeight="1"/>
    <row r="87710" ht="15" customHeight="1"/>
    <row r="87712" ht="15" customHeight="1"/>
    <row r="87714" ht="15" customHeight="1"/>
    <row r="87716" ht="15" customHeight="1"/>
    <row r="87718" ht="15" customHeight="1"/>
    <row r="87720" ht="15" customHeight="1"/>
    <row r="87722" ht="15" customHeight="1"/>
    <row r="87724" ht="15" customHeight="1"/>
    <row r="87726" ht="15" customHeight="1"/>
    <row r="87728" ht="15" customHeight="1"/>
    <row r="87730" ht="15" customHeight="1"/>
    <row r="87732" ht="15" customHeight="1"/>
    <row r="87734" ht="15" customHeight="1"/>
    <row r="87736" ht="15" customHeight="1"/>
    <row r="87738" ht="15" customHeight="1"/>
    <row r="87740" ht="15" customHeight="1"/>
    <row r="87742" ht="15" customHeight="1"/>
    <row r="87744" ht="15" customHeight="1"/>
    <row r="87746" ht="15" customHeight="1"/>
    <row r="87748" ht="15" customHeight="1"/>
    <row r="87750" ht="15" customHeight="1"/>
    <row r="87752" ht="15" customHeight="1"/>
    <row r="87754" ht="15" customHeight="1"/>
    <row r="87756" ht="15" customHeight="1"/>
    <row r="87758" ht="15" customHeight="1"/>
    <row r="87760" ht="15" customHeight="1"/>
    <row r="87762" ht="15" customHeight="1"/>
    <row r="87764" ht="15" customHeight="1"/>
    <row r="87766" ht="15" customHeight="1"/>
    <row r="87768" ht="15" customHeight="1"/>
    <row r="87770" ht="15" customHeight="1"/>
    <row r="87772" ht="15" customHeight="1"/>
    <row r="87774" ht="15" customHeight="1"/>
    <row r="87776" ht="15" customHeight="1"/>
    <row r="87778" ht="15" customHeight="1"/>
    <row r="87780" ht="15" customHeight="1"/>
    <row r="87782" ht="15" customHeight="1"/>
    <row r="87784" ht="15" customHeight="1"/>
    <row r="87786" ht="15" customHeight="1"/>
    <row r="87788" ht="15" customHeight="1"/>
    <row r="87790" ht="15" customHeight="1"/>
    <row r="87792" ht="15" customHeight="1"/>
    <row r="87794" ht="15" customHeight="1"/>
    <row r="87796" ht="15" customHeight="1"/>
    <row r="87798" ht="15" customHeight="1"/>
    <row r="87800" ht="15" customHeight="1"/>
    <row r="87802" ht="15" customHeight="1"/>
    <row r="87804" ht="15" customHeight="1"/>
    <row r="87806" ht="15" customHeight="1"/>
    <row r="87808" ht="15" customHeight="1"/>
    <row r="87810" ht="15" customHeight="1"/>
    <row r="87812" ht="15" customHeight="1"/>
    <row r="87814" ht="15" customHeight="1"/>
    <row r="87816" ht="15" customHeight="1"/>
    <row r="87818" ht="15" customHeight="1"/>
    <row r="87820" ht="15" customHeight="1"/>
    <row r="87822" ht="15" customHeight="1"/>
    <row r="87824" ht="15" customHeight="1"/>
    <row r="87826" ht="15" customHeight="1"/>
    <row r="87828" ht="15" customHeight="1"/>
    <row r="87830" ht="15" customHeight="1"/>
    <row r="87832" ht="15" customHeight="1"/>
    <row r="87834" ht="15" customHeight="1"/>
    <row r="87836" ht="15" customHeight="1"/>
    <row r="87838" ht="15" customHeight="1"/>
    <row r="87840" ht="15" customHeight="1"/>
    <row r="87842" ht="15" customHeight="1"/>
    <row r="87844" ht="15" customHeight="1"/>
    <row r="87846" ht="15" customHeight="1"/>
    <row r="87848" ht="15" customHeight="1"/>
    <row r="87850" ht="15" customHeight="1"/>
    <row r="87852" ht="15" customHeight="1"/>
    <row r="87854" ht="15" customHeight="1"/>
    <row r="87856" ht="15" customHeight="1"/>
    <row r="87858" ht="15" customHeight="1"/>
    <row r="87860" ht="15" customHeight="1"/>
    <row r="87862" ht="15" customHeight="1"/>
    <row r="87864" ht="15" customHeight="1"/>
    <row r="87866" ht="15" customHeight="1"/>
    <row r="87868" ht="15" customHeight="1"/>
    <row r="87870" ht="15" customHeight="1"/>
    <row r="87872" ht="15" customHeight="1"/>
    <row r="87874" ht="15" customHeight="1"/>
    <row r="87876" ht="15" customHeight="1"/>
    <row r="87878" ht="15" customHeight="1"/>
    <row r="87880" ht="15" customHeight="1"/>
    <row r="87882" ht="15" customHeight="1"/>
    <row r="87884" ht="15" customHeight="1"/>
    <row r="87886" ht="15" customHeight="1"/>
    <row r="87888" ht="15" customHeight="1"/>
    <row r="87890" ht="15" customHeight="1"/>
    <row r="87892" ht="15" customHeight="1"/>
    <row r="87894" ht="15" customHeight="1"/>
    <row r="87896" ht="15" customHeight="1"/>
    <row r="87898" ht="15" customHeight="1"/>
    <row r="87900" ht="15" customHeight="1"/>
    <row r="87902" ht="15" customHeight="1"/>
    <row r="87904" ht="15" customHeight="1"/>
    <row r="87906" ht="15" customHeight="1"/>
    <row r="87908" ht="15" customHeight="1"/>
    <row r="87910" ht="15" customHeight="1"/>
    <row r="87912" ht="15" customHeight="1"/>
    <row r="87914" ht="15" customHeight="1"/>
    <row r="87916" ht="15" customHeight="1"/>
    <row r="87918" ht="15" customHeight="1"/>
    <row r="87920" ht="15" customHeight="1"/>
    <row r="87922" ht="15" customHeight="1"/>
    <row r="87924" ht="15" customHeight="1"/>
    <row r="87926" ht="15" customHeight="1"/>
    <row r="87928" ht="15" customHeight="1"/>
    <row r="87930" ht="15" customHeight="1"/>
    <row r="87932" ht="15" customHeight="1"/>
    <row r="87934" ht="15" customHeight="1"/>
    <row r="87936" ht="15" customHeight="1"/>
    <row r="87938" ht="15" customHeight="1"/>
    <row r="87940" ht="15" customHeight="1"/>
    <row r="87942" ht="15" customHeight="1"/>
    <row r="87944" ht="15" customHeight="1"/>
    <row r="87946" ht="15" customHeight="1"/>
    <row r="87948" ht="15" customHeight="1"/>
    <row r="87950" ht="15" customHeight="1"/>
    <row r="87952" ht="15" customHeight="1"/>
    <row r="87954" ht="15" customHeight="1"/>
    <row r="87956" ht="15" customHeight="1"/>
    <row r="87958" ht="15" customHeight="1"/>
    <row r="87960" ht="15" customHeight="1"/>
    <row r="87962" ht="15" customHeight="1"/>
    <row r="87964" ht="15" customHeight="1"/>
    <row r="87966" ht="15" customHeight="1"/>
    <row r="87968" ht="15" customHeight="1"/>
    <row r="87970" ht="15" customHeight="1"/>
    <row r="87972" ht="15" customHeight="1"/>
    <row r="87974" ht="15" customHeight="1"/>
    <row r="87976" ht="15" customHeight="1"/>
    <row r="87978" ht="15" customHeight="1"/>
    <row r="87980" ht="15" customHeight="1"/>
    <row r="87982" ht="15" customHeight="1"/>
    <row r="87984" ht="15" customHeight="1"/>
    <row r="87986" ht="15" customHeight="1"/>
    <row r="87988" ht="15" customHeight="1"/>
    <row r="87990" ht="15" customHeight="1"/>
    <row r="87992" ht="15" customHeight="1"/>
    <row r="87994" ht="15" customHeight="1"/>
    <row r="87996" ht="15" customHeight="1"/>
    <row r="87998" ht="15" customHeight="1"/>
    <row r="88000" ht="15" customHeight="1"/>
    <row r="88002" ht="15" customHeight="1"/>
    <row r="88004" ht="15" customHeight="1"/>
    <row r="88006" ht="15" customHeight="1"/>
    <row r="88008" ht="15" customHeight="1"/>
    <row r="88010" ht="15" customHeight="1"/>
    <row r="88012" ht="15" customHeight="1"/>
    <row r="88014" ht="15" customHeight="1"/>
    <row r="88016" ht="15" customHeight="1"/>
    <row r="88018" ht="15" customHeight="1"/>
    <row r="88020" ht="15" customHeight="1"/>
    <row r="88022" ht="15" customHeight="1"/>
    <row r="88024" ht="15" customHeight="1"/>
    <row r="88026" ht="15" customHeight="1"/>
    <row r="88028" ht="15" customHeight="1"/>
    <row r="88030" ht="15" customHeight="1"/>
    <row r="88032" ht="15" customHeight="1"/>
    <row r="88034" ht="15" customHeight="1"/>
    <row r="88036" ht="15" customHeight="1"/>
    <row r="88038" ht="15" customHeight="1"/>
    <row r="88040" ht="15" customHeight="1"/>
    <row r="88042" ht="15" customHeight="1"/>
    <row r="88044" ht="15" customHeight="1"/>
    <row r="88046" ht="15" customHeight="1"/>
    <row r="88048" ht="15" customHeight="1"/>
    <row r="88050" ht="15" customHeight="1"/>
    <row r="88052" ht="15" customHeight="1"/>
    <row r="88054" ht="15" customHeight="1"/>
    <row r="88056" ht="15" customHeight="1"/>
    <row r="88058" ht="15" customHeight="1"/>
    <row r="88060" ht="15" customHeight="1"/>
    <row r="88062" ht="15" customHeight="1"/>
    <row r="88064" ht="15" customHeight="1"/>
    <row r="88066" ht="15" customHeight="1"/>
    <row r="88068" ht="15" customHeight="1"/>
    <row r="88070" ht="15" customHeight="1"/>
    <row r="88072" ht="15" customHeight="1"/>
    <row r="88074" ht="15" customHeight="1"/>
    <row r="88076" ht="15" customHeight="1"/>
    <row r="88078" ht="15" customHeight="1"/>
    <row r="88080" ht="15" customHeight="1"/>
    <row r="88082" ht="15" customHeight="1"/>
    <row r="88084" ht="15" customHeight="1"/>
    <row r="88086" ht="15" customHeight="1"/>
    <row r="88088" ht="15" customHeight="1"/>
    <row r="88090" ht="15" customHeight="1"/>
    <row r="88092" ht="15" customHeight="1"/>
    <row r="88094" ht="15" customHeight="1"/>
    <row r="88096" ht="15" customHeight="1"/>
    <row r="88098" ht="15" customHeight="1"/>
    <row r="88100" ht="15" customHeight="1"/>
    <row r="88102" ht="15" customHeight="1"/>
    <row r="88104" ht="15" customHeight="1"/>
    <row r="88106" ht="15" customHeight="1"/>
    <row r="88108" ht="15" customHeight="1"/>
    <row r="88110" ht="15" customHeight="1"/>
    <row r="88112" ht="15" customHeight="1"/>
    <row r="88114" ht="15" customHeight="1"/>
    <row r="88116" ht="15" customHeight="1"/>
    <row r="88118" ht="15" customHeight="1"/>
    <row r="88120" ht="15" customHeight="1"/>
    <row r="88122" ht="15" customHeight="1"/>
    <row r="88124" ht="15" customHeight="1"/>
    <row r="88126" ht="15" customHeight="1"/>
    <row r="88128" ht="15" customHeight="1"/>
    <row r="88130" ht="15" customHeight="1"/>
    <row r="88132" ht="15" customHeight="1"/>
    <row r="88134" ht="15" customHeight="1"/>
    <row r="88136" ht="15" customHeight="1"/>
    <row r="88138" ht="15" customHeight="1"/>
    <row r="88140" ht="15" customHeight="1"/>
    <row r="88142" ht="15" customHeight="1"/>
    <row r="88144" ht="15" customHeight="1"/>
    <row r="88146" ht="15" customHeight="1"/>
    <row r="88148" ht="15" customHeight="1"/>
    <row r="88150" ht="15" customHeight="1"/>
    <row r="88152" ht="15" customHeight="1"/>
    <row r="88154" ht="15" customHeight="1"/>
    <row r="88156" ht="15" customHeight="1"/>
    <row r="88158" ht="15" customHeight="1"/>
    <row r="88160" ht="15" customHeight="1"/>
    <row r="88162" ht="15" customHeight="1"/>
    <row r="88164" ht="15" customHeight="1"/>
    <row r="88166" ht="15" customHeight="1"/>
    <row r="88168" ht="15" customHeight="1"/>
    <row r="88170" ht="15" customHeight="1"/>
    <row r="88172" ht="15" customHeight="1"/>
    <row r="88174" ht="15" customHeight="1"/>
    <row r="88176" ht="15" customHeight="1"/>
    <row r="88178" ht="15" customHeight="1"/>
    <row r="88180" ht="15" customHeight="1"/>
    <row r="88182" ht="15" customHeight="1"/>
    <row r="88184" ht="15" customHeight="1"/>
    <row r="88186" ht="15" customHeight="1"/>
    <row r="88188" ht="15" customHeight="1"/>
    <row r="88190" ht="15" customHeight="1"/>
    <row r="88192" ht="15" customHeight="1"/>
    <row r="88194" ht="15" customHeight="1"/>
    <row r="88196" ht="15" customHeight="1"/>
    <row r="88198" ht="15" customHeight="1"/>
    <row r="88200" ht="15" customHeight="1"/>
    <row r="88202" ht="15" customHeight="1"/>
    <row r="88204" ht="15" customHeight="1"/>
    <row r="88206" ht="15" customHeight="1"/>
    <row r="88208" ht="15" customHeight="1"/>
    <row r="88210" ht="15" customHeight="1"/>
    <row r="88212" ht="15" customHeight="1"/>
    <row r="88214" ht="15" customHeight="1"/>
    <row r="88216" ht="15" customHeight="1"/>
    <row r="88218" ht="15" customHeight="1"/>
    <row r="88220" ht="15" customHeight="1"/>
    <row r="88222" ht="15" customHeight="1"/>
    <row r="88224" ht="15" customHeight="1"/>
    <row r="88226" ht="15" customHeight="1"/>
    <row r="88228" ht="15" customHeight="1"/>
    <row r="88230" ht="15" customHeight="1"/>
    <row r="88232" ht="15" customHeight="1"/>
    <row r="88234" ht="15" customHeight="1"/>
    <row r="88236" ht="15" customHeight="1"/>
    <row r="88238" ht="15" customHeight="1"/>
    <row r="88240" ht="15" customHeight="1"/>
    <row r="88242" ht="15" customHeight="1"/>
    <row r="88244" ht="15" customHeight="1"/>
    <row r="88246" ht="15" customHeight="1"/>
    <row r="88248" ht="15" customHeight="1"/>
    <row r="88250" ht="15" customHeight="1"/>
    <row r="88252" ht="15" customHeight="1"/>
    <row r="88254" ht="15" customHeight="1"/>
    <row r="88256" ht="15" customHeight="1"/>
    <row r="88258" ht="15" customHeight="1"/>
    <row r="88260" ht="15" customHeight="1"/>
    <row r="88262" ht="15" customHeight="1"/>
    <row r="88264" ht="15" customHeight="1"/>
    <row r="88266" ht="15" customHeight="1"/>
    <row r="88268" ht="15" customHeight="1"/>
    <row r="88270" ht="15" customHeight="1"/>
    <row r="88272" ht="15" customHeight="1"/>
    <row r="88274" ht="15" customHeight="1"/>
    <row r="88276" ht="15" customHeight="1"/>
    <row r="88278" ht="15" customHeight="1"/>
    <row r="88280" ht="15" customHeight="1"/>
    <row r="88282" ht="15" customHeight="1"/>
    <row r="88284" ht="15" customHeight="1"/>
    <row r="88286" ht="15" customHeight="1"/>
    <row r="88288" ht="15" customHeight="1"/>
    <row r="88290" ht="15" customHeight="1"/>
    <row r="88292" ht="15" customHeight="1"/>
    <row r="88294" ht="15" customHeight="1"/>
    <row r="88296" ht="15" customHeight="1"/>
    <row r="88298" ht="15" customHeight="1"/>
    <row r="88300" ht="15" customHeight="1"/>
    <row r="88302" ht="15" customHeight="1"/>
    <row r="88304" ht="15" customHeight="1"/>
    <row r="88306" ht="15" customHeight="1"/>
    <row r="88308" ht="15" customHeight="1"/>
    <row r="88310" ht="15" customHeight="1"/>
    <row r="88312" ht="15" customHeight="1"/>
    <row r="88314" ht="15" customHeight="1"/>
    <row r="88316" ht="15" customHeight="1"/>
    <row r="88318" ht="15" customHeight="1"/>
    <row r="88320" ht="15" customHeight="1"/>
    <row r="88322" ht="15" customHeight="1"/>
    <row r="88324" ht="15" customHeight="1"/>
    <row r="88326" ht="15" customHeight="1"/>
    <row r="88328" ht="15" customHeight="1"/>
    <row r="88330" ht="15" customHeight="1"/>
    <row r="88332" ht="15" customHeight="1"/>
    <row r="88334" ht="15" customHeight="1"/>
    <row r="88336" ht="15" customHeight="1"/>
    <row r="88338" ht="15" customHeight="1"/>
    <row r="88340" ht="15" customHeight="1"/>
    <row r="88342" ht="15" customHeight="1"/>
    <row r="88344" ht="15" customHeight="1"/>
    <row r="88346" ht="15" customHeight="1"/>
    <row r="88348" ht="15" customHeight="1"/>
    <row r="88350" ht="15" customHeight="1"/>
    <row r="88352" ht="15" customHeight="1"/>
    <row r="88354" ht="15" customHeight="1"/>
    <row r="88356" ht="15" customHeight="1"/>
    <row r="88358" ht="15" customHeight="1"/>
    <row r="88360" ht="15" customHeight="1"/>
    <row r="88362" ht="15" customHeight="1"/>
    <row r="88364" ht="15" customHeight="1"/>
    <row r="88366" ht="15" customHeight="1"/>
    <row r="88368" ht="15" customHeight="1"/>
    <row r="88370" ht="15" customHeight="1"/>
    <row r="88372" ht="15" customHeight="1"/>
    <row r="88374" ht="15" customHeight="1"/>
    <row r="88376" ht="15" customHeight="1"/>
    <row r="88378" ht="15" customHeight="1"/>
    <row r="88380" ht="15" customHeight="1"/>
    <row r="88382" ht="15" customHeight="1"/>
    <row r="88384" ht="15" customHeight="1"/>
    <row r="88386" ht="15" customHeight="1"/>
    <row r="88388" ht="15" customHeight="1"/>
    <row r="88390" ht="15" customHeight="1"/>
    <row r="88392" ht="15" customHeight="1"/>
    <row r="88394" ht="15" customHeight="1"/>
    <row r="88396" ht="15" customHeight="1"/>
    <row r="88398" ht="15" customHeight="1"/>
    <row r="88400" ht="15" customHeight="1"/>
    <row r="88402" ht="15" customHeight="1"/>
    <row r="88404" ht="15" customHeight="1"/>
    <row r="88406" ht="15" customHeight="1"/>
    <row r="88408" ht="15" customHeight="1"/>
    <row r="88410" ht="15" customHeight="1"/>
    <row r="88412" ht="15" customHeight="1"/>
    <row r="88414" ht="15" customHeight="1"/>
    <row r="88416" ht="15" customHeight="1"/>
    <row r="88418" ht="15" customHeight="1"/>
    <row r="88420" ht="15" customHeight="1"/>
    <row r="88422" ht="15" customHeight="1"/>
    <row r="88424" ht="15" customHeight="1"/>
    <row r="88426" ht="15" customHeight="1"/>
    <row r="88428" ht="15" customHeight="1"/>
    <row r="88430" ht="15" customHeight="1"/>
    <row r="88432" ht="15" customHeight="1"/>
    <row r="88434" ht="15" customHeight="1"/>
    <row r="88436" ht="15" customHeight="1"/>
    <row r="88438" ht="15" customHeight="1"/>
    <row r="88440" ht="15" customHeight="1"/>
    <row r="88442" ht="15" customHeight="1"/>
    <row r="88444" ht="15" customHeight="1"/>
    <row r="88446" ht="15" customHeight="1"/>
    <row r="88448" ht="15" customHeight="1"/>
    <row r="88450" ht="15" customHeight="1"/>
    <row r="88452" ht="15" customHeight="1"/>
    <row r="88454" ht="15" customHeight="1"/>
    <row r="88456" ht="15" customHeight="1"/>
    <row r="88458" ht="15" customHeight="1"/>
    <row r="88460" ht="15" customHeight="1"/>
    <row r="88462" ht="15" customHeight="1"/>
    <row r="88464" ht="15" customHeight="1"/>
    <row r="88466" ht="15" customHeight="1"/>
    <row r="88468" ht="15" customHeight="1"/>
    <row r="88470" ht="15" customHeight="1"/>
    <row r="88472" ht="15" customHeight="1"/>
    <row r="88474" ht="15" customHeight="1"/>
    <row r="88476" ht="15" customHeight="1"/>
    <row r="88478" ht="15" customHeight="1"/>
    <row r="88480" ht="15" customHeight="1"/>
    <row r="88482" ht="15" customHeight="1"/>
    <row r="88484" ht="15" customHeight="1"/>
    <row r="88486" ht="15" customHeight="1"/>
    <row r="88488" ht="15" customHeight="1"/>
    <row r="88490" ht="15" customHeight="1"/>
    <row r="88492" ht="15" customHeight="1"/>
    <row r="88494" ht="15" customHeight="1"/>
    <row r="88496" ht="15" customHeight="1"/>
    <row r="88498" ht="15" customHeight="1"/>
    <row r="88500" ht="15" customHeight="1"/>
    <row r="88502" ht="15" customHeight="1"/>
    <row r="88504" ht="15" customHeight="1"/>
    <row r="88506" ht="15" customHeight="1"/>
    <row r="88508" ht="15" customHeight="1"/>
    <row r="88510" ht="15" customHeight="1"/>
    <row r="88512" ht="15" customHeight="1"/>
    <row r="88514" ht="15" customHeight="1"/>
    <row r="88516" ht="15" customHeight="1"/>
    <row r="88518" ht="15" customHeight="1"/>
    <row r="88520" ht="15" customHeight="1"/>
    <row r="88522" ht="15" customHeight="1"/>
    <row r="88524" ht="15" customHeight="1"/>
    <row r="88526" ht="15" customHeight="1"/>
    <row r="88528" ht="15" customHeight="1"/>
    <row r="88530" ht="15" customHeight="1"/>
    <row r="88532" ht="15" customHeight="1"/>
    <row r="88534" ht="15" customHeight="1"/>
    <row r="88536" ht="15" customHeight="1"/>
    <row r="88538" ht="15" customHeight="1"/>
    <row r="88540" ht="15" customHeight="1"/>
    <row r="88542" ht="15" customHeight="1"/>
    <row r="88544" ht="15" customHeight="1"/>
    <row r="88546" ht="15" customHeight="1"/>
    <row r="88548" ht="15" customHeight="1"/>
    <row r="88550" ht="15" customHeight="1"/>
    <row r="88552" ht="15" customHeight="1"/>
    <row r="88554" ht="15" customHeight="1"/>
    <row r="88556" ht="15" customHeight="1"/>
    <row r="88558" ht="15" customHeight="1"/>
    <row r="88560" ht="15" customHeight="1"/>
    <row r="88562" ht="15" customHeight="1"/>
    <row r="88564" ht="15" customHeight="1"/>
    <row r="88566" ht="15" customHeight="1"/>
    <row r="88568" ht="15" customHeight="1"/>
    <row r="88570" ht="15" customHeight="1"/>
    <row r="88572" ht="15" customHeight="1"/>
    <row r="88574" ht="15" customHeight="1"/>
    <row r="88576" ht="15" customHeight="1"/>
    <row r="88578" ht="15" customHeight="1"/>
    <row r="88580" ht="15" customHeight="1"/>
    <row r="88582" ht="15" customHeight="1"/>
    <row r="88584" ht="15" customHeight="1"/>
    <row r="88586" ht="15" customHeight="1"/>
    <row r="88588" ht="15" customHeight="1"/>
    <row r="88590" ht="15" customHeight="1"/>
    <row r="88592" ht="15" customHeight="1"/>
    <row r="88594" ht="15" customHeight="1"/>
    <row r="88596" ht="15" customHeight="1"/>
    <row r="88598" ht="15" customHeight="1"/>
    <row r="88600" ht="15" customHeight="1"/>
    <row r="88602" ht="15" customHeight="1"/>
    <row r="88604" ht="15" customHeight="1"/>
    <row r="88606" ht="15" customHeight="1"/>
    <row r="88608" ht="15" customHeight="1"/>
    <row r="88610" ht="15" customHeight="1"/>
    <row r="88612" ht="15" customHeight="1"/>
    <row r="88614" ht="15" customHeight="1"/>
    <row r="88616" ht="15" customHeight="1"/>
    <row r="88618" ht="15" customHeight="1"/>
    <row r="88620" ht="15" customHeight="1"/>
    <row r="88622" ht="15" customHeight="1"/>
    <row r="88624" ht="15" customHeight="1"/>
    <row r="88626" ht="15" customHeight="1"/>
    <row r="88628" ht="15" customHeight="1"/>
    <row r="88630" ht="15" customHeight="1"/>
    <row r="88632" ht="15" customHeight="1"/>
    <row r="88634" ht="15" customHeight="1"/>
    <row r="88636" ht="15" customHeight="1"/>
    <row r="88638" ht="15" customHeight="1"/>
    <row r="88640" ht="15" customHeight="1"/>
    <row r="88642" ht="15" customHeight="1"/>
    <row r="88644" ht="15" customHeight="1"/>
    <row r="88646" ht="15" customHeight="1"/>
    <row r="88648" ht="15" customHeight="1"/>
    <row r="88650" ht="15" customHeight="1"/>
    <row r="88652" ht="15" customHeight="1"/>
    <row r="88654" ht="15" customHeight="1"/>
    <row r="88656" ht="15" customHeight="1"/>
    <row r="88658" ht="15" customHeight="1"/>
    <row r="88660" ht="15" customHeight="1"/>
    <row r="88662" ht="15" customHeight="1"/>
    <row r="88664" ht="15" customHeight="1"/>
    <row r="88666" ht="15" customHeight="1"/>
    <row r="88668" ht="15" customHeight="1"/>
    <row r="88670" ht="15" customHeight="1"/>
    <row r="88672" ht="15" customHeight="1"/>
    <row r="88674" ht="15" customHeight="1"/>
    <row r="88676" ht="15" customHeight="1"/>
    <row r="88678" ht="15" customHeight="1"/>
    <row r="88680" ht="15" customHeight="1"/>
    <row r="88682" ht="15" customHeight="1"/>
    <row r="88684" ht="15" customHeight="1"/>
    <row r="88686" ht="15" customHeight="1"/>
    <row r="88688" ht="15" customHeight="1"/>
    <row r="88690" ht="15" customHeight="1"/>
    <row r="88692" ht="15" customHeight="1"/>
    <row r="88694" ht="15" customHeight="1"/>
    <row r="88696" ht="15" customHeight="1"/>
    <row r="88698" ht="15" customHeight="1"/>
    <row r="88700" ht="15" customHeight="1"/>
    <row r="88702" ht="15" customHeight="1"/>
    <row r="88704" ht="15" customHeight="1"/>
    <row r="88706" ht="15" customHeight="1"/>
    <row r="88708" ht="15" customHeight="1"/>
    <row r="88710" ht="15" customHeight="1"/>
    <row r="88712" ht="15" customHeight="1"/>
    <row r="88714" ht="15" customHeight="1"/>
    <row r="88716" ht="15" customHeight="1"/>
    <row r="88718" ht="15" customHeight="1"/>
    <row r="88720" ht="15" customHeight="1"/>
    <row r="88722" ht="15" customHeight="1"/>
    <row r="88724" ht="15" customHeight="1"/>
    <row r="88726" ht="15" customHeight="1"/>
    <row r="88728" ht="15" customHeight="1"/>
    <row r="88730" ht="15" customHeight="1"/>
    <row r="88732" ht="15" customHeight="1"/>
    <row r="88734" ht="15" customHeight="1"/>
    <row r="88736" ht="15" customHeight="1"/>
    <row r="88738" ht="15" customHeight="1"/>
    <row r="88740" ht="15" customHeight="1"/>
    <row r="88742" ht="15" customHeight="1"/>
    <row r="88744" ht="15" customHeight="1"/>
    <row r="88746" ht="15" customHeight="1"/>
    <row r="88748" ht="15" customHeight="1"/>
    <row r="88750" ht="15" customHeight="1"/>
    <row r="88752" ht="15" customHeight="1"/>
    <row r="88754" ht="15" customHeight="1"/>
    <row r="88756" ht="15" customHeight="1"/>
    <row r="88758" ht="15" customHeight="1"/>
    <row r="88760" ht="15" customHeight="1"/>
    <row r="88762" ht="15" customHeight="1"/>
    <row r="88764" ht="15" customHeight="1"/>
    <row r="88766" ht="15" customHeight="1"/>
    <row r="88768" ht="15" customHeight="1"/>
    <row r="88770" ht="15" customHeight="1"/>
    <row r="88772" ht="15" customHeight="1"/>
    <row r="88774" ht="15" customHeight="1"/>
    <row r="88776" ht="15" customHeight="1"/>
    <row r="88778" ht="15" customHeight="1"/>
    <row r="88780" ht="15" customHeight="1"/>
    <row r="88782" ht="15" customHeight="1"/>
    <row r="88784" ht="15" customHeight="1"/>
    <row r="88786" ht="15" customHeight="1"/>
    <row r="88788" ht="15" customHeight="1"/>
    <row r="88790" ht="15" customHeight="1"/>
    <row r="88792" ht="15" customHeight="1"/>
    <row r="88794" ht="15" customHeight="1"/>
    <row r="88796" ht="15" customHeight="1"/>
    <row r="88798" ht="15" customHeight="1"/>
    <row r="88800" ht="15" customHeight="1"/>
    <row r="88802" ht="15" customHeight="1"/>
    <row r="88804" ht="15" customHeight="1"/>
    <row r="88806" ht="15" customHeight="1"/>
    <row r="88808" ht="15" customHeight="1"/>
    <row r="88810" ht="15" customHeight="1"/>
    <row r="88812" ht="15" customHeight="1"/>
    <row r="88814" ht="15" customHeight="1"/>
    <row r="88816" ht="15" customHeight="1"/>
    <row r="88818" ht="15" customHeight="1"/>
    <row r="88820" ht="15" customHeight="1"/>
    <row r="88822" ht="15" customHeight="1"/>
    <row r="88824" ht="15" customHeight="1"/>
    <row r="88826" ht="15" customHeight="1"/>
    <row r="88828" ht="15" customHeight="1"/>
    <row r="88830" ht="15" customHeight="1"/>
    <row r="88832" ht="15" customHeight="1"/>
    <row r="88834" ht="15" customHeight="1"/>
    <row r="88836" ht="15" customHeight="1"/>
    <row r="88838" ht="15" customHeight="1"/>
    <row r="88840" ht="15" customHeight="1"/>
    <row r="88842" ht="15" customHeight="1"/>
    <row r="88844" ht="15" customHeight="1"/>
    <row r="88846" ht="15" customHeight="1"/>
    <row r="88848" ht="15" customHeight="1"/>
    <row r="88850" ht="15" customHeight="1"/>
    <row r="88852" ht="15" customHeight="1"/>
    <row r="88854" ht="15" customHeight="1"/>
    <row r="88856" ht="15" customHeight="1"/>
    <row r="88858" ht="15" customHeight="1"/>
    <row r="88860" ht="15" customHeight="1"/>
    <row r="88862" ht="15" customHeight="1"/>
    <row r="88864" ht="15" customHeight="1"/>
    <row r="88866" ht="15" customHeight="1"/>
    <row r="88868" ht="15" customHeight="1"/>
    <row r="88870" ht="15" customHeight="1"/>
    <row r="88872" ht="15" customHeight="1"/>
    <row r="88874" ht="15" customHeight="1"/>
    <row r="88876" ht="15" customHeight="1"/>
    <row r="88878" ht="15" customHeight="1"/>
    <row r="88880" ht="15" customHeight="1"/>
    <row r="88882" ht="15" customHeight="1"/>
    <row r="88884" ht="15" customHeight="1"/>
    <row r="88886" ht="15" customHeight="1"/>
    <row r="88888" ht="15" customHeight="1"/>
    <row r="88890" ht="15" customHeight="1"/>
    <row r="88892" ht="15" customHeight="1"/>
    <row r="88894" ht="15" customHeight="1"/>
    <row r="88896" ht="15" customHeight="1"/>
    <row r="88898" ht="15" customHeight="1"/>
    <row r="88900" ht="15" customHeight="1"/>
    <row r="88902" ht="15" customHeight="1"/>
    <row r="88904" ht="15" customHeight="1"/>
    <row r="88906" ht="15" customHeight="1"/>
    <row r="88908" ht="15" customHeight="1"/>
    <row r="88910" ht="15" customHeight="1"/>
    <row r="88912" ht="15" customHeight="1"/>
    <row r="88914" ht="15" customHeight="1"/>
    <row r="88916" ht="15" customHeight="1"/>
    <row r="88918" ht="15" customHeight="1"/>
    <row r="88920" ht="15" customHeight="1"/>
    <row r="88922" ht="15" customHeight="1"/>
    <row r="88924" ht="15" customHeight="1"/>
    <row r="88926" ht="15" customHeight="1"/>
    <row r="88928" ht="15" customHeight="1"/>
    <row r="88930" ht="15" customHeight="1"/>
    <row r="88932" ht="15" customHeight="1"/>
    <row r="88934" ht="15" customHeight="1"/>
    <row r="88936" ht="15" customHeight="1"/>
    <row r="88938" ht="15" customHeight="1"/>
    <row r="88940" ht="15" customHeight="1"/>
    <row r="88942" ht="15" customHeight="1"/>
    <row r="88944" ht="15" customHeight="1"/>
    <row r="88946" ht="15" customHeight="1"/>
    <row r="88948" ht="15" customHeight="1"/>
    <row r="88950" ht="15" customHeight="1"/>
    <row r="88952" ht="15" customHeight="1"/>
    <row r="88954" ht="15" customHeight="1"/>
    <row r="88956" ht="15" customHeight="1"/>
    <row r="88958" ht="15" customHeight="1"/>
    <row r="88960" ht="15" customHeight="1"/>
    <row r="88962" ht="15" customHeight="1"/>
    <row r="88964" ht="15" customHeight="1"/>
    <row r="88966" ht="15" customHeight="1"/>
    <row r="88968" ht="15" customHeight="1"/>
    <row r="88970" ht="15" customHeight="1"/>
    <row r="88972" ht="15" customHeight="1"/>
    <row r="88974" ht="15" customHeight="1"/>
    <row r="88976" ht="15" customHeight="1"/>
    <row r="88978" ht="15" customHeight="1"/>
    <row r="88980" ht="15" customHeight="1"/>
    <row r="88982" ht="15" customHeight="1"/>
    <row r="88984" ht="15" customHeight="1"/>
    <row r="88986" ht="15" customHeight="1"/>
    <row r="88988" ht="15" customHeight="1"/>
    <row r="88990" ht="15" customHeight="1"/>
    <row r="88992" ht="15" customHeight="1"/>
    <row r="88994" ht="15" customHeight="1"/>
    <row r="88996" ht="15" customHeight="1"/>
    <row r="88998" ht="15" customHeight="1"/>
    <row r="89000" ht="15" customHeight="1"/>
    <row r="89002" ht="15" customHeight="1"/>
    <row r="89004" ht="15" customHeight="1"/>
    <row r="89006" ht="15" customHeight="1"/>
    <row r="89008" ht="15" customHeight="1"/>
    <row r="89010" ht="15" customHeight="1"/>
    <row r="89012" ht="15" customHeight="1"/>
    <row r="89014" ht="15" customHeight="1"/>
    <row r="89016" ht="15" customHeight="1"/>
    <row r="89018" ht="15" customHeight="1"/>
    <row r="89020" ht="15" customHeight="1"/>
    <row r="89022" ht="15" customHeight="1"/>
    <row r="89024" ht="15" customHeight="1"/>
    <row r="89026" ht="15" customHeight="1"/>
    <row r="89028" ht="15" customHeight="1"/>
    <row r="89030" ht="15" customHeight="1"/>
    <row r="89032" ht="15" customHeight="1"/>
    <row r="89034" ht="15" customHeight="1"/>
    <row r="89036" ht="15" customHeight="1"/>
    <row r="89038" ht="15" customHeight="1"/>
    <row r="89040" ht="15" customHeight="1"/>
    <row r="89042" ht="15" customHeight="1"/>
    <row r="89044" ht="15" customHeight="1"/>
    <row r="89046" ht="15" customHeight="1"/>
    <row r="89048" ht="15" customHeight="1"/>
    <row r="89050" ht="15" customHeight="1"/>
    <row r="89052" ht="15" customHeight="1"/>
    <row r="89054" ht="15" customHeight="1"/>
    <row r="89056" ht="15" customHeight="1"/>
    <row r="89058" ht="15" customHeight="1"/>
    <row r="89060" ht="15" customHeight="1"/>
    <row r="89062" ht="15" customHeight="1"/>
    <row r="89064" ht="15" customHeight="1"/>
    <row r="89066" ht="15" customHeight="1"/>
    <row r="89068" ht="15" customHeight="1"/>
    <row r="89070" ht="15" customHeight="1"/>
    <row r="89072" ht="15" customHeight="1"/>
    <row r="89074" ht="15" customHeight="1"/>
    <row r="89076" ht="15" customHeight="1"/>
    <row r="89078" ht="15" customHeight="1"/>
    <row r="89080" ht="15" customHeight="1"/>
    <row r="89082" ht="15" customHeight="1"/>
    <row r="89084" ht="15" customHeight="1"/>
    <row r="89086" ht="15" customHeight="1"/>
    <row r="89088" ht="15" customHeight="1"/>
    <row r="89090" ht="15" customHeight="1"/>
    <row r="89092" ht="15" customHeight="1"/>
    <row r="89094" ht="15" customHeight="1"/>
    <row r="89096" ht="15" customHeight="1"/>
    <row r="89098" ht="15" customHeight="1"/>
    <row r="89100" ht="15" customHeight="1"/>
    <row r="89102" ht="15" customHeight="1"/>
    <row r="89104" ht="15" customHeight="1"/>
    <row r="89106" ht="15" customHeight="1"/>
    <row r="89108" ht="15" customHeight="1"/>
    <row r="89110" ht="15" customHeight="1"/>
    <row r="89112" ht="15" customHeight="1"/>
    <row r="89114" ht="15" customHeight="1"/>
    <row r="89116" ht="15" customHeight="1"/>
    <row r="89118" ht="15" customHeight="1"/>
    <row r="89120" ht="15" customHeight="1"/>
    <row r="89122" ht="15" customHeight="1"/>
    <row r="89124" ht="15" customHeight="1"/>
    <row r="89126" ht="15" customHeight="1"/>
    <row r="89128" ht="15" customHeight="1"/>
    <row r="89130" ht="15" customHeight="1"/>
    <row r="89132" ht="15" customHeight="1"/>
    <row r="89134" ht="15" customHeight="1"/>
    <row r="89136" ht="15" customHeight="1"/>
    <row r="89138" ht="15" customHeight="1"/>
    <row r="89140" ht="15" customHeight="1"/>
    <row r="89142" ht="15" customHeight="1"/>
    <row r="89144" ht="15" customHeight="1"/>
    <row r="89146" ht="15" customHeight="1"/>
    <row r="89148" ht="15" customHeight="1"/>
    <row r="89150" ht="15" customHeight="1"/>
    <row r="89152" ht="15" customHeight="1"/>
    <row r="89154" ht="15" customHeight="1"/>
    <row r="89156" ht="15" customHeight="1"/>
    <row r="89158" ht="15" customHeight="1"/>
    <row r="89160" ht="15" customHeight="1"/>
    <row r="89162" ht="15" customHeight="1"/>
    <row r="89164" ht="15" customHeight="1"/>
    <row r="89166" ht="15" customHeight="1"/>
    <row r="89168" ht="15" customHeight="1"/>
    <row r="89170" ht="15" customHeight="1"/>
    <row r="89172" ht="15" customHeight="1"/>
    <row r="89174" ht="15" customHeight="1"/>
    <row r="89176" ht="15" customHeight="1"/>
    <row r="89178" ht="15" customHeight="1"/>
    <row r="89180" ht="15" customHeight="1"/>
    <row r="89182" ht="15" customHeight="1"/>
    <row r="89184" ht="15" customHeight="1"/>
    <row r="89186" ht="15" customHeight="1"/>
    <row r="89188" ht="15" customHeight="1"/>
    <row r="89190" ht="15" customHeight="1"/>
    <row r="89192" ht="15" customHeight="1"/>
    <row r="89194" ht="15" customHeight="1"/>
    <row r="89196" ht="15" customHeight="1"/>
    <row r="89198" ht="15" customHeight="1"/>
    <row r="89200" ht="15" customHeight="1"/>
    <row r="89202" ht="15" customHeight="1"/>
    <row r="89204" ht="15" customHeight="1"/>
    <row r="89206" ht="15" customHeight="1"/>
    <row r="89208" ht="15" customHeight="1"/>
    <row r="89210" ht="15" customHeight="1"/>
    <row r="89212" ht="15" customHeight="1"/>
    <row r="89214" ht="15" customHeight="1"/>
    <row r="89216" ht="15" customHeight="1"/>
    <row r="89218" ht="15" customHeight="1"/>
    <row r="89220" ht="15" customHeight="1"/>
    <row r="89222" ht="15" customHeight="1"/>
    <row r="89224" ht="15" customHeight="1"/>
    <row r="89226" ht="15" customHeight="1"/>
    <row r="89228" ht="15" customHeight="1"/>
    <row r="89230" ht="15" customHeight="1"/>
    <row r="89232" ht="15" customHeight="1"/>
    <row r="89234" ht="15" customHeight="1"/>
    <row r="89236" ht="15" customHeight="1"/>
    <row r="89238" ht="15" customHeight="1"/>
    <row r="89240" ht="15" customHeight="1"/>
    <row r="89242" ht="15" customHeight="1"/>
    <row r="89244" ht="15" customHeight="1"/>
    <row r="89246" ht="15" customHeight="1"/>
    <row r="89248" ht="15" customHeight="1"/>
    <row r="89250" ht="15" customHeight="1"/>
    <row r="89252" ht="15" customHeight="1"/>
    <row r="89254" ht="15" customHeight="1"/>
    <row r="89256" ht="15" customHeight="1"/>
    <row r="89258" ht="15" customHeight="1"/>
    <row r="89260" ht="15" customHeight="1"/>
    <row r="89262" ht="15" customHeight="1"/>
    <row r="89264" ht="15" customHeight="1"/>
    <row r="89266" ht="15" customHeight="1"/>
    <row r="89268" ht="15" customHeight="1"/>
    <row r="89270" ht="15" customHeight="1"/>
    <row r="89272" ht="15" customHeight="1"/>
    <row r="89274" ht="15" customHeight="1"/>
    <row r="89276" ht="15" customHeight="1"/>
    <row r="89278" ht="15" customHeight="1"/>
    <row r="89280" ht="15" customHeight="1"/>
    <row r="89282" ht="15" customHeight="1"/>
    <row r="89284" ht="15" customHeight="1"/>
    <row r="89286" ht="15" customHeight="1"/>
    <row r="89288" ht="15" customHeight="1"/>
    <row r="89290" ht="15" customHeight="1"/>
    <row r="89292" ht="15" customHeight="1"/>
    <row r="89294" ht="15" customHeight="1"/>
    <row r="89296" ht="15" customHeight="1"/>
    <row r="89298" ht="15" customHeight="1"/>
    <row r="89300" ht="15" customHeight="1"/>
    <row r="89302" ht="15" customHeight="1"/>
    <row r="89304" ht="15" customHeight="1"/>
    <row r="89306" ht="15" customHeight="1"/>
    <row r="89308" ht="15" customHeight="1"/>
    <row r="89310" ht="15" customHeight="1"/>
    <row r="89312" ht="15" customHeight="1"/>
    <row r="89314" ht="15" customHeight="1"/>
    <row r="89316" ht="15" customHeight="1"/>
    <row r="89318" ht="15" customHeight="1"/>
    <row r="89320" ht="15" customHeight="1"/>
    <row r="89322" ht="15" customHeight="1"/>
    <row r="89324" ht="15" customHeight="1"/>
    <row r="89326" ht="15" customHeight="1"/>
    <row r="89328" ht="15" customHeight="1"/>
    <row r="89330" ht="15" customHeight="1"/>
    <row r="89332" ht="15" customHeight="1"/>
    <row r="89334" ht="15" customHeight="1"/>
    <row r="89336" ht="15" customHeight="1"/>
    <row r="89338" ht="15" customHeight="1"/>
    <row r="89340" ht="15" customHeight="1"/>
    <row r="89342" ht="15" customHeight="1"/>
    <row r="89344" ht="15" customHeight="1"/>
    <row r="89346" ht="15" customHeight="1"/>
    <row r="89348" ht="15" customHeight="1"/>
    <row r="89350" ht="15" customHeight="1"/>
    <row r="89352" ht="15" customHeight="1"/>
    <row r="89354" ht="15" customHeight="1"/>
    <row r="89356" ht="15" customHeight="1"/>
    <row r="89358" ht="15" customHeight="1"/>
    <row r="89360" ht="15" customHeight="1"/>
    <row r="89362" ht="15" customHeight="1"/>
    <row r="89364" ht="15" customHeight="1"/>
    <row r="89366" ht="15" customHeight="1"/>
    <row r="89368" ht="15" customHeight="1"/>
    <row r="89370" ht="15" customHeight="1"/>
    <row r="89372" ht="15" customHeight="1"/>
    <row r="89374" ht="15" customHeight="1"/>
    <row r="89376" ht="15" customHeight="1"/>
    <row r="89378" ht="15" customHeight="1"/>
    <row r="89380" ht="15" customHeight="1"/>
    <row r="89382" ht="15" customHeight="1"/>
    <row r="89384" ht="15" customHeight="1"/>
    <row r="89386" ht="15" customHeight="1"/>
    <row r="89388" ht="15" customHeight="1"/>
    <row r="89390" ht="15" customHeight="1"/>
    <row r="89392" ht="15" customHeight="1"/>
    <row r="89394" ht="15" customHeight="1"/>
    <row r="89396" ht="15" customHeight="1"/>
    <row r="89398" ht="15" customHeight="1"/>
    <row r="89400" ht="15" customHeight="1"/>
    <row r="89402" ht="15" customHeight="1"/>
    <row r="89404" ht="15" customHeight="1"/>
    <row r="89406" ht="15" customHeight="1"/>
    <row r="89408" ht="15" customHeight="1"/>
    <row r="89410" ht="15" customHeight="1"/>
    <row r="89412" ht="15" customHeight="1"/>
    <row r="89414" ht="15" customHeight="1"/>
    <row r="89416" ht="15" customHeight="1"/>
    <row r="89418" ht="15" customHeight="1"/>
    <row r="89420" ht="15" customHeight="1"/>
    <row r="89422" ht="15" customHeight="1"/>
    <row r="89424" ht="15" customHeight="1"/>
    <row r="89426" ht="15" customHeight="1"/>
    <row r="89428" ht="15" customHeight="1"/>
    <row r="89430" ht="15" customHeight="1"/>
    <row r="89432" ht="15" customHeight="1"/>
    <row r="89434" ht="15" customHeight="1"/>
    <row r="89436" ht="15" customHeight="1"/>
    <row r="89438" ht="15" customHeight="1"/>
    <row r="89440" ht="15" customHeight="1"/>
    <row r="89442" ht="15" customHeight="1"/>
    <row r="89444" ht="15" customHeight="1"/>
    <row r="89446" ht="15" customHeight="1"/>
    <row r="89448" ht="15" customHeight="1"/>
    <row r="89450" ht="15" customHeight="1"/>
    <row r="89452" ht="15" customHeight="1"/>
    <row r="89454" ht="15" customHeight="1"/>
    <row r="89456" ht="15" customHeight="1"/>
    <row r="89458" ht="15" customHeight="1"/>
    <row r="89460" ht="15" customHeight="1"/>
    <row r="89462" ht="15" customHeight="1"/>
    <row r="89464" ht="15" customHeight="1"/>
    <row r="89466" ht="15" customHeight="1"/>
    <row r="89468" ht="15" customHeight="1"/>
    <row r="89470" ht="15" customHeight="1"/>
    <row r="89472" ht="15" customHeight="1"/>
    <row r="89474" ht="15" customHeight="1"/>
    <row r="89476" ht="15" customHeight="1"/>
    <row r="89478" ht="15" customHeight="1"/>
    <row r="89480" ht="15" customHeight="1"/>
    <row r="89482" ht="15" customHeight="1"/>
    <row r="89484" ht="15" customHeight="1"/>
    <row r="89486" ht="15" customHeight="1"/>
    <row r="89488" ht="15" customHeight="1"/>
    <row r="89490" ht="15" customHeight="1"/>
    <row r="89492" ht="15" customHeight="1"/>
    <row r="89494" ht="15" customHeight="1"/>
    <row r="89496" ht="15" customHeight="1"/>
    <row r="89498" ht="15" customHeight="1"/>
    <row r="89500" ht="15" customHeight="1"/>
    <row r="89502" ht="15" customHeight="1"/>
    <row r="89504" ht="15" customHeight="1"/>
    <row r="89506" ht="15" customHeight="1"/>
    <row r="89508" ht="15" customHeight="1"/>
    <row r="89510" ht="15" customHeight="1"/>
    <row r="89512" ht="15" customHeight="1"/>
    <row r="89514" ht="15" customHeight="1"/>
    <row r="89516" ht="15" customHeight="1"/>
    <row r="89518" ht="15" customHeight="1"/>
    <row r="89520" ht="15" customHeight="1"/>
    <row r="89522" ht="15" customHeight="1"/>
    <row r="89524" ht="15" customHeight="1"/>
    <row r="89526" ht="15" customHeight="1"/>
    <row r="89528" ht="15" customHeight="1"/>
    <row r="89530" ht="15" customHeight="1"/>
    <row r="89532" ht="15" customHeight="1"/>
    <row r="89534" ht="15" customHeight="1"/>
    <row r="89536" ht="15" customHeight="1"/>
    <row r="89538" ht="15" customHeight="1"/>
    <row r="89540" ht="15" customHeight="1"/>
    <row r="89542" ht="15" customHeight="1"/>
    <row r="89544" ht="15" customHeight="1"/>
    <row r="89546" ht="15" customHeight="1"/>
    <row r="89548" ht="15" customHeight="1"/>
    <row r="89550" ht="15" customHeight="1"/>
    <row r="89552" ht="15" customHeight="1"/>
    <row r="89554" ht="15" customHeight="1"/>
    <row r="89556" ht="15" customHeight="1"/>
    <row r="89558" ht="15" customHeight="1"/>
    <row r="89560" ht="15" customHeight="1"/>
    <row r="89562" ht="15" customHeight="1"/>
    <row r="89564" ht="15" customHeight="1"/>
    <row r="89566" ht="15" customHeight="1"/>
    <row r="89568" ht="15" customHeight="1"/>
    <row r="89570" ht="15" customHeight="1"/>
    <row r="89572" ht="15" customHeight="1"/>
    <row r="89574" ht="15" customHeight="1"/>
    <row r="89576" ht="15" customHeight="1"/>
    <row r="89578" ht="15" customHeight="1"/>
    <row r="89580" ht="15" customHeight="1"/>
    <row r="89582" ht="15" customHeight="1"/>
    <row r="89584" ht="15" customHeight="1"/>
    <row r="89586" ht="15" customHeight="1"/>
    <row r="89588" ht="15" customHeight="1"/>
    <row r="89590" ht="15" customHeight="1"/>
    <row r="89592" ht="15" customHeight="1"/>
    <row r="89594" ht="15" customHeight="1"/>
    <row r="89596" ht="15" customHeight="1"/>
    <row r="89598" ht="15" customHeight="1"/>
    <row r="89600" ht="15" customHeight="1"/>
    <row r="89602" ht="15" customHeight="1"/>
    <row r="89604" ht="15" customHeight="1"/>
    <row r="89606" ht="15" customHeight="1"/>
    <row r="89608" ht="15" customHeight="1"/>
    <row r="89610" ht="15" customHeight="1"/>
    <row r="89612" ht="15" customHeight="1"/>
    <row r="89614" ht="15" customHeight="1"/>
    <row r="89616" ht="15" customHeight="1"/>
    <row r="89618" ht="15" customHeight="1"/>
    <row r="89620" ht="15" customHeight="1"/>
    <row r="89622" ht="15" customHeight="1"/>
    <row r="89624" ht="15" customHeight="1"/>
    <row r="89626" ht="15" customHeight="1"/>
    <row r="89628" ht="15" customHeight="1"/>
    <row r="89630" ht="15" customHeight="1"/>
    <row r="89632" ht="15" customHeight="1"/>
    <row r="89634" ht="15" customHeight="1"/>
    <row r="89636" ht="15" customHeight="1"/>
    <row r="89638" ht="15" customHeight="1"/>
    <row r="89640" ht="15" customHeight="1"/>
    <row r="89642" ht="15" customHeight="1"/>
    <row r="89644" ht="15" customHeight="1"/>
    <row r="89646" ht="15" customHeight="1"/>
    <row r="89648" ht="15" customHeight="1"/>
    <row r="89650" ht="15" customHeight="1"/>
    <row r="89652" ht="15" customHeight="1"/>
    <row r="89654" ht="15" customHeight="1"/>
    <row r="89656" ht="15" customHeight="1"/>
    <row r="89658" ht="15" customHeight="1"/>
    <row r="89660" ht="15" customHeight="1"/>
    <row r="89662" ht="15" customHeight="1"/>
    <row r="89664" ht="15" customHeight="1"/>
    <row r="89666" ht="15" customHeight="1"/>
    <row r="89668" ht="15" customHeight="1"/>
    <row r="89670" ht="15" customHeight="1"/>
    <row r="89672" ht="15" customHeight="1"/>
    <row r="89674" ht="15" customHeight="1"/>
    <row r="89676" ht="15" customHeight="1"/>
    <row r="89678" ht="15" customHeight="1"/>
    <row r="89680" ht="15" customHeight="1"/>
    <row r="89682" ht="15" customHeight="1"/>
    <row r="89684" ht="15" customHeight="1"/>
    <row r="89686" ht="15" customHeight="1"/>
    <row r="89688" ht="15" customHeight="1"/>
    <row r="89690" ht="15" customHeight="1"/>
    <row r="89692" ht="15" customHeight="1"/>
    <row r="89694" ht="15" customHeight="1"/>
    <row r="89696" ht="15" customHeight="1"/>
    <row r="89698" ht="15" customHeight="1"/>
    <row r="89700" ht="15" customHeight="1"/>
    <row r="89702" ht="15" customHeight="1"/>
    <row r="89704" ht="15" customHeight="1"/>
    <row r="89706" ht="15" customHeight="1"/>
    <row r="89708" ht="15" customHeight="1"/>
    <row r="89710" ht="15" customHeight="1"/>
    <row r="89712" ht="15" customHeight="1"/>
    <row r="89714" ht="15" customHeight="1"/>
    <row r="89716" ht="15" customHeight="1"/>
    <row r="89718" ht="15" customHeight="1"/>
    <row r="89720" ht="15" customHeight="1"/>
    <row r="89722" ht="15" customHeight="1"/>
    <row r="89724" ht="15" customHeight="1"/>
    <row r="89726" ht="15" customHeight="1"/>
    <row r="89728" ht="15" customHeight="1"/>
    <row r="89730" ht="15" customHeight="1"/>
    <row r="89732" ht="15" customHeight="1"/>
    <row r="89734" ht="15" customHeight="1"/>
    <row r="89736" ht="15" customHeight="1"/>
    <row r="89738" ht="15" customHeight="1"/>
    <row r="89740" ht="15" customHeight="1"/>
    <row r="89742" ht="15" customHeight="1"/>
    <row r="89744" ht="15" customHeight="1"/>
    <row r="89746" ht="15" customHeight="1"/>
    <row r="89748" ht="15" customHeight="1"/>
    <row r="89750" ht="15" customHeight="1"/>
    <row r="89752" ht="15" customHeight="1"/>
    <row r="89754" ht="15" customHeight="1"/>
    <row r="89756" ht="15" customHeight="1"/>
    <row r="89758" ht="15" customHeight="1"/>
    <row r="89760" ht="15" customHeight="1"/>
    <row r="89762" ht="15" customHeight="1"/>
    <row r="89764" ht="15" customHeight="1"/>
    <row r="89766" ht="15" customHeight="1"/>
    <row r="89768" ht="15" customHeight="1"/>
    <row r="89770" ht="15" customHeight="1"/>
    <row r="89772" ht="15" customHeight="1"/>
    <row r="89774" ht="15" customHeight="1"/>
    <row r="89776" ht="15" customHeight="1"/>
    <row r="89778" ht="15" customHeight="1"/>
    <row r="89780" ht="15" customHeight="1"/>
    <row r="89782" ht="15" customHeight="1"/>
    <row r="89784" ht="15" customHeight="1"/>
    <row r="89786" ht="15" customHeight="1"/>
    <row r="89788" ht="15" customHeight="1"/>
    <row r="89790" ht="15" customHeight="1"/>
    <row r="89792" ht="15" customHeight="1"/>
    <row r="89794" ht="15" customHeight="1"/>
    <row r="89796" ht="15" customHeight="1"/>
    <row r="89798" ht="15" customHeight="1"/>
    <row r="89800" ht="15" customHeight="1"/>
    <row r="89802" ht="15" customHeight="1"/>
    <row r="89804" ht="15" customHeight="1"/>
    <row r="89806" ht="15" customHeight="1"/>
    <row r="89808" ht="15" customHeight="1"/>
    <row r="89810" ht="15" customHeight="1"/>
    <row r="89812" ht="15" customHeight="1"/>
    <row r="89814" ht="15" customHeight="1"/>
    <row r="89816" ht="15" customHeight="1"/>
    <row r="89818" ht="15" customHeight="1"/>
    <row r="89820" ht="15" customHeight="1"/>
    <row r="89822" ht="15" customHeight="1"/>
    <row r="89824" ht="15" customHeight="1"/>
    <row r="89826" ht="15" customHeight="1"/>
    <row r="89828" ht="15" customHeight="1"/>
    <row r="89830" ht="15" customHeight="1"/>
    <row r="89832" ht="15" customHeight="1"/>
    <row r="89834" ht="15" customHeight="1"/>
    <row r="89836" ht="15" customHeight="1"/>
    <row r="89838" ht="15" customHeight="1"/>
    <row r="89840" ht="15" customHeight="1"/>
    <row r="89842" ht="15" customHeight="1"/>
    <row r="89844" ht="15" customHeight="1"/>
    <row r="89846" ht="15" customHeight="1"/>
    <row r="89848" ht="15" customHeight="1"/>
    <row r="89850" ht="15" customHeight="1"/>
    <row r="89852" ht="15" customHeight="1"/>
    <row r="89854" ht="15" customHeight="1"/>
    <row r="89856" ht="15" customHeight="1"/>
    <row r="89858" ht="15" customHeight="1"/>
    <row r="89860" ht="15" customHeight="1"/>
    <row r="89862" ht="15" customHeight="1"/>
    <row r="89864" ht="15" customHeight="1"/>
    <row r="89866" ht="15" customHeight="1"/>
    <row r="89868" ht="15" customHeight="1"/>
    <row r="89870" ht="15" customHeight="1"/>
    <row r="89872" ht="15" customHeight="1"/>
    <row r="89874" ht="15" customHeight="1"/>
    <row r="89876" ht="15" customHeight="1"/>
    <row r="89878" ht="15" customHeight="1"/>
    <row r="89880" ht="15" customHeight="1"/>
    <row r="89882" ht="15" customHeight="1"/>
    <row r="89884" ht="15" customHeight="1"/>
    <row r="89886" ht="15" customHeight="1"/>
    <row r="89888" ht="15" customHeight="1"/>
    <row r="89890" ht="15" customHeight="1"/>
    <row r="89892" ht="15" customHeight="1"/>
    <row r="89894" ht="15" customHeight="1"/>
    <row r="89896" ht="15" customHeight="1"/>
    <row r="89898" ht="15" customHeight="1"/>
    <row r="89900" ht="15" customHeight="1"/>
    <row r="89902" ht="15" customHeight="1"/>
    <row r="89904" ht="15" customHeight="1"/>
    <row r="89906" ht="15" customHeight="1"/>
    <row r="89908" ht="15" customHeight="1"/>
    <row r="89910" ht="15" customHeight="1"/>
    <row r="89912" ht="15" customHeight="1"/>
    <row r="89914" ht="15" customHeight="1"/>
    <row r="89916" ht="15" customHeight="1"/>
    <row r="89918" ht="15" customHeight="1"/>
    <row r="89920" ht="15" customHeight="1"/>
    <row r="89922" ht="15" customHeight="1"/>
    <row r="89924" ht="15" customHeight="1"/>
    <row r="89926" ht="15" customHeight="1"/>
    <row r="89928" ht="15" customHeight="1"/>
    <row r="89930" ht="15" customHeight="1"/>
    <row r="89932" ht="15" customHeight="1"/>
    <row r="89934" ht="15" customHeight="1"/>
    <row r="89936" ht="15" customHeight="1"/>
    <row r="89938" ht="15" customHeight="1"/>
    <row r="89940" ht="15" customHeight="1"/>
    <row r="89942" ht="15" customHeight="1"/>
    <row r="89944" ht="15" customHeight="1"/>
    <row r="89946" ht="15" customHeight="1"/>
    <row r="89948" ht="15" customHeight="1"/>
    <row r="89950" ht="15" customHeight="1"/>
    <row r="89952" ht="15" customHeight="1"/>
    <row r="89954" ht="15" customHeight="1"/>
    <row r="89956" ht="15" customHeight="1"/>
    <row r="89958" ht="15" customHeight="1"/>
    <row r="89960" ht="15" customHeight="1"/>
    <row r="89962" ht="15" customHeight="1"/>
    <row r="89964" ht="15" customHeight="1"/>
    <row r="89966" ht="15" customHeight="1"/>
    <row r="89968" ht="15" customHeight="1"/>
    <row r="89970" ht="15" customHeight="1"/>
    <row r="89972" ht="15" customHeight="1"/>
    <row r="89974" ht="15" customHeight="1"/>
    <row r="89976" ht="15" customHeight="1"/>
    <row r="89978" ht="15" customHeight="1"/>
    <row r="89980" ht="15" customHeight="1"/>
    <row r="89982" ht="15" customHeight="1"/>
    <row r="89984" ht="15" customHeight="1"/>
    <row r="89986" ht="15" customHeight="1"/>
    <row r="89988" ht="15" customHeight="1"/>
    <row r="89990" ht="15" customHeight="1"/>
    <row r="89992" ht="15" customHeight="1"/>
    <row r="89994" ht="15" customHeight="1"/>
    <row r="89996" ht="15" customHeight="1"/>
    <row r="89998" ht="15" customHeight="1"/>
    <row r="90000" ht="15" customHeight="1"/>
    <row r="90002" ht="15" customHeight="1"/>
    <row r="90004" ht="15" customHeight="1"/>
    <row r="90006" ht="15" customHeight="1"/>
    <row r="90008" ht="15" customHeight="1"/>
    <row r="90010" ht="15" customHeight="1"/>
    <row r="90012" ht="15" customHeight="1"/>
    <row r="90014" ht="15" customHeight="1"/>
    <row r="90016" ht="15" customHeight="1"/>
    <row r="90018" ht="15" customHeight="1"/>
    <row r="90020" ht="15" customHeight="1"/>
    <row r="90022" ht="15" customHeight="1"/>
    <row r="90024" ht="15" customHeight="1"/>
    <row r="90026" ht="15" customHeight="1"/>
    <row r="90028" ht="15" customHeight="1"/>
    <row r="90030" ht="15" customHeight="1"/>
    <row r="90032" ht="15" customHeight="1"/>
    <row r="90034" ht="15" customHeight="1"/>
    <row r="90036" ht="15" customHeight="1"/>
    <row r="90038" ht="15" customHeight="1"/>
    <row r="90040" ht="15" customHeight="1"/>
    <row r="90042" ht="15" customHeight="1"/>
    <row r="90044" ht="15" customHeight="1"/>
    <row r="90046" ht="15" customHeight="1"/>
    <row r="90048" ht="15" customHeight="1"/>
    <row r="90050" ht="15" customHeight="1"/>
    <row r="90052" ht="15" customHeight="1"/>
    <row r="90054" ht="15" customHeight="1"/>
    <row r="90056" ht="15" customHeight="1"/>
    <row r="90058" ht="15" customHeight="1"/>
    <row r="90060" ht="15" customHeight="1"/>
    <row r="90062" ht="15" customHeight="1"/>
    <row r="90064" ht="15" customHeight="1"/>
    <row r="90066" ht="15" customHeight="1"/>
    <row r="90068" ht="15" customHeight="1"/>
    <row r="90070" ht="15" customHeight="1"/>
    <row r="90072" ht="15" customHeight="1"/>
    <row r="90074" ht="15" customHeight="1"/>
    <row r="90076" ht="15" customHeight="1"/>
    <row r="90078" ht="15" customHeight="1"/>
    <row r="90080" ht="15" customHeight="1"/>
    <row r="90082" ht="15" customHeight="1"/>
    <row r="90084" ht="15" customHeight="1"/>
    <row r="90086" ht="15" customHeight="1"/>
    <row r="90088" ht="15" customHeight="1"/>
    <row r="90090" ht="15" customHeight="1"/>
    <row r="90092" ht="15" customHeight="1"/>
    <row r="90094" ht="15" customHeight="1"/>
    <row r="90096" ht="15" customHeight="1"/>
    <row r="90098" ht="15" customHeight="1"/>
    <row r="90100" ht="15" customHeight="1"/>
    <row r="90102" ht="15" customHeight="1"/>
    <row r="90104" ht="15" customHeight="1"/>
    <row r="90106" ht="15" customHeight="1"/>
    <row r="90108" ht="15" customHeight="1"/>
    <row r="90110" ht="15" customHeight="1"/>
    <row r="90112" ht="15" customHeight="1"/>
    <row r="90114" ht="15" customHeight="1"/>
    <row r="90116" ht="15" customHeight="1"/>
    <row r="90118" ht="15" customHeight="1"/>
    <row r="90120" ht="15" customHeight="1"/>
    <row r="90122" ht="15" customHeight="1"/>
    <row r="90124" ht="15" customHeight="1"/>
    <row r="90126" ht="15" customHeight="1"/>
    <row r="90128" ht="15" customHeight="1"/>
    <row r="90130" ht="15" customHeight="1"/>
    <row r="90132" ht="15" customHeight="1"/>
    <row r="90134" ht="15" customHeight="1"/>
    <row r="90136" ht="15" customHeight="1"/>
    <row r="90138" ht="15" customHeight="1"/>
    <row r="90140" ht="15" customHeight="1"/>
    <row r="90142" ht="15" customHeight="1"/>
    <row r="90144" ht="15" customHeight="1"/>
    <row r="90146" ht="15" customHeight="1"/>
    <row r="90148" ht="15" customHeight="1"/>
    <row r="90150" ht="15" customHeight="1"/>
    <row r="90152" ht="15" customHeight="1"/>
    <row r="90154" ht="15" customHeight="1"/>
    <row r="90156" ht="15" customHeight="1"/>
    <row r="90158" ht="15" customHeight="1"/>
    <row r="90160" ht="15" customHeight="1"/>
    <row r="90162" ht="15" customHeight="1"/>
    <row r="90164" ht="15" customHeight="1"/>
    <row r="90166" ht="15" customHeight="1"/>
    <row r="90168" ht="15" customHeight="1"/>
    <row r="90170" ht="15" customHeight="1"/>
    <row r="90172" ht="15" customHeight="1"/>
    <row r="90174" ht="15" customHeight="1"/>
    <row r="90176" ht="15" customHeight="1"/>
    <row r="90178" ht="15" customHeight="1"/>
    <row r="90180" ht="15" customHeight="1"/>
    <row r="90182" ht="15" customHeight="1"/>
    <row r="90184" ht="15" customHeight="1"/>
    <row r="90186" ht="15" customHeight="1"/>
    <row r="90188" ht="15" customHeight="1"/>
    <row r="90190" ht="15" customHeight="1"/>
    <row r="90192" ht="15" customHeight="1"/>
    <row r="90194" ht="15" customHeight="1"/>
    <row r="90196" ht="15" customHeight="1"/>
    <row r="90198" ht="15" customHeight="1"/>
    <row r="90200" ht="15" customHeight="1"/>
    <row r="90202" ht="15" customHeight="1"/>
    <row r="90204" ht="15" customHeight="1"/>
    <row r="90206" ht="15" customHeight="1"/>
    <row r="90208" ht="15" customHeight="1"/>
    <row r="90210" ht="15" customHeight="1"/>
    <row r="90212" ht="15" customHeight="1"/>
    <row r="90214" ht="15" customHeight="1"/>
    <row r="90216" ht="15" customHeight="1"/>
    <row r="90218" ht="15" customHeight="1"/>
    <row r="90220" ht="15" customHeight="1"/>
    <row r="90222" ht="15" customHeight="1"/>
    <row r="90224" ht="15" customHeight="1"/>
    <row r="90226" ht="15" customHeight="1"/>
    <row r="90228" ht="15" customHeight="1"/>
    <row r="90230" ht="15" customHeight="1"/>
    <row r="90232" ht="15" customHeight="1"/>
    <row r="90234" ht="15" customHeight="1"/>
    <row r="90236" ht="15" customHeight="1"/>
    <row r="90238" ht="15" customHeight="1"/>
    <row r="90240" ht="15" customHeight="1"/>
    <row r="90242" ht="15" customHeight="1"/>
    <row r="90244" ht="15" customHeight="1"/>
    <row r="90246" ht="15" customHeight="1"/>
    <row r="90248" ht="15" customHeight="1"/>
    <row r="90250" ht="15" customHeight="1"/>
    <row r="90252" ht="15" customHeight="1"/>
    <row r="90254" ht="15" customHeight="1"/>
    <row r="90256" ht="15" customHeight="1"/>
    <row r="90258" ht="15" customHeight="1"/>
    <row r="90260" ht="15" customHeight="1"/>
    <row r="90262" ht="15" customHeight="1"/>
    <row r="90264" ht="15" customHeight="1"/>
    <row r="90266" ht="15" customHeight="1"/>
    <row r="90268" ht="15" customHeight="1"/>
    <row r="90270" ht="15" customHeight="1"/>
    <row r="90272" ht="15" customHeight="1"/>
    <row r="90274" ht="15" customHeight="1"/>
    <row r="90276" ht="15" customHeight="1"/>
    <row r="90278" ht="15" customHeight="1"/>
    <row r="90280" ht="15" customHeight="1"/>
    <row r="90282" ht="15" customHeight="1"/>
    <row r="90284" ht="15" customHeight="1"/>
    <row r="90286" ht="15" customHeight="1"/>
    <row r="90288" ht="15" customHeight="1"/>
    <row r="90290" ht="15" customHeight="1"/>
    <row r="90292" ht="15" customHeight="1"/>
    <row r="90294" ht="15" customHeight="1"/>
    <row r="90296" ht="15" customHeight="1"/>
    <row r="90298" ht="15" customHeight="1"/>
    <row r="90300" ht="15" customHeight="1"/>
    <row r="90302" ht="15" customHeight="1"/>
    <row r="90304" ht="15" customHeight="1"/>
    <row r="90306" ht="15" customHeight="1"/>
    <row r="90308" ht="15" customHeight="1"/>
    <row r="90310" ht="15" customHeight="1"/>
    <row r="90312" ht="15" customHeight="1"/>
    <row r="90314" ht="15" customHeight="1"/>
    <row r="90316" ht="15" customHeight="1"/>
    <row r="90318" ht="15" customHeight="1"/>
    <row r="90320" ht="15" customHeight="1"/>
    <row r="90322" ht="15" customHeight="1"/>
    <row r="90324" ht="15" customHeight="1"/>
    <row r="90326" ht="15" customHeight="1"/>
    <row r="90328" ht="15" customHeight="1"/>
    <row r="90330" ht="15" customHeight="1"/>
    <row r="90332" ht="15" customHeight="1"/>
    <row r="90334" ht="15" customHeight="1"/>
    <row r="90336" ht="15" customHeight="1"/>
    <row r="90338" ht="15" customHeight="1"/>
    <row r="90340" ht="15" customHeight="1"/>
    <row r="90342" ht="15" customHeight="1"/>
    <row r="90344" ht="15" customHeight="1"/>
    <row r="90346" ht="15" customHeight="1"/>
    <row r="90348" ht="15" customHeight="1"/>
    <row r="90350" ht="15" customHeight="1"/>
    <row r="90352" ht="15" customHeight="1"/>
    <row r="90354" ht="15" customHeight="1"/>
    <row r="90356" ht="15" customHeight="1"/>
    <row r="90358" ht="15" customHeight="1"/>
    <row r="90360" ht="15" customHeight="1"/>
    <row r="90362" ht="15" customHeight="1"/>
    <row r="90364" ht="15" customHeight="1"/>
    <row r="90366" ht="15" customHeight="1"/>
    <row r="90368" ht="15" customHeight="1"/>
    <row r="90370" ht="15" customHeight="1"/>
    <row r="90372" ht="15" customHeight="1"/>
    <row r="90374" ht="15" customHeight="1"/>
    <row r="90376" ht="15" customHeight="1"/>
    <row r="90378" ht="15" customHeight="1"/>
    <row r="90380" ht="15" customHeight="1"/>
    <row r="90382" ht="15" customHeight="1"/>
    <row r="90384" ht="15" customHeight="1"/>
    <row r="90386" ht="15" customHeight="1"/>
    <row r="90388" ht="15" customHeight="1"/>
    <row r="90390" ht="15" customHeight="1"/>
    <row r="90392" ht="15" customHeight="1"/>
    <row r="90394" ht="15" customHeight="1"/>
    <row r="90396" ht="15" customHeight="1"/>
    <row r="90398" ht="15" customHeight="1"/>
    <row r="90400" ht="15" customHeight="1"/>
    <row r="90402" ht="15" customHeight="1"/>
    <row r="90404" ht="15" customHeight="1"/>
    <row r="90406" ht="15" customHeight="1"/>
    <row r="90408" ht="15" customHeight="1"/>
    <row r="90410" ht="15" customHeight="1"/>
    <row r="90412" ht="15" customHeight="1"/>
    <row r="90414" ht="15" customHeight="1"/>
    <row r="90416" ht="15" customHeight="1"/>
    <row r="90418" ht="15" customHeight="1"/>
    <row r="90420" ht="15" customHeight="1"/>
    <row r="90422" ht="15" customHeight="1"/>
    <row r="90424" ht="15" customHeight="1"/>
    <row r="90426" ht="15" customHeight="1"/>
    <row r="90428" ht="15" customHeight="1"/>
    <row r="90430" ht="15" customHeight="1"/>
    <row r="90432" ht="15" customHeight="1"/>
    <row r="90434" ht="15" customHeight="1"/>
    <row r="90436" ht="15" customHeight="1"/>
    <row r="90438" ht="15" customHeight="1"/>
    <row r="90440" ht="15" customHeight="1"/>
    <row r="90442" ht="15" customHeight="1"/>
    <row r="90444" ht="15" customHeight="1"/>
    <row r="90446" ht="15" customHeight="1"/>
    <row r="90448" ht="15" customHeight="1"/>
    <row r="90450" ht="15" customHeight="1"/>
    <row r="90452" ht="15" customHeight="1"/>
    <row r="90454" ht="15" customHeight="1"/>
    <row r="90456" ht="15" customHeight="1"/>
    <row r="90458" ht="15" customHeight="1"/>
    <row r="90460" ht="15" customHeight="1"/>
    <row r="90462" ht="15" customHeight="1"/>
    <row r="90464" ht="15" customHeight="1"/>
    <row r="90466" ht="15" customHeight="1"/>
    <row r="90468" ht="15" customHeight="1"/>
    <row r="90470" ht="15" customHeight="1"/>
    <row r="90472" ht="15" customHeight="1"/>
    <row r="90474" ht="15" customHeight="1"/>
    <row r="90476" ht="15" customHeight="1"/>
    <row r="90478" ht="15" customHeight="1"/>
    <row r="90480" ht="15" customHeight="1"/>
    <row r="90482" ht="15" customHeight="1"/>
    <row r="90484" ht="15" customHeight="1"/>
    <row r="90486" ht="15" customHeight="1"/>
    <row r="90488" ht="15" customHeight="1"/>
    <row r="90490" ht="15" customHeight="1"/>
    <row r="90492" ht="15" customHeight="1"/>
    <row r="90494" ht="15" customHeight="1"/>
    <row r="90496" ht="15" customHeight="1"/>
    <row r="90498" ht="15" customHeight="1"/>
    <row r="90500" ht="15" customHeight="1"/>
    <row r="90502" ht="15" customHeight="1"/>
    <row r="90504" ht="15" customHeight="1"/>
    <row r="90506" ht="15" customHeight="1"/>
    <row r="90508" ht="15" customHeight="1"/>
    <row r="90510" ht="15" customHeight="1"/>
    <row r="90512" ht="15" customHeight="1"/>
    <row r="90514" ht="15" customHeight="1"/>
    <row r="90516" ht="15" customHeight="1"/>
    <row r="90518" ht="15" customHeight="1"/>
    <row r="90520" ht="15" customHeight="1"/>
    <row r="90522" ht="15" customHeight="1"/>
    <row r="90524" ht="15" customHeight="1"/>
    <row r="90526" ht="15" customHeight="1"/>
    <row r="90528" ht="15" customHeight="1"/>
    <row r="90530" ht="15" customHeight="1"/>
    <row r="90532" ht="15" customHeight="1"/>
    <row r="90534" ht="15" customHeight="1"/>
    <row r="90536" ht="15" customHeight="1"/>
    <row r="90538" ht="15" customHeight="1"/>
    <row r="90540" ht="15" customHeight="1"/>
    <row r="90542" ht="15" customHeight="1"/>
    <row r="90544" ht="15" customHeight="1"/>
    <row r="90546" ht="15" customHeight="1"/>
    <row r="90548" ht="15" customHeight="1"/>
    <row r="90550" ht="15" customHeight="1"/>
    <row r="90552" ht="15" customHeight="1"/>
    <row r="90554" ht="15" customHeight="1"/>
    <row r="90556" ht="15" customHeight="1"/>
    <row r="90558" ht="15" customHeight="1"/>
    <row r="90560" ht="15" customHeight="1"/>
    <row r="90562" ht="15" customHeight="1"/>
    <row r="90564" ht="15" customHeight="1"/>
    <row r="90566" ht="15" customHeight="1"/>
    <row r="90568" ht="15" customHeight="1"/>
    <row r="90570" ht="15" customHeight="1"/>
    <row r="90572" ht="15" customHeight="1"/>
    <row r="90574" ht="15" customHeight="1"/>
    <row r="90576" ht="15" customHeight="1"/>
    <row r="90578" ht="15" customHeight="1"/>
    <row r="90580" ht="15" customHeight="1"/>
    <row r="90582" ht="15" customHeight="1"/>
    <row r="90584" ht="15" customHeight="1"/>
    <row r="90586" ht="15" customHeight="1"/>
    <row r="90588" ht="15" customHeight="1"/>
    <row r="90590" ht="15" customHeight="1"/>
    <row r="90592" ht="15" customHeight="1"/>
    <row r="90594" ht="15" customHeight="1"/>
    <row r="90596" ht="15" customHeight="1"/>
    <row r="90598" ht="15" customHeight="1"/>
    <row r="90600" ht="15" customHeight="1"/>
    <row r="90602" ht="15" customHeight="1"/>
    <row r="90604" ht="15" customHeight="1"/>
    <row r="90606" ht="15" customHeight="1"/>
    <row r="90608" ht="15" customHeight="1"/>
    <row r="90610" ht="15" customHeight="1"/>
    <row r="90612" ht="15" customHeight="1"/>
    <row r="90614" ht="15" customHeight="1"/>
    <row r="90616" ht="15" customHeight="1"/>
    <row r="90618" ht="15" customHeight="1"/>
    <row r="90620" ht="15" customHeight="1"/>
    <row r="90622" ht="15" customHeight="1"/>
    <row r="90624" ht="15" customHeight="1"/>
    <row r="90626" ht="15" customHeight="1"/>
    <row r="90628" ht="15" customHeight="1"/>
    <row r="90630" ht="15" customHeight="1"/>
    <row r="90632" ht="15" customHeight="1"/>
    <row r="90634" ht="15" customHeight="1"/>
    <row r="90636" ht="15" customHeight="1"/>
    <row r="90638" ht="15" customHeight="1"/>
    <row r="90640" ht="15" customHeight="1"/>
    <row r="90642" ht="15" customHeight="1"/>
    <row r="90644" ht="15" customHeight="1"/>
    <row r="90646" ht="15" customHeight="1"/>
    <row r="90648" ht="15" customHeight="1"/>
    <row r="90650" ht="15" customHeight="1"/>
    <row r="90652" ht="15" customHeight="1"/>
    <row r="90654" ht="15" customHeight="1"/>
    <row r="90656" ht="15" customHeight="1"/>
    <row r="90658" ht="15" customHeight="1"/>
    <row r="90660" ht="15" customHeight="1"/>
    <row r="90662" ht="15" customHeight="1"/>
    <row r="90664" ht="15" customHeight="1"/>
    <row r="90666" ht="15" customHeight="1"/>
    <row r="90668" ht="15" customHeight="1"/>
    <row r="90670" ht="15" customHeight="1"/>
    <row r="90672" ht="15" customHeight="1"/>
    <row r="90674" ht="15" customHeight="1"/>
    <row r="90676" ht="15" customHeight="1"/>
    <row r="90678" ht="15" customHeight="1"/>
    <row r="90680" ht="15" customHeight="1"/>
    <row r="90682" ht="15" customHeight="1"/>
    <row r="90684" ht="15" customHeight="1"/>
    <row r="90686" ht="15" customHeight="1"/>
    <row r="90688" ht="15" customHeight="1"/>
    <row r="90690" ht="15" customHeight="1"/>
    <row r="90692" ht="15" customHeight="1"/>
    <row r="90694" ht="15" customHeight="1"/>
    <row r="90696" ht="15" customHeight="1"/>
    <row r="90698" ht="15" customHeight="1"/>
    <row r="90700" ht="15" customHeight="1"/>
    <row r="90702" ht="15" customHeight="1"/>
    <row r="90704" ht="15" customHeight="1"/>
    <row r="90706" ht="15" customHeight="1"/>
    <row r="90708" ht="15" customHeight="1"/>
    <row r="90710" ht="15" customHeight="1"/>
    <row r="90712" ht="15" customHeight="1"/>
    <row r="90714" ht="15" customHeight="1"/>
    <row r="90716" ht="15" customHeight="1"/>
    <row r="90718" ht="15" customHeight="1"/>
    <row r="90720" ht="15" customHeight="1"/>
    <row r="90722" ht="15" customHeight="1"/>
    <row r="90724" ht="15" customHeight="1"/>
    <row r="90726" ht="15" customHeight="1"/>
    <row r="90728" ht="15" customHeight="1"/>
    <row r="90730" ht="15" customHeight="1"/>
    <row r="90732" ht="15" customHeight="1"/>
    <row r="90734" ht="15" customHeight="1"/>
    <row r="90736" ht="15" customHeight="1"/>
    <row r="90738" ht="15" customHeight="1"/>
    <row r="90740" ht="15" customHeight="1"/>
    <row r="90742" ht="15" customHeight="1"/>
    <row r="90744" ht="15" customHeight="1"/>
    <row r="90746" ht="15" customHeight="1"/>
    <row r="90748" ht="15" customHeight="1"/>
    <row r="90750" ht="15" customHeight="1"/>
    <row r="90752" ht="15" customHeight="1"/>
    <row r="90754" ht="15" customHeight="1"/>
    <row r="90756" ht="15" customHeight="1"/>
    <row r="90758" ht="15" customHeight="1"/>
    <row r="90760" ht="15" customHeight="1"/>
    <row r="90762" ht="15" customHeight="1"/>
    <row r="90764" ht="15" customHeight="1"/>
    <row r="90766" ht="15" customHeight="1"/>
    <row r="90768" ht="15" customHeight="1"/>
    <row r="90770" ht="15" customHeight="1"/>
    <row r="90772" ht="15" customHeight="1"/>
    <row r="90774" ht="15" customHeight="1"/>
    <row r="90776" ht="15" customHeight="1"/>
    <row r="90778" ht="15" customHeight="1"/>
    <row r="90780" ht="15" customHeight="1"/>
    <row r="90782" ht="15" customHeight="1"/>
    <row r="90784" ht="15" customHeight="1"/>
    <row r="90786" ht="15" customHeight="1"/>
    <row r="90788" ht="15" customHeight="1"/>
    <row r="90790" ht="15" customHeight="1"/>
    <row r="90792" ht="15" customHeight="1"/>
    <row r="90794" ht="15" customHeight="1"/>
    <row r="90796" ht="15" customHeight="1"/>
    <row r="90798" ht="15" customHeight="1"/>
    <row r="90800" ht="15" customHeight="1"/>
    <row r="90802" ht="15" customHeight="1"/>
    <row r="90804" ht="15" customHeight="1"/>
    <row r="90806" ht="15" customHeight="1"/>
    <row r="90808" ht="15" customHeight="1"/>
    <row r="90810" ht="15" customHeight="1"/>
    <row r="90812" ht="15" customHeight="1"/>
    <row r="90814" ht="15" customHeight="1"/>
    <row r="90816" ht="15" customHeight="1"/>
    <row r="90818" ht="15" customHeight="1"/>
    <row r="90820" ht="15" customHeight="1"/>
    <row r="90822" ht="15" customHeight="1"/>
    <row r="90824" ht="15" customHeight="1"/>
    <row r="90826" ht="15" customHeight="1"/>
    <row r="90828" ht="15" customHeight="1"/>
    <row r="90830" ht="15" customHeight="1"/>
    <row r="90832" ht="15" customHeight="1"/>
    <row r="90834" ht="15" customHeight="1"/>
    <row r="90836" ht="15" customHeight="1"/>
    <row r="90838" ht="15" customHeight="1"/>
    <row r="90840" ht="15" customHeight="1"/>
    <row r="90842" ht="15" customHeight="1"/>
    <row r="90844" ht="15" customHeight="1"/>
    <row r="90846" ht="15" customHeight="1"/>
    <row r="90848" ht="15" customHeight="1"/>
    <row r="90850" ht="15" customHeight="1"/>
    <row r="90852" ht="15" customHeight="1"/>
    <row r="90854" ht="15" customHeight="1"/>
    <row r="90856" ht="15" customHeight="1"/>
    <row r="90858" ht="15" customHeight="1"/>
    <row r="90860" ht="15" customHeight="1"/>
    <row r="90862" ht="15" customHeight="1"/>
    <row r="90864" ht="15" customHeight="1"/>
    <row r="90866" ht="15" customHeight="1"/>
    <row r="90868" ht="15" customHeight="1"/>
    <row r="90870" ht="15" customHeight="1"/>
    <row r="90872" ht="15" customHeight="1"/>
    <row r="90874" ht="15" customHeight="1"/>
    <row r="90876" ht="15" customHeight="1"/>
    <row r="90878" ht="15" customHeight="1"/>
    <row r="90880" ht="15" customHeight="1"/>
    <row r="90882" ht="15" customHeight="1"/>
    <row r="90884" ht="15" customHeight="1"/>
    <row r="90886" ht="15" customHeight="1"/>
    <row r="90888" ht="15" customHeight="1"/>
    <row r="90890" ht="15" customHeight="1"/>
    <row r="90892" ht="15" customHeight="1"/>
    <row r="90894" ht="15" customHeight="1"/>
    <row r="90896" ht="15" customHeight="1"/>
    <row r="90898" ht="15" customHeight="1"/>
    <row r="90900" ht="15" customHeight="1"/>
    <row r="90902" ht="15" customHeight="1"/>
    <row r="90904" ht="15" customHeight="1"/>
    <row r="90906" ht="15" customHeight="1"/>
    <row r="90908" ht="15" customHeight="1"/>
    <row r="90910" ht="15" customHeight="1"/>
    <row r="90912" ht="15" customHeight="1"/>
    <row r="90914" ht="15" customHeight="1"/>
    <row r="90916" ht="15" customHeight="1"/>
    <row r="90918" ht="15" customHeight="1"/>
    <row r="90920" ht="15" customHeight="1"/>
    <row r="90922" ht="15" customHeight="1"/>
    <row r="90924" ht="15" customHeight="1"/>
    <row r="90926" ht="15" customHeight="1"/>
    <row r="90928" ht="15" customHeight="1"/>
    <row r="90930" ht="15" customHeight="1"/>
    <row r="90932" ht="15" customHeight="1"/>
    <row r="90934" ht="15" customHeight="1"/>
    <row r="90936" ht="15" customHeight="1"/>
    <row r="90938" ht="15" customHeight="1"/>
    <row r="90940" ht="15" customHeight="1"/>
    <row r="90942" ht="15" customHeight="1"/>
    <row r="90944" ht="15" customHeight="1"/>
    <row r="90946" ht="15" customHeight="1"/>
    <row r="90948" ht="15" customHeight="1"/>
    <row r="90950" ht="15" customHeight="1"/>
    <row r="90952" ht="15" customHeight="1"/>
    <row r="90954" ht="15" customHeight="1"/>
    <row r="90956" ht="15" customHeight="1"/>
    <row r="90958" ht="15" customHeight="1"/>
    <row r="90960" ht="15" customHeight="1"/>
    <row r="90962" ht="15" customHeight="1"/>
    <row r="90964" ht="15" customHeight="1"/>
    <row r="90966" ht="15" customHeight="1"/>
    <row r="90968" ht="15" customHeight="1"/>
    <row r="90970" ht="15" customHeight="1"/>
    <row r="90972" ht="15" customHeight="1"/>
    <row r="90974" ht="15" customHeight="1"/>
    <row r="90976" ht="15" customHeight="1"/>
    <row r="90978" ht="15" customHeight="1"/>
    <row r="90980" ht="15" customHeight="1"/>
    <row r="90982" ht="15" customHeight="1"/>
    <row r="90984" ht="15" customHeight="1"/>
    <row r="90986" ht="15" customHeight="1"/>
    <row r="90988" ht="15" customHeight="1"/>
    <row r="90990" ht="15" customHeight="1"/>
    <row r="90992" ht="15" customHeight="1"/>
    <row r="90994" ht="15" customHeight="1"/>
    <row r="90996" ht="15" customHeight="1"/>
    <row r="90998" ht="15" customHeight="1"/>
    <row r="91000" ht="15" customHeight="1"/>
    <row r="91002" ht="15" customHeight="1"/>
    <row r="91004" ht="15" customHeight="1"/>
    <row r="91006" ht="15" customHeight="1"/>
    <row r="91008" ht="15" customHeight="1"/>
    <row r="91010" ht="15" customHeight="1"/>
    <row r="91012" ht="15" customHeight="1"/>
    <row r="91014" ht="15" customHeight="1"/>
    <row r="91016" ht="15" customHeight="1"/>
    <row r="91018" ht="15" customHeight="1"/>
    <row r="91020" ht="15" customHeight="1"/>
    <row r="91022" ht="15" customHeight="1"/>
    <row r="91024" ht="15" customHeight="1"/>
    <row r="91026" ht="15" customHeight="1"/>
    <row r="91028" ht="15" customHeight="1"/>
    <row r="91030" ht="15" customHeight="1"/>
    <row r="91032" ht="15" customHeight="1"/>
    <row r="91034" ht="15" customHeight="1"/>
    <row r="91036" ht="15" customHeight="1"/>
    <row r="91038" ht="15" customHeight="1"/>
    <row r="91040" ht="15" customHeight="1"/>
    <row r="91042" ht="15" customHeight="1"/>
    <row r="91044" ht="15" customHeight="1"/>
    <row r="91046" ht="15" customHeight="1"/>
    <row r="91048" ht="15" customHeight="1"/>
    <row r="91050" ht="15" customHeight="1"/>
    <row r="91052" ht="15" customHeight="1"/>
    <row r="91054" ht="15" customHeight="1"/>
    <row r="91056" ht="15" customHeight="1"/>
    <row r="91058" ht="15" customHeight="1"/>
    <row r="91060" ht="15" customHeight="1"/>
    <row r="91062" ht="15" customHeight="1"/>
    <row r="91064" ht="15" customHeight="1"/>
    <row r="91066" ht="15" customHeight="1"/>
    <row r="91068" ht="15" customHeight="1"/>
    <row r="91070" ht="15" customHeight="1"/>
    <row r="91072" ht="15" customHeight="1"/>
    <row r="91074" ht="15" customHeight="1"/>
    <row r="91076" ht="15" customHeight="1"/>
    <row r="91078" ht="15" customHeight="1"/>
    <row r="91080" ht="15" customHeight="1"/>
    <row r="91082" ht="15" customHeight="1"/>
    <row r="91084" ht="15" customHeight="1"/>
    <row r="91086" ht="15" customHeight="1"/>
    <row r="91088" ht="15" customHeight="1"/>
    <row r="91090" ht="15" customHeight="1"/>
    <row r="91092" ht="15" customHeight="1"/>
    <row r="91094" ht="15" customHeight="1"/>
    <row r="91096" ht="15" customHeight="1"/>
    <row r="91098" ht="15" customHeight="1"/>
    <row r="91100" ht="15" customHeight="1"/>
    <row r="91102" ht="15" customHeight="1"/>
    <row r="91104" ht="15" customHeight="1"/>
    <row r="91106" ht="15" customHeight="1"/>
    <row r="91108" ht="15" customHeight="1"/>
    <row r="91110" ht="15" customHeight="1"/>
    <row r="91112" ht="15" customHeight="1"/>
    <row r="91114" ht="15" customHeight="1"/>
    <row r="91116" ht="15" customHeight="1"/>
    <row r="91118" ht="15" customHeight="1"/>
    <row r="91120" ht="15" customHeight="1"/>
    <row r="91122" ht="15" customHeight="1"/>
    <row r="91124" ht="15" customHeight="1"/>
    <row r="91126" ht="15" customHeight="1"/>
    <row r="91128" ht="15" customHeight="1"/>
    <row r="91130" ht="15" customHeight="1"/>
    <row r="91132" ht="15" customHeight="1"/>
    <row r="91134" ht="15" customHeight="1"/>
    <row r="91136" ht="15" customHeight="1"/>
    <row r="91138" ht="15" customHeight="1"/>
    <row r="91140" ht="15" customHeight="1"/>
    <row r="91142" ht="15" customHeight="1"/>
    <row r="91144" ht="15" customHeight="1"/>
    <row r="91146" ht="15" customHeight="1"/>
    <row r="91148" ht="15" customHeight="1"/>
    <row r="91150" ht="15" customHeight="1"/>
    <row r="91152" ht="15" customHeight="1"/>
    <row r="91154" ht="15" customHeight="1"/>
    <row r="91156" ht="15" customHeight="1"/>
    <row r="91158" ht="15" customHeight="1"/>
    <row r="91160" ht="15" customHeight="1"/>
    <row r="91162" ht="15" customHeight="1"/>
    <row r="91164" ht="15" customHeight="1"/>
    <row r="91166" ht="15" customHeight="1"/>
    <row r="91168" ht="15" customHeight="1"/>
    <row r="91170" ht="15" customHeight="1"/>
    <row r="91172" ht="15" customHeight="1"/>
    <row r="91174" ht="15" customHeight="1"/>
    <row r="91176" ht="15" customHeight="1"/>
    <row r="91178" ht="15" customHeight="1"/>
    <row r="91180" ht="15" customHeight="1"/>
    <row r="91182" ht="15" customHeight="1"/>
    <row r="91184" ht="15" customHeight="1"/>
    <row r="91186" ht="15" customHeight="1"/>
    <row r="91188" ht="15" customHeight="1"/>
    <row r="91190" ht="15" customHeight="1"/>
    <row r="91192" ht="15" customHeight="1"/>
    <row r="91194" ht="15" customHeight="1"/>
    <row r="91196" ht="15" customHeight="1"/>
    <row r="91198" ht="15" customHeight="1"/>
    <row r="91200" ht="15" customHeight="1"/>
    <row r="91202" ht="15" customHeight="1"/>
    <row r="91204" ht="15" customHeight="1"/>
    <row r="91206" ht="15" customHeight="1"/>
    <row r="91208" ht="15" customHeight="1"/>
    <row r="91210" ht="15" customHeight="1"/>
    <row r="91212" ht="15" customHeight="1"/>
    <row r="91214" ht="15" customHeight="1"/>
    <row r="91216" ht="15" customHeight="1"/>
    <row r="91218" ht="15" customHeight="1"/>
    <row r="91220" ht="15" customHeight="1"/>
    <row r="91222" ht="15" customHeight="1"/>
    <row r="91224" ht="15" customHeight="1"/>
    <row r="91226" ht="15" customHeight="1"/>
    <row r="91228" ht="15" customHeight="1"/>
    <row r="91230" ht="15" customHeight="1"/>
    <row r="91232" ht="15" customHeight="1"/>
    <row r="91234" ht="15" customHeight="1"/>
    <row r="91236" ht="15" customHeight="1"/>
    <row r="91238" ht="15" customHeight="1"/>
    <row r="91240" ht="15" customHeight="1"/>
    <row r="91242" ht="15" customHeight="1"/>
    <row r="91244" ht="15" customHeight="1"/>
    <row r="91246" ht="15" customHeight="1"/>
    <row r="91248" ht="15" customHeight="1"/>
    <row r="91250" ht="15" customHeight="1"/>
    <row r="91252" ht="15" customHeight="1"/>
    <row r="91254" ht="15" customHeight="1"/>
    <row r="91256" ht="15" customHeight="1"/>
    <row r="91258" ht="15" customHeight="1"/>
    <row r="91260" ht="15" customHeight="1"/>
    <row r="91262" ht="15" customHeight="1"/>
    <row r="91264" ht="15" customHeight="1"/>
    <row r="91266" ht="15" customHeight="1"/>
    <row r="91268" ht="15" customHeight="1"/>
    <row r="91270" ht="15" customHeight="1"/>
    <row r="91272" ht="15" customHeight="1"/>
    <row r="91274" ht="15" customHeight="1"/>
    <row r="91276" ht="15" customHeight="1"/>
    <row r="91278" ht="15" customHeight="1"/>
    <row r="91280" ht="15" customHeight="1"/>
    <row r="91282" ht="15" customHeight="1"/>
    <row r="91284" ht="15" customHeight="1"/>
    <row r="91286" ht="15" customHeight="1"/>
    <row r="91288" ht="15" customHeight="1"/>
    <row r="91290" ht="15" customHeight="1"/>
    <row r="91292" ht="15" customHeight="1"/>
    <row r="91294" ht="15" customHeight="1"/>
    <row r="91296" ht="15" customHeight="1"/>
    <row r="91298" ht="15" customHeight="1"/>
    <row r="91300" ht="15" customHeight="1"/>
    <row r="91302" ht="15" customHeight="1"/>
    <row r="91304" ht="15" customHeight="1"/>
    <row r="91306" ht="15" customHeight="1"/>
    <row r="91308" ht="15" customHeight="1"/>
    <row r="91310" ht="15" customHeight="1"/>
    <row r="91312" ht="15" customHeight="1"/>
    <row r="91314" ht="15" customHeight="1"/>
    <row r="91316" ht="15" customHeight="1"/>
    <row r="91318" ht="15" customHeight="1"/>
    <row r="91320" ht="15" customHeight="1"/>
    <row r="91322" ht="15" customHeight="1"/>
    <row r="91324" ht="15" customHeight="1"/>
    <row r="91326" ht="15" customHeight="1"/>
    <row r="91328" ht="15" customHeight="1"/>
    <row r="91330" ht="15" customHeight="1"/>
    <row r="91332" ht="15" customHeight="1"/>
    <row r="91334" ht="15" customHeight="1"/>
    <row r="91336" ht="15" customHeight="1"/>
    <row r="91338" ht="15" customHeight="1"/>
    <row r="91340" ht="15" customHeight="1"/>
    <row r="91342" ht="15" customHeight="1"/>
    <row r="91344" ht="15" customHeight="1"/>
    <row r="91346" ht="15" customHeight="1"/>
    <row r="91348" ht="15" customHeight="1"/>
    <row r="91350" ht="15" customHeight="1"/>
    <row r="91352" ht="15" customHeight="1"/>
    <row r="91354" ht="15" customHeight="1"/>
    <row r="91356" ht="15" customHeight="1"/>
    <row r="91358" ht="15" customHeight="1"/>
    <row r="91360" ht="15" customHeight="1"/>
    <row r="91362" ht="15" customHeight="1"/>
    <row r="91364" ht="15" customHeight="1"/>
    <row r="91366" ht="15" customHeight="1"/>
    <row r="91368" ht="15" customHeight="1"/>
    <row r="91370" ht="15" customHeight="1"/>
    <row r="91372" ht="15" customHeight="1"/>
    <row r="91374" ht="15" customHeight="1"/>
    <row r="91376" ht="15" customHeight="1"/>
    <row r="91378" ht="15" customHeight="1"/>
    <row r="91380" ht="15" customHeight="1"/>
    <row r="91382" ht="15" customHeight="1"/>
    <row r="91384" ht="15" customHeight="1"/>
    <row r="91386" ht="15" customHeight="1"/>
    <row r="91388" ht="15" customHeight="1"/>
    <row r="91390" ht="15" customHeight="1"/>
    <row r="91392" ht="15" customHeight="1"/>
    <row r="91394" ht="15" customHeight="1"/>
    <row r="91396" ht="15" customHeight="1"/>
    <row r="91398" ht="15" customHeight="1"/>
    <row r="91400" ht="15" customHeight="1"/>
    <row r="91402" ht="15" customHeight="1"/>
    <row r="91404" ht="15" customHeight="1"/>
    <row r="91406" ht="15" customHeight="1"/>
    <row r="91408" ht="15" customHeight="1"/>
    <row r="91410" ht="15" customHeight="1"/>
    <row r="91412" ht="15" customHeight="1"/>
    <row r="91414" ht="15" customHeight="1"/>
    <row r="91416" ht="15" customHeight="1"/>
    <row r="91418" ht="15" customHeight="1"/>
    <row r="91420" ht="15" customHeight="1"/>
    <row r="91422" ht="15" customHeight="1"/>
    <row r="91424" ht="15" customHeight="1"/>
    <row r="91426" ht="15" customHeight="1"/>
    <row r="91428" ht="15" customHeight="1"/>
    <row r="91430" ht="15" customHeight="1"/>
    <row r="91432" ht="15" customHeight="1"/>
    <row r="91434" ht="15" customHeight="1"/>
    <row r="91436" ht="15" customHeight="1"/>
    <row r="91438" ht="15" customHeight="1"/>
    <row r="91440" ht="15" customHeight="1"/>
    <row r="91442" ht="15" customHeight="1"/>
    <row r="91444" ht="15" customHeight="1"/>
    <row r="91446" ht="15" customHeight="1"/>
    <row r="91448" ht="15" customHeight="1"/>
    <row r="91450" ht="15" customHeight="1"/>
    <row r="91452" ht="15" customHeight="1"/>
    <row r="91454" ht="15" customHeight="1"/>
    <row r="91456" ht="15" customHeight="1"/>
    <row r="91458" ht="15" customHeight="1"/>
    <row r="91460" ht="15" customHeight="1"/>
    <row r="91462" ht="15" customHeight="1"/>
    <row r="91464" ht="15" customHeight="1"/>
    <row r="91466" ht="15" customHeight="1"/>
    <row r="91468" ht="15" customHeight="1"/>
    <row r="91470" ht="15" customHeight="1"/>
    <row r="91472" ht="15" customHeight="1"/>
    <row r="91474" ht="15" customHeight="1"/>
    <row r="91476" ht="15" customHeight="1"/>
    <row r="91478" ht="15" customHeight="1"/>
    <row r="91480" ht="15" customHeight="1"/>
    <row r="91482" ht="15" customHeight="1"/>
    <row r="91484" ht="15" customHeight="1"/>
    <row r="91486" ht="15" customHeight="1"/>
    <row r="91488" ht="15" customHeight="1"/>
    <row r="91490" ht="15" customHeight="1"/>
    <row r="91492" ht="15" customHeight="1"/>
    <row r="91494" ht="15" customHeight="1"/>
    <row r="91496" ht="15" customHeight="1"/>
    <row r="91498" ht="15" customHeight="1"/>
    <row r="91500" ht="15" customHeight="1"/>
    <row r="91502" ht="15" customHeight="1"/>
    <row r="91504" ht="15" customHeight="1"/>
    <row r="91506" ht="15" customHeight="1"/>
    <row r="91508" ht="15" customHeight="1"/>
    <row r="91510" ht="15" customHeight="1"/>
    <row r="91512" ht="15" customHeight="1"/>
    <row r="91514" ht="15" customHeight="1"/>
    <row r="91516" ht="15" customHeight="1"/>
    <row r="91518" ht="15" customHeight="1"/>
    <row r="91520" ht="15" customHeight="1"/>
    <row r="91522" ht="15" customHeight="1"/>
    <row r="91524" ht="15" customHeight="1"/>
    <row r="91526" ht="15" customHeight="1"/>
    <row r="91528" ht="15" customHeight="1"/>
    <row r="91530" ht="15" customHeight="1"/>
    <row r="91532" ht="15" customHeight="1"/>
    <row r="91534" ht="15" customHeight="1"/>
    <row r="91536" ht="15" customHeight="1"/>
    <row r="91538" ht="15" customHeight="1"/>
    <row r="91540" ht="15" customHeight="1"/>
    <row r="91542" ht="15" customHeight="1"/>
    <row r="91544" ht="15" customHeight="1"/>
    <row r="91546" ht="15" customHeight="1"/>
    <row r="91548" ht="15" customHeight="1"/>
    <row r="91550" ht="15" customHeight="1"/>
    <row r="91552" ht="15" customHeight="1"/>
    <row r="91554" ht="15" customHeight="1"/>
    <row r="91556" ht="15" customHeight="1"/>
    <row r="91558" ht="15" customHeight="1"/>
    <row r="91560" ht="15" customHeight="1"/>
    <row r="91562" ht="15" customHeight="1"/>
    <row r="91564" ht="15" customHeight="1"/>
    <row r="91566" ht="15" customHeight="1"/>
    <row r="91568" ht="15" customHeight="1"/>
    <row r="91570" ht="15" customHeight="1"/>
    <row r="91572" ht="15" customHeight="1"/>
    <row r="91574" ht="15" customHeight="1"/>
    <row r="91576" ht="15" customHeight="1"/>
    <row r="91578" ht="15" customHeight="1"/>
    <row r="91580" ht="15" customHeight="1"/>
    <row r="91582" ht="15" customHeight="1"/>
    <row r="91584" ht="15" customHeight="1"/>
    <row r="91586" ht="15" customHeight="1"/>
    <row r="91588" ht="15" customHeight="1"/>
    <row r="91590" ht="15" customHeight="1"/>
    <row r="91592" ht="15" customHeight="1"/>
    <row r="91594" ht="15" customHeight="1"/>
    <row r="91596" ht="15" customHeight="1"/>
    <row r="91598" ht="15" customHeight="1"/>
    <row r="91600" ht="15" customHeight="1"/>
    <row r="91602" ht="15" customHeight="1"/>
    <row r="91604" ht="15" customHeight="1"/>
    <row r="91606" ht="15" customHeight="1"/>
    <row r="91608" ht="15" customHeight="1"/>
    <row r="91610" ht="15" customHeight="1"/>
    <row r="91612" ht="15" customHeight="1"/>
    <row r="91614" ht="15" customHeight="1"/>
    <row r="91616" ht="15" customHeight="1"/>
    <row r="91618" ht="15" customHeight="1"/>
    <row r="91620" ht="15" customHeight="1"/>
    <row r="91622" ht="15" customHeight="1"/>
    <row r="91624" ht="15" customHeight="1"/>
    <row r="91626" ht="15" customHeight="1"/>
    <row r="91628" ht="15" customHeight="1"/>
    <row r="91630" ht="15" customHeight="1"/>
    <row r="91632" ht="15" customHeight="1"/>
    <row r="91634" ht="15" customHeight="1"/>
    <row r="91636" ht="15" customHeight="1"/>
    <row r="91638" ht="15" customHeight="1"/>
    <row r="91640" ht="15" customHeight="1"/>
    <row r="91642" ht="15" customHeight="1"/>
    <row r="91644" ht="15" customHeight="1"/>
    <row r="91646" ht="15" customHeight="1"/>
    <row r="91648" ht="15" customHeight="1"/>
    <row r="91650" ht="15" customHeight="1"/>
    <row r="91652" ht="15" customHeight="1"/>
    <row r="91654" ht="15" customHeight="1"/>
    <row r="91656" ht="15" customHeight="1"/>
    <row r="91658" ht="15" customHeight="1"/>
    <row r="91660" ht="15" customHeight="1"/>
    <row r="91662" ht="15" customHeight="1"/>
    <row r="91664" ht="15" customHeight="1"/>
    <row r="91666" ht="15" customHeight="1"/>
    <row r="91668" ht="15" customHeight="1"/>
    <row r="91670" ht="15" customHeight="1"/>
    <row r="91672" ht="15" customHeight="1"/>
    <row r="91674" ht="15" customHeight="1"/>
    <row r="91676" ht="15" customHeight="1"/>
    <row r="91678" ht="15" customHeight="1"/>
    <row r="91680" ht="15" customHeight="1"/>
    <row r="91682" ht="15" customHeight="1"/>
    <row r="91684" ht="15" customHeight="1"/>
    <row r="91686" ht="15" customHeight="1"/>
    <row r="91688" ht="15" customHeight="1"/>
    <row r="91690" ht="15" customHeight="1"/>
    <row r="91692" ht="15" customHeight="1"/>
    <row r="91694" ht="15" customHeight="1"/>
    <row r="91696" ht="15" customHeight="1"/>
    <row r="91698" ht="15" customHeight="1"/>
    <row r="91700" ht="15" customHeight="1"/>
    <row r="91702" ht="15" customHeight="1"/>
    <row r="91704" ht="15" customHeight="1"/>
    <row r="91706" ht="15" customHeight="1"/>
    <row r="91708" ht="15" customHeight="1"/>
    <row r="91710" ht="15" customHeight="1"/>
    <row r="91712" ht="15" customHeight="1"/>
    <row r="91714" ht="15" customHeight="1"/>
    <row r="91716" ht="15" customHeight="1"/>
    <row r="91718" ht="15" customHeight="1"/>
    <row r="91720" ht="15" customHeight="1"/>
    <row r="91722" ht="15" customHeight="1"/>
    <row r="91724" ht="15" customHeight="1"/>
    <row r="91726" ht="15" customHeight="1"/>
    <row r="91728" ht="15" customHeight="1"/>
    <row r="91730" ht="15" customHeight="1"/>
    <row r="91732" ht="15" customHeight="1"/>
    <row r="91734" ht="15" customHeight="1"/>
    <row r="91736" ht="15" customHeight="1"/>
    <row r="91738" ht="15" customHeight="1"/>
    <row r="91740" ht="15" customHeight="1"/>
    <row r="91742" ht="15" customHeight="1"/>
    <row r="91744" ht="15" customHeight="1"/>
    <row r="91746" ht="15" customHeight="1"/>
    <row r="91748" ht="15" customHeight="1"/>
    <row r="91750" ht="15" customHeight="1"/>
    <row r="91752" ht="15" customHeight="1"/>
    <row r="91754" ht="15" customHeight="1"/>
    <row r="91756" ht="15" customHeight="1"/>
    <row r="91758" ht="15" customHeight="1"/>
    <row r="91760" ht="15" customHeight="1"/>
    <row r="91762" ht="15" customHeight="1"/>
    <row r="91764" ht="15" customHeight="1"/>
    <row r="91766" ht="15" customHeight="1"/>
    <row r="91768" ht="15" customHeight="1"/>
    <row r="91770" ht="15" customHeight="1"/>
    <row r="91772" ht="15" customHeight="1"/>
    <row r="91774" ht="15" customHeight="1"/>
    <row r="91776" ht="15" customHeight="1"/>
    <row r="91778" ht="15" customHeight="1"/>
    <row r="91780" ht="15" customHeight="1"/>
    <row r="91782" ht="15" customHeight="1"/>
    <row r="91784" ht="15" customHeight="1"/>
    <row r="91786" ht="15" customHeight="1"/>
    <row r="91788" ht="15" customHeight="1"/>
    <row r="91790" ht="15" customHeight="1"/>
    <row r="91792" ht="15" customHeight="1"/>
    <row r="91794" ht="15" customHeight="1"/>
    <row r="91796" ht="15" customHeight="1"/>
    <row r="91798" ht="15" customHeight="1"/>
    <row r="91800" ht="15" customHeight="1"/>
    <row r="91802" ht="15" customHeight="1"/>
    <row r="91804" ht="15" customHeight="1"/>
    <row r="91806" ht="15" customHeight="1"/>
    <row r="91808" ht="15" customHeight="1"/>
    <row r="91810" ht="15" customHeight="1"/>
    <row r="91812" ht="15" customHeight="1"/>
    <row r="91814" ht="15" customHeight="1"/>
    <row r="91816" ht="15" customHeight="1"/>
    <row r="91818" ht="15" customHeight="1"/>
    <row r="91820" ht="15" customHeight="1"/>
    <row r="91822" ht="15" customHeight="1"/>
    <row r="91824" ht="15" customHeight="1"/>
    <row r="91826" ht="15" customHeight="1"/>
    <row r="91828" ht="15" customHeight="1"/>
    <row r="91830" ht="15" customHeight="1"/>
    <row r="91832" ht="15" customHeight="1"/>
    <row r="91834" ht="15" customHeight="1"/>
    <row r="91836" ht="15" customHeight="1"/>
    <row r="91838" ht="15" customHeight="1"/>
    <row r="91840" ht="15" customHeight="1"/>
    <row r="91842" ht="15" customHeight="1"/>
    <row r="91844" ht="15" customHeight="1"/>
    <row r="91846" ht="15" customHeight="1"/>
    <row r="91848" ht="15" customHeight="1"/>
    <row r="91850" ht="15" customHeight="1"/>
    <row r="91852" ht="15" customHeight="1"/>
    <row r="91854" ht="15" customHeight="1"/>
    <row r="91856" ht="15" customHeight="1"/>
    <row r="91858" ht="15" customHeight="1"/>
    <row r="91860" ht="15" customHeight="1"/>
    <row r="91862" ht="15" customHeight="1"/>
    <row r="91864" ht="15" customHeight="1"/>
    <row r="91866" ht="15" customHeight="1"/>
    <row r="91868" ht="15" customHeight="1"/>
    <row r="91870" ht="15" customHeight="1"/>
    <row r="91872" ht="15" customHeight="1"/>
    <row r="91874" ht="15" customHeight="1"/>
    <row r="91876" ht="15" customHeight="1"/>
    <row r="91878" ht="15" customHeight="1"/>
    <row r="91880" ht="15" customHeight="1"/>
    <row r="91882" ht="15" customHeight="1"/>
    <row r="91884" ht="15" customHeight="1"/>
    <row r="91886" ht="15" customHeight="1"/>
    <row r="91888" ht="15" customHeight="1"/>
    <row r="91890" ht="15" customHeight="1"/>
    <row r="91892" ht="15" customHeight="1"/>
    <row r="91894" ht="15" customHeight="1"/>
    <row r="91896" ht="15" customHeight="1"/>
    <row r="91898" ht="15" customHeight="1"/>
    <row r="91900" ht="15" customHeight="1"/>
    <row r="91902" ht="15" customHeight="1"/>
    <row r="91904" ht="15" customHeight="1"/>
    <row r="91906" ht="15" customHeight="1"/>
    <row r="91908" ht="15" customHeight="1"/>
    <row r="91910" ht="15" customHeight="1"/>
    <row r="91912" ht="15" customHeight="1"/>
    <row r="91914" ht="15" customHeight="1"/>
    <row r="91916" ht="15" customHeight="1"/>
    <row r="91918" ht="15" customHeight="1"/>
    <row r="91920" ht="15" customHeight="1"/>
    <row r="91922" ht="15" customHeight="1"/>
    <row r="91924" ht="15" customHeight="1"/>
    <row r="91926" ht="15" customHeight="1"/>
    <row r="91928" ht="15" customHeight="1"/>
    <row r="91930" ht="15" customHeight="1"/>
    <row r="91932" ht="15" customHeight="1"/>
    <row r="91934" ht="15" customHeight="1"/>
    <row r="91936" ht="15" customHeight="1"/>
    <row r="91938" ht="15" customHeight="1"/>
    <row r="91940" ht="15" customHeight="1"/>
    <row r="91942" ht="15" customHeight="1"/>
    <row r="91944" ht="15" customHeight="1"/>
    <row r="91946" ht="15" customHeight="1"/>
    <row r="91948" ht="15" customHeight="1"/>
    <row r="91950" ht="15" customHeight="1"/>
    <row r="91952" ht="15" customHeight="1"/>
    <row r="91954" ht="15" customHeight="1"/>
    <row r="91956" ht="15" customHeight="1"/>
    <row r="91958" ht="15" customHeight="1"/>
    <row r="91960" ht="15" customHeight="1"/>
    <row r="91962" ht="15" customHeight="1"/>
    <row r="91964" ht="15" customHeight="1"/>
    <row r="91966" ht="15" customHeight="1"/>
    <row r="91968" ht="15" customHeight="1"/>
    <row r="91970" ht="15" customHeight="1"/>
    <row r="91972" ht="15" customHeight="1"/>
    <row r="91974" ht="15" customHeight="1"/>
    <row r="91976" ht="15" customHeight="1"/>
    <row r="91978" ht="15" customHeight="1"/>
    <row r="91980" ht="15" customHeight="1"/>
    <row r="91982" ht="15" customHeight="1"/>
    <row r="91984" ht="15" customHeight="1"/>
    <row r="91986" ht="15" customHeight="1"/>
    <row r="91988" ht="15" customHeight="1"/>
    <row r="91990" ht="15" customHeight="1"/>
    <row r="91992" ht="15" customHeight="1"/>
    <row r="91994" ht="15" customHeight="1"/>
    <row r="91996" ht="15" customHeight="1"/>
    <row r="91998" ht="15" customHeight="1"/>
    <row r="92000" ht="15" customHeight="1"/>
    <row r="92002" ht="15" customHeight="1"/>
    <row r="92004" ht="15" customHeight="1"/>
    <row r="92006" ht="15" customHeight="1"/>
    <row r="92008" ht="15" customHeight="1"/>
    <row r="92010" ht="15" customHeight="1"/>
    <row r="92012" ht="15" customHeight="1"/>
    <row r="92014" ht="15" customHeight="1"/>
    <row r="92016" ht="15" customHeight="1"/>
    <row r="92018" ht="15" customHeight="1"/>
    <row r="92020" ht="15" customHeight="1"/>
    <row r="92022" ht="15" customHeight="1"/>
    <row r="92024" ht="15" customHeight="1"/>
    <row r="92026" ht="15" customHeight="1"/>
    <row r="92028" ht="15" customHeight="1"/>
    <row r="92030" ht="15" customHeight="1"/>
    <row r="92032" ht="15" customHeight="1"/>
    <row r="92034" ht="15" customHeight="1"/>
    <row r="92036" ht="15" customHeight="1"/>
    <row r="92038" ht="15" customHeight="1"/>
    <row r="92040" ht="15" customHeight="1"/>
    <row r="92042" ht="15" customHeight="1"/>
    <row r="92044" ht="15" customHeight="1"/>
    <row r="92046" ht="15" customHeight="1"/>
    <row r="92048" ht="15" customHeight="1"/>
    <row r="92050" ht="15" customHeight="1"/>
    <row r="92052" ht="15" customHeight="1"/>
    <row r="92054" ht="15" customHeight="1"/>
    <row r="92056" ht="15" customHeight="1"/>
    <row r="92058" ht="15" customHeight="1"/>
    <row r="92060" ht="15" customHeight="1"/>
    <row r="92062" ht="15" customHeight="1"/>
    <row r="92064" ht="15" customHeight="1"/>
    <row r="92066" ht="15" customHeight="1"/>
    <row r="92068" ht="15" customHeight="1"/>
    <row r="92070" ht="15" customHeight="1"/>
    <row r="92072" ht="15" customHeight="1"/>
    <row r="92074" ht="15" customHeight="1"/>
    <row r="92076" ht="15" customHeight="1"/>
    <row r="92078" ht="15" customHeight="1"/>
    <row r="92080" ht="15" customHeight="1"/>
    <row r="92082" ht="15" customHeight="1"/>
    <row r="92084" ht="15" customHeight="1"/>
    <row r="92086" ht="15" customHeight="1"/>
    <row r="92088" ht="15" customHeight="1"/>
    <row r="92090" ht="15" customHeight="1"/>
    <row r="92092" ht="15" customHeight="1"/>
    <row r="92094" ht="15" customHeight="1"/>
    <row r="92096" ht="15" customHeight="1"/>
    <row r="92098" ht="15" customHeight="1"/>
    <row r="92100" ht="15" customHeight="1"/>
    <row r="92102" ht="15" customHeight="1"/>
    <row r="92104" ht="15" customHeight="1"/>
    <row r="92106" ht="15" customHeight="1"/>
    <row r="92108" ht="15" customHeight="1"/>
    <row r="92110" ht="15" customHeight="1"/>
    <row r="92112" ht="15" customHeight="1"/>
    <row r="92114" ht="15" customHeight="1"/>
    <row r="92116" ht="15" customHeight="1"/>
    <row r="92118" ht="15" customHeight="1"/>
    <row r="92120" ht="15" customHeight="1"/>
    <row r="92122" ht="15" customHeight="1"/>
    <row r="92124" ht="15" customHeight="1"/>
    <row r="92126" ht="15" customHeight="1"/>
    <row r="92128" ht="15" customHeight="1"/>
    <row r="92130" ht="15" customHeight="1"/>
    <row r="92132" ht="15" customHeight="1"/>
    <row r="92134" ht="15" customHeight="1"/>
    <row r="92136" ht="15" customHeight="1"/>
    <row r="92138" ht="15" customHeight="1"/>
    <row r="92140" ht="15" customHeight="1"/>
    <row r="92142" ht="15" customHeight="1"/>
    <row r="92144" ht="15" customHeight="1"/>
    <row r="92146" ht="15" customHeight="1"/>
    <row r="92148" ht="15" customHeight="1"/>
    <row r="92150" ht="15" customHeight="1"/>
    <row r="92152" ht="15" customHeight="1"/>
    <row r="92154" ht="15" customHeight="1"/>
    <row r="92156" ht="15" customHeight="1"/>
    <row r="92158" ht="15" customHeight="1"/>
    <row r="92160" ht="15" customHeight="1"/>
    <row r="92162" ht="15" customHeight="1"/>
    <row r="92164" ht="15" customHeight="1"/>
    <row r="92166" ht="15" customHeight="1"/>
    <row r="92168" ht="15" customHeight="1"/>
    <row r="92170" ht="15" customHeight="1"/>
    <row r="92172" ht="15" customHeight="1"/>
    <row r="92174" ht="15" customHeight="1"/>
    <row r="92176" ht="15" customHeight="1"/>
    <row r="92178" ht="15" customHeight="1"/>
    <row r="92180" ht="15" customHeight="1"/>
    <row r="92182" ht="15" customHeight="1"/>
    <row r="92184" ht="15" customHeight="1"/>
    <row r="92186" ht="15" customHeight="1"/>
    <row r="92188" ht="15" customHeight="1"/>
    <row r="92190" ht="15" customHeight="1"/>
    <row r="92192" ht="15" customHeight="1"/>
    <row r="92194" ht="15" customHeight="1"/>
    <row r="92196" ht="15" customHeight="1"/>
    <row r="92198" ht="15" customHeight="1"/>
    <row r="92200" ht="15" customHeight="1"/>
    <row r="92202" ht="15" customHeight="1"/>
    <row r="92204" ht="15" customHeight="1"/>
    <row r="92206" ht="15" customHeight="1"/>
    <row r="92208" ht="15" customHeight="1"/>
    <row r="92210" ht="15" customHeight="1"/>
    <row r="92212" ht="15" customHeight="1"/>
    <row r="92214" ht="15" customHeight="1"/>
    <row r="92216" ht="15" customHeight="1"/>
    <row r="92218" ht="15" customHeight="1"/>
    <row r="92220" ht="15" customHeight="1"/>
    <row r="92222" ht="15" customHeight="1"/>
    <row r="92224" ht="15" customHeight="1"/>
    <row r="92226" ht="15" customHeight="1"/>
    <row r="92228" ht="15" customHeight="1"/>
    <row r="92230" ht="15" customHeight="1"/>
    <row r="92232" ht="15" customHeight="1"/>
    <row r="92234" ht="15" customHeight="1"/>
    <row r="92236" ht="15" customHeight="1"/>
    <row r="92238" ht="15" customHeight="1"/>
    <row r="92240" ht="15" customHeight="1"/>
    <row r="92242" ht="15" customHeight="1"/>
    <row r="92244" ht="15" customHeight="1"/>
    <row r="92246" ht="15" customHeight="1"/>
    <row r="92248" ht="15" customHeight="1"/>
    <row r="92250" ht="15" customHeight="1"/>
    <row r="92252" ht="15" customHeight="1"/>
    <row r="92254" ht="15" customHeight="1"/>
    <row r="92256" ht="15" customHeight="1"/>
    <row r="92258" ht="15" customHeight="1"/>
    <row r="92260" ht="15" customHeight="1"/>
    <row r="92262" ht="15" customHeight="1"/>
    <row r="92264" ht="15" customHeight="1"/>
    <row r="92266" ht="15" customHeight="1"/>
    <row r="92268" ht="15" customHeight="1"/>
    <row r="92270" ht="15" customHeight="1"/>
    <row r="92272" ht="15" customHeight="1"/>
    <row r="92274" ht="15" customHeight="1"/>
    <row r="92276" ht="15" customHeight="1"/>
    <row r="92278" ht="15" customHeight="1"/>
    <row r="92280" ht="15" customHeight="1"/>
    <row r="92282" ht="15" customHeight="1"/>
    <row r="92284" ht="15" customHeight="1"/>
    <row r="92286" ht="15" customHeight="1"/>
    <row r="92288" ht="15" customHeight="1"/>
    <row r="92290" ht="15" customHeight="1"/>
    <row r="92292" ht="15" customHeight="1"/>
    <row r="92294" ht="15" customHeight="1"/>
    <row r="92296" ht="15" customHeight="1"/>
    <row r="92298" ht="15" customHeight="1"/>
    <row r="92300" ht="15" customHeight="1"/>
    <row r="92302" ht="15" customHeight="1"/>
    <row r="92304" ht="15" customHeight="1"/>
    <row r="92306" ht="15" customHeight="1"/>
    <row r="92308" ht="15" customHeight="1"/>
    <row r="92310" ht="15" customHeight="1"/>
    <row r="92312" ht="15" customHeight="1"/>
    <row r="92314" ht="15" customHeight="1"/>
    <row r="92316" ht="15" customHeight="1"/>
    <row r="92318" ht="15" customHeight="1"/>
    <row r="92320" ht="15" customHeight="1"/>
    <row r="92322" ht="15" customHeight="1"/>
    <row r="92324" ht="15" customHeight="1"/>
    <row r="92326" ht="15" customHeight="1"/>
    <row r="92328" ht="15" customHeight="1"/>
    <row r="92330" ht="15" customHeight="1"/>
    <row r="92332" ht="15" customHeight="1"/>
    <row r="92334" ht="15" customHeight="1"/>
    <row r="92336" ht="15" customHeight="1"/>
    <row r="92338" ht="15" customHeight="1"/>
    <row r="92340" ht="15" customHeight="1"/>
    <row r="92342" ht="15" customHeight="1"/>
    <row r="92344" ht="15" customHeight="1"/>
    <row r="92346" ht="15" customHeight="1"/>
    <row r="92348" ht="15" customHeight="1"/>
    <row r="92350" ht="15" customHeight="1"/>
    <row r="92352" ht="15" customHeight="1"/>
    <row r="92354" ht="15" customHeight="1"/>
    <row r="92356" ht="15" customHeight="1"/>
    <row r="92358" ht="15" customHeight="1"/>
    <row r="92360" ht="15" customHeight="1"/>
    <row r="92362" ht="15" customHeight="1"/>
    <row r="92364" ht="15" customHeight="1"/>
    <row r="92366" ht="15" customHeight="1"/>
    <row r="92368" ht="15" customHeight="1"/>
    <row r="92370" ht="15" customHeight="1"/>
    <row r="92372" ht="15" customHeight="1"/>
    <row r="92374" ht="15" customHeight="1"/>
    <row r="92376" ht="15" customHeight="1"/>
    <row r="92378" ht="15" customHeight="1"/>
    <row r="92380" ht="15" customHeight="1"/>
    <row r="92382" ht="15" customHeight="1"/>
    <row r="92384" ht="15" customHeight="1"/>
    <row r="92386" ht="15" customHeight="1"/>
    <row r="92388" ht="15" customHeight="1"/>
    <row r="92390" ht="15" customHeight="1"/>
    <row r="92392" ht="15" customHeight="1"/>
    <row r="92394" ht="15" customHeight="1"/>
    <row r="92396" ht="15" customHeight="1"/>
    <row r="92398" ht="15" customHeight="1"/>
    <row r="92400" ht="15" customHeight="1"/>
    <row r="92402" ht="15" customHeight="1"/>
    <row r="92404" ht="15" customHeight="1"/>
    <row r="92406" ht="15" customHeight="1"/>
    <row r="92408" ht="15" customHeight="1"/>
    <row r="92410" ht="15" customHeight="1"/>
    <row r="92412" ht="15" customHeight="1"/>
    <row r="92414" ht="15" customHeight="1"/>
    <row r="92416" ht="15" customHeight="1"/>
    <row r="92418" ht="15" customHeight="1"/>
    <row r="92420" ht="15" customHeight="1"/>
    <row r="92422" ht="15" customHeight="1"/>
    <row r="92424" ht="15" customHeight="1"/>
    <row r="92426" ht="15" customHeight="1"/>
    <row r="92428" ht="15" customHeight="1"/>
    <row r="92430" ht="15" customHeight="1"/>
    <row r="92432" ht="15" customHeight="1"/>
    <row r="92434" ht="15" customHeight="1"/>
    <row r="92436" ht="15" customHeight="1"/>
    <row r="92438" ht="15" customHeight="1"/>
    <row r="92440" ht="15" customHeight="1"/>
    <row r="92442" ht="15" customHeight="1"/>
    <row r="92444" ht="15" customHeight="1"/>
    <row r="92446" ht="15" customHeight="1"/>
    <row r="92448" ht="15" customHeight="1"/>
    <row r="92450" ht="15" customHeight="1"/>
    <row r="92452" ht="15" customHeight="1"/>
    <row r="92454" ht="15" customHeight="1"/>
    <row r="92456" ht="15" customHeight="1"/>
    <row r="92458" ht="15" customHeight="1"/>
    <row r="92460" ht="15" customHeight="1"/>
    <row r="92462" ht="15" customHeight="1"/>
    <row r="92464" ht="15" customHeight="1"/>
    <row r="92466" ht="15" customHeight="1"/>
    <row r="92468" ht="15" customHeight="1"/>
    <row r="92470" ht="15" customHeight="1"/>
    <row r="92472" ht="15" customHeight="1"/>
    <row r="92474" ht="15" customHeight="1"/>
    <row r="92476" ht="15" customHeight="1"/>
    <row r="92478" ht="15" customHeight="1"/>
    <row r="92480" ht="15" customHeight="1"/>
    <row r="92482" ht="15" customHeight="1"/>
    <row r="92484" ht="15" customHeight="1"/>
    <row r="92486" ht="15" customHeight="1"/>
    <row r="92488" ht="15" customHeight="1"/>
    <row r="92490" ht="15" customHeight="1"/>
    <row r="92492" ht="15" customHeight="1"/>
    <row r="92494" ht="15" customHeight="1"/>
    <row r="92496" ht="15" customHeight="1"/>
    <row r="92498" ht="15" customHeight="1"/>
    <row r="92500" ht="15" customHeight="1"/>
    <row r="92502" ht="15" customHeight="1"/>
    <row r="92504" ht="15" customHeight="1"/>
    <row r="92506" ht="15" customHeight="1"/>
    <row r="92508" ht="15" customHeight="1"/>
    <row r="92510" ht="15" customHeight="1"/>
    <row r="92512" ht="15" customHeight="1"/>
    <row r="92514" ht="15" customHeight="1"/>
    <row r="92516" ht="15" customHeight="1"/>
    <row r="92518" ht="15" customHeight="1"/>
    <row r="92520" ht="15" customHeight="1"/>
    <row r="92522" ht="15" customHeight="1"/>
    <row r="92524" ht="15" customHeight="1"/>
    <row r="92526" ht="15" customHeight="1"/>
    <row r="92528" ht="15" customHeight="1"/>
    <row r="92530" ht="15" customHeight="1"/>
    <row r="92532" ht="15" customHeight="1"/>
    <row r="92534" ht="15" customHeight="1"/>
    <row r="92536" ht="15" customHeight="1"/>
    <row r="92538" ht="15" customHeight="1"/>
    <row r="92540" ht="15" customHeight="1"/>
    <row r="92542" ht="15" customHeight="1"/>
    <row r="92544" ht="15" customHeight="1"/>
    <row r="92546" ht="15" customHeight="1"/>
    <row r="92548" ht="15" customHeight="1"/>
    <row r="92550" ht="15" customHeight="1"/>
    <row r="92552" ht="15" customHeight="1"/>
    <row r="92554" ht="15" customHeight="1"/>
    <row r="92556" ht="15" customHeight="1"/>
    <row r="92558" ht="15" customHeight="1"/>
    <row r="92560" ht="15" customHeight="1"/>
    <row r="92562" ht="15" customHeight="1"/>
    <row r="92564" ht="15" customHeight="1"/>
    <row r="92566" ht="15" customHeight="1"/>
    <row r="92568" ht="15" customHeight="1"/>
    <row r="92570" ht="15" customHeight="1"/>
    <row r="92572" ht="15" customHeight="1"/>
    <row r="92574" ht="15" customHeight="1"/>
    <row r="92576" ht="15" customHeight="1"/>
    <row r="92578" ht="15" customHeight="1"/>
    <row r="92580" ht="15" customHeight="1"/>
    <row r="92582" ht="15" customHeight="1"/>
    <row r="92584" ht="15" customHeight="1"/>
    <row r="92586" ht="15" customHeight="1"/>
    <row r="92588" ht="15" customHeight="1"/>
    <row r="92590" ht="15" customHeight="1"/>
    <row r="92592" ht="15" customHeight="1"/>
    <row r="92594" ht="15" customHeight="1"/>
    <row r="92596" ht="15" customHeight="1"/>
    <row r="92598" ht="15" customHeight="1"/>
    <row r="92600" ht="15" customHeight="1"/>
    <row r="92602" ht="15" customHeight="1"/>
    <row r="92604" ht="15" customHeight="1"/>
    <row r="92606" ht="15" customHeight="1"/>
    <row r="92608" ht="15" customHeight="1"/>
    <row r="92610" ht="15" customHeight="1"/>
    <row r="92612" ht="15" customHeight="1"/>
    <row r="92614" ht="15" customHeight="1"/>
    <row r="92616" ht="15" customHeight="1"/>
    <row r="92618" ht="15" customHeight="1"/>
    <row r="92620" ht="15" customHeight="1"/>
    <row r="92622" ht="15" customHeight="1"/>
    <row r="92624" ht="15" customHeight="1"/>
    <row r="92626" ht="15" customHeight="1"/>
    <row r="92628" ht="15" customHeight="1"/>
    <row r="92630" ht="15" customHeight="1"/>
    <row r="92632" ht="15" customHeight="1"/>
    <row r="92634" ht="15" customHeight="1"/>
    <row r="92636" ht="15" customHeight="1"/>
    <row r="92638" ht="15" customHeight="1"/>
    <row r="92640" ht="15" customHeight="1"/>
    <row r="92642" ht="15" customHeight="1"/>
    <row r="92644" ht="15" customHeight="1"/>
    <row r="92646" ht="15" customHeight="1"/>
    <row r="92648" ht="15" customHeight="1"/>
    <row r="92650" ht="15" customHeight="1"/>
    <row r="92652" ht="15" customHeight="1"/>
    <row r="92654" ht="15" customHeight="1"/>
    <row r="92656" ht="15" customHeight="1"/>
    <row r="92658" ht="15" customHeight="1"/>
    <row r="92660" ht="15" customHeight="1"/>
    <row r="92662" ht="15" customHeight="1"/>
    <row r="92664" ht="15" customHeight="1"/>
    <row r="92666" ht="15" customHeight="1"/>
    <row r="92668" ht="15" customHeight="1"/>
    <row r="92670" ht="15" customHeight="1"/>
    <row r="92672" ht="15" customHeight="1"/>
    <row r="92674" ht="15" customHeight="1"/>
    <row r="92676" ht="15" customHeight="1"/>
    <row r="92678" ht="15" customHeight="1"/>
    <row r="92680" ht="15" customHeight="1"/>
    <row r="92682" ht="15" customHeight="1"/>
    <row r="92684" ht="15" customHeight="1"/>
    <row r="92686" ht="15" customHeight="1"/>
    <row r="92688" ht="15" customHeight="1"/>
    <row r="92690" ht="15" customHeight="1"/>
    <row r="92692" ht="15" customHeight="1"/>
    <row r="92694" ht="15" customHeight="1"/>
    <row r="92696" ht="15" customHeight="1"/>
    <row r="92698" ht="15" customHeight="1"/>
    <row r="92700" ht="15" customHeight="1"/>
    <row r="92702" ht="15" customHeight="1"/>
    <row r="92704" ht="15" customHeight="1"/>
    <row r="92706" ht="15" customHeight="1"/>
    <row r="92708" ht="15" customHeight="1"/>
    <row r="92710" ht="15" customHeight="1"/>
    <row r="92712" ht="15" customHeight="1"/>
    <row r="92714" ht="15" customHeight="1"/>
    <row r="92716" ht="15" customHeight="1"/>
    <row r="92718" ht="15" customHeight="1"/>
    <row r="92720" ht="15" customHeight="1"/>
    <row r="92722" ht="15" customHeight="1"/>
    <row r="92724" ht="15" customHeight="1"/>
    <row r="92726" ht="15" customHeight="1"/>
    <row r="92728" ht="15" customHeight="1"/>
    <row r="92730" ht="15" customHeight="1"/>
    <row r="92732" ht="15" customHeight="1"/>
    <row r="92734" ht="15" customHeight="1"/>
    <row r="92736" ht="15" customHeight="1"/>
    <row r="92738" ht="15" customHeight="1"/>
    <row r="92740" ht="15" customHeight="1"/>
    <row r="92742" ht="15" customHeight="1"/>
    <row r="92744" ht="15" customHeight="1"/>
    <row r="92746" ht="15" customHeight="1"/>
    <row r="92748" ht="15" customHeight="1"/>
    <row r="92750" ht="15" customHeight="1"/>
    <row r="92752" ht="15" customHeight="1"/>
    <row r="92754" ht="15" customHeight="1"/>
    <row r="92756" ht="15" customHeight="1"/>
    <row r="92758" ht="15" customHeight="1"/>
    <row r="92760" ht="15" customHeight="1"/>
    <row r="92762" ht="15" customHeight="1"/>
    <row r="92764" ht="15" customHeight="1"/>
    <row r="92766" ht="15" customHeight="1"/>
    <row r="92768" ht="15" customHeight="1"/>
    <row r="92770" ht="15" customHeight="1"/>
    <row r="92772" ht="15" customHeight="1"/>
    <row r="92774" ht="15" customHeight="1"/>
    <row r="92776" ht="15" customHeight="1"/>
    <row r="92778" ht="15" customHeight="1"/>
    <row r="92780" ht="15" customHeight="1"/>
    <row r="92782" ht="15" customHeight="1"/>
    <row r="92784" ht="15" customHeight="1"/>
    <row r="92786" ht="15" customHeight="1"/>
    <row r="92788" ht="15" customHeight="1"/>
    <row r="92790" ht="15" customHeight="1"/>
    <row r="92792" ht="15" customHeight="1"/>
    <row r="92794" ht="15" customHeight="1"/>
    <row r="92796" ht="15" customHeight="1"/>
    <row r="92798" ht="15" customHeight="1"/>
    <row r="92800" ht="15" customHeight="1"/>
    <row r="92802" ht="15" customHeight="1"/>
    <row r="92804" ht="15" customHeight="1"/>
    <row r="92806" ht="15" customHeight="1"/>
    <row r="92808" ht="15" customHeight="1"/>
    <row r="92810" ht="15" customHeight="1"/>
    <row r="92812" ht="15" customHeight="1"/>
    <row r="92814" ht="15" customHeight="1"/>
    <row r="92816" ht="15" customHeight="1"/>
    <row r="92818" ht="15" customHeight="1"/>
    <row r="92820" ht="15" customHeight="1"/>
    <row r="92822" ht="15" customHeight="1"/>
    <row r="92824" ht="15" customHeight="1"/>
    <row r="92826" ht="15" customHeight="1"/>
    <row r="92828" ht="15" customHeight="1"/>
    <row r="92830" ht="15" customHeight="1"/>
    <row r="92832" ht="15" customHeight="1"/>
    <row r="92834" ht="15" customHeight="1"/>
    <row r="92836" ht="15" customHeight="1"/>
    <row r="92838" ht="15" customHeight="1"/>
    <row r="92840" ht="15" customHeight="1"/>
    <row r="92842" ht="15" customHeight="1"/>
    <row r="92844" ht="15" customHeight="1"/>
    <row r="92846" ht="15" customHeight="1"/>
    <row r="92848" ht="15" customHeight="1"/>
    <row r="92850" ht="15" customHeight="1"/>
    <row r="92852" ht="15" customHeight="1"/>
    <row r="92854" ht="15" customHeight="1"/>
    <row r="92856" ht="15" customHeight="1"/>
    <row r="92858" ht="15" customHeight="1"/>
    <row r="92860" ht="15" customHeight="1"/>
    <row r="92862" ht="15" customHeight="1"/>
    <row r="92864" ht="15" customHeight="1"/>
    <row r="92866" ht="15" customHeight="1"/>
    <row r="92868" ht="15" customHeight="1"/>
    <row r="92870" ht="15" customHeight="1"/>
    <row r="92872" ht="15" customHeight="1"/>
    <row r="92874" ht="15" customHeight="1"/>
    <row r="92876" ht="15" customHeight="1"/>
    <row r="92878" ht="15" customHeight="1"/>
    <row r="92880" ht="15" customHeight="1"/>
    <row r="92882" ht="15" customHeight="1"/>
    <row r="92884" ht="15" customHeight="1"/>
    <row r="92886" ht="15" customHeight="1"/>
    <row r="92888" ht="15" customHeight="1"/>
    <row r="92890" ht="15" customHeight="1"/>
    <row r="92892" ht="15" customHeight="1"/>
    <row r="92894" ht="15" customHeight="1"/>
    <row r="92896" ht="15" customHeight="1"/>
    <row r="92898" ht="15" customHeight="1"/>
    <row r="92900" ht="15" customHeight="1"/>
    <row r="92902" ht="15" customHeight="1"/>
    <row r="92904" ht="15" customHeight="1"/>
    <row r="92906" ht="15" customHeight="1"/>
    <row r="92908" ht="15" customHeight="1"/>
    <row r="92910" ht="15" customHeight="1"/>
    <row r="92912" ht="15" customHeight="1"/>
    <row r="92914" ht="15" customHeight="1"/>
    <row r="92916" ht="15" customHeight="1"/>
    <row r="92918" ht="15" customHeight="1"/>
    <row r="92920" ht="15" customHeight="1"/>
    <row r="92922" ht="15" customHeight="1"/>
    <row r="92924" ht="15" customHeight="1"/>
    <row r="92926" ht="15" customHeight="1"/>
    <row r="92928" ht="15" customHeight="1"/>
    <row r="92930" ht="15" customHeight="1"/>
    <row r="92932" ht="15" customHeight="1"/>
    <row r="92934" ht="15" customHeight="1"/>
    <row r="92936" ht="15" customHeight="1"/>
    <row r="92938" ht="15" customHeight="1"/>
    <row r="92940" ht="15" customHeight="1"/>
    <row r="92942" ht="15" customHeight="1"/>
    <row r="92944" ht="15" customHeight="1"/>
    <row r="92946" ht="15" customHeight="1"/>
    <row r="92948" ht="15" customHeight="1"/>
    <row r="92950" ht="15" customHeight="1"/>
    <row r="92952" ht="15" customHeight="1"/>
    <row r="92954" ht="15" customHeight="1"/>
    <row r="92956" ht="15" customHeight="1"/>
    <row r="92958" ht="15" customHeight="1"/>
    <row r="92960" ht="15" customHeight="1"/>
    <row r="92962" ht="15" customHeight="1"/>
    <row r="92964" ht="15" customHeight="1"/>
    <row r="92966" ht="15" customHeight="1"/>
    <row r="92968" ht="15" customHeight="1"/>
    <row r="92970" ht="15" customHeight="1"/>
    <row r="92972" ht="15" customHeight="1"/>
    <row r="92974" ht="15" customHeight="1"/>
    <row r="92976" ht="15" customHeight="1"/>
    <row r="92978" ht="15" customHeight="1"/>
    <row r="92980" ht="15" customHeight="1"/>
    <row r="92982" ht="15" customHeight="1"/>
    <row r="92984" ht="15" customHeight="1"/>
    <row r="92986" ht="15" customHeight="1"/>
    <row r="92988" ht="15" customHeight="1"/>
    <row r="92990" ht="15" customHeight="1"/>
    <row r="92992" ht="15" customHeight="1"/>
    <row r="92994" ht="15" customHeight="1"/>
    <row r="92996" ht="15" customHeight="1"/>
    <row r="92998" ht="15" customHeight="1"/>
    <row r="93000" ht="15" customHeight="1"/>
    <row r="93002" ht="15" customHeight="1"/>
    <row r="93004" ht="15" customHeight="1"/>
    <row r="93006" ht="15" customHeight="1"/>
    <row r="93008" ht="15" customHeight="1"/>
    <row r="93010" ht="15" customHeight="1"/>
    <row r="93012" ht="15" customHeight="1"/>
    <row r="93014" ht="15" customHeight="1"/>
    <row r="93016" ht="15" customHeight="1"/>
    <row r="93018" ht="15" customHeight="1"/>
    <row r="93020" ht="15" customHeight="1"/>
    <row r="93022" ht="15" customHeight="1"/>
    <row r="93024" ht="15" customHeight="1"/>
    <row r="93026" ht="15" customHeight="1"/>
    <row r="93028" ht="15" customHeight="1"/>
    <row r="93030" ht="15" customHeight="1"/>
    <row r="93032" ht="15" customHeight="1"/>
    <row r="93034" ht="15" customHeight="1"/>
    <row r="93036" ht="15" customHeight="1"/>
    <row r="93038" ht="15" customHeight="1"/>
    <row r="93040" ht="15" customHeight="1"/>
    <row r="93042" ht="15" customHeight="1"/>
    <row r="93044" ht="15" customHeight="1"/>
    <row r="93046" ht="15" customHeight="1"/>
    <row r="93048" ht="15" customHeight="1"/>
    <row r="93050" ht="15" customHeight="1"/>
    <row r="93052" ht="15" customHeight="1"/>
    <row r="93054" ht="15" customHeight="1"/>
    <row r="93056" ht="15" customHeight="1"/>
    <row r="93058" ht="15" customHeight="1"/>
    <row r="93060" ht="15" customHeight="1"/>
    <row r="93062" ht="15" customHeight="1"/>
    <row r="93064" ht="15" customHeight="1"/>
    <row r="93066" ht="15" customHeight="1"/>
    <row r="93068" ht="15" customHeight="1"/>
    <row r="93070" ht="15" customHeight="1"/>
    <row r="93072" ht="15" customHeight="1"/>
    <row r="93074" ht="15" customHeight="1"/>
    <row r="93076" ht="15" customHeight="1"/>
    <row r="93078" ht="15" customHeight="1"/>
    <row r="93080" ht="15" customHeight="1"/>
    <row r="93082" ht="15" customHeight="1"/>
    <row r="93084" ht="15" customHeight="1"/>
    <row r="93086" ht="15" customHeight="1"/>
    <row r="93088" ht="15" customHeight="1"/>
    <row r="93090" ht="15" customHeight="1"/>
    <row r="93092" ht="15" customHeight="1"/>
    <row r="93094" ht="15" customHeight="1"/>
    <row r="93096" ht="15" customHeight="1"/>
    <row r="93098" ht="15" customHeight="1"/>
    <row r="93100" ht="15" customHeight="1"/>
    <row r="93102" ht="15" customHeight="1"/>
    <row r="93104" ht="15" customHeight="1"/>
    <row r="93106" ht="15" customHeight="1"/>
    <row r="93108" ht="15" customHeight="1"/>
    <row r="93110" ht="15" customHeight="1"/>
    <row r="93112" ht="15" customHeight="1"/>
    <row r="93114" ht="15" customHeight="1"/>
    <row r="93116" ht="15" customHeight="1"/>
    <row r="93118" ht="15" customHeight="1"/>
    <row r="93120" ht="15" customHeight="1"/>
    <row r="93122" ht="15" customHeight="1"/>
    <row r="93124" ht="15" customHeight="1"/>
    <row r="93126" ht="15" customHeight="1"/>
    <row r="93128" ht="15" customHeight="1"/>
    <row r="93130" ht="15" customHeight="1"/>
    <row r="93132" ht="15" customHeight="1"/>
    <row r="93134" ht="15" customHeight="1"/>
    <row r="93136" ht="15" customHeight="1"/>
    <row r="93138" ht="15" customHeight="1"/>
    <row r="93140" ht="15" customHeight="1"/>
    <row r="93142" ht="15" customHeight="1"/>
    <row r="93144" ht="15" customHeight="1"/>
    <row r="93146" ht="15" customHeight="1"/>
    <row r="93148" ht="15" customHeight="1"/>
    <row r="93150" ht="15" customHeight="1"/>
    <row r="93152" ht="15" customHeight="1"/>
    <row r="93154" ht="15" customHeight="1"/>
    <row r="93156" ht="15" customHeight="1"/>
    <row r="93158" ht="15" customHeight="1"/>
    <row r="93160" ht="15" customHeight="1"/>
    <row r="93162" ht="15" customHeight="1"/>
    <row r="93164" ht="15" customHeight="1"/>
    <row r="93166" ht="15" customHeight="1"/>
    <row r="93168" ht="15" customHeight="1"/>
    <row r="93170" ht="15" customHeight="1"/>
    <row r="93172" ht="15" customHeight="1"/>
    <row r="93174" ht="15" customHeight="1"/>
    <row r="93176" ht="15" customHeight="1"/>
    <row r="93178" ht="15" customHeight="1"/>
    <row r="93180" ht="15" customHeight="1"/>
    <row r="93182" ht="15" customHeight="1"/>
    <row r="93184" ht="15" customHeight="1"/>
    <row r="93186" ht="15" customHeight="1"/>
    <row r="93188" ht="15" customHeight="1"/>
    <row r="93190" ht="15" customHeight="1"/>
    <row r="93192" ht="15" customHeight="1"/>
    <row r="93194" ht="15" customHeight="1"/>
    <row r="93196" ht="15" customHeight="1"/>
    <row r="93198" ht="15" customHeight="1"/>
    <row r="93200" ht="15" customHeight="1"/>
    <row r="93202" ht="15" customHeight="1"/>
    <row r="93204" ht="15" customHeight="1"/>
    <row r="93206" ht="15" customHeight="1"/>
    <row r="93208" ht="15" customHeight="1"/>
    <row r="93210" ht="15" customHeight="1"/>
    <row r="93212" ht="15" customHeight="1"/>
    <row r="93214" ht="15" customHeight="1"/>
    <row r="93216" ht="15" customHeight="1"/>
    <row r="93218" ht="15" customHeight="1"/>
    <row r="93220" ht="15" customHeight="1"/>
    <row r="93222" ht="15" customHeight="1"/>
    <row r="93224" ht="15" customHeight="1"/>
    <row r="93226" ht="15" customHeight="1"/>
    <row r="93228" ht="15" customHeight="1"/>
    <row r="93230" ht="15" customHeight="1"/>
    <row r="93232" ht="15" customHeight="1"/>
    <row r="93234" ht="15" customHeight="1"/>
    <row r="93236" ht="15" customHeight="1"/>
    <row r="93238" ht="15" customHeight="1"/>
    <row r="93240" ht="15" customHeight="1"/>
    <row r="93242" ht="15" customHeight="1"/>
    <row r="93244" ht="15" customHeight="1"/>
    <row r="93246" ht="15" customHeight="1"/>
    <row r="93248" ht="15" customHeight="1"/>
    <row r="93250" ht="15" customHeight="1"/>
    <row r="93252" ht="15" customHeight="1"/>
    <row r="93254" ht="15" customHeight="1"/>
    <row r="93256" ht="15" customHeight="1"/>
    <row r="93258" ht="15" customHeight="1"/>
    <row r="93260" ht="15" customHeight="1"/>
    <row r="93262" ht="15" customHeight="1"/>
    <row r="93264" ht="15" customHeight="1"/>
    <row r="93266" ht="15" customHeight="1"/>
    <row r="93268" ht="15" customHeight="1"/>
    <row r="93270" ht="15" customHeight="1"/>
    <row r="93272" ht="15" customHeight="1"/>
    <row r="93274" ht="15" customHeight="1"/>
    <row r="93276" ht="15" customHeight="1"/>
    <row r="93278" ht="15" customHeight="1"/>
    <row r="93280" ht="15" customHeight="1"/>
    <row r="93282" ht="15" customHeight="1"/>
    <row r="93284" ht="15" customHeight="1"/>
    <row r="93286" ht="15" customHeight="1"/>
    <row r="93288" ht="15" customHeight="1"/>
    <row r="93290" ht="15" customHeight="1"/>
    <row r="93292" ht="15" customHeight="1"/>
    <row r="93294" ht="15" customHeight="1"/>
    <row r="93296" ht="15" customHeight="1"/>
    <row r="93298" ht="15" customHeight="1"/>
    <row r="93300" ht="15" customHeight="1"/>
    <row r="93302" ht="15" customHeight="1"/>
    <row r="93304" ht="15" customHeight="1"/>
    <row r="93306" ht="15" customHeight="1"/>
    <row r="93308" ht="15" customHeight="1"/>
    <row r="93310" ht="15" customHeight="1"/>
    <row r="93312" ht="15" customHeight="1"/>
    <row r="93314" ht="15" customHeight="1"/>
    <row r="93316" ht="15" customHeight="1"/>
    <row r="93318" ht="15" customHeight="1"/>
    <row r="93320" ht="15" customHeight="1"/>
    <row r="93322" ht="15" customHeight="1"/>
    <row r="93324" ht="15" customHeight="1"/>
    <row r="93326" ht="15" customHeight="1"/>
    <row r="93328" ht="15" customHeight="1"/>
    <row r="93330" ht="15" customHeight="1"/>
    <row r="93332" ht="15" customHeight="1"/>
    <row r="93334" ht="15" customHeight="1"/>
    <row r="93336" ht="15" customHeight="1"/>
    <row r="93338" ht="15" customHeight="1"/>
    <row r="93340" ht="15" customHeight="1"/>
    <row r="93342" ht="15" customHeight="1"/>
    <row r="93344" ht="15" customHeight="1"/>
    <row r="93346" ht="15" customHeight="1"/>
    <row r="93348" ht="15" customHeight="1"/>
    <row r="93350" ht="15" customHeight="1"/>
    <row r="93352" ht="15" customHeight="1"/>
    <row r="93354" ht="15" customHeight="1"/>
    <row r="93356" ht="15" customHeight="1"/>
    <row r="93358" ht="15" customHeight="1"/>
    <row r="93360" ht="15" customHeight="1"/>
    <row r="93362" ht="15" customHeight="1"/>
    <row r="93364" ht="15" customHeight="1"/>
    <row r="93366" ht="15" customHeight="1"/>
    <row r="93368" ht="15" customHeight="1"/>
    <row r="93370" ht="15" customHeight="1"/>
    <row r="93372" ht="15" customHeight="1"/>
    <row r="93374" ht="15" customHeight="1"/>
    <row r="93376" ht="15" customHeight="1"/>
    <row r="93378" ht="15" customHeight="1"/>
    <row r="93380" ht="15" customHeight="1"/>
    <row r="93382" ht="15" customHeight="1"/>
    <row r="93384" ht="15" customHeight="1"/>
    <row r="93386" ht="15" customHeight="1"/>
    <row r="93388" ht="15" customHeight="1"/>
    <row r="93390" ht="15" customHeight="1"/>
    <row r="93392" ht="15" customHeight="1"/>
    <row r="93394" ht="15" customHeight="1"/>
    <row r="93396" ht="15" customHeight="1"/>
    <row r="93398" ht="15" customHeight="1"/>
    <row r="93400" ht="15" customHeight="1"/>
    <row r="93402" ht="15" customHeight="1"/>
    <row r="93404" ht="15" customHeight="1"/>
    <row r="93406" ht="15" customHeight="1"/>
    <row r="93408" ht="15" customHeight="1"/>
    <row r="93410" ht="15" customHeight="1"/>
    <row r="93412" ht="15" customHeight="1"/>
    <row r="93414" ht="15" customHeight="1"/>
    <row r="93416" ht="15" customHeight="1"/>
    <row r="93418" ht="15" customHeight="1"/>
    <row r="93420" ht="15" customHeight="1"/>
    <row r="93422" ht="15" customHeight="1"/>
    <row r="93424" ht="15" customHeight="1"/>
    <row r="93426" ht="15" customHeight="1"/>
    <row r="93428" ht="15" customHeight="1"/>
    <row r="93430" ht="15" customHeight="1"/>
    <row r="93432" ht="15" customHeight="1"/>
    <row r="93434" ht="15" customHeight="1"/>
    <row r="93436" ht="15" customHeight="1"/>
    <row r="93438" ht="15" customHeight="1"/>
    <row r="93440" ht="15" customHeight="1"/>
    <row r="93442" ht="15" customHeight="1"/>
    <row r="93444" ht="15" customHeight="1"/>
    <row r="93446" ht="15" customHeight="1"/>
    <row r="93448" ht="15" customHeight="1"/>
    <row r="93450" ht="15" customHeight="1"/>
    <row r="93452" ht="15" customHeight="1"/>
    <row r="93454" ht="15" customHeight="1"/>
    <row r="93456" ht="15" customHeight="1"/>
    <row r="93458" ht="15" customHeight="1"/>
    <row r="93460" ht="15" customHeight="1"/>
    <row r="93462" ht="15" customHeight="1"/>
    <row r="93464" ht="15" customHeight="1"/>
    <row r="93466" ht="15" customHeight="1"/>
    <row r="93468" ht="15" customHeight="1"/>
    <row r="93470" ht="15" customHeight="1"/>
    <row r="93472" ht="15" customHeight="1"/>
    <row r="93474" ht="15" customHeight="1"/>
    <row r="93476" ht="15" customHeight="1"/>
    <row r="93478" ht="15" customHeight="1"/>
    <row r="93480" ht="15" customHeight="1"/>
    <row r="93482" ht="15" customHeight="1"/>
    <row r="93484" ht="15" customHeight="1"/>
    <row r="93486" ht="15" customHeight="1"/>
    <row r="93488" ht="15" customHeight="1"/>
    <row r="93490" ht="15" customHeight="1"/>
    <row r="93492" ht="15" customHeight="1"/>
    <row r="93494" ht="15" customHeight="1"/>
    <row r="93496" ht="15" customHeight="1"/>
    <row r="93498" ht="15" customHeight="1"/>
    <row r="93500" ht="15" customHeight="1"/>
    <row r="93502" ht="15" customHeight="1"/>
    <row r="93504" ht="15" customHeight="1"/>
    <row r="93506" ht="15" customHeight="1"/>
    <row r="93508" ht="15" customHeight="1"/>
    <row r="93510" ht="15" customHeight="1"/>
    <row r="93512" ht="15" customHeight="1"/>
    <row r="93514" ht="15" customHeight="1"/>
    <row r="93516" ht="15" customHeight="1"/>
    <row r="93518" ht="15" customHeight="1"/>
    <row r="93520" ht="15" customHeight="1"/>
    <row r="93522" ht="15" customHeight="1"/>
    <row r="93524" ht="15" customHeight="1"/>
    <row r="93526" ht="15" customHeight="1"/>
    <row r="93528" ht="15" customHeight="1"/>
    <row r="93530" ht="15" customHeight="1"/>
    <row r="93532" ht="15" customHeight="1"/>
    <row r="93534" ht="15" customHeight="1"/>
    <row r="93536" ht="15" customHeight="1"/>
    <row r="93538" ht="15" customHeight="1"/>
    <row r="93540" ht="15" customHeight="1"/>
    <row r="93542" ht="15" customHeight="1"/>
    <row r="93544" ht="15" customHeight="1"/>
    <row r="93546" ht="15" customHeight="1"/>
    <row r="93548" ht="15" customHeight="1"/>
    <row r="93550" ht="15" customHeight="1"/>
    <row r="93552" ht="15" customHeight="1"/>
    <row r="93554" ht="15" customHeight="1"/>
    <row r="93556" ht="15" customHeight="1"/>
    <row r="93558" ht="15" customHeight="1"/>
    <row r="93560" ht="15" customHeight="1"/>
    <row r="93562" ht="15" customHeight="1"/>
    <row r="93564" ht="15" customHeight="1"/>
    <row r="93566" ht="15" customHeight="1"/>
    <row r="93568" ht="15" customHeight="1"/>
    <row r="93570" ht="15" customHeight="1"/>
    <row r="93572" ht="15" customHeight="1"/>
    <row r="93574" ht="15" customHeight="1"/>
    <row r="93576" ht="15" customHeight="1"/>
    <row r="93578" ht="15" customHeight="1"/>
    <row r="93580" ht="15" customHeight="1"/>
    <row r="93582" ht="15" customHeight="1"/>
    <row r="93584" ht="15" customHeight="1"/>
    <row r="93586" ht="15" customHeight="1"/>
    <row r="93588" ht="15" customHeight="1"/>
    <row r="93590" ht="15" customHeight="1"/>
    <row r="93592" ht="15" customHeight="1"/>
    <row r="93594" ht="15" customHeight="1"/>
    <row r="93596" ht="15" customHeight="1"/>
    <row r="93598" ht="15" customHeight="1"/>
    <row r="93600" ht="15" customHeight="1"/>
    <row r="93602" ht="15" customHeight="1"/>
    <row r="93604" ht="15" customHeight="1"/>
    <row r="93606" ht="15" customHeight="1"/>
    <row r="93608" ht="15" customHeight="1"/>
    <row r="93610" ht="15" customHeight="1"/>
    <row r="93612" ht="15" customHeight="1"/>
    <row r="93614" ht="15" customHeight="1"/>
    <row r="93616" ht="15" customHeight="1"/>
    <row r="93618" ht="15" customHeight="1"/>
    <row r="93620" ht="15" customHeight="1"/>
    <row r="93622" ht="15" customHeight="1"/>
    <row r="93624" ht="15" customHeight="1"/>
    <row r="93626" ht="15" customHeight="1"/>
    <row r="93628" ht="15" customHeight="1"/>
    <row r="93630" ht="15" customHeight="1"/>
    <row r="93632" ht="15" customHeight="1"/>
    <row r="93634" ht="15" customHeight="1"/>
    <row r="93636" ht="15" customHeight="1"/>
    <row r="93638" ht="15" customHeight="1"/>
    <row r="93640" ht="15" customHeight="1"/>
    <row r="93642" ht="15" customHeight="1"/>
    <row r="93644" ht="15" customHeight="1"/>
    <row r="93646" ht="15" customHeight="1"/>
    <row r="93648" ht="15" customHeight="1"/>
    <row r="93650" ht="15" customHeight="1"/>
    <row r="93652" ht="15" customHeight="1"/>
    <row r="93654" ht="15" customHeight="1"/>
    <row r="93656" ht="15" customHeight="1"/>
    <row r="93658" ht="15" customHeight="1"/>
    <row r="93660" ht="15" customHeight="1"/>
    <row r="93662" ht="15" customHeight="1"/>
    <row r="93664" ht="15" customHeight="1"/>
    <row r="93666" ht="15" customHeight="1"/>
    <row r="93668" ht="15" customHeight="1"/>
    <row r="93670" ht="15" customHeight="1"/>
    <row r="93672" ht="15" customHeight="1"/>
    <row r="93674" ht="15" customHeight="1"/>
    <row r="93676" ht="15" customHeight="1"/>
    <row r="93678" ht="15" customHeight="1"/>
    <row r="93680" ht="15" customHeight="1"/>
    <row r="93682" ht="15" customHeight="1"/>
    <row r="93684" ht="15" customHeight="1"/>
    <row r="93686" ht="15" customHeight="1"/>
    <row r="93688" ht="15" customHeight="1"/>
    <row r="93690" ht="15" customHeight="1"/>
    <row r="93692" ht="15" customHeight="1"/>
    <row r="93694" ht="15" customHeight="1"/>
    <row r="93696" ht="15" customHeight="1"/>
    <row r="93698" ht="15" customHeight="1"/>
    <row r="93700" ht="15" customHeight="1"/>
    <row r="93702" ht="15" customHeight="1"/>
    <row r="93704" ht="15" customHeight="1"/>
    <row r="93706" ht="15" customHeight="1"/>
    <row r="93708" ht="15" customHeight="1"/>
    <row r="93710" ht="15" customHeight="1"/>
    <row r="93712" ht="15" customHeight="1"/>
    <row r="93714" ht="15" customHeight="1"/>
    <row r="93716" ht="15" customHeight="1"/>
    <row r="93718" ht="15" customHeight="1"/>
    <row r="93720" ht="15" customHeight="1"/>
    <row r="93722" ht="15" customHeight="1"/>
    <row r="93724" ht="15" customHeight="1"/>
    <row r="93726" ht="15" customHeight="1"/>
    <row r="93728" ht="15" customHeight="1"/>
    <row r="93730" ht="15" customHeight="1"/>
    <row r="93732" ht="15" customHeight="1"/>
    <row r="93734" ht="15" customHeight="1"/>
    <row r="93736" ht="15" customHeight="1"/>
    <row r="93738" ht="15" customHeight="1"/>
    <row r="93740" ht="15" customHeight="1"/>
    <row r="93742" ht="15" customHeight="1"/>
    <row r="93744" ht="15" customHeight="1"/>
    <row r="93746" ht="15" customHeight="1"/>
    <row r="93748" ht="15" customHeight="1"/>
    <row r="93750" ht="15" customHeight="1"/>
    <row r="93752" ht="15" customHeight="1"/>
    <row r="93754" ht="15" customHeight="1"/>
    <row r="93756" ht="15" customHeight="1"/>
    <row r="93758" ht="15" customHeight="1"/>
    <row r="93760" ht="15" customHeight="1"/>
    <row r="93762" ht="15" customHeight="1"/>
    <row r="93764" ht="15" customHeight="1"/>
    <row r="93766" ht="15" customHeight="1"/>
    <row r="93768" ht="15" customHeight="1"/>
    <row r="93770" ht="15" customHeight="1"/>
    <row r="93772" ht="15" customHeight="1"/>
    <row r="93774" ht="15" customHeight="1"/>
    <row r="93776" ht="15" customHeight="1"/>
    <row r="93778" ht="15" customHeight="1"/>
    <row r="93780" ht="15" customHeight="1"/>
    <row r="93782" ht="15" customHeight="1"/>
    <row r="93784" ht="15" customHeight="1"/>
    <row r="93786" ht="15" customHeight="1"/>
    <row r="93788" ht="15" customHeight="1"/>
    <row r="93790" ht="15" customHeight="1"/>
    <row r="93792" ht="15" customHeight="1"/>
    <row r="93794" ht="15" customHeight="1"/>
    <row r="93796" ht="15" customHeight="1"/>
    <row r="93798" ht="15" customHeight="1"/>
    <row r="93800" ht="15" customHeight="1"/>
    <row r="93802" ht="15" customHeight="1"/>
    <row r="93804" ht="15" customHeight="1"/>
    <row r="93806" ht="15" customHeight="1"/>
    <row r="93808" ht="15" customHeight="1"/>
    <row r="93810" ht="15" customHeight="1"/>
    <row r="93812" ht="15" customHeight="1"/>
    <row r="93814" ht="15" customHeight="1"/>
    <row r="93816" ht="15" customHeight="1"/>
    <row r="93818" ht="15" customHeight="1"/>
    <row r="93820" ht="15" customHeight="1"/>
    <row r="93822" ht="15" customHeight="1"/>
    <row r="93824" ht="15" customHeight="1"/>
    <row r="93826" ht="15" customHeight="1"/>
    <row r="93828" ht="15" customHeight="1"/>
    <row r="93830" ht="15" customHeight="1"/>
    <row r="93832" ht="15" customHeight="1"/>
    <row r="93834" ht="15" customHeight="1"/>
    <row r="93836" ht="15" customHeight="1"/>
    <row r="93838" ht="15" customHeight="1"/>
    <row r="93840" ht="15" customHeight="1"/>
    <row r="93842" ht="15" customHeight="1"/>
    <row r="93844" ht="15" customHeight="1"/>
    <row r="93846" ht="15" customHeight="1"/>
    <row r="93848" ht="15" customHeight="1"/>
    <row r="93850" ht="15" customHeight="1"/>
    <row r="93852" ht="15" customHeight="1"/>
    <row r="93854" ht="15" customHeight="1"/>
    <row r="93856" ht="15" customHeight="1"/>
    <row r="93858" ht="15" customHeight="1"/>
    <row r="93860" ht="15" customHeight="1"/>
    <row r="93862" ht="15" customHeight="1"/>
    <row r="93864" ht="15" customHeight="1"/>
    <row r="93866" ht="15" customHeight="1"/>
    <row r="93868" ht="15" customHeight="1"/>
    <row r="93870" ht="15" customHeight="1"/>
    <row r="93872" ht="15" customHeight="1"/>
    <row r="93874" ht="15" customHeight="1"/>
    <row r="93876" ht="15" customHeight="1"/>
    <row r="93878" ht="15" customHeight="1"/>
    <row r="93880" ht="15" customHeight="1"/>
    <row r="93882" ht="15" customHeight="1"/>
    <row r="93884" ht="15" customHeight="1"/>
    <row r="93886" ht="15" customHeight="1"/>
    <row r="93888" ht="15" customHeight="1"/>
    <row r="93890" ht="15" customHeight="1"/>
    <row r="93892" ht="15" customHeight="1"/>
    <row r="93894" ht="15" customHeight="1"/>
    <row r="93896" ht="15" customHeight="1"/>
    <row r="93898" ht="15" customHeight="1"/>
    <row r="93900" ht="15" customHeight="1"/>
    <row r="93902" ht="15" customHeight="1"/>
    <row r="93904" ht="15" customHeight="1"/>
    <row r="93906" ht="15" customHeight="1"/>
    <row r="93908" ht="15" customHeight="1"/>
    <row r="93910" ht="15" customHeight="1"/>
    <row r="93912" ht="15" customHeight="1"/>
    <row r="93914" ht="15" customHeight="1"/>
    <row r="93916" ht="15" customHeight="1"/>
    <row r="93918" ht="15" customHeight="1"/>
    <row r="93920" ht="15" customHeight="1"/>
    <row r="93922" ht="15" customHeight="1"/>
    <row r="93924" ht="15" customHeight="1"/>
    <row r="93926" ht="15" customHeight="1"/>
    <row r="93928" ht="15" customHeight="1"/>
    <row r="93930" ht="15" customHeight="1"/>
    <row r="93932" ht="15" customHeight="1"/>
    <row r="93934" ht="15" customHeight="1"/>
    <row r="93936" ht="15" customHeight="1"/>
    <row r="93938" ht="15" customHeight="1"/>
    <row r="93940" ht="15" customHeight="1"/>
    <row r="93942" ht="15" customHeight="1"/>
    <row r="93944" ht="15" customHeight="1"/>
    <row r="93946" ht="15" customHeight="1"/>
    <row r="93948" ht="15" customHeight="1"/>
    <row r="93950" ht="15" customHeight="1"/>
    <row r="93952" ht="15" customHeight="1"/>
    <row r="93954" ht="15" customHeight="1"/>
    <row r="93956" ht="15" customHeight="1"/>
    <row r="93958" ht="15" customHeight="1"/>
    <row r="93960" ht="15" customHeight="1"/>
    <row r="93962" ht="15" customHeight="1"/>
    <row r="93964" ht="15" customHeight="1"/>
    <row r="93966" ht="15" customHeight="1"/>
    <row r="93968" ht="15" customHeight="1"/>
    <row r="93970" ht="15" customHeight="1"/>
    <row r="93972" ht="15" customHeight="1"/>
    <row r="93974" ht="15" customHeight="1"/>
    <row r="93976" ht="15" customHeight="1"/>
    <row r="93978" ht="15" customHeight="1"/>
    <row r="93980" ht="15" customHeight="1"/>
    <row r="93982" ht="15" customHeight="1"/>
    <row r="93984" ht="15" customHeight="1"/>
    <row r="93986" ht="15" customHeight="1"/>
    <row r="93988" ht="15" customHeight="1"/>
    <row r="93990" ht="15" customHeight="1"/>
    <row r="93992" ht="15" customHeight="1"/>
    <row r="93994" ht="15" customHeight="1"/>
    <row r="93996" ht="15" customHeight="1"/>
    <row r="93998" ht="15" customHeight="1"/>
    <row r="94000" ht="15" customHeight="1"/>
    <row r="94002" ht="15" customHeight="1"/>
    <row r="94004" ht="15" customHeight="1"/>
    <row r="94006" ht="15" customHeight="1"/>
    <row r="94008" ht="15" customHeight="1"/>
    <row r="94010" ht="15" customHeight="1"/>
    <row r="94012" ht="15" customHeight="1"/>
    <row r="94014" ht="15" customHeight="1"/>
    <row r="94016" ht="15" customHeight="1"/>
    <row r="94018" ht="15" customHeight="1"/>
    <row r="94020" ht="15" customHeight="1"/>
    <row r="94022" ht="15" customHeight="1"/>
    <row r="94024" ht="15" customHeight="1"/>
    <row r="94026" ht="15" customHeight="1"/>
    <row r="94028" ht="15" customHeight="1"/>
    <row r="94030" ht="15" customHeight="1"/>
    <row r="94032" ht="15" customHeight="1"/>
    <row r="94034" ht="15" customHeight="1"/>
    <row r="94036" ht="15" customHeight="1"/>
    <row r="94038" ht="15" customHeight="1"/>
    <row r="94040" ht="15" customHeight="1"/>
    <row r="94042" ht="15" customHeight="1"/>
    <row r="94044" ht="15" customHeight="1"/>
    <row r="94046" ht="15" customHeight="1"/>
    <row r="94048" ht="15" customHeight="1"/>
    <row r="94050" ht="15" customHeight="1"/>
    <row r="94052" ht="15" customHeight="1"/>
    <row r="94054" ht="15" customHeight="1"/>
    <row r="94056" ht="15" customHeight="1"/>
    <row r="94058" ht="15" customHeight="1"/>
    <row r="94060" ht="15" customHeight="1"/>
    <row r="94062" ht="15" customHeight="1"/>
    <row r="94064" ht="15" customHeight="1"/>
    <row r="94066" ht="15" customHeight="1"/>
    <row r="94068" ht="15" customHeight="1"/>
    <row r="94070" ht="15" customHeight="1"/>
    <row r="94072" ht="15" customHeight="1"/>
    <row r="94074" ht="15" customHeight="1"/>
    <row r="94076" ht="15" customHeight="1"/>
    <row r="94078" ht="15" customHeight="1"/>
    <row r="94080" ht="15" customHeight="1"/>
    <row r="94082" ht="15" customHeight="1"/>
    <row r="94084" ht="15" customHeight="1"/>
    <row r="94086" ht="15" customHeight="1"/>
    <row r="94088" ht="15" customHeight="1"/>
    <row r="94090" ht="15" customHeight="1"/>
    <row r="94092" ht="15" customHeight="1"/>
    <row r="94094" ht="15" customHeight="1"/>
    <row r="94096" ht="15" customHeight="1"/>
    <row r="94098" ht="15" customHeight="1"/>
    <row r="94100" ht="15" customHeight="1"/>
    <row r="94102" ht="15" customHeight="1"/>
    <row r="94104" ht="15" customHeight="1"/>
    <row r="94106" ht="15" customHeight="1"/>
    <row r="94108" ht="15" customHeight="1"/>
    <row r="94110" ht="15" customHeight="1"/>
    <row r="94112" ht="15" customHeight="1"/>
    <row r="94114" ht="15" customHeight="1"/>
    <row r="94116" ht="15" customHeight="1"/>
    <row r="94118" ht="15" customHeight="1"/>
    <row r="94120" ht="15" customHeight="1"/>
    <row r="94122" ht="15" customHeight="1"/>
    <row r="94124" ht="15" customHeight="1"/>
    <row r="94126" ht="15" customHeight="1"/>
    <row r="94128" ht="15" customHeight="1"/>
    <row r="94130" ht="15" customHeight="1"/>
    <row r="94132" ht="15" customHeight="1"/>
    <row r="94134" ht="15" customHeight="1"/>
    <row r="94136" ht="15" customHeight="1"/>
    <row r="94138" ht="15" customHeight="1"/>
    <row r="94140" ht="15" customHeight="1"/>
    <row r="94142" ht="15" customHeight="1"/>
    <row r="94144" ht="15" customHeight="1"/>
    <row r="94146" ht="15" customHeight="1"/>
    <row r="94148" ht="15" customHeight="1"/>
    <row r="94150" ht="15" customHeight="1"/>
    <row r="94152" ht="15" customHeight="1"/>
    <row r="94154" ht="15" customHeight="1"/>
    <row r="94156" ht="15" customHeight="1"/>
    <row r="94158" ht="15" customHeight="1"/>
    <row r="94160" ht="15" customHeight="1"/>
    <row r="94162" ht="15" customHeight="1"/>
    <row r="94164" ht="15" customHeight="1"/>
    <row r="94166" ht="15" customHeight="1"/>
    <row r="94168" ht="15" customHeight="1"/>
    <row r="94170" ht="15" customHeight="1"/>
    <row r="94172" ht="15" customHeight="1"/>
    <row r="94174" ht="15" customHeight="1"/>
    <row r="94176" ht="15" customHeight="1"/>
    <row r="94178" ht="15" customHeight="1"/>
    <row r="94180" ht="15" customHeight="1"/>
    <row r="94182" ht="15" customHeight="1"/>
    <row r="94184" ht="15" customHeight="1"/>
    <row r="94186" ht="15" customHeight="1"/>
    <row r="94188" ht="15" customHeight="1"/>
    <row r="94190" ht="15" customHeight="1"/>
    <row r="94192" ht="15" customHeight="1"/>
    <row r="94194" ht="15" customHeight="1"/>
    <row r="94196" ht="15" customHeight="1"/>
    <row r="94198" ht="15" customHeight="1"/>
    <row r="94200" ht="15" customHeight="1"/>
    <row r="94202" ht="15" customHeight="1"/>
    <row r="94204" ht="15" customHeight="1"/>
    <row r="94206" ht="15" customHeight="1"/>
    <row r="94208" ht="15" customHeight="1"/>
    <row r="94210" ht="15" customHeight="1"/>
    <row r="94212" ht="15" customHeight="1"/>
    <row r="94214" ht="15" customHeight="1"/>
    <row r="94216" ht="15" customHeight="1"/>
    <row r="94218" ht="15" customHeight="1"/>
    <row r="94220" ht="15" customHeight="1"/>
    <row r="94222" ht="15" customHeight="1"/>
    <row r="94224" ht="15" customHeight="1"/>
    <row r="94226" ht="15" customHeight="1"/>
    <row r="94228" ht="15" customHeight="1"/>
    <row r="94230" ht="15" customHeight="1"/>
    <row r="94232" ht="15" customHeight="1"/>
    <row r="94234" ht="15" customHeight="1"/>
    <row r="94236" ht="15" customHeight="1"/>
    <row r="94238" ht="15" customHeight="1"/>
    <row r="94240" ht="15" customHeight="1"/>
    <row r="94242" ht="15" customHeight="1"/>
    <row r="94244" ht="15" customHeight="1"/>
    <row r="94246" ht="15" customHeight="1"/>
    <row r="94248" ht="15" customHeight="1"/>
    <row r="94250" ht="15" customHeight="1"/>
    <row r="94252" ht="15" customHeight="1"/>
    <row r="94254" ht="15" customHeight="1"/>
    <row r="94256" ht="15" customHeight="1"/>
    <row r="94258" ht="15" customHeight="1"/>
    <row r="94260" ht="15" customHeight="1"/>
    <row r="94262" ht="15" customHeight="1"/>
    <row r="94264" ht="15" customHeight="1"/>
    <row r="94266" ht="15" customHeight="1"/>
    <row r="94268" ht="15" customHeight="1"/>
    <row r="94270" ht="15" customHeight="1"/>
    <row r="94272" ht="15" customHeight="1"/>
    <row r="94274" ht="15" customHeight="1"/>
    <row r="94276" ht="15" customHeight="1"/>
    <row r="94278" ht="15" customHeight="1"/>
    <row r="94280" ht="15" customHeight="1"/>
    <row r="94282" ht="15" customHeight="1"/>
    <row r="94284" ht="15" customHeight="1"/>
    <row r="94286" ht="15" customHeight="1"/>
    <row r="94288" ht="15" customHeight="1"/>
    <row r="94290" ht="15" customHeight="1"/>
    <row r="94292" ht="15" customHeight="1"/>
    <row r="94294" ht="15" customHeight="1"/>
    <row r="94296" ht="15" customHeight="1"/>
    <row r="94298" ht="15" customHeight="1"/>
    <row r="94300" ht="15" customHeight="1"/>
    <row r="94302" ht="15" customHeight="1"/>
    <row r="94304" ht="15" customHeight="1"/>
    <row r="94306" ht="15" customHeight="1"/>
    <row r="94308" ht="15" customHeight="1"/>
    <row r="94310" ht="15" customHeight="1"/>
    <row r="94312" ht="15" customHeight="1"/>
    <row r="94314" ht="15" customHeight="1"/>
    <row r="94316" ht="15" customHeight="1"/>
    <row r="94318" ht="15" customHeight="1"/>
    <row r="94320" ht="15" customHeight="1"/>
    <row r="94322" ht="15" customHeight="1"/>
    <row r="94324" ht="15" customHeight="1"/>
    <row r="94326" ht="15" customHeight="1"/>
    <row r="94328" ht="15" customHeight="1"/>
    <row r="94330" ht="15" customHeight="1"/>
    <row r="94332" ht="15" customHeight="1"/>
    <row r="94334" ht="15" customHeight="1"/>
    <row r="94336" ht="15" customHeight="1"/>
    <row r="94338" ht="15" customHeight="1"/>
    <row r="94340" ht="15" customHeight="1"/>
    <row r="94342" ht="15" customHeight="1"/>
    <row r="94344" ht="15" customHeight="1"/>
    <row r="94346" ht="15" customHeight="1"/>
    <row r="94348" ht="15" customHeight="1"/>
    <row r="94350" ht="15" customHeight="1"/>
    <row r="94352" ht="15" customHeight="1"/>
    <row r="94354" ht="15" customHeight="1"/>
    <row r="94356" ht="15" customHeight="1"/>
    <row r="94358" ht="15" customHeight="1"/>
    <row r="94360" ht="15" customHeight="1"/>
    <row r="94362" ht="15" customHeight="1"/>
    <row r="94364" ht="15" customHeight="1"/>
    <row r="94366" ht="15" customHeight="1"/>
    <row r="94368" ht="15" customHeight="1"/>
    <row r="94370" ht="15" customHeight="1"/>
    <row r="94372" ht="15" customHeight="1"/>
    <row r="94374" ht="15" customHeight="1"/>
    <row r="94376" ht="15" customHeight="1"/>
    <row r="94378" ht="15" customHeight="1"/>
    <row r="94380" ht="15" customHeight="1"/>
    <row r="94382" ht="15" customHeight="1"/>
    <row r="94384" ht="15" customHeight="1"/>
    <row r="94386" ht="15" customHeight="1"/>
    <row r="94388" ht="15" customHeight="1"/>
    <row r="94390" ht="15" customHeight="1"/>
    <row r="94392" ht="15" customHeight="1"/>
    <row r="94394" ht="15" customHeight="1"/>
    <row r="94396" ht="15" customHeight="1"/>
    <row r="94398" ht="15" customHeight="1"/>
    <row r="94400" ht="15" customHeight="1"/>
    <row r="94402" ht="15" customHeight="1"/>
    <row r="94404" ht="15" customHeight="1"/>
    <row r="94406" ht="15" customHeight="1"/>
    <row r="94408" ht="15" customHeight="1"/>
    <row r="94410" ht="15" customHeight="1"/>
    <row r="94412" ht="15" customHeight="1"/>
    <row r="94414" ht="15" customHeight="1"/>
    <row r="94416" ht="15" customHeight="1"/>
    <row r="94418" ht="15" customHeight="1"/>
    <row r="94420" ht="15" customHeight="1"/>
    <row r="94422" ht="15" customHeight="1"/>
    <row r="94424" ht="15" customHeight="1"/>
    <row r="94426" ht="15" customHeight="1"/>
    <row r="94428" ht="15" customHeight="1"/>
    <row r="94430" ht="15" customHeight="1"/>
    <row r="94432" ht="15" customHeight="1"/>
    <row r="94434" ht="15" customHeight="1"/>
    <row r="94436" ht="15" customHeight="1"/>
    <row r="94438" ht="15" customHeight="1"/>
    <row r="94440" ht="15" customHeight="1"/>
    <row r="94442" ht="15" customHeight="1"/>
    <row r="94444" ht="15" customHeight="1"/>
    <row r="94446" ht="15" customHeight="1"/>
    <row r="94448" ht="15" customHeight="1"/>
    <row r="94450" ht="15" customHeight="1"/>
    <row r="94452" ht="15" customHeight="1"/>
    <row r="94454" ht="15" customHeight="1"/>
    <row r="94456" ht="15" customHeight="1"/>
    <row r="94458" ht="15" customHeight="1"/>
    <row r="94460" ht="15" customHeight="1"/>
    <row r="94462" ht="15" customHeight="1"/>
    <row r="94464" ht="15" customHeight="1"/>
    <row r="94466" ht="15" customHeight="1"/>
    <row r="94468" ht="15" customHeight="1"/>
    <row r="94470" ht="15" customHeight="1"/>
    <row r="94472" ht="15" customHeight="1"/>
    <row r="94474" ht="15" customHeight="1"/>
    <row r="94476" ht="15" customHeight="1"/>
    <row r="94478" ht="15" customHeight="1"/>
    <row r="94480" ht="15" customHeight="1"/>
    <row r="94482" ht="15" customHeight="1"/>
    <row r="94484" ht="15" customHeight="1"/>
    <row r="94486" ht="15" customHeight="1"/>
    <row r="94488" ht="15" customHeight="1"/>
    <row r="94490" ht="15" customHeight="1"/>
    <row r="94492" ht="15" customHeight="1"/>
    <row r="94494" ht="15" customHeight="1"/>
    <row r="94496" ht="15" customHeight="1"/>
    <row r="94498" ht="15" customHeight="1"/>
    <row r="94500" ht="15" customHeight="1"/>
    <row r="94502" ht="15" customHeight="1"/>
    <row r="94504" ht="15" customHeight="1"/>
    <row r="94506" ht="15" customHeight="1"/>
    <row r="94508" ht="15" customHeight="1"/>
    <row r="94510" ht="15" customHeight="1"/>
    <row r="94512" ht="15" customHeight="1"/>
    <row r="94514" ht="15" customHeight="1"/>
    <row r="94516" ht="15" customHeight="1"/>
    <row r="94518" ht="15" customHeight="1"/>
    <row r="94520" ht="15" customHeight="1"/>
    <row r="94522" ht="15" customHeight="1"/>
    <row r="94524" ht="15" customHeight="1"/>
    <row r="94526" ht="15" customHeight="1"/>
    <row r="94528" ht="15" customHeight="1"/>
    <row r="94530" ht="15" customHeight="1"/>
    <row r="94532" ht="15" customHeight="1"/>
    <row r="94534" ht="15" customHeight="1"/>
    <row r="94536" ht="15" customHeight="1"/>
    <row r="94538" ht="15" customHeight="1"/>
    <row r="94540" ht="15" customHeight="1"/>
    <row r="94542" ht="15" customHeight="1"/>
    <row r="94544" ht="15" customHeight="1"/>
    <row r="94546" ht="15" customHeight="1"/>
    <row r="94548" ht="15" customHeight="1"/>
    <row r="94550" ht="15" customHeight="1"/>
    <row r="94552" ht="15" customHeight="1"/>
    <row r="94554" ht="15" customHeight="1"/>
    <row r="94556" ht="15" customHeight="1"/>
    <row r="94558" ht="15" customHeight="1"/>
    <row r="94560" ht="15" customHeight="1"/>
    <row r="94562" ht="15" customHeight="1"/>
    <row r="94564" ht="15" customHeight="1"/>
    <row r="94566" ht="15" customHeight="1"/>
    <row r="94568" ht="15" customHeight="1"/>
    <row r="94570" ht="15" customHeight="1"/>
    <row r="94572" ht="15" customHeight="1"/>
    <row r="94574" ht="15" customHeight="1"/>
    <row r="94576" ht="15" customHeight="1"/>
    <row r="94578" ht="15" customHeight="1"/>
    <row r="94580" ht="15" customHeight="1"/>
    <row r="94582" ht="15" customHeight="1"/>
    <row r="94584" ht="15" customHeight="1"/>
    <row r="94586" ht="15" customHeight="1"/>
    <row r="94588" ht="15" customHeight="1"/>
    <row r="94590" ht="15" customHeight="1"/>
    <row r="94592" ht="15" customHeight="1"/>
    <row r="94594" ht="15" customHeight="1"/>
    <row r="94596" ht="15" customHeight="1"/>
    <row r="94598" ht="15" customHeight="1"/>
    <row r="94600" ht="15" customHeight="1"/>
    <row r="94602" ht="15" customHeight="1"/>
    <row r="94604" ht="15" customHeight="1"/>
    <row r="94606" ht="15" customHeight="1"/>
    <row r="94608" ht="15" customHeight="1"/>
    <row r="94610" ht="15" customHeight="1"/>
    <row r="94612" ht="15" customHeight="1"/>
    <row r="94614" ht="15" customHeight="1"/>
    <row r="94616" ht="15" customHeight="1"/>
    <row r="94618" ht="15" customHeight="1"/>
    <row r="94620" ht="15" customHeight="1"/>
    <row r="94622" ht="15" customHeight="1"/>
    <row r="94624" ht="15" customHeight="1"/>
    <row r="94626" ht="15" customHeight="1"/>
    <row r="94628" ht="15" customHeight="1"/>
    <row r="94630" ht="15" customHeight="1"/>
    <row r="94632" ht="15" customHeight="1"/>
    <row r="94634" ht="15" customHeight="1"/>
    <row r="94636" ht="15" customHeight="1"/>
    <row r="94638" ht="15" customHeight="1"/>
    <row r="94640" ht="15" customHeight="1"/>
    <row r="94642" ht="15" customHeight="1"/>
    <row r="94644" ht="15" customHeight="1"/>
    <row r="94646" ht="15" customHeight="1"/>
    <row r="94648" ht="15" customHeight="1"/>
    <row r="94650" ht="15" customHeight="1"/>
    <row r="94652" ht="15" customHeight="1"/>
    <row r="94654" ht="15" customHeight="1"/>
    <row r="94656" ht="15" customHeight="1"/>
    <row r="94658" ht="15" customHeight="1"/>
    <row r="94660" ht="15" customHeight="1"/>
    <row r="94662" ht="15" customHeight="1"/>
    <row r="94664" ht="15" customHeight="1"/>
    <row r="94666" ht="15" customHeight="1"/>
    <row r="94668" ht="15" customHeight="1"/>
    <row r="94670" ht="15" customHeight="1"/>
    <row r="94672" ht="15" customHeight="1"/>
    <row r="94674" ht="15" customHeight="1"/>
    <row r="94676" ht="15" customHeight="1"/>
    <row r="94678" ht="15" customHeight="1"/>
    <row r="94680" ht="15" customHeight="1"/>
    <row r="94682" ht="15" customHeight="1"/>
    <row r="94684" ht="15" customHeight="1"/>
    <row r="94686" ht="15" customHeight="1"/>
    <row r="94688" ht="15" customHeight="1"/>
    <row r="94690" ht="15" customHeight="1"/>
    <row r="94692" ht="15" customHeight="1"/>
    <row r="94694" ht="15" customHeight="1"/>
    <row r="94696" ht="15" customHeight="1"/>
    <row r="94698" ht="15" customHeight="1"/>
    <row r="94700" ht="15" customHeight="1"/>
    <row r="94702" ht="15" customHeight="1"/>
    <row r="94704" ht="15" customHeight="1"/>
    <row r="94706" ht="15" customHeight="1"/>
    <row r="94708" ht="15" customHeight="1"/>
    <row r="94710" ht="15" customHeight="1"/>
    <row r="94712" ht="15" customHeight="1"/>
    <row r="94714" ht="15" customHeight="1"/>
    <row r="94716" ht="15" customHeight="1"/>
    <row r="94718" ht="15" customHeight="1"/>
    <row r="94720" ht="15" customHeight="1"/>
    <row r="94722" ht="15" customHeight="1"/>
    <row r="94724" ht="15" customHeight="1"/>
    <row r="94726" ht="15" customHeight="1"/>
    <row r="94728" ht="15" customHeight="1"/>
    <row r="94730" ht="15" customHeight="1"/>
    <row r="94732" ht="15" customHeight="1"/>
    <row r="94734" ht="15" customHeight="1"/>
    <row r="94736" ht="15" customHeight="1"/>
    <row r="94738" ht="15" customHeight="1"/>
    <row r="94740" ht="15" customHeight="1"/>
    <row r="94742" ht="15" customHeight="1"/>
    <row r="94744" ht="15" customHeight="1"/>
    <row r="94746" ht="15" customHeight="1"/>
    <row r="94748" ht="15" customHeight="1"/>
    <row r="94750" ht="15" customHeight="1"/>
    <row r="94752" ht="15" customHeight="1"/>
    <row r="94754" ht="15" customHeight="1"/>
    <row r="94756" ht="15" customHeight="1"/>
    <row r="94758" ht="15" customHeight="1"/>
    <row r="94760" ht="15" customHeight="1"/>
    <row r="94762" ht="15" customHeight="1"/>
    <row r="94764" ht="15" customHeight="1"/>
    <row r="94766" ht="15" customHeight="1"/>
    <row r="94768" ht="15" customHeight="1"/>
    <row r="94770" ht="15" customHeight="1"/>
    <row r="94772" ht="15" customHeight="1"/>
    <row r="94774" ht="15" customHeight="1"/>
    <row r="94776" ht="15" customHeight="1"/>
    <row r="94778" ht="15" customHeight="1"/>
    <row r="94780" ht="15" customHeight="1"/>
    <row r="94782" ht="15" customHeight="1"/>
    <row r="94784" ht="15" customHeight="1"/>
    <row r="94786" ht="15" customHeight="1"/>
    <row r="94788" ht="15" customHeight="1"/>
    <row r="94790" ht="15" customHeight="1"/>
    <row r="94792" ht="15" customHeight="1"/>
    <row r="94794" ht="15" customHeight="1"/>
    <row r="94796" ht="15" customHeight="1"/>
    <row r="94798" ht="15" customHeight="1"/>
    <row r="94800" ht="15" customHeight="1"/>
    <row r="94802" ht="15" customHeight="1"/>
    <row r="94804" ht="15" customHeight="1"/>
    <row r="94806" ht="15" customHeight="1"/>
    <row r="94808" ht="15" customHeight="1"/>
    <row r="94810" ht="15" customHeight="1"/>
    <row r="94812" ht="15" customHeight="1"/>
    <row r="94814" ht="15" customHeight="1"/>
    <row r="94816" ht="15" customHeight="1"/>
    <row r="94818" ht="15" customHeight="1"/>
    <row r="94820" ht="15" customHeight="1"/>
    <row r="94822" ht="15" customHeight="1"/>
    <row r="94824" ht="15" customHeight="1"/>
    <row r="94826" ht="15" customHeight="1"/>
    <row r="94828" ht="15" customHeight="1"/>
    <row r="94830" ht="15" customHeight="1"/>
    <row r="94832" ht="15" customHeight="1"/>
    <row r="94834" ht="15" customHeight="1"/>
    <row r="94836" ht="15" customHeight="1"/>
    <row r="94838" ht="15" customHeight="1"/>
    <row r="94840" ht="15" customHeight="1"/>
    <row r="94842" ht="15" customHeight="1"/>
    <row r="94844" ht="15" customHeight="1"/>
    <row r="94846" ht="15" customHeight="1"/>
    <row r="94848" ht="15" customHeight="1"/>
    <row r="94850" ht="15" customHeight="1"/>
    <row r="94852" ht="15" customHeight="1"/>
    <row r="94854" ht="15" customHeight="1"/>
    <row r="94856" ht="15" customHeight="1"/>
    <row r="94858" ht="15" customHeight="1"/>
    <row r="94860" ht="15" customHeight="1"/>
    <row r="94862" ht="15" customHeight="1"/>
    <row r="94864" ht="15" customHeight="1"/>
    <row r="94866" ht="15" customHeight="1"/>
    <row r="94868" ht="15" customHeight="1"/>
    <row r="94870" ht="15" customHeight="1"/>
    <row r="94872" ht="15" customHeight="1"/>
    <row r="94874" ht="15" customHeight="1"/>
    <row r="94876" ht="15" customHeight="1"/>
    <row r="94878" ht="15" customHeight="1"/>
    <row r="94880" ht="15" customHeight="1"/>
    <row r="94882" ht="15" customHeight="1"/>
    <row r="94884" ht="15" customHeight="1"/>
    <row r="94886" ht="15" customHeight="1"/>
    <row r="94888" ht="15" customHeight="1"/>
    <row r="94890" ht="15" customHeight="1"/>
    <row r="94892" ht="15" customHeight="1"/>
    <row r="94894" ht="15" customHeight="1"/>
    <row r="94896" ht="15" customHeight="1"/>
    <row r="94898" ht="15" customHeight="1"/>
    <row r="94900" ht="15" customHeight="1"/>
    <row r="94902" ht="15" customHeight="1"/>
    <row r="94904" ht="15" customHeight="1"/>
    <row r="94906" ht="15" customHeight="1"/>
    <row r="94908" ht="15" customHeight="1"/>
    <row r="94910" ht="15" customHeight="1"/>
    <row r="94912" ht="15" customHeight="1"/>
    <row r="94914" ht="15" customHeight="1"/>
    <row r="94916" ht="15" customHeight="1"/>
    <row r="94918" ht="15" customHeight="1"/>
    <row r="94920" ht="15" customHeight="1"/>
    <row r="94922" ht="15" customHeight="1"/>
    <row r="94924" ht="15" customHeight="1"/>
    <row r="94926" ht="15" customHeight="1"/>
    <row r="94928" ht="15" customHeight="1"/>
    <row r="94930" ht="15" customHeight="1"/>
    <row r="94932" ht="15" customHeight="1"/>
    <row r="94934" ht="15" customHeight="1"/>
    <row r="94936" ht="15" customHeight="1"/>
    <row r="94938" ht="15" customHeight="1"/>
    <row r="94940" ht="15" customHeight="1"/>
    <row r="94942" ht="15" customHeight="1"/>
    <row r="94944" ht="15" customHeight="1"/>
    <row r="94946" ht="15" customHeight="1"/>
    <row r="94948" ht="15" customHeight="1"/>
    <row r="94950" ht="15" customHeight="1"/>
    <row r="94952" ht="15" customHeight="1"/>
    <row r="94954" ht="15" customHeight="1"/>
    <row r="94956" ht="15" customHeight="1"/>
    <row r="94958" ht="15" customHeight="1"/>
    <row r="94960" ht="15" customHeight="1"/>
    <row r="94962" ht="15" customHeight="1"/>
    <row r="94964" ht="15" customHeight="1"/>
    <row r="94966" ht="15" customHeight="1"/>
    <row r="94968" ht="15" customHeight="1"/>
    <row r="94970" ht="15" customHeight="1"/>
    <row r="94972" ht="15" customHeight="1"/>
    <row r="94974" ht="15" customHeight="1"/>
    <row r="94976" ht="15" customHeight="1"/>
    <row r="94978" ht="15" customHeight="1"/>
    <row r="94980" ht="15" customHeight="1"/>
    <row r="94982" ht="15" customHeight="1"/>
    <row r="94984" ht="15" customHeight="1"/>
    <row r="94986" ht="15" customHeight="1"/>
    <row r="94988" ht="15" customHeight="1"/>
    <row r="94990" ht="15" customHeight="1"/>
    <row r="94992" ht="15" customHeight="1"/>
    <row r="94994" ht="15" customHeight="1"/>
    <row r="94996" ht="15" customHeight="1"/>
    <row r="94998" ht="15" customHeight="1"/>
    <row r="95000" ht="15" customHeight="1"/>
    <row r="95002" ht="15" customHeight="1"/>
    <row r="95004" ht="15" customHeight="1"/>
    <row r="95006" ht="15" customHeight="1"/>
    <row r="95008" ht="15" customHeight="1"/>
    <row r="95010" ht="15" customHeight="1"/>
    <row r="95012" ht="15" customHeight="1"/>
    <row r="95014" ht="15" customHeight="1"/>
    <row r="95016" ht="15" customHeight="1"/>
    <row r="95018" ht="15" customHeight="1"/>
    <row r="95020" ht="15" customHeight="1"/>
    <row r="95022" ht="15" customHeight="1"/>
    <row r="95024" ht="15" customHeight="1"/>
    <row r="95026" ht="15" customHeight="1"/>
    <row r="95028" ht="15" customHeight="1"/>
    <row r="95030" ht="15" customHeight="1"/>
    <row r="95032" ht="15" customHeight="1"/>
    <row r="95034" ht="15" customHeight="1"/>
    <row r="95036" ht="15" customHeight="1"/>
    <row r="95038" ht="15" customHeight="1"/>
    <row r="95040" ht="15" customHeight="1"/>
    <row r="95042" ht="15" customHeight="1"/>
    <row r="95044" ht="15" customHeight="1"/>
    <row r="95046" ht="15" customHeight="1"/>
    <row r="95048" ht="15" customHeight="1"/>
    <row r="95050" ht="15" customHeight="1"/>
    <row r="95052" ht="15" customHeight="1"/>
    <row r="95054" ht="15" customHeight="1"/>
    <row r="95056" ht="15" customHeight="1"/>
    <row r="95058" ht="15" customHeight="1"/>
    <row r="95060" ht="15" customHeight="1"/>
    <row r="95062" ht="15" customHeight="1"/>
    <row r="95064" ht="15" customHeight="1"/>
    <row r="95066" ht="15" customHeight="1"/>
    <row r="95068" ht="15" customHeight="1"/>
    <row r="95070" ht="15" customHeight="1"/>
    <row r="95072" ht="15" customHeight="1"/>
    <row r="95074" ht="15" customHeight="1"/>
    <row r="95076" ht="15" customHeight="1"/>
    <row r="95078" ht="15" customHeight="1"/>
    <row r="95080" ht="15" customHeight="1"/>
    <row r="95082" ht="15" customHeight="1"/>
    <row r="95084" ht="15" customHeight="1"/>
    <row r="95086" ht="15" customHeight="1"/>
    <row r="95088" ht="15" customHeight="1"/>
    <row r="95090" ht="15" customHeight="1"/>
    <row r="95092" ht="15" customHeight="1"/>
    <row r="95094" ht="15" customHeight="1"/>
    <row r="95096" ht="15" customHeight="1"/>
    <row r="95098" ht="15" customHeight="1"/>
    <row r="95100" ht="15" customHeight="1"/>
    <row r="95102" ht="15" customHeight="1"/>
    <row r="95104" ht="15" customHeight="1"/>
    <row r="95106" ht="15" customHeight="1"/>
    <row r="95108" ht="15" customHeight="1"/>
    <row r="95110" ht="15" customHeight="1"/>
    <row r="95112" ht="15" customHeight="1"/>
    <row r="95114" ht="15" customHeight="1"/>
    <row r="95116" ht="15" customHeight="1"/>
    <row r="95118" ht="15" customHeight="1"/>
    <row r="95120" ht="15" customHeight="1"/>
    <row r="95122" ht="15" customHeight="1"/>
    <row r="95124" ht="15" customHeight="1"/>
    <row r="95126" ht="15" customHeight="1"/>
    <row r="95128" ht="15" customHeight="1"/>
    <row r="95130" ht="15" customHeight="1"/>
    <row r="95132" ht="15" customHeight="1"/>
    <row r="95134" ht="15" customHeight="1"/>
    <row r="95136" ht="15" customHeight="1"/>
    <row r="95138" ht="15" customHeight="1"/>
    <row r="95140" ht="15" customHeight="1"/>
    <row r="95142" ht="15" customHeight="1"/>
    <row r="95144" ht="15" customHeight="1"/>
    <row r="95146" ht="15" customHeight="1"/>
    <row r="95148" ht="15" customHeight="1"/>
    <row r="95150" ht="15" customHeight="1"/>
    <row r="95152" ht="15" customHeight="1"/>
    <row r="95154" ht="15" customHeight="1"/>
    <row r="95156" ht="15" customHeight="1"/>
    <row r="95158" ht="15" customHeight="1"/>
    <row r="95160" ht="15" customHeight="1"/>
    <row r="95162" ht="15" customHeight="1"/>
    <row r="95164" ht="15" customHeight="1"/>
    <row r="95166" ht="15" customHeight="1"/>
    <row r="95168" ht="15" customHeight="1"/>
    <row r="95170" ht="15" customHeight="1"/>
    <row r="95172" ht="15" customHeight="1"/>
    <row r="95174" ht="15" customHeight="1"/>
    <row r="95176" ht="15" customHeight="1"/>
    <row r="95178" ht="15" customHeight="1"/>
    <row r="95180" ht="15" customHeight="1"/>
    <row r="95182" ht="15" customHeight="1"/>
    <row r="95184" ht="15" customHeight="1"/>
    <row r="95186" ht="15" customHeight="1"/>
    <row r="95188" ht="15" customHeight="1"/>
    <row r="95190" ht="15" customHeight="1"/>
    <row r="95192" ht="15" customHeight="1"/>
    <row r="95194" ht="15" customHeight="1"/>
    <row r="95196" ht="15" customHeight="1"/>
    <row r="95198" ht="15" customHeight="1"/>
    <row r="95200" ht="15" customHeight="1"/>
    <row r="95202" ht="15" customHeight="1"/>
    <row r="95204" ht="15" customHeight="1"/>
    <row r="95206" ht="15" customHeight="1"/>
    <row r="95208" ht="15" customHeight="1"/>
    <row r="95210" ht="15" customHeight="1"/>
    <row r="95212" ht="15" customHeight="1"/>
    <row r="95214" ht="15" customHeight="1"/>
    <row r="95216" ht="15" customHeight="1"/>
    <row r="95218" ht="15" customHeight="1"/>
    <row r="95220" ht="15" customHeight="1"/>
    <row r="95222" ht="15" customHeight="1"/>
    <row r="95224" ht="15" customHeight="1"/>
    <row r="95226" ht="15" customHeight="1"/>
    <row r="95228" ht="15" customHeight="1"/>
    <row r="95230" ht="15" customHeight="1"/>
    <row r="95232" ht="15" customHeight="1"/>
    <row r="95234" ht="15" customHeight="1"/>
    <row r="95236" ht="15" customHeight="1"/>
    <row r="95238" ht="15" customHeight="1"/>
    <row r="95240" ht="15" customHeight="1"/>
    <row r="95242" ht="15" customHeight="1"/>
    <row r="95244" ht="15" customHeight="1"/>
    <row r="95246" ht="15" customHeight="1"/>
    <row r="95248" ht="15" customHeight="1"/>
    <row r="95250" ht="15" customHeight="1"/>
    <row r="95252" ht="15" customHeight="1"/>
    <row r="95254" ht="15" customHeight="1"/>
    <row r="95256" ht="15" customHeight="1"/>
    <row r="95258" ht="15" customHeight="1"/>
    <row r="95260" ht="15" customHeight="1"/>
    <row r="95262" ht="15" customHeight="1"/>
    <row r="95264" ht="15" customHeight="1"/>
    <row r="95266" ht="15" customHeight="1"/>
    <row r="95268" ht="15" customHeight="1"/>
    <row r="95270" ht="15" customHeight="1"/>
    <row r="95272" ht="15" customHeight="1"/>
    <row r="95274" ht="15" customHeight="1"/>
    <row r="95276" ht="15" customHeight="1"/>
    <row r="95278" ht="15" customHeight="1"/>
    <row r="95280" ht="15" customHeight="1"/>
    <row r="95282" ht="15" customHeight="1"/>
    <row r="95284" ht="15" customHeight="1"/>
    <row r="95286" ht="15" customHeight="1"/>
    <row r="95288" ht="15" customHeight="1"/>
    <row r="95290" ht="15" customHeight="1"/>
    <row r="95292" ht="15" customHeight="1"/>
    <row r="95294" ht="15" customHeight="1"/>
    <row r="95296" ht="15" customHeight="1"/>
    <row r="95298" ht="15" customHeight="1"/>
    <row r="95300" ht="15" customHeight="1"/>
    <row r="95302" ht="15" customHeight="1"/>
    <row r="95304" ht="15" customHeight="1"/>
    <row r="95306" ht="15" customHeight="1"/>
    <row r="95308" ht="15" customHeight="1"/>
    <row r="95310" ht="15" customHeight="1"/>
    <row r="95312" ht="15" customHeight="1"/>
    <row r="95314" ht="15" customHeight="1"/>
    <row r="95316" ht="15" customHeight="1"/>
    <row r="95318" ht="15" customHeight="1"/>
    <row r="95320" ht="15" customHeight="1"/>
    <row r="95322" ht="15" customHeight="1"/>
    <row r="95324" ht="15" customHeight="1"/>
    <row r="95326" ht="15" customHeight="1"/>
    <row r="95328" ht="15" customHeight="1"/>
    <row r="95330" ht="15" customHeight="1"/>
    <row r="95332" ht="15" customHeight="1"/>
    <row r="95334" ht="15" customHeight="1"/>
    <row r="95336" ht="15" customHeight="1"/>
    <row r="95338" ht="15" customHeight="1"/>
    <row r="95340" ht="15" customHeight="1"/>
    <row r="95342" ht="15" customHeight="1"/>
    <row r="95344" ht="15" customHeight="1"/>
    <row r="95346" ht="15" customHeight="1"/>
    <row r="95348" ht="15" customHeight="1"/>
    <row r="95350" ht="15" customHeight="1"/>
    <row r="95352" ht="15" customHeight="1"/>
    <row r="95354" ht="15" customHeight="1"/>
    <row r="95356" ht="15" customHeight="1"/>
    <row r="95358" ht="15" customHeight="1"/>
    <row r="95360" ht="15" customHeight="1"/>
    <row r="95362" ht="15" customHeight="1"/>
    <row r="95364" ht="15" customHeight="1"/>
    <row r="95366" ht="15" customHeight="1"/>
    <row r="95368" ht="15" customHeight="1"/>
    <row r="95370" ht="15" customHeight="1"/>
    <row r="95372" ht="15" customHeight="1"/>
    <row r="95374" ht="15" customHeight="1"/>
    <row r="95376" ht="15" customHeight="1"/>
    <row r="95378" ht="15" customHeight="1"/>
    <row r="95380" ht="15" customHeight="1"/>
    <row r="95382" ht="15" customHeight="1"/>
    <row r="95384" ht="15" customHeight="1"/>
    <row r="95386" ht="15" customHeight="1"/>
    <row r="95388" ht="15" customHeight="1"/>
    <row r="95390" ht="15" customHeight="1"/>
    <row r="95392" ht="15" customHeight="1"/>
    <row r="95394" ht="15" customHeight="1"/>
    <row r="95396" ht="15" customHeight="1"/>
    <row r="95398" ht="15" customHeight="1"/>
    <row r="95400" ht="15" customHeight="1"/>
    <row r="95402" ht="15" customHeight="1"/>
    <row r="95404" ht="15" customHeight="1"/>
    <row r="95406" ht="15" customHeight="1"/>
    <row r="95408" ht="15" customHeight="1"/>
    <row r="95410" ht="15" customHeight="1"/>
    <row r="95412" ht="15" customHeight="1"/>
    <row r="95414" ht="15" customHeight="1"/>
    <row r="95416" ht="15" customHeight="1"/>
    <row r="95418" ht="15" customHeight="1"/>
    <row r="95420" ht="15" customHeight="1"/>
    <row r="95422" ht="15" customHeight="1"/>
    <row r="95424" ht="15" customHeight="1"/>
    <row r="95426" ht="15" customHeight="1"/>
    <row r="95428" ht="15" customHeight="1"/>
    <row r="95430" ht="15" customHeight="1"/>
    <row r="95432" ht="15" customHeight="1"/>
    <row r="95434" ht="15" customHeight="1"/>
    <row r="95436" ht="15" customHeight="1"/>
    <row r="95438" ht="15" customHeight="1"/>
    <row r="95440" ht="15" customHeight="1"/>
    <row r="95442" ht="15" customHeight="1"/>
    <row r="95444" ht="15" customHeight="1"/>
    <row r="95446" ht="15" customHeight="1"/>
    <row r="95448" ht="15" customHeight="1"/>
    <row r="95450" ht="15" customHeight="1"/>
    <row r="95452" ht="15" customHeight="1"/>
    <row r="95454" ht="15" customHeight="1"/>
    <row r="95456" ht="15" customHeight="1"/>
    <row r="95458" ht="15" customHeight="1"/>
    <row r="95460" ht="15" customHeight="1"/>
    <row r="95462" ht="15" customHeight="1"/>
    <row r="95464" ht="15" customHeight="1"/>
    <row r="95466" ht="15" customHeight="1"/>
    <row r="95468" ht="15" customHeight="1"/>
    <row r="95470" ht="15" customHeight="1"/>
    <row r="95472" ht="15" customHeight="1"/>
    <row r="95474" ht="15" customHeight="1"/>
    <row r="95476" ht="15" customHeight="1"/>
    <row r="95478" ht="15" customHeight="1"/>
    <row r="95480" ht="15" customHeight="1"/>
    <row r="95482" ht="15" customHeight="1"/>
    <row r="95484" ht="15" customHeight="1"/>
    <row r="95486" ht="15" customHeight="1"/>
    <row r="95488" ht="15" customHeight="1"/>
    <row r="95490" ht="15" customHeight="1"/>
    <row r="95492" ht="15" customHeight="1"/>
    <row r="95494" ht="15" customHeight="1"/>
    <row r="95496" ht="15" customHeight="1"/>
    <row r="95498" ht="15" customHeight="1"/>
    <row r="95500" ht="15" customHeight="1"/>
    <row r="95502" ht="15" customHeight="1"/>
    <row r="95504" ht="15" customHeight="1"/>
    <row r="95506" ht="15" customHeight="1"/>
    <row r="95508" ht="15" customHeight="1"/>
    <row r="95510" ht="15" customHeight="1"/>
    <row r="95512" ht="15" customHeight="1"/>
    <row r="95514" ht="15" customHeight="1"/>
    <row r="95516" ht="15" customHeight="1"/>
    <row r="95518" ht="15" customHeight="1"/>
    <row r="95520" ht="15" customHeight="1"/>
    <row r="95522" ht="15" customHeight="1"/>
    <row r="95524" ht="15" customHeight="1"/>
    <row r="95526" ht="15" customHeight="1"/>
    <row r="95528" ht="15" customHeight="1"/>
    <row r="95530" ht="15" customHeight="1"/>
    <row r="95532" ht="15" customHeight="1"/>
    <row r="95534" ht="15" customHeight="1"/>
    <row r="95536" ht="15" customHeight="1"/>
    <row r="95538" ht="15" customHeight="1"/>
    <row r="95540" ht="15" customHeight="1"/>
    <row r="95542" ht="15" customHeight="1"/>
    <row r="95544" ht="15" customHeight="1"/>
    <row r="95546" ht="15" customHeight="1"/>
    <row r="95548" ht="15" customHeight="1"/>
    <row r="95550" ht="15" customHeight="1"/>
    <row r="95552" ht="15" customHeight="1"/>
    <row r="95554" ht="15" customHeight="1"/>
    <row r="95556" ht="15" customHeight="1"/>
    <row r="95558" ht="15" customHeight="1"/>
    <row r="95560" ht="15" customHeight="1"/>
    <row r="95562" ht="15" customHeight="1"/>
    <row r="95564" ht="15" customHeight="1"/>
    <row r="95566" ht="15" customHeight="1"/>
    <row r="95568" ht="15" customHeight="1"/>
    <row r="95570" ht="15" customHeight="1"/>
    <row r="95572" ht="15" customHeight="1"/>
    <row r="95574" ht="15" customHeight="1"/>
    <row r="95576" ht="15" customHeight="1"/>
    <row r="95578" ht="15" customHeight="1"/>
    <row r="95580" ht="15" customHeight="1"/>
    <row r="95582" ht="15" customHeight="1"/>
    <row r="95584" ht="15" customHeight="1"/>
    <row r="95586" ht="15" customHeight="1"/>
    <row r="95588" ht="15" customHeight="1"/>
    <row r="95590" ht="15" customHeight="1"/>
    <row r="95592" ht="15" customHeight="1"/>
    <row r="95594" ht="15" customHeight="1"/>
    <row r="95596" ht="15" customHeight="1"/>
    <row r="95598" ht="15" customHeight="1"/>
    <row r="95600" ht="15" customHeight="1"/>
    <row r="95602" ht="15" customHeight="1"/>
    <row r="95604" ht="15" customHeight="1"/>
    <row r="95606" ht="15" customHeight="1"/>
    <row r="95608" ht="15" customHeight="1"/>
    <row r="95610" ht="15" customHeight="1"/>
    <row r="95612" ht="15" customHeight="1"/>
    <row r="95614" ht="15" customHeight="1"/>
    <row r="95616" ht="15" customHeight="1"/>
    <row r="95618" ht="15" customHeight="1"/>
    <row r="95620" ht="15" customHeight="1"/>
    <row r="95622" ht="15" customHeight="1"/>
    <row r="95624" ht="15" customHeight="1"/>
    <row r="95626" ht="15" customHeight="1"/>
    <row r="95628" ht="15" customHeight="1"/>
    <row r="95630" ht="15" customHeight="1"/>
    <row r="95632" ht="15" customHeight="1"/>
    <row r="95634" ht="15" customHeight="1"/>
    <row r="95636" ht="15" customHeight="1"/>
    <row r="95638" ht="15" customHeight="1"/>
    <row r="95640" ht="15" customHeight="1"/>
    <row r="95642" ht="15" customHeight="1"/>
    <row r="95644" ht="15" customHeight="1"/>
    <row r="95646" ht="15" customHeight="1"/>
    <row r="95648" ht="15" customHeight="1"/>
    <row r="95650" ht="15" customHeight="1"/>
    <row r="95652" ht="15" customHeight="1"/>
    <row r="95654" ht="15" customHeight="1"/>
    <row r="95656" ht="15" customHeight="1"/>
    <row r="95658" ht="15" customHeight="1"/>
    <row r="95660" ht="15" customHeight="1"/>
    <row r="95662" ht="15" customHeight="1"/>
    <row r="95664" ht="15" customHeight="1"/>
    <row r="95666" ht="15" customHeight="1"/>
    <row r="95668" ht="15" customHeight="1"/>
    <row r="95670" ht="15" customHeight="1"/>
    <row r="95672" ht="15" customHeight="1"/>
    <row r="95674" ht="15" customHeight="1"/>
    <row r="95676" ht="15" customHeight="1"/>
    <row r="95678" ht="15" customHeight="1"/>
    <row r="95680" ht="15" customHeight="1"/>
    <row r="95682" ht="15" customHeight="1"/>
    <row r="95684" ht="15" customHeight="1"/>
    <row r="95686" ht="15" customHeight="1"/>
    <row r="95688" ht="15" customHeight="1"/>
    <row r="95690" ht="15" customHeight="1"/>
    <row r="95692" ht="15" customHeight="1"/>
    <row r="95694" ht="15" customHeight="1"/>
    <row r="95696" ht="15" customHeight="1"/>
    <row r="95698" ht="15" customHeight="1"/>
    <row r="95700" ht="15" customHeight="1"/>
    <row r="95702" ht="15" customHeight="1"/>
    <row r="95704" ht="15" customHeight="1"/>
    <row r="95706" ht="15" customHeight="1"/>
    <row r="95708" ht="15" customHeight="1"/>
    <row r="95710" ht="15" customHeight="1"/>
    <row r="95712" ht="15" customHeight="1"/>
    <row r="95714" ht="15" customHeight="1"/>
    <row r="95716" ht="15" customHeight="1"/>
    <row r="95718" ht="15" customHeight="1"/>
    <row r="95720" ht="15" customHeight="1"/>
    <row r="95722" ht="15" customHeight="1"/>
    <row r="95724" ht="15" customHeight="1"/>
    <row r="95726" ht="15" customHeight="1"/>
    <row r="95728" ht="15" customHeight="1"/>
    <row r="95730" ht="15" customHeight="1"/>
    <row r="95732" ht="15" customHeight="1"/>
    <row r="95734" ht="15" customHeight="1"/>
    <row r="95736" ht="15" customHeight="1"/>
    <row r="95738" ht="15" customHeight="1"/>
    <row r="95740" ht="15" customHeight="1"/>
    <row r="95742" ht="15" customHeight="1"/>
    <row r="95744" ht="15" customHeight="1"/>
    <row r="95746" ht="15" customHeight="1"/>
    <row r="95748" ht="15" customHeight="1"/>
    <row r="95750" ht="15" customHeight="1"/>
    <row r="95752" ht="15" customHeight="1"/>
    <row r="95754" ht="15" customHeight="1"/>
    <row r="95756" ht="15" customHeight="1"/>
    <row r="95758" ht="15" customHeight="1"/>
    <row r="95760" ht="15" customHeight="1"/>
    <row r="95762" ht="15" customHeight="1"/>
    <row r="95764" ht="15" customHeight="1"/>
    <row r="95766" ht="15" customHeight="1"/>
    <row r="95768" ht="15" customHeight="1"/>
    <row r="95770" ht="15" customHeight="1"/>
    <row r="95772" ht="15" customHeight="1"/>
    <row r="95774" ht="15" customHeight="1"/>
    <row r="95776" ht="15" customHeight="1"/>
    <row r="95778" ht="15" customHeight="1"/>
    <row r="95780" ht="15" customHeight="1"/>
    <row r="95782" ht="15" customHeight="1"/>
    <row r="95784" ht="15" customHeight="1"/>
    <row r="95786" ht="15" customHeight="1"/>
    <row r="95788" ht="15" customHeight="1"/>
    <row r="95790" ht="15" customHeight="1"/>
    <row r="95792" ht="15" customHeight="1"/>
    <row r="95794" ht="15" customHeight="1"/>
    <row r="95796" ht="15" customHeight="1"/>
    <row r="95798" ht="15" customHeight="1"/>
    <row r="95800" ht="15" customHeight="1"/>
    <row r="95802" ht="15" customHeight="1"/>
    <row r="95804" ht="15" customHeight="1"/>
    <row r="95806" ht="15" customHeight="1"/>
    <row r="95808" ht="15" customHeight="1"/>
    <row r="95810" ht="15" customHeight="1"/>
    <row r="95812" ht="15" customHeight="1"/>
    <row r="95814" ht="15" customHeight="1"/>
    <row r="95816" ht="15" customHeight="1"/>
    <row r="95818" ht="15" customHeight="1"/>
    <row r="95820" ht="15" customHeight="1"/>
    <row r="95822" ht="15" customHeight="1"/>
    <row r="95824" ht="15" customHeight="1"/>
    <row r="95826" ht="15" customHeight="1"/>
    <row r="95828" ht="15" customHeight="1"/>
    <row r="95830" ht="15" customHeight="1"/>
    <row r="95832" ht="15" customHeight="1"/>
    <row r="95834" ht="15" customHeight="1"/>
    <row r="95836" ht="15" customHeight="1"/>
    <row r="95838" ht="15" customHeight="1"/>
    <row r="95840" ht="15" customHeight="1"/>
    <row r="95842" ht="15" customHeight="1"/>
    <row r="95844" ht="15" customHeight="1"/>
    <row r="95846" ht="15" customHeight="1"/>
    <row r="95848" ht="15" customHeight="1"/>
    <row r="95850" ht="15" customHeight="1"/>
    <row r="95852" ht="15" customHeight="1"/>
    <row r="95854" ht="15" customHeight="1"/>
    <row r="95856" ht="15" customHeight="1"/>
    <row r="95858" ht="15" customHeight="1"/>
    <row r="95860" ht="15" customHeight="1"/>
    <row r="95862" ht="15" customHeight="1"/>
    <row r="95864" ht="15" customHeight="1"/>
    <row r="95866" ht="15" customHeight="1"/>
    <row r="95868" ht="15" customHeight="1"/>
    <row r="95870" ht="15" customHeight="1"/>
    <row r="95872" ht="15" customHeight="1"/>
    <row r="95874" ht="15" customHeight="1"/>
    <row r="95876" ht="15" customHeight="1"/>
    <row r="95878" ht="15" customHeight="1"/>
    <row r="95880" ht="15" customHeight="1"/>
    <row r="95882" ht="15" customHeight="1"/>
    <row r="95884" ht="15" customHeight="1"/>
    <row r="95886" ht="15" customHeight="1"/>
    <row r="95888" ht="15" customHeight="1"/>
    <row r="95890" ht="15" customHeight="1"/>
    <row r="95892" ht="15" customHeight="1"/>
    <row r="95894" ht="15" customHeight="1"/>
    <row r="95896" ht="15" customHeight="1"/>
    <row r="95898" ht="15" customHeight="1"/>
    <row r="95900" ht="15" customHeight="1"/>
    <row r="95902" ht="15" customHeight="1"/>
    <row r="95904" ht="15" customHeight="1"/>
    <row r="95906" ht="15" customHeight="1"/>
    <row r="95908" ht="15" customHeight="1"/>
    <row r="95910" ht="15" customHeight="1"/>
    <row r="95912" ht="15" customHeight="1"/>
    <row r="95914" ht="15" customHeight="1"/>
    <row r="95916" ht="15" customHeight="1"/>
    <row r="95918" ht="15" customHeight="1"/>
    <row r="95920" ht="15" customHeight="1"/>
    <row r="95922" ht="15" customHeight="1"/>
    <row r="95924" ht="15" customHeight="1"/>
    <row r="95926" ht="15" customHeight="1"/>
    <row r="95928" ht="15" customHeight="1"/>
    <row r="95930" ht="15" customHeight="1"/>
    <row r="95932" ht="15" customHeight="1"/>
    <row r="95934" ht="15" customHeight="1"/>
    <row r="95936" ht="15" customHeight="1"/>
    <row r="95938" ht="15" customHeight="1"/>
    <row r="95940" ht="15" customHeight="1"/>
    <row r="95942" ht="15" customHeight="1"/>
    <row r="95944" ht="15" customHeight="1"/>
    <row r="95946" ht="15" customHeight="1"/>
    <row r="95948" ht="15" customHeight="1"/>
    <row r="95950" ht="15" customHeight="1"/>
    <row r="95952" ht="15" customHeight="1"/>
    <row r="95954" ht="15" customHeight="1"/>
    <row r="95956" ht="15" customHeight="1"/>
    <row r="95958" ht="15" customHeight="1"/>
    <row r="95960" ht="15" customHeight="1"/>
    <row r="95962" ht="15" customHeight="1"/>
    <row r="95964" ht="15" customHeight="1"/>
    <row r="95966" ht="15" customHeight="1"/>
    <row r="95968" ht="15" customHeight="1"/>
    <row r="95970" ht="15" customHeight="1"/>
    <row r="95972" ht="15" customHeight="1"/>
    <row r="95974" ht="15" customHeight="1"/>
    <row r="95976" ht="15" customHeight="1"/>
    <row r="95978" ht="15" customHeight="1"/>
    <row r="95980" ht="15" customHeight="1"/>
    <row r="95982" ht="15" customHeight="1"/>
    <row r="95984" ht="15" customHeight="1"/>
    <row r="95986" ht="15" customHeight="1"/>
    <row r="95988" ht="15" customHeight="1"/>
    <row r="95990" ht="15" customHeight="1"/>
    <row r="95992" ht="15" customHeight="1"/>
    <row r="95994" ht="15" customHeight="1"/>
    <row r="95996" ht="15" customHeight="1"/>
    <row r="95998" ht="15" customHeight="1"/>
    <row r="96000" ht="15" customHeight="1"/>
    <row r="96002" ht="15" customHeight="1"/>
    <row r="96004" ht="15" customHeight="1"/>
    <row r="96006" ht="15" customHeight="1"/>
    <row r="96008" ht="15" customHeight="1"/>
    <row r="96010" ht="15" customHeight="1"/>
    <row r="96012" ht="15" customHeight="1"/>
    <row r="96014" ht="15" customHeight="1"/>
    <row r="96016" ht="15" customHeight="1"/>
    <row r="96018" ht="15" customHeight="1"/>
    <row r="96020" ht="15" customHeight="1"/>
    <row r="96022" ht="15" customHeight="1"/>
    <row r="96024" ht="15" customHeight="1"/>
    <row r="96026" ht="15" customHeight="1"/>
    <row r="96028" ht="15" customHeight="1"/>
    <row r="96030" ht="15" customHeight="1"/>
    <row r="96032" ht="15" customHeight="1"/>
    <row r="96034" ht="15" customHeight="1"/>
    <row r="96036" ht="15" customHeight="1"/>
    <row r="96038" ht="15" customHeight="1"/>
    <row r="96040" ht="15" customHeight="1"/>
    <row r="96042" ht="15" customHeight="1"/>
    <row r="96044" ht="15" customHeight="1"/>
    <row r="96046" ht="15" customHeight="1"/>
    <row r="96048" ht="15" customHeight="1"/>
    <row r="96050" ht="15" customHeight="1"/>
    <row r="96052" ht="15" customHeight="1"/>
    <row r="96054" ht="15" customHeight="1"/>
    <row r="96056" ht="15" customHeight="1"/>
    <row r="96058" ht="15" customHeight="1"/>
    <row r="96060" ht="15" customHeight="1"/>
    <row r="96062" ht="15" customHeight="1"/>
    <row r="96064" ht="15" customHeight="1"/>
    <row r="96066" ht="15" customHeight="1"/>
    <row r="96068" ht="15" customHeight="1"/>
    <row r="96070" ht="15" customHeight="1"/>
    <row r="96072" ht="15" customHeight="1"/>
    <row r="96074" ht="15" customHeight="1"/>
    <row r="96076" ht="15" customHeight="1"/>
    <row r="96078" ht="15" customHeight="1"/>
    <row r="96080" ht="15" customHeight="1"/>
    <row r="96082" ht="15" customHeight="1"/>
    <row r="96084" ht="15" customHeight="1"/>
    <row r="96086" ht="15" customHeight="1"/>
    <row r="96088" ht="15" customHeight="1"/>
    <row r="96090" ht="15" customHeight="1"/>
    <row r="96092" ht="15" customHeight="1"/>
    <row r="96094" ht="15" customHeight="1"/>
    <row r="96096" ht="15" customHeight="1"/>
    <row r="96098" ht="15" customHeight="1"/>
    <row r="96100" ht="15" customHeight="1"/>
    <row r="96102" ht="15" customHeight="1"/>
    <row r="96104" ht="15" customHeight="1"/>
    <row r="96106" ht="15" customHeight="1"/>
    <row r="96108" ht="15" customHeight="1"/>
    <row r="96110" ht="15" customHeight="1"/>
    <row r="96112" ht="15" customHeight="1"/>
    <row r="96114" ht="15" customHeight="1"/>
    <row r="96116" ht="15" customHeight="1"/>
    <row r="96118" ht="15" customHeight="1"/>
    <row r="96120" ht="15" customHeight="1"/>
    <row r="96122" ht="15" customHeight="1"/>
    <row r="96124" ht="15" customHeight="1"/>
    <row r="96126" ht="15" customHeight="1"/>
    <row r="96128" ht="15" customHeight="1"/>
    <row r="96130" ht="15" customHeight="1"/>
    <row r="96132" ht="15" customHeight="1"/>
    <row r="96134" ht="15" customHeight="1"/>
    <row r="96136" ht="15" customHeight="1"/>
    <row r="96138" ht="15" customHeight="1"/>
    <row r="96140" ht="15" customHeight="1"/>
    <row r="96142" ht="15" customHeight="1"/>
    <row r="96144" ht="15" customHeight="1"/>
    <row r="96146" ht="15" customHeight="1"/>
    <row r="96148" ht="15" customHeight="1"/>
    <row r="96150" ht="15" customHeight="1"/>
    <row r="96152" ht="15" customHeight="1"/>
    <row r="96154" ht="15" customHeight="1"/>
    <row r="96156" ht="15" customHeight="1"/>
    <row r="96158" ht="15" customHeight="1"/>
    <row r="96160" ht="15" customHeight="1"/>
    <row r="96162" ht="15" customHeight="1"/>
    <row r="96164" ht="15" customHeight="1"/>
    <row r="96166" ht="15" customHeight="1"/>
    <row r="96168" ht="15" customHeight="1"/>
    <row r="96170" ht="15" customHeight="1"/>
    <row r="96172" ht="15" customHeight="1"/>
    <row r="96174" ht="15" customHeight="1"/>
    <row r="96176" ht="15" customHeight="1"/>
    <row r="96178" ht="15" customHeight="1"/>
    <row r="96180" ht="15" customHeight="1"/>
    <row r="96182" ht="15" customHeight="1"/>
    <row r="96184" ht="15" customHeight="1"/>
    <row r="96186" ht="15" customHeight="1"/>
    <row r="96188" ht="15" customHeight="1"/>
    <row r="96190" ht="15" customHeight="1"/>
    <row r="96192" ht="15" customHeight="1"/>
    <row r="96194" ht="15" customHeight="1"/>
    <row r="96196" ht="15" customHeight="1"/>
    <row r="96198" ht="15" customHeight="1"/>
    <row r="96200" ht="15" customHeight="1"/>
    <row r="96202" ht="15" customHeight="1"/>
    <row r="96204" ht="15" customHeight="1"/>
    <row r="96206" ht="15" customHeight="1"/>
    <row r="96208" ht="15" customHeight="1"/>
    <row r="96210" ht="15" customHeight="1"/>
    <row r="96212" ht="15" customHeight="1"/>
    <row r="96214" ht="15" customHeight="1"/>
    <row r="96216" ht="15" customHeight="1"/>
    <row r="96218" ht="15" customHeight="1"/>
    <row r="96220" ht="15" customHeight="1"/>
    <row r="96222" ht="15" customHeight="1"/>
    <row r="96224" ht="15" customHeight="1"/>
    <row r="96226" ht="15" customHeight="1"/>
    <row r="96228" ht="15" customHeight="1"/>
    <row r="96230" ht="15" customHeight="1"/>
    <row r="96232" ht="15" customHeight="1"/>
    <row r="96234" ht="15" customHeight="1"/>
    <row r="96236" ht="15" customHeight="1"/>
    <row r="96238" ht="15" customHeight="1"/>
    <row r="96240" ht="15" customHeight="1"/>
    <row r="96242" ht="15" customHeight="1"/>
    <row r="96244" ht="15" customHeight="1"/>
    <row r="96246" ht="15" customHeight="1"/>
    <row r="96248" ht="15" customHeight="1"/>
    <row r="96250" ht="15" customHeight="1"/>
    <row r="96252" ht="15" customHeight="1"/>
    <row r="96254" ht="15" customHeight="1"/>
    <row r="96256" ht="15" customHeight="1"/>
    <row r="96258" ht="15" customHeight="1"/>
    <row r="96260" ht="15" customHeight="1"/>
    <row r="96262" ht="15" customHeight="1"/>
    <row r="96264" ht="15" customHeight="1"/>
    <row r="96266" ht="15" customHeight="1"/>
    <row r="96268" ht="15" customHeight="1"/>
    <row r="96270" ht="15" customHeight="1"/>
    <row r="96272" ht="15" customHeight="1"/>
    <row r="96274" ht="15" customHeight="1"/>
    <row r="96276" ht="15" customHeight="1"/>
    <row r="96278" ht="15" customHeight="1"/>
    <row r="96280" ht="15" customHeight="1"/>
    <row r="96282" ht="15" customHeight="1"/>
    <row r="96284" ht="15" customHeight="1"/>
    <row r="96286" ht="15" customHeight="1"/>
    <row r="96288" ht="15" customHeight="1"/>
    <row r="96290" ht="15" customHeight="1"/>
    <row r="96292" ht="15" customHeight="1"/>
    <row r="96294" ht="15" customHeight="1"/>
    <row r="96296" ht="15" customHeight="1"/>
    <row r="96298" ht="15" customHeight="1"/>
    <row r="96300" ht="15" customHeight="1"/>
    <row r="96302" ht="15" customHeight="1"/>
    <row r="96304" ht="15" customHeight="1"/>
    <row r="96306" ht="15" customHeight="1"/>
    <row r="96308" ht="15" customHeight="1"/>
    <row r="96310" ht="15" customHeight="1"/>
    <row r="96312" ht="15" customHeight="1"/>
    <row r="96314" ht="15" customHeight="1"/>
    <row r="96316" ht="15" customHeight="1"/>
    <row r="96318" ht="15" customHeight="1"/>
    <row r="96320" ht="15" customHeight="1"/>
    <row r="96322" ht="15" customHeight="1"/>
    <row r="96324" ht="15" customHeight="1"/>
    <row r="96326" ht="15" customHeight="1"/>
    <row r="96328" ht="15" customHeight="1"/>
    <row r="96330" ht="15" customHeight="1"/>
    <row r="96332" ht="15" customHeight="1"/>
    <row r="96334" ht="15" customHeight="1"/>
    <row r="96336" ht="15" customHeight="1"/>
    <row r="96338" ht="15" customHeight="1"/>
    <row r="96340" ht="15" customHeight="1"/>
    <row r="96342" ht="15" customHeight="1"/>
    <row r="96344" ht="15" customHeight="1"/>
    <row r="96346" ht="15" customHeight="1"/>
    <row r="96348" ht="15" customHeight="1"/>
    <row r="96350" ht="15" customHeight="1"/>
    <row r="96352" ht="15" customHeight="1"/>
    <row r="96354" ht="15" customHeight="1"/>
    <row r="96356" ht="15" customHeight="1"/>
    <row r="96358" ht="15" customHeight="1"/>
    <row r="96360" ht="15" customHeight="1"/>
    <row r="96362" ht="15" customHeight="1"/>
    <row r="96364" ht="15" customHeight="1"/>
    <row r="96366" ht="15" customHeight="1"/>
    <row r="96368" ht="15" customHeight="1"/>
    <row r="96370" ht="15" customHeight="1"/>
    <row r="96372" ht="15" customHeight="1"/>
    <row r="96374" ht="15" customHeight="1"/>
    <row r="96376" ht="15" customHeight="1"/>
    <row r="96378" ht="15" customHeight="1"/>
    <row r="96380" ht="15" customHeight="1"/>
    <row r="96382" ht="15" customHeight="1"/>
    <row r="96384" ht="15" customHeight="1"/>
    <row r="96386" ht="15" customHeight="1"/>
    <row r="96388" ht="15" customHeight="1"/>
    <row r="96390" ht="15" customHeight="1"/>
    <row r="96392" ht="15" customHeight="1"/>
    <row r="96394" ht="15" customHeight="1"/>
    <row r="96396" ht="15" customHeight="1"/>
    <row r="96398" ht="15" customHeight="1"/>
    <row r="96400" ht="15" customHeight="1"/>
    <row r="96402" ht="15" customHeight="1"/>
    <row r="96404" ht="15" customHeight="1"/>
    <row r="96406" ht="15" customHeight="1"/>
    <row r="96408" ht="15" customHeight="1"/>
    <row r="96410" ht="15" customHeight="1"/>
    <row r="96412" ht="15" customHeight="1"/>
    <row r="96414" ht="15" customHeight="1"/>
    <row r="96416" ht="15" customHeight="1"/>
    <row r="96418" ht="15" customHeight="1"/>
    <row r="96420" ht="15" customHeight="1"/>
    <row r="96422" ht="15" customHeight="1"/>
    <row r="96424" ht="15" customHeight="1"/>
    <row r="96426" ht="15" customHeight="1"/>
    <row r="96428" ht="15" customHeight="1"/>
    <row r="96430" ht="15" customHeight="1"/>
    <row r="96432" ht="15" customHeight="1"/>
    <row r="96434" ht="15" customHeight="1"/>
    <row r="96436" ht="15" customHeight="1"/>
    <row r="96438" ht="15" customHeight="1"/>
    <row r="96440" ht="15" customHeight="1"/>
    <row r="96442" ht="15" customHeight="1"/>
    <row r="96444" ht="15" customHeight="1"/>
    <row r="96446" ht="15" customHeight="1"/>
    <row r="96448" ht="15" customHeight="1"/>
    <row r="96450" ht="15" customHeight="1"/>
    <row r="96452" ht="15" customHeight="1"/>
    <row r="96454" ht="15" customHeight="1"/>
    <row r="96456" ht="15" customHeight="1"/>
    <row r="96458" ht="15" customHeight="1"/>
    <row r="96460" ht="15" customHeight="1"/>
    <row r="96462" ht="15" customHeight="1"/>
    <row r="96464" ht="15" customHeight="1"/>
    <row r="96466" ht="15" customHeight="1"/>
    <row r="96468" ht="15" customHeight="1"/>
    <row r="96470" ht="15" customHeight="1"/>
    <row r="96472" ht="15" customHeight="1"/>
    <row r="96474" ht="15" customHeight="1"/>
    <row r="96476" ht="15" customHeight="1"/>
    <row r="96478" ht="15" customHeight="1"/>
    <row r="96480" ht="15" customHeight="1"/>
    <row r="96482" ht="15" customHeight="1"/>
    <row r="96484" ht="15" customHeight="1"/>
    <row r="96486" ht="15" customHeight="1"/>
    <row r="96488" ht="15" customHeight="1"/>
    <row r="96490" ht="15" customHeight="1"/>
    <row r="96492" ht="15" customHeight="1"/>
    <row r="96494" ht="15" customHeight="1"/>
    <row r="96496" ht="15" customHeight="1"/>
    <row r="96498" ht="15" customHeight="1"/>
    <row r="96500" ht="15" customHeight="1"/>
    <row r="96502" ht="15" customHeight="1"/>
    <row r="96504" ht="15" customHeight="1"/>
    <row r="96506" ht="15" customHeight="1"/>
    <row r="96508" ht="15" customHeight="1"/>
    <row r="96510" ht="15" customHeight="1"/>
    <row r="96512" ht="15" customHeight="1"/>
    <row r="96514" ht="15" customHeight="1"/>
    <row r="96516" ht="15" customHeight="1"/>
    <row r="96518" ht="15" customHeight="1"/>
    <row r="96520" ht="15" customHeight="1"/>
    <row r="96522" ht="15" customHeight="1"/>
    <row r="96524" ht="15" customHeight="1"/>
    <row r="96526" ht="15" customHeight="1"/>
    <row r="96528" ht="15" customHeight="1"/>
    <row r="96530" ht="15" customHeight="1"/>
    <row r="96532" ht="15" customHeight="1"/>
    <row r="96534" ht="15" customHeight="1"/>
    <row r="96536" ht="15" customHeight="1"/>
    <row r="96538" ht="15" customHeight="1"/>
    <row r="96540" ht="15" customHeight="1"/>
    <row r="96542" ht="15" customHeight="1"/>
    <row r="96544" ht="15" customHeight="1"/>
    <row r="96546" ht="15" customHeight="1"/>
    <row r="96548" ht="15" customHeight="1"/>
    <row r="96550" ht="15" customHeight="1"/>
    <row r="96552" ht="15" customHeight="1"/>
    <row r="96554" ht="15" customHeight="1"/>
    <row r="96556" ht="15" customHeight="1"/>
    <row r="96558" ht="15" customHeight="1"/>
    <row r="96560" ht="15" customHeight="1"/>
    <row r="96562" ht="15" customHeight="1"/>
    <row r="96564" ht="15" customHeight="1"/>
    <row r="96566" ht="15" customHeight="1"/>
    <row r="96568" ht="15" customHeight="1"/>
    <row r="96570" ht="15" customHeight="1"/>
    <row r="96572" ht="15" customHeight="1"/>
    <row r="96574" ht="15" customHeight="1"/>
    <row r="96576" ht="15" customHeight="1"/>
    <row r="96578" ht="15" customHeight="1"/>
    <row r="96580" ht="15" customHeight="1"/>
    <row r="96582" ht="15" customHeight="1"/>
    <row r="96584" ht="15" customHeight="1"/>
    <row r="96586" ht="15" customHeight="1"/>
    <row r="96588" ht="15" customHeight="1"/>
    <row r="96590" ht="15" customHeight="1"/>
    <row r="96592" ht="15" customHeight="1"/>
    <row r="96594" ht="15" customHeight="1"/>
    <row r="96596" ht="15" customHeight="1"/>
    <row r="96598" ht="15" customHeight="1"/>
    <row r="96600" ht="15" customHeight="1"/>
    <row r="96602" ht="15" customHeight="1"/>
    <row r="96604" ht="15" customHeight="1"/>
    <row r="96606" ht="15" customHeight="1"/>
    <row r="96608" ht="15" customHeight="1"/>
    <row r="96610" ht="15" customHeight="1"/>
    <row r="96612" ht="15" customHeight="1"/>
    <row r="96614" ht="15" customHeight="1"/>
    <row r="96616" ht="15" customHeight="1"/>
    <row r="96618" ht="15" customHeight="1"/>
    <row r="96620" ht="15" customHeight="1"/>
    <row r="96622" ht="15" customHeight="1"/>
    <row r="96624" ht="15" customHeight="1"/>
    <row r="96626" ht="15" customHeight="1"/>
    <row r="96628" ht="15" customHeight="1"/>
    <row r="96630" ht="15" customHeight="1"/>
    <row r="96632" ht="15" customHeight="1"/>
    <row r="96634" ht="15" customHeight="1"/>
    <row r="96636" ht="15" customHeight="1"/>
    <row r="96638" ht="15" customHeight="1"/>
    <row r="96640" ht="15" customHeight="1"/>
    <row r="96642" ht="15" customHeight="1"/>
    <row r="96644" ht="15" customHeight="1"/>
    <row r="96646" ht="15" customHeight="1"/>
    <row r="96648" ht="15" customHeight="1"/>
    <row r="96650" ht="15" customHeight="1"/>
    <row r="96652" ht="15" customHeight="1"/>
    <row r="96654" ht="15" customHeight="1"/>
    <row r="96656" ht="15" customHeight="1"/>
    <row r="96658" ht="15" customHeight="1"/>
    <row r="96660" ht="15" customHeight="1"/>
    <row r="96662" ht="15" customHeight="1"/>
    <row r="96664" ht="15" customHeight="1"/>
    <row r="96666" ht="15" customHeight="1"/>
    <row r="96668" ht="15" customHeight="1"/>
    <row r="96670" ht="15" customHeight="1"/>
    <row r="96672" ht="15" customHeight="1"/>
    <row r="96674" ht="15" customHeight="1"/>
    <row r="96676" ht="15" customHeight="1"/>
    <row r="96678" ht="15" customHeight="1"/>
    <row r="96680" ht="15" customHeight="1"/>
    <row r="96682" ht="15" customHeight="1"/>
    <row r="96684" ht="15" customHeight="1"/>
    <row r="96686" ht="15" customHeight="1"/>
    <row r="96688" ht="15" customHeight="1"/>
    <row r="96690" ht="15" customHeight="1"/>
    <row r="96692" ht="15" customHeight="1"/>
    <row r="96694" ht="15" customHeight="1"/>
    <row r="96696" ht="15" customHeight="1"/>
    <row r="96698" ht="15" customHeight="1"/>
    <row r="96700" ht="15" customHeight="1"/>
    <row r="96702" ht="15" customHeight="1"/>
    <row r="96704" ht="15" customHeight="1"/>
    <row r="96706" ht="15" customHeight="1"/>
    <row r="96708" ht="15" customHeight="1"/>
    <row r="96710" ht="15" customHeight="1"/>
    <row r="96712" ht="15" customHeight="1"/>
    <row r="96714" ht="15" customHeight="1"/>
    <row r="96716" ht="15" customHeight="1"/>
    <row r="96718" ht="15" customHeight="1"/>
    <row r="96720" ht="15" customHeight="1"/>
    <row r="96722" ht="15" customHeight="1"/>
    <row r="96724" ht="15" customHeight="1"/>
    <row r="96726" ht="15" customHeight="1"/>
    <row r="96728" ht="15" customHeight="1"/>
    <row r="96730" ht="15" customHeight="1"/>
    <row r="96732" ht="15" customHeight="1"/>
    <row r="96734" ht="15" customHeight="1"/>
    <row r="96736" ht="15" customHeight="1"/>
    <row r="96738" ht="15" customHeight="1"/>
    <row r="96740" ht="15" customHeight="1"/>
    <row r="96742" ht="15" customHeight="1"/>
    <row r="96744" ht="15" customHeight="1"/>
    <row r="96746" ht="15" customHeight="1"/>
    <row r="96748" ht="15" customHeight="1"/>
    <row r="96750" ht="15" customHeight="1"/>
    <row r="96752" ht="15" customHeight="1"/>
    <row r="96754" ht="15" customHeight="1"/>
    <row r="96756" ht="15" customHeight="1"/>
    <row r="96758" ht="15" customHeight="1"/>
    <row r="96760" ht="15" customHeight="1"/>
    <row r="96762" ht="15" customHeight="1"/>
    <row r="96764" ht="15" customHeight="1"/>
    <row r="96766" ht="15" customHeight="1"/>
    <row r="96768" ht="15" customHeight="1"/>
    <row r="96770" ht="15" customHeight="1"/>
    <row r="96772" ht="15" customHeight="1"/>
    <row r="96774" ht="15" customHeight="1"/>
    <row r="96776" ht="15" customHeight="1"/>
    <row r="96778" ht="15" customHeight="1"/>
    <row r="96780" ht="15" customHeight="1"/>
    <row r="96782" ht="15" customHeight="1"/>
    <row r="96784" ht="15" customHeight="1"/>
    <row r="96786" ht="15" customHeight="1"/>
    <row r="96788" ht="15" customHeight="1"/>
    <row r="96790" ht="15" customHeight="1"/>
    <row r="96792" ht="15" customHeight="1"/>
    <row r="96794" ht="15" customHeight="1"/>
    <row r="96796" ht="15" customHeight="1"/>
    <row r="96798" ht="15" customHeight="1"/>
    <row r="96800" ht="15" customHeight="1"/>
    <row r="96802" ht="15" customHeight="1"/>
    <row r="96804" ht="15" customHeight="1"/>
    <row r="96806" ht="15" customHeight="1"/>
    <row r="96808" ht="15" customHeight="1"/>
    <row r="96810" ht="15" customHeight="1"/>
    <row r="96812" ht="15" customHeight="1"/>
    <row r="96814" ht="15" customHeight="1"/>
    <row r="96816" ht="15" customHeight="1"/>
    <row r="96818" ht="15" customHeight="1"/>
    <row r="96820" ht="15" customHeight="1"/>
    <row r="96822" ht="15" customHeight="1"/>
    <row r="96824" ht="15" customHeight="1"/>
    <row r="96826" ht="15" customHeight="1"/>
    <row r="96828" ht="15" customHeight="1"/>
    <row r="96830" ht="15" customHeight="1"/>
    <row r="96832" ht="15" customHeight="1"/>
    <row r="96834" ht="15" customHeight="1"/>
    <row r="96836" ht="15" customHeight="1"/>
    <row r="96838" ht="15" customHeight="1"/>
    <row r="96840" ht="15" customHeight="1"/>
    <row r="96842" ht="15" customHeight="1"/>
    <row r="96844" ht="15" customHeight="1"/>
    <row r="96846" ht="15" customHeight="1"/>
    <row r="96848" ht="15" customHeight="1"/>
    <row r="96850" ht="15" customHeight="1"/>
    <row r="96852" ht="15" customHeight="1"/>
    <row r="96854" ht="15" customHeight="1"/>
    <row r="96856" ht="15" customHeight="1"/>
    <row r="96858" ht="15" customHeight="1"/>
    <row r="96860" ht="15" customHeight="1"/>
    <row r="96862" ht="15" customHeight="1"/>
    <row r="96864" ht="15" customHeight="1"/>
    <row r="96866" ht="15" customHeight="1"/>
    <row r="96868" ht="15" customHeight="1"/>
    <row r="96870" ht="15" customHeight="1"/>
    <row r="96872" ht="15" customHeight="1"/>
    <row r="96874" ht="15" customHeight="1"/>
    <row r="96876" ht="15" customHeight="1"/>
    <row r="96878" ht="15" customHeight="1"/>
    <row r="96880" ht="15" customHeight="1"/>
    <row r="96882" ht="15" customHeight="1"/>
    <row r="96884" ht="15" customHeight="1"/>
    <row r="96886" ht="15" customHeight="1"/>
    <row r="96888" ht="15" customHeight="1"/>
    <row r="96890" ht="15" customHeight="1"/>
    <row r="96892" ht="15" customHeight="1"/>
    <row r="96894" ht="15" customHeight="1"/>
    <row r="96896" ht="15" customHeight="1"/>
    <row r="96898" ht="15" customHeight="1"/>
    <row r="96900" ht="15" customHeight="1"/>
    <row r="96902" ht="15" customHeight="1"/>
    <row r="96904" ht="15" customHeight="1"/>
    <row r="96906" ht="15" customHeight="1"/>
    <row r="96908" ht="15" customHeight="1"/>
    <row r="96910" ht="15" customHeight="1"/>
    <row r="96912" ht="15" customHeight="1"/>
    <row r="96914" ht="15" customHeight="1"/>
    <row r="96916" ht="15" customHeight="1"/>
    <row r="96918" ht="15" customHeight="1"/>
    <row r="96920" ht="15" customHeight="1"/>
    <row r="96922" ht="15" customHeight="1"/>
    <row r="96924" ht="15" customHeight="1"/>
    <row r="96926" ht="15" customHeight="1"/>
    <row r="96928" ht="15" customHeight="1"/>
    <row r="96930" ht="15" customHeight="1"/>
    <row r="96932" ht="15" customHeight="1"/>
    <row r="96934" ht="15" customHeight="1"/>
    <row r="96936" ht="15" customHeight="1"/>
    <row r="96938" ht="15" customHeight="1"/>
    <row r="96940" ht="15" customHeight="1"/>
    <row r="96942" ht="15" customHeight="1"/>
    <row r="96944" ht="15" customHeight="1"/>
    <row r="96946" ht="15" customHeight="1"/>
    <row r="96948" ht="15" customHeight="1"/>
    <row r="96950" ht="15" customHeight="1"/>
    <row r="96952" ht="15" customHeight="1"/>
    <row r="96954" ht="15" customHeight="1"/>
    <row r="96956" ht="15" customHeight="1"/>
    <row r="96958" ht="15" customHeight="1"/>
    <row r="96960" ht="15" customHeight="1"/>
    <row r="96962" ht="15" customHeight="1"/>
    <row r="96964" ht="15" customHeight="1"/>
    <row r="96966" ht="15" customHeight="1"/>
    <row r="96968" ht="15" customHeight="1"/>
    <row r="96970" ht="15" customHeight="1"/>
    <row r="96972" ht="15" customHeight="1"/>
    <row r="96974" ht="15" customHeight="1"/>
    <row r="96976" ht="15" customHeight="1"/>
    <row r="96978" ht="15" customHeight="1"/>
    <row r="96980" ht="15" customHeight="1"/>
    <row r="96982" ht="15" customHeight="1"/>
    <row r="96984" ht="15" customHeight="1"/>
    <row r="96986" ht="15" customHeight="1"/>
    <row r="96988" ht="15" customHeight="1"/>
    <row r="96990" ht="15" customHeight="1"/>
    <row r="96992" ht="15" customHeight="1"/>
    <row r="96994" ht="15" customHeight="1"/>
    <row r="96996" ht="15" customHeight="1"/>
    <row r="96998" ht="15" customHeight="1"/>
    <row r="97000" ht="15" customHeight="1"/>
    <row r="97002" ht="15" customHeight="1"/>
    <row r="97004" ht="15" customHeight="1"/>
    <row r="97006" ht="15" customHeight="1"/>
    <row r="97008" ht="15" customHeight="1"/>
    <row r="97010" ht="15" customHeight="1"/>
    <row r="97012" ht="15" customHeight="1"/>
    <row r="97014" ht="15" customHeight="1"/>
    <row r="97016" ht="15" customHeight="1"/>
    <row r="97018" ht="15" customHeight="1"/>
    <row r="97020" ht="15" customHeight="1"/>
    <row r="97022" ht="15" customHeight="1"/>
    <row r="97024" ht="15" customHeight="1"/>
    <row r="97026" ht="15" customHeight="1"/>
    <row r="97028" ht="15" customHeight="1"/>
    <row r="97030" ht="15" customHeight="1"/>
    <row r="97032" ht="15" customHeight="1"/>
    <row r="97034" ht="15" customHeight="1"/>
    <row r="97036" ht="15" customHeight="1"/>
    <row r="97038" ht="15" customHeight="1"/>
    <row r="97040" ht="15" customHeight="1"/>
    <row r="97042" ht="15" customHeight="1"/>
    <row r="97044" ht="15" customHeight="1"/>
    <row r="97046" ht="15" customHeight="1"/>
    <row r="97048" ht="15" customHeight="1"/>
    <row r="97050" ht="15" customHeight="1"/>
    <row r="97052" ht="15" customHeight="1"/>
    <row r="97054" ht="15" customHeight="1"/>
    <row r="97056" ht="15" customHeight="1"/>
    <row r="97058" ht="15" customHeight="1"/>
    <row r="97060" ht="15" customHeight="1"/>
    <row r="97062" ht="15" customHeight="1"/>
    <row r="97064" ht="15" customHeight="1"/>
    <row r="97066" ht="15" customHeight="1"/>
    <row r="97068" ht="15" customHeight="1"/>
    <row r="97070" ht="15" customHeight="1"/>
    <row r="97072" ht="15" customHeight="1"/>
    <row r="97074" ht="15" customHeight="1"/>
    <row r="97076" ht="15" customHeight="1"/>
    <row r="97078" ht="15" customHeight="1"/>
    <row r="97080" ht="15" customHeight="1"/>
    <row r="97082" ht="15" customHeight="1"/>
    <row r="97084" ht="15" customHeight="1"/>
    <row r="97086" ht="15" customHeight="1"/>
    <row r="97088" ht="15" customHeight="1"/>
    <row r="97090" ht="15" customHeight="1"/>
    <row r="97092" ht="15" customHeight="1"/>
    <row r="97094" ht="15" customHeight="1"/>
    <row r="97096" ht="15" customHeight="1"/>
    <row r="97098" ht="15" customHeight="1"/>
    <row r="97100" ht="15" customHeight="1"/>
    <row r="97102" ht="15" customHeight="1"/>
    <row r="97104" ht="15" customHeight="1"/>
    <row r="97106" ht="15" customHeight="1"/>
    <row r="97108" ht="15" customHeight="1"/>
    <row r="97110" ht="15" customHeight="1"/>
    <row r="97112" ht="15" customHeight="1"/>
    <row r="97114" ht="15" customHeight="1"/>
    <row r="97116" ht="15" customHeight="1"/>
    <row r="97118" ht="15" customHeight="1"/>
    <row r="97120" ht="15" customHeight="1"/>
    <row r="97122" ht="15" customHeight="1"/>
    <row r="97124" ht="15" customHeight="1"/>
    <row r="97126" ht="15" customHeight="1"/>
    <row r="97128" ht="15" customHeight="1"/>
    <row r="97130" ht="15" customHeight="1"/>
    <row r="97132" ht="15" customHeight="1"/>
    <row r="97134" ht="15" customHeight="1"/>
    <row r="97136" ht="15" customHeight="1"/>
    <row r="97138" ht="15" customHeight="1"/>
    <row r="97140" ht="15" customHeight="1"/>
    <row r="97142" ht="15" customHeight="1"/>
    <row r="97144" ht="15" customHeight="1"/>
    <row r="97146" ht="15" customHeight="1"/>
    <row r="97148" ht="15" customHeight="1"/>
    <row r="97150" ht="15" customHeight="1"/>
    <row r="97152" ht="15" customHeight="1"/>
    <row r="97154" ht="15" customHeight="1"/>
    <row r="97156" ht="15" customHeight="1"/>
    <row r="97158" ht="15" customHeight="1"/>
    <row r="97160" ht="15" customHeight="1"/>
    <row r="97162" ht="15" customHeight="1"/>
    <row r="97164" ht="15" customHeight="1"/>
    <row r="97166" ht="15" customHeight="1"/>
    <row r="97168" ht="15" customHeight="1"/>
    <row r="97170" ht="15" customHeight="1"/>
    <row r="97172" ht="15" customHeight="1"/>
    <row r="97174" ht="15" customHeight="1"/>
    <row r="97176" ht="15" customHeight="1"/>
    <row r="97178" ht="15" customHeight="1"/>
    <row r="97180" ht="15" customHeight="1"/>
    <row r="97182" ht="15" customHeight="1"/>
    <row r="97184" ht="15" customHeight="1"/>
    <row r="97186" ht="15" customHeight="1"/>
    <row r="97188" ht="15" customHeight="1"/>
    <row r="97190" ht="15" customHeight="1"/>
    <row r="97192" ht="15" customHeight="1"/>
    <row r="97194" ht="15" customHeight="1"/>
    <row r="97196" ht="15" customHeight="1"/>
    <row r="97198" ht="15" customHeight="1"/>
    <row r="97200" ht="15" customHeight="1"/>
    <row r="97202" ht="15" customHeight="1"/>
    <row r="97204" ht="15" customHeight="1"/>
    <row r="97206" ht="15" customHeight="1"/>
    <row r="97208" ht="15" customHeight="1"/>
    <row r="97210" ht="15" customHeight="1"/>
    <row r="97212" ht="15" customHeight="1"/>
    <row r="97214" ht="15" customHeight="1"/>
    <row r="97216" ht="15" customHeight="1"/>
    <row r="97218" ht="15" customHeight="1"/>
    <row r="97220" ht="15" customHeight="1"/>
    <row r="97222" ht="15" customHeight="1"/>
    <row r="97224" ht="15" customHeight="1"/>
    <row r="97226" ht="15" customHeight="1"/>
    <row r="97228" ht="15" customHeight="1"/>
    <row r="97230" ht="15" customHeight="1"/>
    <row r="97232" ht="15" customHeight="1"/>
    <row r="97234" ht="15" customHeight="1"/>
    <row r="97236" ht="15" customHeight="1"/>
    <row r="97238" ht="15" customHeight="1"/>
    <row r="97240" ht="15" customHeight="1"/>
    <row r="97242" ht="15" customHeight="1"/>
    <row r="97244" ht="15" customHeight="1"/>
    <row r="97246" ht="15" customHeight="1"/>
    <row r="97248" ht="15" customHeight="1"/>
    <row r="97250" ht="15" customHeight="1"/>
    <row r="97252" ht="15" customHeight="1"/>
    <row r="97254" ht="15" customHeight="1"/>
    <row r="97256" ht="15" customHeight="1"/>
    <row r="97258" ht="15" customHeight="1"/>
    <row r="97260" ht="15" customHeight="1"/>
    <row r="97262" ht="15" customHeight="1"/>
    <row r="97264" ht="15" customHeight="1"/>
    <row r="97266" ht="15" customHeight="1"/>
    <row r="97268" ht="15" customHeight="1"/>
    <row r="97270" ht="15" customHeight="1"/>
    <row r="97272" ht="15" customHeight="1"/>
    <row r="97274" ht="15" customHeight="1"/>
    <row r="97276" ht="15" customHeight="1"/>
    <row r="97278" ht="15" customHeight="1"/>
    <row r="97280" ht="15" customHeight="1"/>
    <row r="97282" ht="15" customHeight="1"/>
    <row r="97284" ht="15" customHeight="1"/>
    <row r="97286" ht="15" customHeight="1"/>
    <row r="97288" ht="15" customHeight="1"/>
    <row r="97290" ht="15" customHeight="1"/>
    <row r="97292" ht="15" customHeight="1"/>
    <row r="97294" ht="15" customHeight="1"/>
    <row r="97296" ht="15" customHeight="1"/>
    <row r="97298" ht="15" customHeight="1"/>
    <row r="97300" ht="15" customHeight="1"/>
    <row r="97302" ht="15" customHeight="1"/>
    <row r="97304" ht="15" customHeight="1"/>
    <row r="97306" ht="15" customHeight="1"/>
    <row r="97308" ht="15" customHeight="1"/>
    <row r="97310" ht="15" customHeight="1"/>
    <row r="97312" ht="15" customHeight="1"/>
    <row r="97314" ht="15" customHeight="1"/>
    <row r="97316" ht="15" customHeight="1"/>
    <row r="97318" ht="15" customHeight="1"/>
    <row r="97320" ht="15" customHeight="1"/>
    <row r="97322" ht="15" customHeight="1"/>
    <row r="97324" ht="15" customHeight="1"/>
    <row r="97326" ht="15" customHeight="1"/>
    <row r="97328" ht="15" customHeight="1"/>
    <row r="97330" ht="15" customHeight="1"/>
    <row r="97332" ht="15" customHeight="1"/>
    <row r="97334" ht="15" customHeight="1"/>
    <row r="97336" ht="15" customHeight="1"/>
    <row r="97338" ht="15" customHeight="1"/>
    <row r="97340" ht="15" customHeight="1"/>
    <row r="97342" ht="15" customHeight="1"/>
    <row r="97344" ht="15" customHeight="1"/>
    <row r="97346" ht="15" customHeight="1"/>
    <row r="97348" ht="15" customHeight="1"/>
    <row r="97350" ht="15" customHeight="1"/>
    <row r="97352" ht="15" customHeight="1"/>
    <row r="97354" ht="15" customHeight="1"/>
    <row r="97356" ht="15" customHeight="1"/>
    <row r="97358" ht="15" customHeight="1"/>
    <row r="97360" ht="15" customHeight="1"/>
    <row r="97362" ht="15" customHeight="1"/>
    <row r="97364" ht="15" customHeight="1"/>
    <row r="97366" ht="15" customHeight="1"/>
    <row r="97368" ht="15" customHeight="1"/>
    <row r="97370" ht="15" customHeight="1"/>
    <row r="97372" ht="15" customHeight="1"/>
    <row r="97374" ht="15" customHeight="1"/>
    <row r="97376" ht="15" customHeight="1"/>
    <row r="97378" ht="15" customHeight="1"/>
    <row r="97380" ht="15" customHeight="1"/>
    <row r="97382" ht="15" customHeight="1"/>
    <row r="97384" ht="15" customHeight="1"/>
    <row r="97386" ht="15" customHeight="1"/>
    <row r="97388" ht="15" customHeight="1"/>
    <row r="97390" ht="15" customHeight="1"/>
    <row r="97392" ht="15" customHeight="1"/>
    <row r="97394" ht="15" customHeight="1"/>
    <row r="97396" ht="15" customHeight="1"/>
    <row r="97398" ht="15" customHeight="1"/>
    <row r="97400" ht="15" customHeight="1"/>
    <row r="97402" ht="15" customHeight="1"/>
    <row r="97404" ht="15" customHeight="1"/>
    <row r="97406" ht="15" customHeight="1"/>
    <row r="97408" ht="15" customHeight="1"/>
    <row r="97410" ht="15" customHeight="1"/>
    <row r="97412" ht="15" customHeight="1"/>
    <row r="97414" ht="15" customHeight="1"/>
    <row r="97416" ht="15" customHeight="1"/>
    <row r="97418" ht="15" customHeight="1"/>
    <row r="97420" ht="15" customHeight="1"/>
    <row r="97422" ht="15" customHeight="1"/>
    <row r="97424" ht="15" customHeight="1"/>
    <row r="97426" ht="15" customHeight="1"/>
    <row r="97428" ht="15" customHeight="1"/>
    <row r="97430" ht="15" customHeight="1"/>
    <row r="97432" ht="15" customHeight="1"/>
    <row r="97434" ht="15" customHeight="1"/>
    <row r="97436" ht="15" customHeight="1"/>
    <row r="97438" ht="15" customHeight="1"/>
    <row r="97440" ht="15" customHeight="1"/>
    <row r="97442" ht="15" customHeight="1"/>
    <row r="97444" ht="15" customHeight="1"/>
    <row r="97446" ht="15" customHeight="1"/>
    <row r="97448" ht="15" customHeight="1"/>
    <row r="97450" ht="15" customHeight="1"/>
    <row r="97452" ht="15" customHeight="1"/>
    <row r="97454" ht="15" customHeight="1"/>
    <row r="97456" ht="15" customHeight="1"/>
    <row r="97458" ht="15" customHeight="1"/>
    <row r="97460" ht="15" customHeight="1"/>
    <row r="97462" ht="15" customHeight="1"/>
    <row r="97464" ht="15" customHeight="1"/>
    <row r="97466" ht="15" customHeight="1"/>
    <row r="97468" ht="15" customHeight="1"/>
    <row r="97470" ht="15" customHeight="1"/>
    <row r="97472" ht="15" customHeight="1"/>
    <row r="97474" ht="15" customHeight="1"/>
    <row r="97476" ht="15" customHeight="1"/>
    <row r="97478" ht="15" customHeight="1"/>
    <row r="97480" ht="15" customHeight="1"/>
    <row r="97482" ht="15" customHeight="1"/>
    <row r="97484" ht="15" customHeight="1"/>
    <row r="97486" ht="15" customHeight="1"/>
    <row r="97488" ht="15" customHeight="1"/>
    <row r="97490" ht="15" customHeight="1"/>
    <row r="97492" ht="15" customHeight="1"/>
    <row r="97494" ht="15" customHeight="1"/>
    <row r="97496" ht="15" customHeight="1"/>
    <row r="97498" ht="15" customHeight="1"/>
    <row r="97500" ht="15" customHeight="1"/>
    <row r="97502" ht="15" customHeight="1"/>
    <row r="97504" ht="15" customHeight="1"/>
    <row r="97506" ht="15" customHeight="1"/>
    <row r="97508" ht="15" customHeight="1"/>
    <row r="97510" ht="15" customHeight="1"/>
    <row r="97512" ht="15" customHeight="1"/>
    <row r="97514" ht="15" customHeight="1"/>
    <row r="97516" ht="15" customHeight="1"/>
    <row r="97518" ht="15" customHeight="1"/>
    <row r="97520" ht="15" customHeight="1"/>
    <row r="97522" ht="15" customHeight="1"/>
    <row r="97524" ht="15" customHeight="1"/>
    <row r="97526" ht="15" customHeight="1"/>
    <row r="97528" ht="15" customHeight="1"/>
    <row r="97530" ht="15" customHeight="1"/>
    <row r="97532" ht="15" customHeight="1"/>
    <row r="97534" ht="15" customHeight="1"/>
    <row r="97536" ht="15" customHeight="1"/>
    <row r="97538" ht="15" customHeight="1"/>
    <row r="97540" ht="15" customHeight="1"/>
    <row r="97542" ht="15" customHeight="1"/>
    <row r="97544" ht="15" customHeight="1"/>
    <row r="97546" ht="15" customHeight="1"/>
    <row r="97548" ht="15" customHeight="1"/>
    <row r="97550" ht="15" customHeight="1"/>
    <row r="97552" ht="15" customHeight="1"/>
    <row r="97554" ht="15" customHeight="1"/>
    <row r="97556" ht="15" customHeight="1"/>
    <row r="97558" ht="15" customHeight="1"/>
    <row r="97560" ht="15" customHeight="1"/>
    <row r="97562" ht="15" customHeight="1"/>
    <row r="97564" ht="15" customHeight="1"/>
    <row r="97566" ht="15" customHeight="1"/>
    <row r="97568" ht="15" customHeight="1"/>
    <row r="97570" ht="15" customHeight="1"/>
    <row r="97572" ht="15" customHeight="1"/>
    <row r="97574" ht="15" customHeight="1"/>
    <row r="97576" ht="15" customHeight="1"/>
    <row r="97578" ht="15" customHeight="1"/>
    <row r="97580" ht="15" customHeight="1"/>
    <row r="97582" ht="15" customHeight="1"/>
    <row r="97584" ht="15" customHeight="1"/>
    <row r="97586" ht="15" customHeight="1"/>
    <row r="97588" ht="15" customHeight="1"/>
    <row r="97590" ht="15" customHeight="1"/>
    <row r="97592" ht="15" customHeight="1"/>
    <row r="97594" ht="15" customHeight="1"/>
    <row r="97596" ht="15" customHeight="1"/>
    <row r="97598" ht="15" customHeight="1"/>
    <row r="97600" ht="15" customHeight="1"/>
    <row r="97602" ht="15" customHeight="1"/>
    <row r="97604" ht="15" customHeight="1"/>
    <row r="97606" ht="15" customHeight="1"/>
    <row r="97608" ht="15" customHeight="1"/>
    <row r="97610" ht="15" customHeight="1"/>
    <row r="97612" ht="15" customHeight="1"/>
    <row r="97614" ht="15" customHeight="1"/>
    <row r="97616" ht="15" customHeight="1"/>
    <row r="97618" ht="15" customHeight="1"/>
    <row r="97620" ht="15" customHeight="1"/>
    <row r="97622" ht="15" customHeight="1"/>
    <row r="97624" ht="15" customHeight="1"/>
    <row r="97626" ht="15" customHeight="1"/>
    <row r="97628" ht="15" customHeight="1"/>
    <row r="97630" ht="15" customHeight="1"/>
    <row r="97632" ht="15" customHeight="1"/>
    <row r="97634" ht="15" customHeight="1"/>
    <row r="97636" ht="15" customHeight="1"/>
    <row r="97638" ht="15" customHeight="1"/>
    <row r="97640" ht="15" customHeight="1"/>
    <row r="97642" ht="15" customHeight="1"/>
    <row r="97644" ht="15" customHeight="1"/>
    <row r="97646" ht="15" customHeight="1"/>
    <row r="97648" ht="15" customHeight="1"/>
    <row r="97650" ht="15" customHeight="1"/>
    <row r="97652" ht="15" customHeight="1"/>
    <row r="97654" ht="15" customHeight="1"/>
    <row r="97656" ht="15" customHeight="1"/>
    <row r="97658" ht="15" customHeight="1"/>
    <row r="97660" ht="15" customHeight="1"/>
    <row r="97662" ht="15" customHeight="1"/>
    <row r="97664" ht="15" customHeight="1"/>
    <row r="97666" ht="15" customHeight="1"/>
    <row r="97668" ht="15" customHeight="1"/>
    <row r="97670" ht="15" customHeight="1"/>
    <row r="97672" ht="15" customHeight="1"/>
    <row r="97674" ht="15" customHeight="1"/>
    <row r="97676" ht="15" customHeight="1"/>
    <row r="97678" ht="15" customHeight="1"/>
    <row r="97680" ht="15" customHeight="1"/>
    <row r="97682" ht="15" customHeight="1"/>
    <row r="97684" ht="15" customHeight="1"/>
    <row r="97686" ht="15" customHeight="1"/>
    <row r="97688" ht="15" customHeight="1"/>
    <row r="97690" ht="15" customHeight="1"/>
    <row r="97692" ht="15" customHeight="1"/>
    <row r="97694" ht="15" customHeight="1"/>
    <row r="97696" ht="15" customHeight="1"/>
    <row r="97698" ht="15" customHeight="1"/>
    <row r="97700" ht="15" customHeight="1"/>
    <row r="97702" ht="15" customHeight="1"/>
    <row r="97704" ht="15" customHeight="1"/>
    <row r="97706" ht="15" customHeight="1"/>
    <row r="97708" ht="15" customHeight="1"/>
    <row r="97710" ht="15" customHeight="1"/>
    <row r="97712" ht="15" customHeight="1"/>
    <row r="97714" ht="15" customHeight="1"/>
    <row r="97716" ht="15" customHeight="1"/>
    <row r="97718" ht="15" customHeight="1"/>
    <row r="97720" ht="15" customHeight="1"/>
    <row r="97722" ht="15" customHeight="1"/>
    <row r="97724" ht="15" customHeight="1"/>
    <row r="97726" ht="15" customHeight="1"/>
    <row r="97728" ht="15" customHeight="1"/>
    <row r="97730" ht="15" customHeight="1"/>
    <row r="97732" ht="15" customHeight="1"/>
    <row r="97734" ht="15" customHeight="1"/>
    <row r="97736" ht="15" customHeight="1"/>
    <row r="97738" ht="15" customHeight="1"/>
    <row r="97740" ht="15" customHeight="1"/>
    <row r="97742" ht="15" customHeight="1"/>
    <row r="97744" ht="15" customHeight="1"/>
    <row r="97746" ht="15" customHeight="1"/>
    <row r="97748" ht="15" customHeight="1"/>
    <row r="97750" ht="15" customHeight="1"/>
    <row r="97752" ht="15" customHeight="1"/>
    <row r="97754" ht="15" customHeight="1"/>
    <row r="97756" ht="15" customHeight="1"/>
    <row r="97758" ht="15" customHeight="1"/>
    <row r="97760" ht="15" customHeight="1"/>
    <row r="97762" ht="15" customHeight="1"/>
    <row r="97764" ht="15" customHeight="1"/>
    <row r="97766" ht="15" customHeight="1"/>
    <row r="97768" ht="15" customHeight="1"/>
    <row r="97770" ht="15" customHeight="1"/>
    <row r="97772" ht="15" customHeight="1"/>
    <row r="97774" ht="15" customHeight="1"/>
    <row r="97776" ht="15" customHeight="1"/>
    <row r="97778" ht="15" customHeight="1"/>
    <row r="97780" ht="15" customHeight="1"/>
    <row r="97782" ht="15" customHeight="1"/>
    <row r="97784" ht="15" customHeight="1"/>
    <row r="97786" ht="15" customHeight="1"/>
    <row r="97788" ht="15" customHeight="1"/>
    <row r="97790" ht="15" customHeight="1"/>
    <row r="97792" ht="15" customHeight="1"/>
    <row r="97794" ht="15" customHeight="1"/>
    <row r="97796" ht="15" customHeight="1"/>
    <row r="97798" ht="15" customHeight="1"/>
    <row r="97800" ht="15" customHeight="1"/>
    <row r="97802" ht="15" customHeight="1"/>
    <row r="97804" ht="15" customHeight="1"/>
    <row r="97806" ht="15" customHeight="1"/>
    <row r="97808" ht="15" customHeight="1"/>
    <row r="97810" ht="15" customHeight="1"/>
    <row r="97812" ht="15" customHeight="1"/>
    <row r="97814" ht="15" customHeight="1"/>
    <row r="97816" ht="15" customHeight="1"/>
    <row r="97818" ht="15" customHeight="1"/>
    <row r="97820" ht="15" customHeight="1"/>
    <row r="97822" ht="15" customHeight="1"/>
    <row r="97824" ht="15" customHeight="1"/>
    <row r="97826" ht="15" customHeight="1"/>
    <row r="97828" ht="15" customHeight="1"/>
    <row r="97830" ht="15" customHeight="1"/>
    <row r="97832" ht="15" customHeight="1"/>
    <row r="97834" ht="15" customHeight="1"/>
    <row r="97836" ht="15" customHeight="1"/>
    <row r="97838" ht="15" customHeight="1"/>
    <row r="97840" ht="15" customHeight="1"/>
    <row r="97842" ht="15" customHeight="1"/>
    <row r="97844" ht="15" customHeight="1"/>
    <row r="97846" ht="15" customHeight="1"/>
    <row r="97848" ht="15" customHeight="1"/>
    <row r="97850" ht="15" customHeight="1"/>
    <row r="97852" ht="15" customHeight="1"/>
    <row r="97854" ht="15" customHeight="1"/>
    <row r="97856" ht="15" customHeight="1"/>
    <row r="97858" ht="15" customHeight="1"/>
    <row r="97860" ht="15" customHeight="1"/>
    <row r="97862" ht="15" customHeight="1"/>
    <row r="97864" ht="15" customHeight="1"/>
    <row r="97866" ht="15" customHeight="1"/>
    <row r="97868" ht="15" customHeight="1"/>
    <row r="97870" ht="15" customHeight="1"/>
    <row r="97872" ht="15" customHeight="1"/>
    <row r="97874" ht="15" customHeight="1"/>
    <row r="97876" ht="15" customHeight="1"/>
    <row r="97878" ht="15" customHeight="1"/>
    <row r="97880" ht="15" customHeight="1"/>
    <row r="97882" ht="15" customHeight="1"/>
    <row r="97884" ht="15" customHeight="1"/>
    <row r="97886" ht="15" customHeight="1"/>
    <row r="97888" ht="15" customHeight="1"/>
    <row r="97890" ht="15" customHeight="1"/>
    <row r="97892" ht="15" customHeight="1"/>
    <row r="97894" ht="15" customHeight="1"/>
    <row r="97896" ht="15" customHeight="1"/>
    <row r="97898" ht="15" customHeight="1"/>
    <row r="97900" ht="15" customHeight="1"/>
    <row r="97902" ht="15" customHeight="1"/>
    <row r="97904" ht="15" customHeight="1"/>
    <row r="97906" ht="15" customHeight="1"/>
    <row r="97908" ht="15" customHeight="1"/>
    <row r="97910" ht="15" customHeight="1"/>
    <row r="97912" ht="15" customHeight="1"/>
    <row r="97914" ht="15" customHeight="1"/>
    <row r="97916" ht="15" customHeight="1"/>
    <row r="97918" ht="15" customHeight="1"/>
    <row r="97920" ht="15" customHeight="1"/>
    <row r="97922" ht="15" customHeight="1"/>
    <row r="97924" ht="15" customHeight="1"/>
    <row r="97926" ht="15" customHeight="1"/>
    <row r="97928" ht="15" customHeight="1"/>
    <row r="97930" ht="15" customHeight="1"/>
    <row r="97932" ht="15" customHeight="1"/>
    <row r="97934" ht="15" customHeight="1"/>
    <row r="97936" ht="15" customHeight="1"/>
    <row r="97938" ht="15" customHeight="1"/>
    <row r="97940" ht="15" customHeight="1"/>
    <row r="97942" ht="15" customHeight="1"/>
    <row r="97944" ht="15" customHeight="1"/>
    <row r="97946" ht="15" customHeight="1"/>
    <row r="97948" ht="15" customHeight="1"/>
    <row r="97950" ht="15" customHeight="1"/>
    <row r="97952" ht="15" customHeight="1"/>
    <row r="97954" ht="15" customHeight="1"/>
    <row r="97956" ht="15" customHeight="1"/>
    <row r="97958" ht="15" customHeight="1"/>
    <row r="97960" ht="15" customHeight="1"/>
    <row r="97962" ht="15" customHeight="1"/>
    <row r="97964" ht="15" customHeight="1"/>
    <row r="97966" ht="15" customHeight="1"/>
    <row r="97968" ht="15" customHeight="1"/>
    <row r="97970" ht="15" customHeight="1"/>
    <row r="97972" ht="15" customHeight="1"/>
    <row r="97974" ht="15" customHeight="1"/>
    <row r="97976" ht="15" customHeight="1"/>
    <row r="97978" ht="15" customHeight="1"/>
    <row r="97980" ht="15" customHeight="1"/>
    <row r="97982" ht="15" customHeight="1"/>
    <row r="97984" ht="15" customHeight="1"/>
    <row r="97986" ht="15" customHeight="1"/>
    <row r="97988" ht="15" customHeight="1"/>
    <row r="97990" ht="15" customHeight="1"/>
    <row r="97992" ht="15" customHeight="1"/>
    <row r="97994" ht="15" customHeight="1"/>
    <row r="97996" ht="15" customHeight="1"/>
    <row r="97998" ht="15" customHeight="1"/>
    <row r="98000" ht="15" customHeight="1"/>
    <row r="98002" ht="15" customHeight="1"/>
    <row r="98004" ht="15" customHeight="1"/>
    <row r="98006" ht="15" customHeight="1"/>
    <row r="98008" ht="15" customHeight="1"/>
    <row r="98010" ht="15" customHeight="1"/>
    <row r="98012" ht="15" customHeight="1"/>
    <row r="98014" ht="15" customHeight="1"/>
    <row r="98016" ht="15" customHeight="1"/>
    <row r="98018" ht="15" customHeight="1"/>
    <row r="98020" ht="15" customHeight="1"/>
    <row r="98022" ht="15" customHeight="1"/>
    <row r="98024" ht="15" customHeight="1"/>
    <row r="98026" ht="15" customHeight="1"/>
    <row r="98028" ht="15" customHeight="1"/>
    <row r="98030" ht="15" customHeight="1"/>
    <row r="98032" ht="15" customHeight="1"/>
    <row r="98034" ht="15" customHeight="1"/>
    <row r="98036" ht="15" customHeight="1"/>
    <row r="98038" ht="15" customHeight="1"/>
    <row r="98040" ht="15" customHeight="1"/>
    <row r="98042" ht="15" customHeight="1"/>
    <row r="98044" ht="15" customHeight="1"/>
    <row r="98046" ht="15" customHeight="1"/>
    <row r="98048" ht="15" customHeight="1"/>
    <row r="98050" ht="15" customHeight="1"/>
    <row r="98052" ht="15" customHeight="1"/>
    <row r="98054" ht="15" customHeight="1"/>
    <row r="98056" ht="15" customHeight="1"/>
    <row r="98058" ht="15" customHeight="1"/>
    <row r="98060" ht="15" customHeight="1"/>
    <row r="98062" ht="15" customHeight="1"/>
    <row r="98064" ht="15" customHeight="1"/>
    <row r="98066" ht="15" customHeight="1"/>
    <row r="98068" ht="15" customHeight="1"/>
    <row r="98070" ht="15" customHeight="1"/>
    <row r="98072" ht="15" customHeight="1"/>
    <row r="98074" ht="15" customHeight="1"/>
    <row r="98076" ht="15" customHeight="1"/>
    <row r="98078" ht="15" customHeight="1"/>
    <row r="98080" ht="15" customHeight="1"/>
    <row r="98082" ht="15" customHeight="1"/>
    <row r="98084" ht="15" customHeight="1"/>
    <row r="98086" ht="15" customHeight="1"/>
    <row r="98088" ht="15" customHeight="1"/>
    <row r="98090" ht="15" customHeight="1"/>
    <row r="98092" ht="15" customHeight="1"/>
    <row r="98094" ht="15" customHeight="1"/>
    <row r="98096" ht="15" customHeight="1"/>
    <row r="98098" ht="15" customHeight="1"/>
    <row r="98100" ht="15" customHeight="1"/>
    <row r="98102" ht="15" customHeight="1"/>
    <row r="98104" ht="15" customHeight="1"/>
    <row r="98106" ht="15" customHeight="1"/>
    <row r="98108" ht="15" customHeight="1"/>
    <row r="98110" ht="15" customHeight="1"/>
    <row r="98112" ht="15" customHeight="1"/>
    <row r="98114" ht="15" customHeight="1"/>
    <row r="98116" ht="15" customHeight="1"/>
    <row r="98118" ht="15" customHeight="1"/>
    <row r="98120" ht="15" customHeight="1"/>
    <row r="98122" ht="15" customHeight="1"/>
    <row r="98124" ht="15" customHeight="1"/>
    <row r="98126" ht="15" customHeight="1"/>
    <row r="98128" ht="15" customHeight="1"/>
    <row r="98130" ht="15" customHeight="1"/>
    <row r="98132" ht="15" customHeight="1"/>
    <row r="98134" ht="15" customHeight="1"/>
    <row r="98136" ht="15" customHeight="1"/>
    <row r="98138" ht="15" customHeight="1"/>
    <row r="98140" ht="15" customHeight="1"/>
    <row r="98142" ht="15" customHeight="1"/>
    <row r="98144" ht="15" customHeight="1"/>
    <row r="98146" ht="15" customHeight="1"/>
    <row r="98148" ht="15" customHeight="1"/>
    <row r="98150" ht="15" customHeight="1"/>
    <row r="98152" ht="15" customHeight="1"/>
    <row r="98154" ht="15" customHeight="1"/>
    <row r="98156" ht="15" customHeight="1"/>
    <row r="98158" ht="15" customHeight="1"/>
    <row r="98160" ht="15" customHeight="1"/>
    <row r="98162" ht="15" customHeight="1"/>
    <row r="98164" ht="15" customHeight="1"/>
    <row r="98166" ht="15" customHeight="1"/>
    <row r="98168" ht="15" customHeight="1"/>
    <row r="98170" ht="15" customHeight="1"/>
    <row r="98172" ht="15" customHeight="1"/>
    <row r="98174" ht="15" customHeight="1"/>
    <row r="98176" ht="15" customHeight="1"/>
    <row r="98178" ht="15" customHeight="1"/>
    <row r="98180" ht="15" customHeight="1"/>
    <row r="98182" ht="15" customHeight="1"/>
    <row r="98184" ht="15" customHeight="1"/>
    <row r="98186" ht="15" customHeight="1"/>
    <row r="98188" ht="15" customHeight="1"/>
    <row r="98190" ht="15" customHeight="1"/>
    <row r="98192" ht="15" customHeight="1"/>
    <row r="98194" ht="15" customHeight="1"/>
    <row r="98196" ht="15" customHeight="1"/>
    <row r="98198" ht="15" customHeight="1"/>
    <row r="98200" ht="15" customHeight="1"/>
    <row r="98202" ht="15" customHeight="1"/>
    <row r="98204" ht="15" customHeight="1"/>
    <row r="98206" ht="15" customHeight="1"/>
    <row r="98208" ht="15" customHeight="1"/>
    <row r="98210" ht="15" customHeight="1"/>
    <row r="98212" ht="15" customHeight="1"/>
    <row r="98214" ht="15" customHeight="1"/>
    <row r="98216" ht="15" customHeight="1"/>
    <row r="98218" ht="15" customHeight="1"/>
    <row r="98220" ht="15" customHeight="1"/>
    <row r="98222" ht="15" customHeight="1"/>
    <row r="98224" ht="15" customHeight="1"/>
    <row r="98226" ht="15" customHeight="1"/>
    <row r="98228" ht="15" customHeight="1"/>
    <row r="98230" ht="15" customHeight="1"/>
    <row r="98232" ht="15" customHeight="1"/>
    <row r="98234" ht="15" customHeight="1"/>
    <row r="98236" ht="15" customHeight="1"/>
    <row r="98238" ht="15" customHeight="1"/>
    <row r="98240" ht="15" customHeight="1"/>
    <row r="98242" ht="15" customHeight="1"/>
    <row r="98244" ht="15" customHeight="1"/>
    <row r="98246" ht="15" customHeight="1"/>
    <row r="98248" ht="15" customHeight="1"/>
    <row r="98250" ht="15" customHeight="1"/>
    <row r="98252" ht="15" customHeight="1"/>
    <row r="98254" ht="15" customHeight="1"/>
    <row r="98256" ht="15" customHeight="1"/>
    <row r="98258" ht="15" customHeight="1"/>
    <row r="98260" ht="15" customHeight="1"/>
    <row r="98262" ht="15" customHeight="1"/>
    <row r="98264" ht="15" customHeight="1"/>
    <row r="98266" ht="15" customHeight="1"/>
    <row r="98268" ht="15" customHeight="1"/>
    <row r="98270" ht="15" customHeight="1"/>
    <row r="98272" ht="15" customHeight="1"/>
    <row r="98274" ht="15" customHeight="1"/>
    <row r="98276" ht="15" customHeight="1"/>
    <row r="98278" ht="15" customHeight="1"/>
    <row r="98280" ht="15" customHeight="1"/>
    <row r="98282" ht="15" customHeight="1"/>
    <row r="98284" ht="15" customHeight="1"/>
    <row r="98286" ht="15" customHeight="1"/>
    <row r="98288" ht="15" customHeight="1"/>
    <row r="98290" ht="15" customHeight="1"/>
    <row r="98292" ht="15" customHeight="1"/>
    <row r="98294" ht="15" customHeight="1"/>
    <row r="98296" ht="15" customHeight="1"/>
    <row r="98298" ht="15" customHeight="1"/>
    <row r="98300" ht="15" customHeight="1"/>
    <row r="98302" ht="15" customHeight="1"/>
    <row r="98304" ht="15" customHeight="1"/>
    <row r="98306" ht="15" customHeight="1"/>
    <row r="98308" ht="15" customHeight="1"/>
    <row r="98310" ht="15" customHeight="1"/>
    <row r="98312" ht="15" customHeight="1"/>
    <row r="98314" ht="15" customHeight="1"/>
    <row r="98316" ht="15" customHeight="1"/>
    <row r="98318" ht="15" customHeight="1"/>
    <row r="98320" ht="15" customHeight="1"/>
    <row r="98322" ht="15" customHeight="1"/>
    <row r="98324" ht="15" customHeight="1"/>
    <row r="98326" ht="15" customHeight="1"/>
    <row r="98328" ht="15" customHeight="1"/>
    <row r="98330" ht="15" customHeight="1"/>
    <row r="98332" ht="15" customHeight="1"/>
    <row r="98334" ht="15" customHeight="1"/>
    <row r="98336" ht="15" customHeight="1"/>
    <row r="98338" ht="15" customHeight="1"/>
    <row r="98340" ht="15" customHeight="1"/>
    <row r="98342" ht="15" customHeight="1"/>
    <row r="98344" ht="15" customHeight="1"/>
    <row r="98346" ht="15" customHeight="1"/>
    <row r="98348" ht="15" customHeight="1"/>
    <row r="98350" ht="15" customHeight="1"/>
    <row r="98352" ht="15" customHeight="1"/>
    <row r="98354" ht="15" customHeight="1"/>
    <row r="98356" ht="15" customHeight="1"/>
    <row r="98358" ht="15" customHeight="1"/>
    <row r="98360" ht="15" customHeight="1"/>
    <row r="98362" ht="15" customHeight="1"/>
    <row r="98364" ht="15" customHeight="1"/>
    <row r="98366" ht="15" customHeight="1"/>
    <row r="98368" ht="15" customHeight="1"/>
    <row r="98370" ht="15" customHeight="1"/>
    <row r="98372" ht="15" customHeight="1"/>
    <row r="98374" ht="15" customHeight="1"/>
    <row r="98376" ht="15" customHeight="1"/>
    <row r="98378" ht="15" customHeight="1"/>
    <row r="98380" ht="15" customHeight="1"/>
    <row r="98382" ht="15" customHeight="1"/>
    <row r="98384" ht="15" customHeight="1"/>
    <row r="98386" ht="15" customHeight="1"/>
    <row r="98388" ht="15" customHeight="1"/>
    <row r="98390" ht="15" customHeight="1"/>
    <row r="98392" ht="15" customHeight="1"/>
    <row r="98394" ht="15" customHeight="1"/>
    <row r="98396" ht="15" customHeight="1"/>
    <row r="98398" ht="15" customHeight="1"/>
    <row r="98400" ht="15" customHeight="1"/>
    <row r="98402" ht="15" customHeight="1"/>
    <row r="98404" ht="15" customHeight="1"/>
    <row r="98406" ht="15" customHeight="1"/>
    <row r="98408" ht="15" customHeight="1"/>
    <row r="98410" ht="15" customHeight="1"/>
    <row r="98412" ht="15" customHeight="1"/>
    <row r="98414" ht="15" customHeight="1"/>
    <row r="98416" ht="15" customHeight="1"/>
    <row r="98418" ht="15" customHeight="1"/>
    <row r="98420" ht="15" customHeight="1"/>
    <row r="98422" ht="15" customHeight="1"/>
    <row r="98424" ht="15" customHeight="1"/>
    <row r="98426" ht="15" customHeight="1"/>
    <row r="98428" ht="15" customHeight="1"/>
    <row r="98430" ht="15" customHeight="1"/>
    <row r="98432" ht="15" customHeight="1"/>
    <row r="98434" ht="15" customHeight="1"/>
    <row r="98436" ht="15" customHeight="1"/>
    <row r="98438" ht="15" customHeight="1"/>
    <row r="98440" ht="15" customHeight="1"/>
    <row r="98442" ht="15" customHeight="1"/>
    <row r="98444" ht="15" customHeight="1"/>
    <row r="98446" ht="15" customHeight="1"/>
    <row r="98448" ht="15" customHeight="1"/>
    <row r="98450" ht="15" customHeight="1"/>
    <row r="98452" ht="15" customHeight="1"/>
    <row r="98454" ht="15" customHeight="1"/>
    <row r="98456" ht="15" customHeight="1"/>
    <row r="98458" ht="15" customHeight="1"/>
    <row r="98460" ht="15" customHeight="1"/>
    <row r="98462" ht="15" customHeight="1"/>
    <row r="98464" ht="15" customHeight="1"/>
    <row r="98466" ht="15" customHeight="1"/>
    <row r="98468" ht="15" customHeight="1"/>
    <row r="98470" ht="15" customHeight="1"/>
    <row r="98472" ht="15" customHeight="1"/>
    <row r="98474" ht="15" customHeight="1"/>
    <row r="98476" ht="15" customHeight="1"/>
    <row r="98478" ht="15" customHeight="1"/>
    <row r="98480" ht="15" customHeight="1"/>
    <row r="98482" ht="15" customHeight="1"/>
    <row r="98484" ht="15" customHeight="1"/>
    <row r="98486" ht="15" customHeight="1"/>
    <row r="98488" ht="15" customHeight="1"/>
    <row r="98490" ht="15" customHeight="1"/>
    <row r="98492" ht="15" customHeight="1"/>
    <row r="98494" ht="15" customHeight="1"/>
    <row r="98496" ht="15" customHeight="1"/>
    <row r="98498" ht="15" customHeight="1"/>
    <row r="98500" ht="15" customHeight="1"/>
    <row r="98502" ht="15" customHeight="1"/>
    <row r="98504" ht="15" customHeight="1"/>
    <row r="98506" ht="15" customHeight="1"/>
    <row r="98508" ht="15" customHeight="1"/>
    <row r="98510" ht="15" customHeight="1"/>
    <row r="98512" ht="15" customHeight="1"/>
    <row r="98514" ht="15" customHeight="1"/>
    <row r="98516" ht="15" customHeight="1"/>
    <row r="98518" ht="15" customHeight="1"/>
    <row r="98520" ht="15" customHeight="1"/>
    <row r="98522" ht="15" customHeight="1"/>
    <row r="98524" ht="15" customHeight="1"/>
    <row r="98526" ht="15" customHeight="1"/>
    <row r="98528" ht="15" customHeight="1"/>
    <row r="98530" ht="15" customHeight="1"/>
    <row r="98532" ht="15" customHeight="1"/>
    <row r="98534" ht="15" customHeight="1"/>
    <row r="98536" ht="15" customHeight="1"/>
    <row r="98538" ht="15" customHeight="1"/>
    <row r="98540" ht="15" customHeight="1"/>
    <row r="98542" ht="15" customHeight="1"/>
    <row r="98544" ht="15" customHeight="1"/>
    <row r="98546" ht="15" customHeight="1"/>
    <row r="98548" ht="15" customHeight="1"/>
    <row r="98550" ht="15" customHeight="1"/>
    <row r="98552" ht="15" customHeight="1"/>
    <row r="98554" ht="15" customHeight="1"/>
    <row r="98556" ht="15" customHeight="1"/>
    <row r="98558" ht="15" customHeight="1"/>
    <row r="98560" ht="15" customHeight="1"/>
    <row r="98562" ht="15" customHeight="1"/>
    <row r="98564" ht="15" customHeight="1"/>
    <row r="98566" ht="15" customHeight="1"/>
    <row r="98568" ht="15" customHeight="1"/>
    <row r="98570" ht="15" customHeight="1"/>
    <row r="98572" ht="15" customHeight="1"/>
    <row r="98574" ht="15" customHeight="1"/>
    <row r="98576" ht="15" customHeight="1"/>
    <row r="98578" ht="15" customHeight="1"/>
    <row r="98580" ht="15" customHeight="1"/>
    <row r="98582" ht="15" customHeight="1"/>
    <row r="98584" ht="15" customHeight="1"/>
    <row r="98586" ht="15" customHeight="1"/>
    <row r="98588" ht="15" customHeight="1"/>
    <row r="98590" ht="15" customHeight="1"/>
    <row r="98592" ht="15" customHeight="1"/>
    <row r="98594" ht="15" customHeight="1"/>
    <row r="98596" ht="15" customHeight="1"/>
    <row r="98598" ht="15" customHeight="1"/>
    <row r="98600" ht="15" customHeight="1"/>
    <row r="98602" ht="15" customHeight="1"/>
    <row r="98604" ht="15" customHeight="1"/>
    <row r="98606" ht="15" customHeight="1"/>
    <row r="98608" ht="15" customHeight="1"/>
    <row r="98610" ht="15" customHeight="1"/>
    <row r="98612" ht="15" customHeight="1"/>
    <row r="98614" ht="15" customHeight="1"/>
    <row r="98616" ht="15" customHeight="1"/>
    <row r="98618" ht="15" customHeight="1"/>
    <row r="98620" ht="15" customHeight="1"/>
    <row r="98622" ht="15" customHeight="1"/>
    <row r="98624" ht="15" customHeight="1"/>
    <row r="98626" ht="15" customHeight="1"/>
    <row r="98628" ht="15" customHeight="1"/>
    <row r="98630" ht="15" customHeight="1"/>
    <row r="98632" ht="15" customHeight="1"/>
    <row r="98634" ht="15" customHeight="1"/>
    <row r="98636" ht="15" customHeight="1"/>
    <row r="98638" ht="15" customHeight="1"/>
    <row r="98640" ht="15" customHeight="1"/>
    <row r="98642" ht="15" customHeight="1"/>
    <row r="98644" ht="15" customHeight="1"/>
    <row r="98646" ht="15" customHeight="1"/>
    <row r="98648" ht="15" customHeight="1"/>
    <row r="98650" ht="15" customHeight="1"/>
    <row r="98652" ht="15" customHeight="1"/>
    <row r="98654" ht="15" customHeight="1"/>
    <row r="98656" ht="15" customHeight="1"/>
    <row r="98658" ht="15" customHeight="1"/>
    <row r="98660" ht="15" customHeight="1"/>
    <row r="98662" ht="15" customHeight="1"/>
    <row r="98664" ht="15" customHeight="1"/>
    <row r="98666" ht="15" customHeight="1"/>
    <row r="98668" ht="15" customHeight="1"/>
    <row r="98670" ht="15" customHeight="1"/>
    <row r="98672" ht="15" customHeight="1"/>
    <row r="98674" ht="15" customHeight="1"/>
    <row r="98676" ht="15" customHeight="1"/>
    <row r="98678" ht="15" customHeight="1"/>
    <row r="98680" ht="15" customHeight="1"/>
    <row r="98682" ht="15" customHeight="1"/>
    <row r="98684" ht="15" customHeight="1"/>
    <row r="98686" ht="15" customHeight="1"/>
    <row r="98688" ht="15" customHeight="1"/>
    <row r="98690" ht="15" customHeight="1"/>
    <row r="98692" ht="15" customHeight="1"/>
    <row r="98694" ht="15" customHeight="1"/>
    <row r="98696" ht="15" customHeight="1"/>
    <row r="98698" ht="15" customHeight="1"/>
    <row r="98700" ht="15" customHeight="1"/>
    <row r="98702" ht="15" customHeight="1"/>
    <row r="98704" ht="15" customHeight="1"/>
    <row r="98706" ht="15" customHeight="1"/>
    <row r="98708" ht="15" customHeight="1"/>
    <row r="98710" ht="15" customHeight="1"/>
    <row r="98712" ht="15" customHeight="1"/>
    <row r="98714" ht="15" customHeight="1"/>
    <row r="98716" ht="15" customHeight="1"/>
    <row r="98718" ht="15" customHeight="1"/>
    <row r="98720" ht="15" customHeight="1"/>
    <row r="98722" ht="15" customHeight="1"/>
    <row r="98724" ht="15" customHeight="1"/>
    <row r="98726" ht="15" customHeight="1"/>
    <row r="98728" ht="15" customHeight="1"/>
    <row r="98730" ht="15" customHeight="1"/>
    <row r="98732" ht="15" customHeight="1"/>
    <row r="98734" ht="15" customHeight="1"/>
    <row r="98736" ht="15" customHeight="1"/>
    <row r="98738" ht="15" customHeight="1"/>
    <row r="98740" ht="15" customHeight="1"/>
    <row r="98742" ht="15" customHeight="1"/>
    <row r="98744" ht="15" customHeight="1"/>
    <row r="98746" ht="15" customHeight="1"/>
    <row r="98748" ht="15" customHeight="1"/>
    <row r="98750" ht="15" customHeight="1"/>
    <row r="98752" ht="15" customHeight="1"/>
    <row r="98754" ht="15" customHeight="1"/>
    <row r="98756" ht="15" customHeight="1"/>
    <row r="98758" ht="15" customHeight="1"/>
    <row r="98760" ht="15" customHeight="1"/>
    <row r="98762" ht="15" customHeight="1"/>
    <row r="98764" ht="15" customHeight="1"/>
    <row r="98766" ht="15" customHeight="1"/>
    <row r="98768" ht="15" customHeight="1"/>
    <row r="98770" ht="15" customHeight="1"/>
    <row r="98772" ht="15" customHeight="1"/>
    <row r="98774" ht="15" customHeight="1"/>
    <row r="98776" ht="15" customHeight="1"/>
    <row r="98778" ht="15" customHeight="1"/>
    <row r="98780" ht="15" customHeight="1"/>
    <row r="98782" ht="15" customHeight="1"/>
    <row r="98784" ht="15" customHeight="1"/>
    <row r="98786" ht="15" customHeight="1"/>
    <row r="98788" ht="15" customHeight="1"/>
    <row r="98790" ht="15" customHeight="1"/>
    <row r="98792" ht="15" customHeight="1"/>
    <row r="98794" ht="15" customHeight="1"/>
    <row r="98796" ht="15" customHeight="1"/>
    <row r="98798" ht="15" customHeight="1"/>
    <row r="98800" ht="15" customHeight="1"/>
    <row r="98802" ht="15" customHeight="1"/>
    <row r="98804" ht="15" customHeight="1"/>
    <row r="98806" ht="15" customHeight="1"/>
    <row r="98808" ht="15" customHeight="1"/>
    <row r="98810" ht="15" customHeight="1"/>
    <row r="98812" ht="15" customHeight="1"/>
    <row r="98814" ht="15" customHeight="1"/>
    <row r="98816" ht="15" customHeight="1"/>
    <row r="98818" ht="15" customHeight="1"/>
    <row r="98820" ht="15" customHeight="1"/>
    <row r="98822" ht="15" customHeight="1"/>
    <row r="98824" ht="15" customHeight="1"/>
    <row r="98826" ht="15" customHeight="1"/>
    <row r="98828" ht="15" customHeight="1"/>
    <row r="98830" ht="15" customHeight="1"/>
    <row r="98832" ht="15" customHeight="1"/>
    <row r="98834" ht="15" customHeight="1"/>
    <row r="98836" ht="15" customHeight="1"/>
    <row r="98838" ht="15" customHeight="1"/>
    <row r="98840" ht="15" customHeight="1"/>
    <row r="98842" ht="15" customHeight="1"/>
    <row r="98844" ht="15" customHeight="1"/>
    <row r="98846" ht="15" customHeight="1"/>
    <row r="98848" ht="15" customHeight="1"/>
    <row r="98850" ht="15" customHeight="1"/>
    <row r="98852" ht="15" customHeight="1"/>
    <row r="98854" ht="15" customHeight="1"/>
    <row r="98856" ht="15" customHeight="1"/>
    <row r="98858" ht="15" customHeight="1"/>
    <row r="98860" ht="15" customHeight="1"/>
    <row r="98862" ht="15" customHeight="1"/>
    <row r="98864" ht="15" customHeight="1"/>
    <row r="98866" ht="15" customHeight="1"/>
    <row r="98868" ht="15" customHeight="1"/>
    <row r="98870" ht="15" customHeight="1"/>
    <row r="98872" ht="15" customHeight="1"/>
    <row r="98874" ht="15" customHeight="1"/>
    <row r="98876" ht="15" customHeight="1"/>
    <row r="98878" ht="15" customHeight="1"/>
    <row r="98880" ht="15" customHeight="1"/>
    <row r="98882" ht="15" customHeight="1"/>
    <row r="98884" ht="15" customHeight="1"/>
    <row r="98886" ht="15" customHeight="1"/>
    <row r="98888" ht="15" customHeight="1"/>
    <row r="98890" ht="15" customHeight="1"/>
    <row r="98892" ht="15" customHeight="1"/>
    <row r="98894" ht="15" customHeight="1"/>
    <row r="98896" ht="15" customHeight="1"/>
    <row r="98898" ht="15" customHeight="1"/>
    <row r="98900" ht="15" customHeight="1"/>
    <row r="98902" ht="15" customHeight="1"/>
    <row r="98904" ht="15" customHeight="1"/>
    <row r="98906" ht="15" customHeight="1"/>
    <row r="98908" ht="15" customHeight="1"/>
    <row r="98910" ht="15" customHeight="1"/>
    <row r="98912" ht="15" customHeight="1"/>
    <row r="98914" ht="15" customHeight="1"/>
    <row r="98916" ht="15" customHeight="1"/>
    <row r="98918" ht="15" customHeight="1"/>
    <row r="98920" ht="15" customHeight="1"/>
    <row r="98922" ht="15" customHeight="1"/>
    <row r="98924" ht="15" customHeight="1"/>
    <row r="98926" ht="15" customHeight="1"/>
    <row r="98928" ht="15" customHeight="1"/>
    <row r="98930" ht="15" customHeight="1"/>
    <row r="98932" ht="15" customHeight="1"/>
    <row r="98934" ht="15" customHeight="1"/>
    <row r="98936" ht="15" customHeight="1"/>
    <row r="98938" ht="15" customHeight="1"/>
    <row r="98940" ht="15" customHeight="1"/>
    <row r="98942" ht="15" customHeight="1"/>
    <row r="98944" ht="15" customHeight="1"/>
    <row r="98946" ht="15" customHeight="1"/>
    <row r="98948" ht="15" customHeight="1"/>
    <row r="98950" ht="15" customHeight="1"/>
    <row r="98952" ht="15" customHeight="1"/>
    <row r="98954" ht="15" customHeight="1"/>
    <row r="98956" ht="15" customHeight="1"/>
    <row r="98958" ht="15" customHeight="1"/>
    <row r="98960" ht="15" customHeight="1"/>
    <row r="98962" ht="15" customHeight="1"/>
    <row r="98964" ht="15" customHeight="1"/>
    <row r="98966" ht="15" customHeight="1"/>
    <row r="98968" ht="15" customHeight="1"/>
    <row r="98970" ht="15" customHeight="1"/>
    <row r="98972" ht="15" customHeight="1"/>
    <row r="98974" ht="15" customHeight="1"/>
    <row r="98976" ht="15" customHeight="1"/>
    <row r="98978" ht="15" customHeight="1"/>
    <row r="98980" ht="15" customHeight="1"/>
    <row r="98982" ht="15" customHeight="1"/>
    <row r="98984" ht="15" customHeight="1"/>
    <row r="98986" ht="15" customHeight="1"/>
    <row r="98988" ht="15" customHeight="1"/>
    <row r="98990" ht="15" customHeight="1"/>
    <row r="98992" ht="15" customHeight="1"/>
    <row r="98994" ht="15" customHeight="1"/>
    <row r="98996" ht="15" customHeight="1"/>
    <row r="98998" ht="15" customHeight="1"/>
    <row r="99000" ht="15" customHeight="1"/>
    <row r="99002" ht="15" customHeight="1"/>
    <row r="99004" ht="15" customHeight="1"/>
    <row r="99006" ht="15" customHeight="1"/>
    <row r="99008" ht="15" customHeight="1"/>
    <row r="99010" ht="15" customHeight="1"/>
    <row r="99012" ht="15" customHeight="1"/>
    <row r="99014" ht="15" customHeight="1"/>
    <row r="99016" ht="15" customHeight="1"/>
    <row r="99018" ht="15" customHeight="1"/>
    <row r="99020" ht="15" customHeight="1"/>
    <row r="99022" ht="15" customHeight="1"/>
    <row r="99024" ht="15" customHeight="1"/>
    <row r="99026" ht="15" customHeight="1"/>
    <row r="99028" ht="15" customHeight="1"/>
    <row r="99030" ht="15" customHeight="1"/>
    <row r="99032" ht="15" customHeight="1"/>
    <row r="99034" ht="15" customHeight="1"/>
    <row r="99036" ht="15" customHeight="1"/>
    <row r="99038" ht="15" customHeight="1"/>
    <row r="99040" ht="15" customHeight="1"/>
    <row r="99042" ht="15" customHeight="1"/>
    <row r="99044" ht="15" customHeight="1"/>
    <row r="99046" ht="15" customHeight="1"/>
    <row r="99048" ht="15" customHeight="1"/>
    <row r="99050" ht="15" customHeight="1"/>
    <row r="99052" ht="15" customHeight="1"/>
    <row r="99054" ht="15" customHeight="1"/>
    <row r="99056" ht="15" customHeight="1"/>
    <row r="99058" ht="15" customHeight="1"/>
    <row r="99060" ht="15" customHeight="1"/>
    <row r="99062" ht="15" customHeight="1"/>
    <row r="99064" ht="15" customHeight="1"/>
    <row r="99066" ht="15" customHeight="1"/>
    <row r="99068" ht="15" customHeight="1"/>
    <row r="99070" ht="15" customHeight="1"/>
    <row r="99072" ht="15" customHeight="1"/>
    <row r="99074" ht="15" customHeight="1"/>
    <row r="99076" ht="15" customHeight="1"/>
    <row r="99078" ht="15" customHeight="1"/>
    <row r="99080" ht="15" customHeight="1"/>
    <row r="99082" ht="15" customHeight="1"/>
    <row r="99084" ht="15" customHeight="1"/>
    <row r="99086" ht="15" customHeight="1"/>
    <row r="99088" ht="15" customHeight="1"/>
    <row r="99090" ht="15" customHeight="1"/>
    <row r="99092" ht="15" customHeight="1"/>
    <row r="99094" ht="15" customHeight="1"/>
    <row r="99096" ht="15" customHeight="1"/>
    <row r="99098" ht="15" customHeight="1"/>
    <row r="99100" ht="15" customHeight="1"/>
    <row r="99102" ht="15" customHeight="1"/>
    <row r="99104" ht="15" customHeight="1"/>
    <row r="99106" ht="15" customHeight="1"/>
    <row r="99108" ht="15" customHeight="1"/>
    <row r="99110" ht="15" customHeight="1"/>
    <row r="99112" ht="15" customHeight="1"/>
    <row r="99114" ht="15" customHeight="1"/>
    <row r="99116" ht="15" customHeight="1"/>
    <row r="99118" ht="15" customHeight="1"/>
    <row r="99120" ht="15" customHeight="1"/>
    <row r="99122" ht="15" customHeight="1"/>
    <row r="99124" ht="15" customHeight="1"/>
    <row r="99126" ht="15" customHeight="1"/>
    <row r="99128" ht="15" customHeight="1"/>
    <row r="99130" ht="15" customHeight="1"/>
    <row r="99132" ht="15" customHeight="1"/>
    <row r="99134" ht="15" customHeight="1"/>
    <row r="99136" ht="15" customHeight="1"/>
    <row r="99138" ht="15" customHeight="1"/>
    <row r="99140" ht="15" customHeight="1"/>
    <row r="99142" ht="15" customHeight="1"/>
    <row r="99144" ht="15" customHeight="1"/>
    <row r="99146" ht="15" customHeight="1"/>
    <row r="99148" ht="15" customHeight="1"/>
    <row r="99150" ht="15" customHeight="1"/>
    <row r="99152" ht="15" customHeight="1"/>
    <row r="99154" ht="15" customHeight="1"/>
    <row r="99156" ht="15" customHeight="1"/>
    <row r="99158" ht="15" customHeight="1"/>
    <row r="99160" ht="15" customHeight="1"/>
    <row r="99162" ht="15" customHeight="1"/>
    <row r="99164" ht="15" customHeight="1"/>
    <row r="99166" ht="15" customHeight="1"/>
    <row r="99168" ht="15" customHeight="1"/>
    <row r="99170" ht="15" customHeight="1"/>
    <row r="99172" ht="15" customHeight="1"/>
    <row r="99174" ht="15" customHeight="1"/>
    <row r="99176" ht="15" customHeight="1"/>
    <row r="99178" ht="15" customHeight="1"/>
    <row r="99180" ht="15" customHeight="1"/>
    <row r="99182" ht="15" customHeight="1"/>
    <row r="99184" ht="15" customHeight="1"/>
    <row r="99186" ht="15" customHeight="1"/>
    <row r="99188" ht="15" customHeight="1"/>
    <row r="99190" ht="15" customHeight="1"/>
    <row r="99192" ht="15" customHeight="1"/>
    <row r="99194" ht="15" customHeight="1"/>
    <row r="99196" ht="15" customHeight="1"/>
    <row r="99198" ht="15" customHeight="1"/>
    <row r="99200" ht="15" customHeight="1"/>
    <row r="99202" ht="15" customHeight="1"/>
    <row r="99204" ht="15" customHeight="1"/>
    <row r="99206" ht="15" customHeight="1"/>
    <row r="99208" ht="15" customHeight="1"/>
    <row r="99210" ht="15" customHeight="1"/>
    <row r="99212" ht="15" customHeight="1"/>
    <row r="99214" ht="15" customHeight="1"/>
    <row r="99216" ht="15" customHeight="1"/>
    <row r="99218" ht="15" customHeight="1"/>
    <row r="99220" ht="15" customHeight="1"/>
    <row r="99222" ht="15" customHeight="1"/>
    <row r="99224" ht="15" customHeight="1"/>
    <row r="99226" ht="15" customHeight="1"/>
    <row r="99228" ht="15" customHeight="1"/>
    <row r="99230" ht="15" customHeight="1"/>
    <row r="99232" ht="15" customHeight="1"/>
    <row r="99234" ht="15" customHeight="1"/>
    <row r="99236" ht="15" customHeight="1"/>
    <row r="99238" ht="15" customHeight="1"/>
    <row r="99240" ht="15" customHeight="1"/>
    <row r="99242" ht="15" customHeight="1"/>
    <row r="99244" ht="15" customHeight="1"/>
    <row r="99246" ht="15" customHeight="1"/>
    <row r="99248" ht="15" customHeight="1"/>
    <row r="99250" ht="15" customHeight="1"/>
    <row r="99252" ht="15" customHeight="1"/>
    <row r="99254" ht="15" customHeight="1"/>
    <row r="99256" ht="15" customHeight="1"/>
    <row r="99258" ht="15" customHeight="1"/>
    <row r="99260" ht="15" customHeight="1"/>
    <row r="99262" ht="15" customHeight="1"/>
    <row r="99264" ht="15" customHeight="1"/>
    <row r="99266" ht="15" customHeight="1"/>
    <row r="99268" ht="15" customHeight="1"/>
    <row r="99270" ht="15" customHeight="1"/>
    <row r="99272" ht="15" customHeight="1"/>
    <row r="99274" ht="15" customHeight="1"/>
    <row r="99276" ht="15" customHeight="1"/>
    <row r="99278" ht="15" customHeight="1"/>
    <row r="99280" ht="15" customHeight="1"/>
    <row r="99282" ht="15" customHeight="1"/>
    <row r="99284" ht="15" customHeight="1"/>
    <row r="99286" ht="15" customHeight="1"/>
    <row r="99288" ht="15" customHeight="1"/>
    <row r="99290" ht="15" customHeight="1"/>
    <row r="99292" ht="15" customHeight="1"/>
    <row r="99294" ht="15" customHeight="1"/>
    <row r="99296" ht="15" customHeight="1"/>
    <row r="99298" ht="15" customHeight="1"/>
    <row r="99300" ht="15" customHeight="1"/>
    <row r="99302" ht="15" customHeight="1"/>
    <row r="99304" ht="15" customHeight="1"/>
    <row r="99306" ht="15" customHeight="1"/>
    <row r="99308" ht="15" customHeight="1"/>
    <row r="99310" ht="15" customHeight="1"/>
    <row r="99312" ht="15" customHeight="1"/>
    <row r="99314" ht="15" customHeight="1"/>
    <row r="99316" ht="15" customHeight="1"/>
    <row r="99318" ht="15" customHeight="1"/>
    <row r="99320" ht="15" customHeight="1"/>
    <row r="99322" ht="15" customHeight="1"/>
    <row r="99324" ht="15" customHeight="1"/>
    <row r="99326" ht="15" customHeight="1"/>
    <row r="99328" ht="15" customHeight="1"/>
    <row r="99330" ht="15" customHeight="1"/>
    <row r="99332" ht="15" customHeight="1"/>
    <row r="99334" ht="15" customHeight="1"/>
    <row r="99336" ht="15" customHeight="1"/>
    <row r="99338" ht="15" customHeight="1"/>
    <row r="99340" ht="15" customHeight="1"/>
    <row r="99342" ht="15" customHeight="1"/>
    <row r="99344" ht="15" customHeight="1"/>
    <row r="99346" ht="15" customHeight="1"/>
    <row r="99348" ht="15" customHeight="1"/>
    <row r="99350" ht="15" customHeight="1"/>
    <row r="99352" ht="15" customHeight="1"/>
    <row r="99354" ht="15" customHeight="1"/>
    <row r="99356" ht="15" customHeight="1"/>
    <row r="99358" ht="15" customHeight="1"/>
    <row r="99360" ht="15" customHeight="1"/>
    <row r="99362" ht="15" customHeight="1"/>
    <row r="99364" ht="15" customHeight="1"/>
    <row r="99366" ht="15" customHeight="1"/>
    <row r="99368" ht="15" customHeight="1"/>
    <row r="99370" ht="15" customHeight="1"/>
    <row r="99372" ht="15" customHeight="1"/>
    <row r="99374" ht="15" customHeight="1"/>
    <row r="99376" ht="15" customHeight="1"/>
    <row r="99378" ht="15" customHeight="1"/>
    <row r="99380" ht="15" customHeight="1"/>
    <row r="99382" ht="15" customHeight="1"/>
    <row r="99384" ht="15" customHeight="1"/>
    <row r="99386" ht="15" customHeight="1"/>
    <row r="99388" ht="15" customHeight="1"/>
    <row r="99390" ht="15" customHeight="1"/>
    <row r="99392" ht="15" customHeight="1"/>
    <row r="99394" ht="15" customHeight="1"/>
    <row r="99396" ht="15" customHeight="1"/>
    <row r="99398" ht="15" customHeight="1"/>
    <row r="99400" ht="15" customHeight="1"/>
    <row r="99402" ht="15" customHeight="1"/>
    <row r="99404" ht="15" customHeight="1"/>
    <row r="99406" ht="15" customHeight="1"/>
    <row r="99408" ht="15" customHeight="1"/>
    <row r="99410" ht="15" customHeight="1"/>
    <row r="99412" ht="15" customHeight="1"/>
    <row r="99414" ht="15" customHeight="1"/>
    <row r="99416" ht="15" customHeight="1"/>
    <row r="99418" ht="15" customHeight="1"/>
    <row r="99420" ht="15" customHeight="1"/>
    <row r="99422" ht="15" customHeight="1"/>
    <row r="99424" ht="15" customHeight="1"/>
    <row r="99426" ht="15" customHeight="1"/>
    <row r="99428" ht="15" customHeight="1"/>
    <row r="99430" ht="15" customHeight="1"/>
    <row r="99432" ht="15" customHeight="1"/>
    <row r="99434" ht="15" customHeight="1"/>
    <row r="99436" ht="15" customHeight="1"/>
    <row r="99438" ht="15" customHeight="1"/>
    <row r="99440" ht="15" customHeight="1"/>
    <row r="99442" ht="15" customHeight="1"/>
    <row r="99444" ht="15" customHeight="1"/>
    <row r="99446" ht="15" customHeight="1"/>
    <row r="99448" ht="15" customHeight="1"/>
    <row r="99450" ht="15" customHeight="1"/>
    <row r="99452" ht="15" customHeight="1"/>
    <row r="99454" ht="15" customHeight="1"/>
    <row r="99456" ht="15" customHeight="1"/>
    <row r="99458" ht="15" customHeight="1"/>
    <row r="99460" ht="15" customHeight="1"/>
    <row r="99462" ht="15" customHeight="1"/>
    <row r="99464" ht="15" customHeight="1"/>
    <row r="99466" ht="15" customHeight="1"/>
    <row r="99468" ht="15" customHeight="1"/>
    <row r="99470" ht="15" customHeight="1"/>
    <row r="99472" ht="15" customHeight="1"/>
    <row r="99474" ht="15" customHeight="1"/>
    <row r="99476" ht="15" customHeight="1"/>
    <row r="99478" ht="15" customHeight="1"/>
    <row r="99480" ht="15" customHeight="1"/>
    <row r="99482" ht="15" customHeight="1"/>
    <row r="99484" ht="15" customHeight="1"/>
    <row r="99486" ht="15" customHeight="1"/>
    <row r="99488" ht="15" customHeight="1"/>
    <row r="99490" ht="15" customHeight="1"/>
    <row r="99492" ht="15" customHeight="1"/>
    <row r="99494" ht="15" customHeight="1"/>
    <row r="99496" ht="15" customHeight="1"/>
    <row r="99498" ht="15" customHeight="1"/>
    <row r="99500" ht="15" customHeight="1"/>
    <row r="99502" ht="15" customHeight="1"/>
    <row r="99504" ht="15" customHeight="1"/>
    <row r="99506" ht="15" customHeight="1"/>
    <row r="99508" ht="15" customHeight="1"/>
    <row r="99510" ht="15" customHeight="1"/>
    <row r="99512" ht="15" customHeight="1"/>
    <row r="99514" ht="15" customHeight="1"/>
    <row r="99516" ht="15" customHeight="1"/>
    <row r="99518" ht="15" customHeight="1"/>
    <row r="99520" ht="15" customHeight="1"/>
    <row r="99522" ht="15" customHeight="1"/>
    <row r="99524" ht="15" customHeight="1"/>
    <row r="99526" ht="15" customHeight="1"/>
    <row r="99528" ht="15" customHeight="1"/>
    <row r="99530" ht="15" customHeight="1"/>
    <row r="99532" ht="15" customHeight="1"/>
    <row r="99534" ht="15" customHeight="1"/>
    <row r="99536" ht="15" customHeight="1"/>
    <row r="99538" ht="15" customHeight="1"/>
    <row r="99540" ht="15" customHeight="1"/>
    <row r="99542" ht="15" customHeight="1"/>
    <row r="99544" ht="15" customHeight="1"/>
    <row r="99546" ht="15" customHeight="1"/>
    <row r="99548" ht="15" customHeight="1"/>
    <row r="99550" ht="15" customHeight="1"/>
    <row r="99552" ht="15" customHeight="1"/>
    <row r="99554" ht="15" customHeight="1"/>
    <row r="99556" ht="15" customHeight="1"/>
    <row r="99558" ht="15" customHeight="1"/>
    <row r="99560" ht="15" customHeight="1"/>
    <row r="99562" ht="15" customHeight="1"/>
    <row r="99564" ht="15" customHeight="1"/>
    <row r="99566" ht="15" customHeight="1"/>
    <row r="99568" ht="15" customHeight="1"/>
    <row r="99570" ht="15" customHeight="1"/>
    <row r="99572" ht="15" customHeight="1"/>
    <row r="99574" ht="15" customHeight="1"/>
    <row r="99576" ht="15" customHeight="1"/>
    <row r="99578" ht="15" customHeight="1"/>
    <row r="99580" ht="15" customHeight="1"/>
    <row r="99582" ht="15" customHeight="1"/>
    <row r="99584" ht="15" customHeight="1"/>
    <row r="99586" ht="15" customHeight="1"/>
    <row r="99588" ht="15" customHeight="1"/>
    <row r="99590" ht="15" customHeight="1"/>
    <row r="99592" ht="15" customHeight="1"/>
    <row r="99594" ht="15" customHeight="1"/>
    <row r="99596" ht="15" customHeight="1"/>
    <row r="99598" ht="15" customHeight="1"/>
    <row r="99600" ht="15" customHeight="1"/>
    <row r="99602" ht="15" customHeight="1"/>
    <row r="99604" ht="15" customHeight="1"/>
    <row r="99606" ht="15" customHeight="1"/>
    <row r="99608" ht="15" customHeight="1"/>
    <row r="99610" ht="15" customHeight="1"/>
    <row r="99612" ht="15" customHeight="1"/>
    <row r="99614" ht="15" customHeight="1"/>
    <row r="99616" ht="15" customHeight="1"/>
    <row r="99618" ht="15" customHeight="1"/>
    <row r="99620" ht="15" customHeight="1"/>
    <row r="99622" ht="15" customHeight="1"/>
    <row r="99624" ht="15" customHeight="1"/>
    <row r="99626" ht="15" customHeight="1"/>
    <row r="99628" ht="15" customHeight="1"/>
    <row r="99630" ht="15" customHeight="1"/>
    <row r="99632" ht="15" customHeight="1"/>
    <row r="99634" ht="15" customHeight="1"/>
    <row r="99636" ht="15" customHeight="1"/>
    <row r="99638" ht="15" customHeight="1"/>
    <row r="99640" ht="15" customHeight="1"/>
    <row r="99642" ht="15" customHeight="1"/>
    <row r="99644" ht="15" customHeight="1"/>
    <row r="99646" ht="15" customHeight="1"/>
    <row r="99648" ht="15" customHeight="1"/>
    <row r="99650" ht="15" customHeight="1"/>
    <row r="99652" ht="15" customHeight="1"/>
    <row r="99654" ht="15" customHeight="1"/>
    <row r="99656" ht="15" customHeight="1"/>
    <row r="99658" ht="15" customHeight="1"/>
    <row r="99660" ht="15" customHeight="1"/>
    <row r="99662" ht="15" customHeight="1"/>
    <row r="99664" ht="15" customHeight="1"/>
    <row r="99666" ht="15" customHeight="1"/>
    <row r="99668" ht="15" customHeight="1"/>
    <row r="99670" ht="15" customHeight="1"/>
    <row r="99672" ht="15" customHeight="1"/>
    <row r="99674" ht="15" customHeight="1"/>
    <row r="99676" ht="15" customHeight="1"/>
    <row r="99678" ht="15" customHeight="1"/>
    <row r="99680" ht="15" customHeight="1"/>
    <row r="99682" ht="15" customHeight="1"/>
    <row r="99684" ht="15" customHeight="1"/>
    <row r="99686" ht="15" customHeight="1"/>
    <row r="99688" ht="15" customHeight="1"/>
    <row r="99690" ht="15" customHeight="1"/>
    <row r="99692" ht="15" customHeight="1"/>
    <row r="99694" ht="15" customHeight="1"/>
    <row r="99696" ht="15" customHeight="1"/>
    <row r="99698" ht="15" customHeight="1"/>
    <row r="99700" ht="15" customHeight="1"/>
    <row r="99702" ht="15" customHeight="1"/>
    <row r="99704" ht="15" customHeight="1"/>
    <row r="99706" ht="15" customHeight="1"/>
    <row r="99708" ht="15" customHeight="1"/>
    <row r="99710" ht="15" customHeight="1"/>
    <row r="99712" ht="15" customHeight="1"/>
    <row r="99714" ht="15" customHeight="1"/>
    <row r="99716" ht="15" customHeight="1"/>
    <row r="99718" ht="15" customHeight="1"/>
    <row r="99720" ht="15" customHeight="1"/>
    <row r="99722" ht="15" customHeight="1"/>
    <row r="99724" ht="15" customHeight="1"/>
    <row r="99726" ht="15" customHeight="1"/>
    <row r="99728" ht="15" customHeight="1"/>
    <row r="99730" ht="15" customHeight="1"/>
    <row r="99732" ht="15" customHeight="1"/>
    <row r="99734" ht="15" customHeight="1"/>
    <row r="99736" ht="15" customHeight="1"/>
    <row r="99738" ht="15" customHeight="1"/>
    <row r="99740" ht="15" customHeight="1"/>
    <row r="99742" ht="15" customHeight="1"/>
    <row r="99744" ht="15" customHeight="1"/>
    <row r="99746" ht="15" customHeight="1"/>
    <row r="99748" ht="15" customHeight="1"/>
    <row r="99750" ht="15" customHeight="1"/>
    <row r="99752" ht="15" customHeight="1"/>
    <row r="99754" ht="15" customHeight="1"/>
    <row r="99756" ht="15" customHeight="1"/>
    <row r="99758" ht="15" customHeight="1"/>
    <row r="99760" ht="15" customHeight="1"/>
    <row r="99762" ht="15" customHeight="1"/>
    <row r="99764" ht="15" customHeight="1"/>
    <row r="99766" ht="15" customHeight="1"/>
    <row r="99768" ht="15" customHeight="1"/>
    <row r="99770" ht="15" customHeight="1"/>
    <row r="99772" ht="15" customHeight="1"/>
    <row r="99774" ht="15" customHeight="1"/>
    <row r="99776" ht="15" customHeight="1"/>
    <row r="99778" ht="15" customHeight="1"/>
    <row r="99780" ht="15" customHeight="1"/>
    <row r="99782" ht="15" customHeight="1"/>
    <row r="99784" ht="15" customHeight="1"/>
    <row r="99786" ht="15" customHeight="1"/>
    <row r="99788" ht="15" customHeight="1"/>
    <row r="99790" ht="15" customHeight="1"/>
    <row r="99792" ht="15" customHeight="1"/>
    <row r="99794" ht="15" customHeight="1"/>
    <row r="99796" ht="15" customHeight="1"/>
    <row r="99798" ht="15" customHeight="1"/>
    <row r="99800" ht="15" customHeight="1"/>
    <row r="99802" ht="15" customHeight="1"/>
    <row r="99804" ht="15" customHeight="1"/>
    <row r="99806" ht="15" customHeight="1"/>
    <row r="99808" ht="15" customHeight="1"/>
    <row r="99810" ht="15" customHeight="1"/>
    <row r="99812" ht="15" customHeight="1"/>
    <row r="99814" ht="15" customHeight="1"/>
    <row r="99816" ht="15" customHeight="1"/>
    <row r="99818" ht="15" customHeight="1"/>
    <row r="99820" ht="15" customHeight="1"/>
    <row r="99822" ht="15" customHeight="1"/>
    <row r="99824" ht="15" customHeight="1"/>
    <row r="99826" ht="15" customHeight="1"/>
    <row r="99828" ht="15" customHeight="1"/>
    <row r="99830" ht="15" customHeight="1"/>
    <row r="99832" ht="15" customHeight="1"/>
    <row r="99834" ht="15" customHeight="1"/>
    <row r="99836" ht="15" customHeight="1"/>
    <row r="99838" ht="15" customHeight="1"/>
    <row r="99840" ht="15" customHeight="1"/>
    <row r="99842" ht="15" customHeight="1"/>
    <row r="99844" ht="15" customHeight="1"/>
    <row r="99846" ht="15" customHeight="1"/>
    <row r="99848" ht="15" customHeight="1"/>
    <row r="99850" ht="15" customHeight="1"/>
    <row r="99852" ht="15" customHeight="1"/>
    <row r="99854" ht="15" customHeight="1"/>
    <row r="99856" ht="15" customHeight="1"/>
    <row r="99858" ht="15" customHeight="1"/>
    <row r="99860" ht="15" customHeight="1"/>
    <row r="99862" ht="15" customHeight="1"/>
    <row r="99864" ht="15" customHeight="1"/>
    <row r="99866" ht="15" customHeight="1"/>
    <row r="99868" ht="15" customHeight="1"/>
    <row r="99870" ht="15" customHeight="1"/>
    <row r="99872" ht="15" customHeight="1"/>
    <row r="99874" ht="15" customHeight="1"/>
    <row r="99876" ht="15" customHeight="1"/>
    <row r="99878" ht="15" customHeight="1"/>
    <row r="99880" ht="15" customHeight="1"/>
    <row r="99882" ht="15" customHeight="1"/>
    <row r="99884" ht="15" customHeight="1"/>
    <row r="99886" ht="15" customHeight="1"/>
    <row r="99888" ht="15" customHeight="1"/>
    <row r="99890" ht="15" customHeight="1"/>
    <row r="99892" ht="15" customHeight="1"/>
    <row r="99894" ht="15" customHeight="1"/>
    <row r="99896" ht="15" customHeight="1"/>
    <row r="99898" ht="15" customHeight="1"/>
    <row r="99900" ht="15" customHeight="1"/>
    <row r="99902" ht="15" customHeight="1"/>
    <row r="99904" ht="15" customHeight="1"/>
    <row r="99906" ht="15" customHeight="1"/>
    <row r="99908" ht="15" customHeight="1"/>
    <row r="99910" ht="15" customHeight="1"/>
    <row r="99912" ht="15" customHeight="1"/>
    <row r="99914" ht="15" customHeight="1"/>
    <row r="99916" ht="15" customHeight="1"/>
    <row r="99918" ht="15" customHeight="1"/>
    <row r="99920" ht="15" customHeight="1"/>
    <row r="99922" ht="15" customHeight="1"/>
    <row r="99924" ht="15" customHeight="1"/>
    <row r="99926" ht="15" customHeight="1"/>
    <row r="99928" ht="15" customHeight="1"/>
    <row r="99930" ht="15" customHeight="1"/>
    <row r="99932" ht="15" customHeight="1"/>
    <row r="99934" ht="15" customHeight="1"/>
    <row r="99936" ht="15" customHeight="1"/>
    <row r="99938" ht="15" customHeight="1"/>
    <row r="99940" ht="15" customHeight="1"/>
    <row r="99942" ht="15" customHeight="1"/>
    <row r="99944" ht="15" customHeight="1"/>
    <row r="99946" ht="15" customHeight="1"/>
    <row r="99948" ht="15" customHeight="1"/>
    <row r="99950" ht="15" customHeight="1"/>
    <row r="99952" ht="15" customHeight="1"/>
    <row r="99954" ht="15" customHeight="1"/>
    <row r="99956" ht="15" customHeight="1"/>
    <row r="99958" ht="15" customHeight="1"/>
    <row r="99960" ht="15" customHeight="1"/>
    <row r="99962" ht="15" customHeight="1"/>
    <row r="99964" ht="15" customHeight="1"/>
    <row r="99966" ht="15" customHeight="1"/>
    <row r="99968" ht="15" customHeight="1"/>
    <row r="99970" ht="15" customHeight="1"/>
    <row r="99972" ht="15" customHeight="1"/>
    <row r="99974" ht="15" customHeight="1"/>
    <row r="99976" ht="15" customHeight="1"/>
    <row r="99978" ht="15" customHeight="1"/>
    <row r="99980" ht="15" customHeight="1"/>
    <row r="99982" ht="15" customHeight="1"/>
    <row r="99984" ht="15" customHeight="1"/>
    <row r="99986" ht="15" customHeight="1"/>
    <row r="99988" ht="15" customHeight="1"/>
    <row r="99990" ht="15" customHeight="1"/>
    <row r="99992" ht="15" customHeight="1"/>
    <row r="99994" ht="15" customHeight="1"/>
    <row r="99996" ht="15" customHeight="1"/>
    <row r="99998" ht="15" customHeight="1"/>
    <row r="100000" ht="15" customHeight="1"/>
    <row r="100002" ht="15" customHeight="1"/>
    <row r="100004" ht="15" customHeight="1"/>
    <row r="100006" ht="15" customHeight="1"/>
    <row r="100008" ht="15" customHeight="1"/>
    <row r="100010" ht="15" customHeight="1"/>
    <row r="100012" ht="15" customHeight="1"/>
    <row r="100014" ht="15" customHeight="1"/>
    <row r="100016" ht="15" customHeight="1"/>
    <row r="100018" ht="15" customHeight="1"/>
    <row r="100020" ht="15" customHeight="1"/>
    <row r="100022" ht="15" customHeight="1"/>
    <row r="100024" ht="15" customHeight="1"/>
    <row r="100026" ht="15" customHeight="1"/>
    <row r="100028" ht="15" customHeight="1"/>
    <row r="100030" ht="15" customHeight="1"/>
    <row r="100032" ht="15" customHeight="1"/>
    <row r="100034" ht="15" customHeight="1"/>
    <row r="100036" ht="15" customHeight="1"/>
    <row r="100038" ht="15" customHeight="1"/>
    <row r="100040" ht="15" customHeight="1"/>
    <row r="100042" ht="15" customHeight="1"/>
    <row r="100044" ht="15" customHeight="1"/>
    <row r="100046" ht="15" customHeight="1"/>
    <row r="100048" ht="15" customHeight="1"/>
    <row r="100050" ht="15" customHeight="1"/>
    <row r="100052" ht="15" customHeight="1"/>
    <row r="100054" ht="15" customHeight="1"/>
    <row r="100056" ht="15" customHeight="1"/>
    <row r="100058" ht="15" customHeight="1"/>
    <row r="100060" ht="15" customHeight="1"/>
    <row r="100062" ht="15" customHeight="1"/>
    <row r="100064" ht="15" customHeight="1"/>
    <row r="100066" ht="15" customHeight="1"/>
    <row r="100068" ht="15" customHeight="1"/>
    <row r="100070" ht="15" customHeight="1"/>
    <row r="100072" ht="15" customHeight="1"/>
    <row r="100074" ht="15" customHeight="1"/>
    <row r="100076" ht="15" customHeight="1"/>
    <row r="100078" ht="15" customHeight="1"/>
    <row r="100080" ht="15" customHeight="1"/>
    <row r="100082" ht="15" customHeight="1"/>
    <row r="100084" ht="15" customHeight="1"/>
    <row r="100086" ht="15" customHeight="1"/>
    <row r="100088" ht="15" customHeight="1"/>
    <row r="100090" ht="15" customHeight="1"/>
    <row r="100092" ht="15" customHeight="1"/>
    <row r="100094" ht="15" customHeight="1"/>
    <row r="100096" ht="15" customHeight="1"/>
    <row r="100098" ht="15" customHeight="1"/>
    <row r="100100" ht="15" customHeight="1"/>
    <row r="100102" ht="15" customHeight="1"/>
    <row r="100104" ht="15" customHeight="1"/>
    <row r="100106" ht="15" customHeight="1"/>
    <row r="100108" ht="15" customHeight="1"/>
    <row r="100110" ht="15" customHeight="1"/>
    <row r="100112" ht="15" customHeight="1"/>
    <row r="100114" ht="15" customHeight="1"/>
    <row r="100116" ht="15" customHeight="1"/>
    <row r="100118" ht="15" customHeight="1"/>
    <row r="100120" ht="15" customHeight="1"/>
    <row r="100122" ht="15" customHeight="1"/>
    <row r="100124" ht="15" customHeight="1"/>
    <row r="100126" ht="15" customHeight="1"/>
    <row r="100128" ht="15" customHeight="1"/>
    <row r="100130" ht="15" customHeight="1"/>
    <row r="100132" ht="15" customHeight="1"/>
    <row r="100134" ht="15" customHeight="1"/>
    <row r="100136" ht="15" customHeight="1"/>
    <row r="100138" ht="15" customHeight="1"/>
    <row r="100140" ht="15" customHeight="1"/>
    <row r="100142" ht="15" customHeight="1"/>
    <row r="100144" ht="15" customHeight="1"/>
    <row r="100146" ht="15" customHeight="1"/>
    <row r="100148" ht="15" customHeight="1"/>
    <row r="100150" ht="15" customHeight="1"/>
    <row r="100152" ht="15" customHeight="1"/>
    <row r="100154" ht="15" customHeight="1"/>
    <row r="100156" ht="15" customHeight="1"/>
    <row r="100158" ht="15" customHeight="1"/>
    <row r="100160" ht="15" customHeight="1"/>
    <row r="100162" ht="15" customHeight="1"/>
    <row r="100164" ht="15" customHeight="1"/>
    <row r="100166" ht="15" customHeight="1"/>
    <row r="100168" ht="15" customHeight="1"/>
    <row r="100170" ht="15" customHeight="1"/>
    <row r="100172" ht="15" customHeight="1"/>
    <row r="100174" ht="15" customHeight="1"/>
    <row r="100176" ht="15" customHeight="1"/>
    <row r="100178" ht="15" customHeight="1"/>
    <row r="100180" ht="15" customHeight="1"/>
    <row r="100182" ht="15" customHeight="1"/>
    <row r="100184" ht="15" customHeight="1"/>
    <row r="100186" ht="15" customHeight="1"/>
    <row r="100188" ht="15" customHeight="1"/>
    <row r="100190" ht="15" customHeight="1"/>
    <row r="100192" ht="15" customHeight="1"/>
    <row r="100194" ht="15" customHeight="1"/>
    <row r="100196" ht="15" customHeight="1"/>
    <row r="100198" ht="15" customHeight="1"/>
    <row r="100200" ht="15" customHeight="1"/>
    <row r="100202" ht="15" customHeight="1"/>
    <row r="100204" ht="15" customHeight="1"/>
    <row r="100206" ht="15" customHeight="1"/>
    <row r="100208" ht="15" customHeight="1"/>
    <row r="100210" ht="15" customHeight="1"/>
    <row r="100212" ht="15" customHeight="1"/>
    <row r="100214" ht="15" customHeight="1"/>
    <row r="100216" ht="15" customHeight="1"/>
    <row r="100218" ht="15" customHeight="1"/>
    <row r="100220" ht="15" customHeight="1"/>
    <row r="100222" ht="15" customHeight="1"/>
    <row r="100224" ht="15" customHeight="1"/>
    <row r="100226" ht="15" customHeight="1"/>
    <row r="100228" ht="15" customHeight="1"/>
    <row r="100230" ht="15" customHeight="1"/>
    <row r="100232" ht="15" customHeight="1"/>
    <row r="100234" ht="15" customHeight="1"/>
    <row r="100236" ht="15" customHeight="1"/>
    <row r="100238" ht="15" customHeight="1"/>
    <row r="100240" ht="15" customHeight="1"/>
    <row r="100242" ht="15" customHeight="1"/>
    <row r="100244" ht="15" customHeight="1"/>
    <row r="100246" ht="15" customHeight="1"/>
    <row r="100248" ht="15" customHeight="1"/>
    <row r="100250" ht="15" customHeight="1"/>
    <row r="100252" ht="15" customHeight="1"/>
    <row r="100254" ht="15" customHeight="1"/>
    <row r="100256" ht="15" customHeight="1"/>
    <row r="100258" ht="15" customHeight="1"/>
    <row r="100260" ht="15" customHeight="1"/>
    <row r="100262" ht="15" customHeight="1"/>
    <row r="100264" ht="15" customHeight="1"/>
    <row r="100266" ht="15" customHeight="1"/>
    <row r="100268" ht="15" customHeight="1"/>
    <row r="100270" ht="15" customHeight="1"/>
    <row r="100272" ht="15" customHeight="1"/>
    <row r="100274" ht="15" customHeight="1"/>
    <row r="100276" ht="15" customHeight="1"/>
    <row r="100278" ht="15" customHeight="1"/>
    <row r="100280" ht="15" customHeight="1"/>
    <row r="100282" ht="15" customHeight="1"/>
    <row r="100284" ht="15" customHeight="1"/>
    <row r="100286" ht="15" customHeight="1"/>
    <row r="100288" ht="15" customHeight="1"/>
    <row r="100290" ht="15" customHeight="1"/>
    <row r="100292" ht="15" customHeight="1"/>
    <row r="100294" ht="15" customHeight="1"/>
    <row r="100296" ht="15" customHeight="1"/>
    <row r="100298" ht="15" customHeight="1"/>
    <row r="100300" ht="15" customHeight="1"/>
    <row r="100302" ht="15" customHeight="1"/>
    <row r="100304" ht="15" customHeight="1"/>
    <row r="100306" ht="15" customHeight="1"/>
    <row r="100308" ht="15" customHeight="1"/>
    <row r="100310" ht="15" customHeight="1"/>
    <row r="100312" ht="15" customHeight="1"/>
    <row r="100314" ht="15" customHeight="1"/>
    <row r="100316" ht="15" customHeight="1"/>
    <row r="100318" ht="15" customHeight="1"/>
    <row r="100320" ht="15" customHeight="1"/>
    <row r="100322" ht="15" customHeight="1"/>
    <row r="100324" ht="15" customHeight="1"/>
    <row r="100326" ht="15" customHeight="1"/>
    <row r="100328" ht="15" customHeight="1"/>
    <row r="100330" ht="15" customHeight="1"/>
    <row r="100332" ht="15" customHeight="1"/>
    <row r="100334" ht="15" customHeight="1"/>
    <row r="100336" ht="15" customHeight="1"/>
    <row r="100338" ht="15" customHeight="1"/>
    <row r="100340" ht="15" customHeight="1"/>
    <row r="100342" ht="15" customHeight="1"/>
    <row r="100344" ht="15" customHeight="1"/>
    <row r="100346" ht="15" customHeight="1"/>
    <row r="100348" ht="15" customHeight="1"/>
    <row r="100350" ht="15" customHeight="1"/>
    <row r="100352" ht="15" customHeight="1"/>
    <row r="100354" ht="15" customHeight="1"/>
    <row r="100356" ht="15" customHeight="1"/>
    <row r="100358" ht="15" customHeight="1"/>
    <row r="100360" ht="15" customHeight="1"/>
    <row r="100362" ht="15" customHeight="1"/>
    <row r="100364" ht="15" customHeight="1"/>
    <row r="100366" ht="15" customHeight="1"/>
    <row r="100368" ht="15" customHeight="1"/>
    <row r="100370" ht="15" customHeight="1"/>
    <row r="100372" ht="15" customHeight="1"/>
    <row r="100374" ht="15" customHeight="1"/>
    <row r="100376" ht="15" customHeight="1"/>
    <row r="100378" ht="15" customHeight="1"/>
    <row r="100380" ht="15" customHeight="1"/>
    <row r="100382" ht="15" customHeight="1"/>
    <row r="100384" ht="15" customHeight="1"/>
    <row r="100386" ht="15" customHeight="1"/>
    <row r="100388" ht="15" customHeight="1"/>
    <row r="100390" ht="15" customHeight="1"/>
    <row r="100392" ht="15" customHeight="1"/>
    <row r="100394" ht="15" customHeight="1"/>
    <row r="100396" ht="15" customHeight="1"/>
    <row r="100398" ht="15" customHeight="1"/>
    <row r="100400" ht="15" customHeight="1"/>
    <row r="100402" ht="15" customHeight="1"/>
    <row r="100404" ht="15" customHeight="1"/>
    <row r="100406" ht="15" customHeight="1"/>
    <row r="100408" ht="15" customHeight="1"/>
    <row r="100410" ht="15" customHeight="1"/>
    <row r="100412" ht="15" customHeight="1"/>
    <row r="100414" ht="15" customHeight="1"/>
    <row r="100416" ht="15" customHeight="1"/>
    <row r="100418" ht="15" customHeight="1"/>
    <row r="100420" ht="15" customHeight="1"/>
    <row r="100422" ht="15" customHeight="1"/>
    <row r="100424" ht="15" customHeight="1"/>
    <row r="100426" ht="15" customHeight="1"/>
    <row r="100428" ht="15" customHeight="1"/>
    <row r="100430" ht="15" customHeight="1"/>
    <row r="100432" ht="15" customHeight="1"/>
    <row r="100434" ht="15" customHeight="1"/>
    <row r="100436" ht="15" customHeight="1"/>
    <row r="100438" ht="15" customHeight="1"/>
    <row r="100440" ht="15" customHeight="1"/>
    <row r="100442" ht="15" customHeight="1"/>
    <row r="100444" ht="15" customHeight="1"/>
    <row r="100446" ht="15" customHeight="1"/>
    <row r="100448" ht="15" customHeight="1"/>
    <row r="100450" ht="15" customHeight="1"/>
    <row r="100452" ht="15" customHeight="1"/>
    <row r="100454" ht="15" customHeight="1"/>
    <row r="100456" ht="15" customHeight="1"/>
    <row r="100458" ht="15" customHeight="1"/>
    <row r="100460" ht="15" customHeight="1"/>
    <row r="100462" ht="15" customHeight="1"/>
    <row r="100464" ht="15" customHeight="1"/>
    <row r="100466" ht="15" customHeight="1"/>
    <row r="100468" ht="15" customHeight="1"/>
    <row r="100470" ht="15" customHeight="1"/>
    <row r="100472" ht="15" customHeight="1"/>
    <row r="100474" ht="15" customHeight="1"/>
    <row r="100476" ht="15" customHeight="1"/>
    <row r="100478" ht="15" customHeight="1"/>
    <row r="100480" ht="15" customHeight="1"/>
    <row r="100482" ht="15" customHeight="1"/>
    <row r="100484" ht="15" customHeight="1"/>
    <row r="100486" ht="15" customHeight="1"/>
    <row r="100488" ht="15" customHeight="1"/>
    <row r="100490" ht="15" customHeight="1"/>
    <row r="100492" ht="15" customHeight="1"/>
    <row r="100494" ht="15" customHeight="1"/>
    <row r="100496" ht="15" customHeight="1"/>
    <row r="100498" ht="15" customHeight="1"/>
    <row r="100500" ht="15" customHeight="1"/>
    <row r="100502" ht="15" customHeight="1"/>
    <row r="100504" ht="15" customHeight="1"/>
    <row r="100506" ht="15" customHeight="1"/>
    <row r="100508" ht="15" customHeight="1"/>
    <row r="100510" ht="15" customHeight="1"/>
    <row r="100512" ht="15" customHeight="1"/>
    <row r="100514" ht="15" customHeight="1"/>
    <row r="100516" ht="15" customHeight="1"/>
    <row r="100518" ht="15" customHeight="1"/>
    <row r="100520" ht="15" customHeight="1"/>
    <row r="100522" ht="15" customHeight="1"/>
    <row r="100524" ht="15" customHeight="1"/>
    <row r="100526" ht="15" customHeight="1"/>
    <row r="100528" ht="15" customHeight="1"/>
    <row r="100530" ht="15" customHeight="1"/>
    <row r="100532" ht="15" customHeight="1"/>
    <row r="100534" ht="15" customHeight="1"/>
    <row r="100536" ht="15" customHeight="1"/>
    <row r="100538" ht="15" customHeight="1"/>
    <row r="100540" ht="15" customHeight="1"/>
    <row r="100542" ht="15" customHeight="1"/>
    <row r="100544" ht="15" customHeight="1"/>
    <row r="100546" ht="15" customHeight="1"/>
    <row r="100548" ht="15" customHeight="1"/>
    <row r="100550" ht="15" customHeight="1"/>
    <row r="100552" ht="15" customHeight="1"/>
    <row r="100554" ht="15" customHeight="1"/>
    <row r="100556" ht="15" customHeight="1"/>
    <row r="100558" ht="15" customHeight="1"/>
    <row r="100560" ht="15" customHeight="1"/>
    <row r="100562" ht="15" customHeight="1"/>
    <row r="100564" ht="15" customHeight="1"/>
    <row r="100566" ht="15" customHeight="1"/>
    <row r="100568" ht="15" customHeight="1"/>
    <row r="100570" ht="15" customHeight="1"/>
    <row r="100572" ht="15" customHeight="1"/>
    <row r="100574" ht="15" customHeight="1"/>
    <row r="100576" ht="15" customHeight="1"/>
    <row r="100578" ht="15" customHeight="1"/>
    <row r="100580" ht="15" customHeight="1"/>
    <row r="100582" ht="15" customHeight="1"/>
    <row r="100584" ht="15" customHeight="1"/>
    <row r="100586" ht="15" customHeight="1"/>
    <row r="100588" ht="15" customHeight="1"/>
    <row r="100590" ht="15" customHeight="1"/>
    <row r="100592" ht="15" customHeight="1"/>
    <row r="100594" ht="15" customHeight="1"/>
    <row r="100596" ht="15" customHeight="1"/>
    <row r="100598" ht="15" customHeight="1"/>
    <row r="100600" ht="15" customHeight="1"/>
    <row r="100602" ht="15" customHeight="1"/>
    <row r="100604" ht="15" customHeight="1"/>
    <row r="100606" ht="15" customHeight="1"/>
    <row r="100608" ht="15" customHeight="1"/>
    <row r="100610" ht="15" customHeight="1"/>
    <row r="100612" ht="15" customHeight="1"/>
    <row r="100614" ht="15" customHeight="1"/>
    <row r="100616" ht="15" customHeight="1"/>
    <row r="100618" ht="15" customHeight="1"/>
    <row r="100620" ht="15" customHeight="1"/>
    <row r="100622" ht="15" customHeight="1"/>
    <row r="100624" ht="15" customHeight="1"/>
    <row r="100626" ht="15" customHeight="1"/>
    <row r="100628" ht="15" customHeight="1"/>
    <row r="100630" ht="15" customHeight="1"/>
    <row r="100632" ht="15" customHeight="1"/>
    <row r="100634" ht="15" customHeight="1"/>
    <row r="100636" ht="15" customHeight="1"/>
    <row r="100638" ht="15" customHeight="1"/>
    <row r="100640" ht="15" customHeight="1"/>
    <row r="100642" ht="15" customHeight="1"/>
    <row r="100644" ht="15" customHeight="1"/>
    <row r="100646" ht="15" customHeight="1"/>
    <row r="100648" ht="15" customHeight="1"/>
    <row r="100650" ht="15" customHeight="1"/>
    <row r="100652" ht="15" customHeight="1"/>
    <row r="100654" ht="15" customHeight="1"/>
    <row r="100656" ht="15" customHeight="1"/>
    <row r="100658" ht="15" customHeight="1"/>
    <row r="100660" ht="15" customHeight="1"/>
    <row r="100662" ht="15" customHeight="1"/>
    <row r="100664" ht="15" customHeight="1"/>
    <row r="100666" ht="15" customHeight="1"/>
    <row r="100668" ht="15" customHeight="1"/>
    <row r="100670" ht="15" customHeight="1"/>
    <row r="100672" ht="15" customHeight="1"/>
    <row r="100674" ht="15" customHeight="1"/>
    <row r="100676" ht="15" customHeight="1"/>
    <row r="100678" ht="15" customHeight="1"/>
    <row r="100680" ht="15" customHeight="1"/>
    <row r="100682" ht="15" customHeight="1"/>
    <row r="100684" ht="15" customHeight="1"/>
    <row r="100686" ht="15" customHeight="1"/>
    <row r="100688" ht="15" customHeight="1"/>
    <row r="100690" ht="15" customHeight="1"/>
    <row r="100692" ht="15" customHeight="1"/>
    <row r="100694" ht="15" customHeight="1"/>
    <row r="100696" ht="15" customHeight="1"/>
    <row r="100698" ht="15" customHeight="1"/>
    <row r="100700" ht="15" customHeight="1"/>
    <row r="100702" ht="15" customHeight="1"/>
    <row r="100704" ht="15" customHeight="1"/>
    <row r="100706" ht="15" customHeight="1"/>
    <row r="100708" ht="15" customHeight="1"/>
    <row r="100710" ht="15" customHeight="1"/>
    <row r="100712" ht="15" customHeight="1"/>
    <row r="100714" ht="15" customHeight="1"/>
    <row r="100716" ht="15" customHeight="1"/>
    <row r="100718" ht="15" customHeight="1"/>
    <row r="100720" ht="15" customHeight="1"/>
    <row r="100722" ht="15" customHeight="1"/>
    <row r="100724" ht="15" customHeight="1"/>
    <row r="100726" ht="15" customHeight="1"/>
    <row r="100728" ht="15" customHeight="1"/>
    <row r="100730" ht="15" customHeight="1"/>
    <row r="100732" ht="15" customHeight="1"/>
    <row r="100734" ht="15" customHeight="1"/>
    <row r="100736" ht="15" customHeight="1"/>
    <row r="100738" ht="15" customHeight="1"/>
    <row r="100740" ht="15" customHeight="1"/>
    <row r="100742" ht="15" customHeight="1"/>
    <row r="100744" ht="15" customHeight="1"/>
    <row r="100746" ht="15" customHeight="1"/>
    <row r="100748" ht="15" customHeight="1"/>
    <row r="100750" ht="15" customHeight="1"/>
    <row r="100752" ht="15" customHeight="1"/>
    <row r="100754" ht="15" customHeight="1"/>
    <row r="100756" ht="15" customHeight="1"/>
    <row r="100758" ht="15" customHeight="1"/>
    <row r="100760" ht="15" customHeight="1"/>
    <row r="100762" ht="15" customHeight="1"/>
    <row r="100764" ht="15" customHeight="1"/>
    <row r="100766" ht="15" customHeight="1"/>
    <row r="100768" ht="15" customHeight="1"/>
    <row r="100770" ht="15" customHeight="1"/>
    <row r="100772" ht="15" customHeight="1"/>
    <row r="100774" ht="15" customHeight="1"/>
    <row r="100776" ht="15" customHeight="1"/>
    <row r="100778" ht="15" customHeight="1"/>
    <row r="100780" ht="15" customHeight="1"/>
    <row r="100782" ht="15" customHeight="1"/>
    <row r="100784" ht="15" customHeight="1"/>
    <row r="100786" ht="15" customHeight="1"/>
    <row r="100788" ht="15" customHeight="1"/>
    <row r="100790" ht="15" customHeight="1"/>
    <row r="100792" ht="15" customHeight="1"/>
    <row r="100794" ht="15" customHeight="1"/>
    <row r="100796" ht="15" customHeight="1"/>
    <row r="100798" ht="15" customHeight="1"/>
    <row r="100800" ht="15" customHeight="1"/>
    <row r="100802" ht="15" customHeight="1"/>
    <row r="100804" ht="15" customHeight="1"/>
    <row r="100806" ht="15" customHeight="1"/>
    <row r="100808" ht="15" customHeight="1"/>
    <row r="100810" ht="15" customHeight="1"/>
    <row r="100812" ht="15" customHeight="1"/>
    <row r="100814" ht="15" customHeight="1"/>
    <row r="100816" ht="15" customHeight="1"/>
    <row r="100818" ht="15" customHeight="1"/>
    <row r="100820" ht="15" customHeight="1"/>
    <row r="100822" ht="15" customHeight="1"/>
    <row r="100824" ht="15" customHeight="1"/>
    <row r="100826" ht="15" customHeight="1"/>
    <row r="100828" ht="15" customHeight="1"/>
    <row r="100830" ht="15" customHeight="1"/>
    <row r="100832" ht="15" customHeight="1"/>
    <row r="100834" ht="15" customHeight="1"/>
    <row r="100836" ht="15" customHeight="1"/>
    <row r="100838" ht="15" customHeight="1"/>
    <row r="100840" ht="15" customHeight="1"/>
    <row r="100842" ht="15" customHeight="1"/>
    <row r="100844" ht="15" customHeight="1"/>
    <row r="100846" ht="15" customHeight="1"/>
    <row r="100848" ht="15" customHeight="1"/>
    <row r="100850" ht="15" customHeight="1"/>
    <row r="100852" ht="15" customHeight="1"/>
    <row r="100854" ht="15" customHeight="1"/>
    <row r="100856" ht="15" customHeight="1"/>
    <row r="100858" ht="15" customHeight="1"/>
    <row r="100860" ht="15" customHeight="1"/>
    <row r="100862" ht="15" customHeight="1"/>
    <row r="100864" ht="15" customHeight="1"/>
    <row r="100866" ht="15" customHeight="1"/>
    <row r="100868" ht="15" customHeight="1"/>
    <row r="100870" ht="15" customHeight="1"/>
    <row r="100872" ht="15" customHeight="1"/>
    <row r="100874" ht="15" customHeight="1"/>
    <row r="100876" ht="15" customHeight="1"/>
    <row r="100878" ht="15" customHeight="1"/>
    <row r="100880" ht="15" customHeight="1"/>
    <row r="100882" ht="15" customHeight="1"/>
    <row r="100884" ht="15" customHeight="1"/>
    <row r="100886" ht="15" customHeight="1"/>
    <row r="100888" ht="15" customHeight="1"/>
    <row r="100890" ht="15" customHeight="1"/>
    <row r="100892" ht="15" customHeight="1"/>
    <row r="100894" ht="15" customHeight="1"/>
    <row r="100896" ht="15" customHeight="1"/>
    <row r="100898" ht="15" customHeight="1"/>
    <row r="100900" ht="15" customHeight="1"/>
    <row r="100902" ht="15" customHeight="1"/>
    <row r="100904" ht="15" customHeight="1"/>
    <row r="100906" ht="15" customHeight="1"/>
    <row r="100908" ht="15" customHeight="1"/>
    <row r="100910" ht="15" customHeight="1"/>
    <row r="100912" ht="15" customHeight="1"/>
    <row r="100914" ht="15" customHeight="1"/>
    <row r="100916" ht="15" customHeight="1"/>
    <row r="100918" ht="15" customHeight="1"/>
    <row r="100920" ht="15" customHeight="1"/>
    <row r="100922" ht="15" customHeight="1"/>
    <row r="100924" ht="15" customHeight="1"/>
    <row r="100926" ht="15" customHeight="1"/>
    <row r="100928" ht="15" customHeight="1"/>
    <row r="100930" ht="15" customHeight="1"/>
    <row r="100932" ht="15" customHeight="1"/>
    <row r="100934" ht="15" customHeight="1"/>
    <row r="100936" ht="15" customHeight="1"/>
    <row r="100938" ht="15" customHeight="1"/>
    <row r="100940" ht="15" customHeight="1"/>
    <row r="100942" ht="15" customHeight="1"/>
    <row r="100944" ht="15" customHeight="1"/>
    <row r="100946" ht="15" customHeight="1"/>
    <row r="100948" ht="15" customHeight="1"/>
    <row r="100950" ht="15" customHeight="1"/>
    <row r="100952" ht="15" customHeight="1"/>
    <row r="100954" ht="15" customHeight="1"/>
    <row r="100956" ht="15" customHeight="1"/>
    <row r="100958" ht="15" customHeight="1"/>
    <row r="100960" ht="15" customHeight="1"/>
    <row r="100962" ht="15" customHeight="1"/>
    <row r="100964" ht="15" customHeight="1"/>
    <row r="100966" ht="15" customHeight="1"/>
    <row r="100968" ht="15" customHeight="1"/>
    <row r="100970" ht="15" customHeight="1"/>
    <row r="100972" ht="15" customHeight="1"/>
    <row r="100974" ht="15" customHeight="1"/>
    <row r="100976" ht="15" customHeight="1"/>
    <row r="100978" ht="15" customHeight="1"/>
    <row r="100980" ht="15" customHeight="1"/>
    <row r="100982" ht="15" customHeight="1"/>
    <row r="100984" ht="15" customHeight="1"/>
    <row r="100986" ht="15" customHeight="1"/>
    <row r="100988" ht="15" customHeight="1"/>
    <row r="100990" ht="15" customHeight="1"/>
    <row r="100992" ht="15" customHeight="1"/>
    <row r="100994" ht="15" customHeight="1"/>
    <row r="100996" ht="15" customHeight="1"/>
    <row r="100998" ht="15" customHeight="1"/>
    <row r="101000" ht="15" customHeight="1"/>
    <row r="101002" ht="15" customHeight="1"/>
    <row r="101004" ht="15" customHeight="1"/>
    <row r="101006" ht="15" customHeight="1"/>
    <row r="101008" ht="15" customHeight="1"/>
    <row r="101010" ht="15" customHeight="1"/>
    <row r="101012" ht="15" customHeight="1"/>
    <row r="101014" ht="15" customHeight="1"/>
    <row r="101016" ht="15" customHeight="1"/>
    <row r="101018" ht="15" customHeight="1"/>
    <row r="101020" ht="15" customHeight="1"/>
    <row r="101022" ht="15" customHeight="1"/>
    <row r="101024" ht="15" customHeight="1"/>
    <row r="101026" ht="15" customHeight="1"/>
    <row r="101028" ht="15" customHeight="1"/>
    <row r="101030" ht="15" customHeight="1"/>
    <row r="101032" ht="15" customHeight="1"/>
    <row r="101034" ht="15" customHeight="1"/>
    <row r="101036" ht="15" customHeight="1"/>
    <row r="101038" ht="15" customHeight="1"/>
    <row r="101040" ht="15" customHeight="1"/>
    <row r="101042" ht="15" customHeight="1"/>
    <row r="101044" ht="15" customHeight="1"/>
    <row r="101046" ht="15" customHeight="1"/>
    <row r="101048" ht="15" customHeight="1"/>
    <row r="101050" ht="15" customHeight="1"/>
    <row r="101052" ht="15" customHeight="1"/>
    <row r="101054" ht="15" customHeight="1"/>
    <row r="101056" ht="15" customHeight="1"/>
    <row r="101058" ht="15" customHeight="1"/>
    <row r="101060" ht="15" customHeight="1"/>
    <row r="101062" ht="15" customHeight="1"/>
    <row r="101064" ht="15" customHeight="1"/>
    <row r="101066" ht="15" customHeight="1"/>
    <row r="101068" ht="15" customHeight="1"/>
    <row r="101070" ht="15" customHeight="1"/>
    <row r="101072" ht="15" customHeight="1"/>
    <row r="101074" ht="15" customHeight="1"/>
    <row r="101076" ht="15" customHeight="1"/>
    <row r="101078" ht="15" customHeight="1"/>
    <row r="101080" ht="15" customHeight="1"/>
    <row r="101082" ht="15" customHeight="1"/>
    <row r="101084" ht="15" customHeight="1"/>
    <row r="101086" ht="15" customHeight="1"/>
    <row r="101088" ht="15" customHeight="1"/>
    <row r="101090" ht="15" customHeight="1"/>
    <row r="101092" ht="15" customHeight="1"/>
    <row r="101094" ht="15" customHeight="1"/>
    <row r="101096" ht="15" customHeight="1"/>
    <row r="101098" ht="15" customHeight="1"/>
    <row r="101100" ht="15" customHeight="1"/>
    <row r="101102" ht="15" customHeight="1"/>
    <row r="101104" ht="15" customHeight="1"/>
    <row r="101106" ht="15" customHeight="1"/>
    <row r="101108" ht="15" customHeight="1"/>
    <row r="101110" ht="15" customHeight="1"/>
    <row r="101112" ht="15" customHeight="1"/>
    <row r="101114" ht="15" customHeight="1"/>
    <row r="101116" ht="15" customHeight="1"/>
    <row r="101118" ht="15" customHeight="1"/>
    <row r="101120" ht="15" customHeight="1"/>
    <row r="101122" ht="15" customHeight="1"/>
    <row r="101124" ht="15" customHeight="1"/>
    <row r="101126" ht="15" customHeight="1"/>
    <row r="101128" ht="15" customHeight="1"/>
    <row r="101130" ht="15" customHeight="1"/>
    <row r="101132" ht="15" customHeight="1"/>
    <row r="101134" ht="15" customHeight="1"/>
    <row r="101136" ht="15" customHeight="1"/>
    <row r="101138" ht="15" customHeight="1"/>
    <row r="101140" ht="15" customHeight="1"/>
    <row r="101142" ht="15" customHeight="1"/>
    <row r="101144" ht="15" customHeight="1"/>
    <row r="101146" ht="15" customHeight="1"/>
    <row r="101148" ht="15" customHeight="1"/>
    <row r="101150" ht="15" customHeight="1"/>
    <row r="101152" ht="15" customHeight="1"/>
    <row r="101154" ht="15" customHeight="1"/>
    <row r="101156" ht="15" customHeight="1"/>
    <row r="101158" ht="15" customHeight="1"/>
    <row r="101160" ht="15" customHeight="1"/>
    <row r="101162" ht="15" customHeight="1"/>
    <row r="101164" ht="15" customHeight="1"/>
    <row r="101166" ht="15" customHeight="1"/>
    <row r="101168" ht="15" customHeight="1"/>
    <row r="101170" ht="15" customHeight="1"/>
    <row r="101172" ht="15" customHeight="1"/>
    <row r="101174" ht="15" customHeight="1"/>
    <row r="101176" ht="15" customHeight="1"/>
    <row r="101178" ht="15" customHeight="1"/>
    <row r="101180" ht="15" customHeight="1"/>
    <row r="101182" ht="15" customHeight="1"/>
    <row r="101184" ht="15" customHeight="1"/>
    <row r="101186" ht="15" customHeight="1"/>
    <row r="101188" ht="15" customHeight="1"/>
    <row r="101190" ht="15" customHeight="1"/>
    <row r="101192" ht="15" customHeight="1"/>
    <row r="101194" ht="15" customHeight="1"/>
    <row r="101196" ht="15" customHeight="1"/>
    <row r="101198" ht="15" customHeight="1"/>
    <row r="101200" ht="15" customHeight="1"/>
    <row r="101202" ht="15" customHeight="1"/>
    <row r="101204" ht="15" customHeight="1"/>
    <row r="101206" ht="15" customHeight="1"/>
    <row r="101208" ht="15" customHeight="1"/>
    <row r="101210" ht="15" customHeight="1"/>
    <row r="101212" ht="15" customHeight="1"/>
    <row r="101214" ht="15" customHeight="1"/>
    <row r="101216" ht="15" customHeight="1"/>
    <row r="101218" ht="15" customHeight="1"/>
    <row r="101220" ht="15" customHeight="1"/>
    <row r="101222" ht="15" customHeight="1"/>
    <row r="101224" ht="15" customHeight="1"/>
    <row r="101226" ht="15" customHeight="1"/>
    <row r="101228" ht="15" customHeight="1"/>
    <row r="101230" ht="15" customHeight="1"/>
    <row r="101232" ht="15" customHeight="1"/>
    <row r="101234" ht="15" customHeight="1"/>
    <row r="101236" ht="15" customHeight="1"/>
    <row r="101238" ht="15" customHeight="1"/>
    <row r="101240" ht="15" customHeight="1"/>
    <row r="101242" ht="15" customHeight="1"/>
    <row r="101244" ht="15" customHeight="1"/>
    <row r="101246" ht="15" customHeight="1"/>
    <row r="101248" ht="15" customHeight="1"/>
    <row r="101250" ht="15" customHeight="1"/>
    <row r="101252" ht="15" customHeight="1"/>
    <row r="101254" ht="15" customHeight="1"/>
    <row r="101256" ht="15" customHeight="1"/>
    <row r="101258" ht="15" customHeight="1"/>
    <row r="101260" ht="15" customHeight="1"/>
    <row r="101262" ht="15" customHeight="1"/>
    <row r="101264" ht="15" customHeight="1"/>
    <row r="101266" ht="15" customHeight="1"/>
    <row r="101268" ht="15" customHeight="1"/>
    <row r="101270" ht="15" customHeight="1"/>
    <row r="101272" ht="15" customHeight="1"/>
    <row r="101274" ht="15" customHeight="1"/>
    <row r="101276" ht="15" customHeight="1"/>
    <row r="101278" ht="15" customHeight="1"/>
    <row r="101280" ht="15" customHeight="1"/>
    <row r="101282" ht="15" customHeight="1"/>
    <row r="101284" ht="15" customHeight="1"/>
    <row r="101286" ht="15" customHeight="1"/>
    <row r="101288" ht="15" customHeight="1"/>
    <row r="101290" ht="15" customHeight="1"/>
    <row r="101292" ht="15" customHeight="1"/>
    <row r="101294" ht="15" customHeight="1"/>
    <row r="101296" ht="15" customHeight="1"/>
    <row r="101298" ht="15" customHeight="1"/>
    <row r="101300" ht="15" customHeight="1"/>
    <row r="101302" ht="15" customHeight="1"/>
    <row r="101304" ht="15" customHeight="1"/>
    <row r="101306" ht="15" customHeight="1"/>
    <row r="101308" ht="15" customHeight="1"/>
    <row r="101310" ht="15" customHeight="1"/>
    <row r="101312" ht="15" customHeight="1"/>
    <row r="101314" ht="15" customHeight="1"/>
    <row r="101316" ht="15" customHeight="1"/>
    <row r="101318" ht="15" customHeight="1"/>
    <row r="101320" ht="15" customHeight="1"/>
    <row r="101322" ht="15" customHeight="1"/>
    <row r="101324" ht="15" customHeight="1"/>
    <row r="101326" ht="15" customHeight="1"/>
    <row r="101328" ht="15" customHeight="1"/>
    <row r="101330" ht="15" customHeight="1"/>
    <row r="101332" ht="15" customHeight="1"/>
    <row r="101334" ht="15" customHeight="1"/>
    <row r="101336" ht="15" customHeight="1"/>
    <row r="101338" ht="15" customHeight="1"/>
    <row r="101340" ht="15" customHeight="1"/>
    <row r="101342" ht="15" customHeight="1"/>
    <row r="101344" ht="15" customHeight="1"/>
    <row r="101346" ht="15" customHeight="1"/>
    <row r="101348" ht="15" customHeight="1"/>
    <row r="101350" ht="15" customHeight="1"/>
    <row r="101352" ht="15" customHeight="1"/>
    <row r="101354" ht="15" customHeight="1"/>
    <row r="101356" ht="15" customHeight="1"/>
    <row r="101358" ht="15" customHeight="1"/>
    <row r="101360" ht="15" customHeight="1"/>
    <row r="101362" ht="15" customHeight="1"/>
    <row r="101364" ht="15" customHeight="1"/>
    <row r="101366" ht="15" customHeight="1"/>
    <row r="101368" ht="15" customHeight="1"/>
    <row r="101370" ht="15" customHeight="1"/>
    <row r="101372" ht="15" customHeight="1"/>
    <row r="101374" ht="15" customHeight="1"/>
    <row r="101376" ht="15" customHeight="1"/>
    <row r="101378" ht="15" customHeight="1"/>
    <row r="101380" ht="15" customHeight="1"/>
    <row r="101382" ht="15" customHeight="1"/>
    <row r="101384" ht="15" customHeight="1"/>
    <row r="101386" ht="15" customHeight="1"/>
    <row r="101388" ht="15" customHeight="1"/>
    <row r="101390" ht="15" customHeight="1"/>
    <row r="101392" ht="15" customHeight="1"/>
    <row r="101394" ht="15" customHeight="1"/>
    <row r="101396" ht="15" customHeight="1"/>
    <row r="101398" ht="15" customHeight="1"/>
    <row r="101400" ht="15" customHeight="1"/>
    <row r="101402" ht="15" customHeight="1"/>
    <row r="101404" ht="15" customHeight="1"/>
    <row r="101406" ht="15" customHeight="1"/>
    <row r="101408" ht="15" customHeight="1"/>
    <row r="101410" ht="15" customHeight="1"/>
    <row r="101412" ht="15" customHeight="1"/>
    <row r="101414" ht="15" customHeight="1"/>
    <row r="101416" ht="15" customHeight="1"/>
    <row r="101418" ht="15" customHeight="1"/>
    <row r="101420" ht="15" customHeight="1"/>
    <row r="101422" ht="15" customHeight="1"/>
    <row r="101424" ht="15" customHeight="1"/>
    <row r="101426" ht="15" customHeight="1"/>
    <row r="101428" ht="15" customHeight="1"/>
    <row r="101430" ht="15" customHeight="1"/>
    <row r="101432" ht="15" customHeight="1"/>
    <row r="101434" ht="15" customHeight="1"/>
    <row r="101436" ht="15" customHeight="1"/>
    <row r="101438" ht="15" customHeight="1"/>
    <row r="101440" ht="15" customHeight="1"/>
    <row r="101442" ht="15" customHeight="1"/>
    <row r="101444" ht="15" customHeight="1"/>
    <row r="101446" ht="15" customHeight="1"/>
    <row r="101448" ht="15" customHeight="1"/>
    <row r="101450" ht="15" customHeight="1"/>
    <row r="101452" ht="15" customHeight="1"/>
    <row r="101454" ht="15" customHeight="1"/>
    <row r="101456" ht="15" customHeight="1"/>
    <row r="101458" ht="15" customHeight="1"/>
    <row r="101460" ht="15" customHeight="1"/>
    <row r="101462" ht="15" customHeight="1"/>
    <row r="101464" ht="15" customHeight="1"/>
    <row r="101466" ht="15" customHeight="1"/>
    <row r="101468" ht="15" customHeight="1"/>
    <row r="101470" ht="15" customHeight="1"/>
    <row r="101472" ht="15" customHeight="1"/>
    <row r="101474" ht="15" customHeight="1"/>
    <row r="101476" ht="15" customHeight="1"/>
    <row r="101478" ht="15" customHeight="1"/>
    <row r="101480" ht="15" customHeight="1"/>
    <row r="101482" ht="15" customHeight="1"/>
    <row r="101484" ht="15" customHeight="1"/>
    <row r="101486" ht="15" customHeight="1"/>
    <row r="101488" ht="15" customHeight="1"/>
    <row r="101490" ht="15" customHeight="1"/>
    <row r="101492" ht="15" customHeight="1"/>
    <row r="101494" ht="15" customHeight="1"/>
    <row r="101496" ht="15" customHeight="1"/>
    <row r="101498" ht="15" customHeight="1"/>
    <row r="101500" ht="15" customHeight="1"/>
    <row r="101502" ht="15" customHeight="1"/>
    <row r="101504" ht="15" customHeight="1"/>
    <row r="101506" ht="15" customHeight="1"/>
    <row r="101508" ht="15" customHeight="1"/>
    <row r="101510" ht="15" customHeight="1"/>
    <row r="101512" ht="15" customHeight="1"/>
    <row r="101514" ht="15" customHeight="1"/>
    <row r="101516" ht="15" customHeight="1"/>
    <row r="101518" ht="15" customHeight="1"/>
    <row r="101520" ht="15" customHeight="1"/>
    <row r="101522" ht="15" customHeight="1"/>
    <row r="101524" ht="15" customHeight="1"/>
    <row r="101526" ht="15" customHeight="1"/>
    <row r="101528" ht="15" customHeight="1"/>
    <row r="101530" ht="15" customHeight="1"/>
    <row r="101532" ht="15" customHeight="1"/>
    <row r="101534" ht="15" customHeight="1"/>
    <row r="101536" ht="15" customHeight="1"/>
    <row r="101538" ht="15" customHeight="1"/>
    <row r="101540" ht="15" customHeight="1"/>
    <row r="101542" ht="15" customHeight="1"/>
    <row r="101544" ht="15" customHeight="1"/>
    <row r="101546" ht="15" customHeight="1"/>
    <row r="101548" ht="15" customHeight="1"/>
    <row r="101550" ht="15" customHeight="1"/>
    <row r="101552" ht="15" customHeight="1"/>
    <row r="101554" ht="15" customHeight="1"/>
    <row r="101556" ht="15" customHeight="1"/>
    <row r="101558" ht="15" customHeight="1"/>
    <row r="101560" ht="15" customHeight="1"/>
    <row r="101562" ht="15" customHeight="1"/>
    <row r="101564" ht="15" customHeight="1"/>
    <row r="101566" ht="15" customHeight="1"/>
    <row r="101568" ht="15" customHeight="1"/>
    <row r="101570" ht="15" customHeight="1"/>
    <row r="101572" ht="15" customHeight="1"/>
    <row r="101574" ht="15" customHeight="1"/>
    <row r="101576" ht="15" customHeight="1"/>
    <row r="101578" ht="15" customHeight="1"/>
    <row r="101580" ht="15" customHeight="1"/>
    <row r="101582" ht="15" customHeight="1"/>
    <row r="101584" ht="15" customHeight="1"/>
    <row r="101586" ht="15" customHeight="1"/>
    <row r="101588" ht="15" customHeight="1"/>
    <row r="101590" ht="15" customHeight="1"/>
    <row r="101592" ht="15" customHeight="1"/>
    <row r="101594" ht="15" customHeight="1"/>
    <row r="101596" ht="15" customHeight="1"/>
    <row r="101598" ht="15" customHeight="1"/>
    <row r="101600" ht="15" customHeight="1"/>
    <row r="101602" ht="15" customHeight="1"/>
    <row r="101604" ht="15" customHeight="1"/>
    <row r="101606" ht="15" customHeight="1"/>
    <row r="101608" ht="15" customHeight="1"/>
    <row r="101610" ht="15" customHeight="1"/>
    <row r="101612" ht="15" customHeight="1"/>
    <row r="101614" ht="15" customHeight="1"/>
    <row r="101616" ht="15" customHeight="1"/>
    <row r="101618" ht="15" customHeight="1"/>
    <row r="101620" ht="15" customHeight="1"/>
    <row r="101622" ht="15" customHeight="1"/>
    <row r="101624" ht="15" customHeight="1"/>
    <row r="101626" ht="15" customHeight="1"/>
    <row r="101628" ht="15" customHeight="1"/>
    <row r="101630" ht="15" customHeight="1"/>
    <row r="101632" ht="15" customHeight="1"/>
    <row r="101634" ht="15" customHeight="1"/>
    <row r="101636" ht="15" customHeight="1"/>
    <row r="101638" ht="15" customHeight="1"/>
    <row r="101640" ht="15" customHeight="1"/>
    <row r="101642" ht="15" customHeight="1"/>
    <row r="101644" ht="15" customHeight="1"/>
    <row r="101646" ht="15" customHeight="1"/>
    <row r="101648" ht="15" customHeight="1"/>
    <row r="101650" ht="15" customHeight="1"/>
    <row r="101652" ht="15" customHeight="1"/>
    <row r="101654" ht="15" customHeight="1"/>
    <row r="101656" ht="15" customHeight="1"/>
    <row r="101658" ht="15" customHeight="1"/>
    <row r="101660" ht="15" customHeight="1"/>
    <row r="101662" ht="15" customHeight="1"/>
    <row r="101664" ht="15" customHeight="1"/>
    <row r="101666" ht="15" customHeight="1"/>
    <row r="101668" ht="15" customHeight="1"/>
    <row r="101670" ht="15" customHeight="1"/>
    <row r="101672" ht="15" customHeight="1"/>
    <row r="101674" ht="15" customHeight="1"/>
    <row r="101676" ht="15" customHeight="1"/>
    <row r="101678" ht="15" customHeight="1"/>
    <row r="101680" ht="15" customHeight="1"/>
    <row r="101682" ht="15" customHeight="1"/>
    <row r="101684" ht="15" customHeight="1"/>
    <row r="101686" ht="15" customHeight="1"/>
    <row r="101688" ht="15" customHeight="1"/>
    <row r="101690" ht="15" customHeight="1"/>
    <row r="101692" ht="15" customHeight="1"/>
    <row r="101694" ht="15" customHeight="1"/>
    <row r="101696" ht="15" customHeight="1"/>
    <row r="101698" ht="15" customHeight="1"/>
    <row r="101700" ht="15" customHeight="1"/>
    <row r="101702" ht="15" customHeight="1"/>
    <row r="101704" ht="15" customHeight="1"/>
    <row r="101706" ht="15" customHeight="1"/>
    <row r="101708" ht="15" customHeight="1"/>
    <row r="101710" ht="15" customHeight="1"/>
    <row r="101712" ht="15" customHeight="1"/>
    <row r="101714" ht="15" customHeight="1"/>
    <row r="101716" ht="15" customHeight="1"/>
    <row r="101718" ht="15" customHeight="1"/>
    <row r="101720" ht="15" customHeight="1"/>
    <row r="101722" ht="15" customHeight="1"/>
    <row r="101724" ht="15" customHeight="1"/>
    <row r="101726" ht="15" customHeight="1"/>
    <row r="101728" ht="15" customHeight="1"/>
    <row r="101730" ht="15" customHeight="1"/>
    <row r="101732" ht="15" customHeight="1"/>
    <row r="101734" ht="15" customHeight="1"/>
    <row r="101736" ht="15" customHeight="1"/>
    <row r="101738" ht="15" customHeight="1"/>
    <row r="101740" ht="15" customHeight="1"/>
    <row r="101742" ht="15" customHeight="1"/>
    <row r="101744" ht="15" customHeight="1"/>
    <row r="101746" ht="15" customHeight="1"/>
    <row r="101748" ht="15" customHeight="1"/>
    <row r="101750" ht="15" customHeight="1"/>
    <row r="101752" ht="15" customHeight="1"/>
    <row r="101754" ht="15" customHeight="1"/>
    <row r="101756" ht="15" customHeight="1"/>
    <row r="101758" ht="15" customHeight="1"/>
    <row r="101760" ht="15" customHeight="1"/>
    <row r="101762" ht="15" customHeight="1"/>
    <row r="101764" ht="15" customHeight="1"/>
    <row r="101766" ht="15" customHeight="1"/>
    <row r="101768" ht="15" customHeight="1"/>
    <row r="101770" ht="15" customHeight="1"/>
    <row r="101772" ht="15" customHeight="1"/>
    <row r="101774" ht="15" customHeight="1"/>
    <row r="101776" ht="15" customHeight="1"/>
    <row r="101778" ht="15" customHeight="1"/>
    <row r="101780" ht="15" customHeight="1"/>
    <row r="101782" ht="15" customHeight="1"/>
    <row r="101784" ht="15" customHeight="1"/>
    <row r="101786" ht="15" customHeight="1"/>
    <row r="101788" ht="15" customHeight="1"/>
    <row r="101790" ht="15" customHeight="1"/>
    <row r="101792" ht="15" customHeight="1"/>
    <row r="101794" ht="15" customHeight="1"/>
    <row r="101796" ht="15" customHeight="1"/>
    <row r="101798" ht="15" customHeight="1"/>
    <row r="101800" ht="15" customHeight="1"/>
    <row r="101802" ht="15" customHeight="1"/>
    <row r="101804" ht="15" customHeight="1"/>
    <row r="101806" ht="15" customHeight="1"/>
    <row r="101808" ht="15" customHeight="1"/>
    <row r="101810" ht="15" customHeight="1"/>
    <row r="101812" ht="15" customHeight="1"/>
    <row r="101814" ht="15" customHeight="1"/>
    <row r="101816" ht="15" customHeight="1"/>
    <row r="101818" ht="15" customHeight="1"/>
    <row r="101820" ht="15" customHeight="1"/>
    <row r="101822" ht="15" customHeight="1"/>
    <row r="101824" ht="15" customHeight="1"/>
    <row r="101826" ht="15" customHeight="1"/>
    <row r="101828" ht="15" customHeight="1"/>
    <row r="101830" ht="15" customHeight="1"/>
    <row r="101832" ht="15" customHeight="1"/>
    <row r="101834" ht="15" customHeight="1"/>
    <row r="101836" ht="15" customHeight="1"/>
    <row r="101838" ht="15" customHeight="1"/>
    <row r="101840" ht="15" customHeight="1"/>
    <row r="101842" ht="15" customHeight="1"/>
    <row r="101844" ht="15" customHeight="1"/>
    <row r="101846" ht="15" customHeight="1"/>
    <row r="101848" ht="15" customHeight="1"/>
    <row r="101850" ht="15" customHeight="1"/>
    <row r="101852" ht="15" customHeight="1"/>
    <row r="101854" ht="15" customHeight="1"/>
    <row r="101856" ht="15" customHeight="1"/>
    <row r="101858" ht="15" customHeight="1"/>
    <row r="101860" ht="15" customHeight="1"/>
    <row r="101862" ht="15" customHeight="1"/>
    <row r="101864" ht="15" customHeight="1"/>
    <row r="101866" ht="15" customHeight="1"/>
    <row r="101868" ht="15" customHeight="1"/>
    <row r="101870" ht="15" customHeight="1"/>
    <row r="101872" ht="15" customHeight="1"/>
    <row r="101874" ht="15" customHeight="1"/>
    <row r="101876" ht="15" customHeight="1"/>
    <row r="101878" ht="15" customHeight="1"/>
    <row r="101880" ht="15" customHeight="1"/>
    <row r="101882" ht="15" customHeight="1"/>
    <row r="101884" ht="15" customHeight="1"/>
    <row r="101886" ht="15" customHeight="1"/>
    <row r="101888" ht="15" customHeight="1"/>
    <row r="101890" ht="15" customHeight="1"/>
    <row r="101892" ht="15" customHeight="1"/>
    <row r="101894" ht="15" customHeight="1"/>
    <row r="101896" ht="15" customHeight="1"/>
    <row r="101898" ht="15" customHeight="1"/>
    <row r="101900" ht="15" customHeight="1"/>
    <row r="101902" ht="15" customHeight="1"/>
    <row r="101904" ht="15" customHeight="1"/>
    <row r="101906" ht="15" customHeight="1"/>
    <row r="101908" ht="15" customHeight="1"/>
    <row r="101910" ht="15" customHeight="1"/>
    <row r="101912" ht="15" customHeight="1"/>
    <row r="101914" ht="15" customHeight="1"/>
    <row r="101916" ht="15" customHeight="1"/>
    <row r="101918" ht="15" customHeight="1"/>
    <row r="101920" ht="15" customHeight="1"/>
    <row r="101922" ht="15" customHeight="1"/>
    <row r="101924" ht="15" customHeight="1"/>
    <row r="101926" ht="15" customHeight="1"/>
    <row r="101928" ht="15" customHeight="1"/>
    <row r="101930" ht="15" customHeight="1"/>
    <row r="101932" ht="15" customHeight="1"/>
    <row r="101934" ht="15" customHeight="1"/>
    <row r="101936" ht="15" customHeight="1"/>
    <row r="101938" ht="15" customHeight="1"/>
    <row r="101940" ht="15" customHeight="1"/>
    <row r="101942" ht="15" customHeight="1"/>
    <row r="101944" ht="15" customHeight="1"/>
    <row r="101946" ht="15" customHeight="1"/>
    <row r="101948" ht="15" customHeight="1"/>
    <row r="101950" ht="15" customHeight="1"/>
    <row r="101952" ht="15" customHeight="1"/>
    <row r="101954" ht="15" customHeight="1"/>
    <row r="101956" ht="15" customHeight="1"/>
    <row r="101958" ht="15" customHeight="1"/>
    <row r="101960" ht="15" customHeight="1"/>
    <row r="101962" ht="15" customHeight="1"/>
    <row r="101964" ht="15" customHeight="1"/>
    <row r="101966" ht="15" customHeight="1"/>
    <row r="101968" ht="15" customHeight="1"/>
    <row r="101970" ht="15" customHeight="1"/>
    <row r="101972" ht="15" customHeight="1"/>
    <row r="101974" ht="15" customHeight="1"/>
    <row r="101976" ht="15" customHeight="1"/>
    <row r="101978" ht="15" customHeight="1"/>
    <row r="101980" ht="15" customHeight="1"/>
    <row r="101982" ht="15" customHeight="1"/>
    <row r="101984" ht="15" customHeight="1"/>
    <row r="101986" ht="15" customHeight="1"/>
    <row r="101988" ht="15" customHeight="1"/>
    <row r="101990" ht="15" customHeight="1"/>
    <row r="101992" ht="15" customHeight="1"/>
    <row r="101994" ht="15" customHeight="1"/>
    <row r="101996" ht="15" customHeight="1"/>
    <row r="101998" ht="15" customHeight="1"/>
    <row r="102000" ht="15" customHeight="1"/>
    <row r="102002" ht="15" customHeight="1"/>
    <row r="102004" ht="15" customHeight="1"/>
    <row r="102006" ht="15" customHeight="1"/>
    <row r="102008" ht="15" customHeight="1"/>
    <row r="102010" ht="15" customHeight="1"/>
    <row r="102012" ht="15" customHeight="1"/>
    <row r="102014" ht="15" customHeight="1"/>
    <row r="102016" ht="15" customHeight="1"/>
    <row r="102018" ht="15" customHeight="1"/>
    <row r="102020" ht="15" customHeight="1"/>
    <row r="102022" ht="15" customHeight="1"/>
    <row r="102024" ht="15" customHeight="1"/>
    <row r="102026" ht="15" customHeight="1"/>
    <row r="102028" ht="15" customHeight="1"/>
    <row r="102030" ht="15" customHeight="1"/>
    <row r="102032" ht="15" customHeight="1"/>
    <row r="102034" ht="15" customHeight="1"/>
    <row r="102036" ht="15" customHeight="1"/>
    <row r="102038" ht="15" customHeight="1"/>
    <row r="102040" ht="15" customHeight="1"/>
    <row r="102042" ht="15" customHeight="1"/>
    <row r="102044" ht="15" customHeight="1"/>
    <row r="102046" ht="15" customHeight="1"/>
    <row r="102048" ht="15" customHeight="1"/>
    <row r="102050" ht="15" customHeight="1"/>
    <row r="102052" ht="15" customHeight="1"/>
    <row r="102054" ht="15" customHeight="1"/>
    <row r="102056" ht="15" customHeight="1"/>
    <row r="102058" ht="15" customHeight="1"/>
    <row r="102060" ht="15" customHeight="1"/>
    <row r="102062" ht="15" customHeight="1"/>
    <row r="102064" ht="15" customHeight="1"/>
    <row r="102066" ht="15" customHeight="1"/>
    <row r="102068" ht="15" customHeight="1"/>
    <row r="102070" ht="15" customHeight="1"/>
    <row r="102072" ht="15" customHeight="1"/>
    <row r="102074" ht="15" customHeight="1"/>
    <row r="102076" ht="15" customHeight="1"/>
    <row r="102078" ht="15" customHeight="1"/>
    <row r="102080" ht="15" customHeight="1"/>
    <row r="102082" ht="15" customHeight="1"/>
    <row r="102084" ht="15" customHeight="1"/>
    <row r="102086" ht="15" customHeight="1"/>
    <row r="102088" ht="15" customHeight="1"/>
    <row r="102090" ht="15" customHeight="1"/>
    <row r="102092" ht="15" customHeight="1"/>
    <row r="102094" ht="15" customHeight="1"/>
    <row r="102096" ht="15" customHeight="1"/>
    <row r="102098" ht="15" customHeight="1"/>
    <row r="102100" ht="15" customHeight="1"/>
    <row r="102102" ht="15" customHeight="1"/>
    <row r="102104" ht="15" customHeight="1"/>
    <row r="102106" ht="15" customHeight="1"/>
    <row r="102108" ht="15" customHeight="1"/>
    <row r="102110" ht="15" customHeight="1"/>
    <row r="102112" ht="15" customHeight="1"/>
    <row r="102114" ht="15" customHeight="1"/>
    <row r="102116" ht="15" customHeight="1"/>
    <row r="102118" ht="15" customHeight="1"/>
    <row r="102120" ht="15" customHeight="1"/>
    <row r="102122" ht="15" customHeight="1"/>
    <row r="102124" ht="15" customHeight="1"/>
    <row r="102126" ht="15" customHeight="1"/>
    <row r="102128" ht="15" customHeight="1"/>
    <row r="102130" ht="15" customHeight="1"/>
    <row r="102132" ht="15" customHeight="1"/>
    <row r="102134" ht="15" customHeight="1"/>
    <row r="102136" ht="15" customHeight="1"/>
    <row r="102138" ht="15" customHeight="1"/>
    <row r="102140" ht="15" customHeight="1"/>
    <row r="102142" ht="15" customHeight="1"/>
    <row r="102144" ht="15" customHeight="1"/>
    <row r="102146" ht="15" customHeight="1"/>
    <row r="102148" ht="15" customHeight="1"/>
    <row r="102150" ht="15" customHeight="1"/>
    <row r="102152" ht="15" customHeight="1"/>
    <row r="102154" ht="15" customHeight="1"/>
    <row r="102156" ht="15" customHeight="1"/>
    <row r="102158" ht="15" customHeight="1"/>
    <row r="102160" ht="15" customHeight="1"/>
    <row r="102162" ht="15" customHeight="1"/>
    <row r="102164" ht="15" customHeight="1"/>
    <row r="102166" ht="15" customHeight="1"/>
    <row r="102168" ht="15" customHeight="1"/>
    <row r="102170" ht="15" customHeight="1"/>
    <row r="102172" ht="15" customHeight="1"/>
    <row r="102174" ht="15" customHeight="1"/>
    <row r="102176" ht="15" customHeight="1"/>
    <row r="102178" ht="15" customHeight="1"/>
    <row r="102180" ht="15" customHeight="1"/>
    <row r="102182" ht="15" customHeight="1"/>
    <row r="102184" ht="15" customHeight="1"/>
    <row r="102186" ht="15" customHeight="1"/>
    <row r="102188" ht="15" customHeight="1"/>
    <row r="102190" ht="15" customHeight="1"/>
    <row r="102192" ht="15" customHeight="1"/>
    <row r="102194" ht="15" customHeight="1"/>
    <row r="102196" ht="15" customHeight="1"/>
    <row r="102198" ht="15" customHeight="1"/>
    <row r="102200" ht="15" customHeight="1"/>
    <row r="102202" ht="15" customHeight="1"/>
    <row r="102204" ht="15" customHeight="1"/>
    <row r="102206" ht="15" customHeight="1"/>
    <row r="102208" ht="15" customHeight="1"/>
    <row r="102210" ht="15" customHeight="1"/>
    <row r="102212" ht="15" customHeight="1"/>
    <row r="102214" ht="15" customHeight="1"/>
    <row r="102216" ht="15" customHeight="1"/>
    <row r="102218" ht="15" customHeight="1"/>
    <row r="102220" ht="15" customHeight="1"/>
    <row r="102222" ht="15" customHeight="1"/>
    <row r="102224" ht="15" customHeight="1"/>
    <row r="102226" ht="15" customHeight="1"/>
    <row r="102228" ht="15" customHeight="1"/>
    <row r="102230" ht="15" customHeight="1"/>
    <row r="102232" ht="15" customHeight="1"/>
    <row r="102234" ht="15" customHeight="1"/>
    <row r="102236" ht="15" customHeight="1"/>
    <row r="102238" ht="15" customHeight="1"/>
    <row r="102240" ht="15" customHeight="1"/>
    <row r="102242" ht="15" customHeight="1"/>
    <row r="102244" ht="15" customHeight="1"/>
    <row r="102246" ht="15" customHeight="1"/>
    <row r="102248" ht="15" customHeight="1"/>
    <row r="102250" ht="15" customHeight="1"/>
    <row r="102252" ht="15" customHeight="1"/>
    <row r="102254" ht="15" customHeight="1"/>
    <row r="102256" ht="15" customHeight="1"/>
    <row r="102258" ht="15" customHeight="1"/>
    <row r="102260" ht="15" customHeight="1"/>
    <row r="102262" ht="15" customHeight="1"/>
    <row r="102264" ht="15" customHeight="1"/>
    <row r="102266" ht="15" customHeight="1"/>
    <row r="102268" ht="15" customHeight="1"/>
    <row r="102270" ht="15" customHeight="1"/>
    <row r="102272" ht="15" customHeight="1"/>
    <row r="102274" ht="15" customHeight="1"/>
    <row r="102276" ht="15" customHeight="1"/>
    <row r="102278" ht="15" customHeight="1"/>
    <row r="102280" ht="15" customHeight="1"/>
    <row r="102282" ht="15" customHeight="1"/>
    <row r="102284" ht="15" customHeight="1"/>
    <row r="102286" ht="15" customHeight="1"/>
    <row r="102288" ht="15" customHeight="1"/>
    <row r="102290" ht="15" customHeight="1"/>
    <row r="102292" ht="15" customHeight="1"/>
    <row r="102294" ht="15" customHeight="1"/>
    <row r="102296" ht="15" customHeight="1"/>
    <row r="102298" ht="15" customHeight="1"/>
    <row r="102300" ht="15" customHeight="1"/>
    <row r="102302" ht="15" customHeight="1"/>
    <row r="102304" ht="15" customHeight="1"/>
    <row r="102306" ht="15" customHeight="1"/>
    <row r="102308" ht="15" customHeight="1"/>
    <row r="102310" ht="15" customHeight="1"/>
    <row r="102312" ht="15" customHeight="1"/>
    <row r="102314" ht="15" customHeight="1"/>
    <row r="102316" ht="15" customHeight="1"/>
    <row r="102318" ht="15" customHeight="1"/>
    <row r="102320" ht="15" customHeight="1"/>
    <row r="102322" ht="15" customHeight="1"/>
    <row r="102324" ht="15" customHeight="1"/>
    <row r="102326" ht="15" customHeight="1"/>
    <row r="102328" ht="15" customHeight="1"/>
    <row r="102330" ht="15" customHeight="1"/>
    <row r="102332" ht="15" customHeight="1"/>
    <row r="102334" ht="15" customHeight="1"/>
    <row r="102336" ht="15" customHeight="1"/>
    <row r="102338" ht="15" customHeight="1"/>
    <row r="102340" ht="15" customHeight="1"/>
    <row r="102342" ht="15" customHeight="1"/>
    <row r="102344" ht="15" customHeight="1"/>
    <row r="102346" ht="15" customHeight="1"/>
    <row r="102348" ht="15" customHeight="1"/>
    <row r="102350" ht="15" customHeight="1"/>
    <row r="102352" ht="15" customHeight="1"/>
    <row r="102354" ht="15" customHeight="1"/>
    <row r="102356" ht="15" customHeight="1"/>
    <row r="102358" ht="15" customHeight="1"/>
    <row r="102360" ht="15" customHeight="1"/>
    <row r="102362" ht="15" customHeight="1"/>
    <row r="102364" ht="15" customHeight="1"/>
    <row r="102366" ht="15" customHeight="1"/>
    <row r="102368" ht="15" customHeight="1"/>
    <row r="102370" ht="15" customHeight="1"/>
    <row r="102372" ht="15" customHeight="1"/>
    <row r="102374" ht="15" customHeight="1"/>
    <row r="102376" ht="15" customHeight="1"/>
    <row r="102378" ht="15" customHeight="1"/>
    <row r="102380" ht="15" customHeight="1"/>
    <row r="102382" ht="15" customHeight="1"/>
    <row r="102384" ht="15" customHeight="1"/>
    <row r="102386" ht="15" customHeight="1"/>
    <row r="102388" ht="15" customHeight="1"/>
    <row r="102390" ht="15" customHeight="1"/>
    <row r="102392" ht="15" customHeight="1"/>
    <row r="102394" ht="15" customHeight="1"/>
    <row r="102396" ht="15" customHeight="1"/>
    <row r="102398" ht="15" customHeight="1"/>
    <row r="102400" ht="15" customHeight="1"/>
    <row r="102402" ht="15" customHeight="1"/>
    <row r="102404" ht="15" customHeight="1"/>
    <row r="102406" ht="15" customHeight="1"/>
    <row r="102408" ht="15" customHeight="1"/>
    <row r="102410" ht="15" customHeight="1"/>
    <row r="102412" ht="15" customHeight="1"/>
    <row r="102414" ht="15" customHeight="1"/>
    <row r="102416" ht="15" customHeight="1"/>
    <row r="102418" ht="15" customHeight="1"/>
    <row r="102420" ht="15" customHeight="1"/>
    <row r="102422" ht="15" customHeight="1"/>
    <row r="102424" ht="15" customHeight="1"/>
    <row r="102426" ht="15" customHeight="1"/>
    <row r="102428" ht="15" customHeight="1"/>
    <row r="102430" ht="15" customHeight="1"/>
    <row r="102432" ht="15" customHeight="1"/>
    <row r="102434" ht="15" customHeight="1"/>
    <row r="102436" ht="15" customHeight="1"/>
    <row r="102438" ht="15" customHeight="1"/>
    <row r="102440" ht="15" customHeight="1"/>
    <row r="102442" ht="15" customHeight="1"/>
    <row r="102444" ht="15" customHeight="1"/>
    <row r="102446" ht="15" customHeight="1"/>
    <row r="102448" ht="15" customHeight="1"/>
    <row r="102450" ht="15" customHeight="1"/>
    <row r="102452" ht="15" customHeight="1"/>
    <row r="102454" ht="15" customHeight="1"/>
    <row r="102456" ht="15" customHeight="1"/>
    <row r="102458" ht="15" customHeight="1"/>
    <row r="102460" ht="15" customHeight="1"/>
    <row r="102462" ht="15" customHeight="1"/>
    <row r="102464" ht="15" customHeight="1"/>
    <row r="102466" ht="15" customHeight="1"/>
    <row r="102468" ht="15" customHeight="1"/>
    <row r="102470" ht="15" customHeight="1"/>
    <row r="102472" ht="15" customHeight="1"/>
    <row r="102474" ht="15" customHeight="1"/>
    <row r="102476" ht="15" customHeight="1"/>
    <row r="102478" ht="15" customHeight="1"/>
    <row r="102480" ht="15" customHeight="1"/>
    <row r="102482" ht="15" customHeight="1"/>
    <row r="102484" ht="15" customHeight="1"/>
    <row r="102486" ht="15" customHeight="1"/>
    <row r="102488" ht="15" customHeight="1"/>
    <row r="102490" ht="15" customHeight="1"/>
    <row r="102492" ht="15" customHeight="1"/>
    <row r="102494" ht="15" customHeight="1"/>
    <row r="102496" ht="15" customHeight="1"/>
    <row r="102498" ht="15" customHeight="1"/>
    <row r="102500" ht="15" customHeight="1"/>
    <row r="102502" ht="15" customHeight="1"/>
    <row r="102504" ht="15" customHeight="1"/>
    <row r="102506" ht="15" customHeight="1"/>
    <row r="102508" ht="15" customHeight="1"/>
    <row r="102510" ht="15" customHeight="1"/>
    <row r="102512" ht="15" customHeight="1"/>
    <row r="102514" ht="15" customHeight="1"/>
    <row r="102516" ht="15" customHeight="1"/>
    <row r="102518" ht="15" customHeight="1"/>
    <row r="102520" ht="15" customHeight="1"/>
    <row r="102522" ht="15" customHeight="1"/>
    <row r="102524" ht="15" customHeight="1"/>
    <row r="102526" ht="15" customHeight="1"/>
    <row r="102528" ht="15" customHeight="1"/>
    <row r="102530" ht="15" customHeight="1"/>
    <row r="102532" ht="15" customHeight="1"/>
    <row r="102534" ht="15" customHeight="1"/>
    <row r="102536" ht="15" customHeight="1"/>
    <row r="102538" ht="15" customHeight="1"/>
    <row r="102540" ht="15" customHeight="1"/>
    <row r="102542" ht="15" customHeight="1"/>
    <row r="102544" ht="15" customHeight="1"/>
    <row r="102546" ht="15" customHeight="1"/>
    <row r="102548" ht="15" customHeight="1"/>
    <row r="102550" ht="15" customHeight="1"/>
    <row r="102552" ht="15" customHeight="1"/>
    <row r="102554" ht="15" customHeight="1"/>
    <row r="102556" ht="15" customHeight="1"/>
    <row r="102558" ht="15" customHeight="1"/>
    <row r="102560" ht="15" customHeight="1"/>
    <row r="102562" ht="15" customHeight="1"/>
    <row r="102564" ht="15" customHeight="1"/>
    <row r="102566" ht="15" customHeight="1"/>
    <row r="102568" ht="15" customHeight="1"/>
    <row r="102570" ht="15" customHeight="1"/>
    <row r="102572" ht="15" customHeight="1"/>
    <row r="102574" ht="15" customHeight="1"/>
    <row r="102576" ht="15" customHeight="1"/>
    <row r="102578" ht="15" customHeight="1"/>
    <row r="102580" ht="15" customHeight="1"/>
    <row r="102582" ht="15" customHeight="1"/>
    <row r="102584" ht="15" customHeight="1"/>
    <row r="102586" ht="15" customHeight="1"/>
    <row r="102588" ht="15" customHeight="1"/>
    <row r="102590" ht="15" customHeight="1"/>
    <row r="102592" ht="15" customHeight="1"/>
    <row r="102594" ht="15" customHeight="1"/>
    <row r="102596" ht="15" customHeight="1"/>
    <row r="102598" ht="15" customHeight="1"/>
    <row r="102600" ht="15" customHeight="1"/>
    <row r="102602" ht="15" customHeight="1"/>
    <row r="102604" ht="15" customHeight="1"/>
    <row r="102606" ht="15" customHeight="1"/>
    <row r="102608" ht="15" customHeight="1"/>
    <row r="102610" ht="15" customHeight="1"/>
    <row r="102612" ht="15" customHeight="1"/>
    <row r="102614" ht="15" customHeight="1"/>
    <row r="102616" ht="15" customHeight="1"/>
    <row r="102618" ht="15" customHeight="1"/>
    <row r="102620" ht="15" customHeight="1"/>
    <row r="102622" ht="15" customHeight="1"/>
    <row r="102624" ht="15" customHeight="1"/>
    <row r="102626" ht="15" customHeight="1"/>
    <row r="102628" ht="15" customHeight="1"/>
    <row r="102630" ht="15" customHeight="1"/>
    <row r="102632" ht="15" customHeight="1"/>
    <row r="102634" ht="15" customHeight="1"/>
    <row r="102636" ht="15" customHeight="1"/>
    <row r="102638" ht="15" customHeight="1"/>
    <row r="102640" ht="15" customHeight="1"/>
    <row r="102642" ht="15" customHeight="1"/>
    <row r="102644" ht="15" customHeight="1"/>
    <row r="102646" ht="15" customHeight="1"/>
    <row r="102648" ht="15" customHeight="1"/>
    <row r="102650" ht="15" customHeight="1"/>
    <row r="102652" ht="15" customHeight="1"/>
    <row r="102654" ht="15" customHeight="1"/>
    <row r="102656" ht="15" customHeight="1"/>
    <row r="102658" ht="15" customHeight="1"/>
    <row r="102660" ht="15" customHeight="1"/>
    <row r="102662" ht="15" customHeight="1"/>
    <row r="102664" ht="15" customHeight="1"/>
    <row r="102666" ht="15" customHeight="1"/>
    <row r="102668" ht="15" customHeight="1"/>
    <row r="102670" ht="15" customHeight="1"/>
    <row r="102672" ht="15" customHeight="1"/>
    <row r="102674" ht="15" customHeight="1"/>
    <row r="102676" ht="15" customHeight="1"/>
    <row r="102678" ht="15" customHeight="1"/>
    <row r="102680" ht="15" customHeight="1"/>
    <row r="102682" ht="15" customHeight="1"/>
    <row r="102684" ht="15" customHeight="1"/>
    <row r="102686" ht="15" customHeight="1"/>
    <row r="102688" ht="15" customHeight="1"/>
    <row r="102690" ht="15" customHeight="1"/>
    <row r="102692" ht="15" customHeight="1"/>
    <row r="102694" ht="15" customHeight="1"/>
    <row r="102696" ht="15" customHeight="1"/>
    <row r="102698" ht="15" customHeight="1"/>
    <row r="102700" ht="15" customHeight="1"/>
    <row r="102702" ht="15" customHeight="1"/>
    <row r="102704" ht="15" customHeight="1"/>
    <row r="102706" ht="15" customHeight="1"/>
    <row r="102708" ht="15" customHeight="1"/>
    <row r="102710" ht="15" customHeight="1"/>
    <row r="102712" ht="15" customHeight="1"/>
    <row r="102714" ht="15" customHeight="1"/>
    <row r="102716" ht="15" customHeight="1"/>
    <row r="102718" ht="15" customHeight="1"/>
    <row r="102720" ht="15" customHeight="1"/>
    <row r="102722" ht="15" customHeight="1"/>
    <row r="102724" ht="15" customHeight="1"/>
    <row r="102726" ht="15" customHeight="1"/>
    <row r="102728" ht="15" customHeight="1"/>
    <row r="102730" ht="15" customHeight="1"/>
    <row r="102732" ht="15" customHeight="1"/>
    <row r="102734" ht="15" customHeight="1"/>
    <row r="102736" ht="15" customHeight="1"/>
    <row r="102738" ht="15" customHeight="1"/>
    <row r="102740" ht="15" customHeight="1"/>
    <row r="102742" ht="15" customHeight="1"/>
    <row r="102744" ht="15" customHeight="1"/>
    <row r="102746" ht="15" customHeight="1"/>
    <row r="102748" ht="15" customHeight="1"/>
    <row r="102750" ht="15" customHeight="1"/>
    <row r="102752" ht="15" customHeight="1"/>
    <row r="102754" ht="15" customHeight="1"/>
    <row r="102756" ht="15" customHeight="1"/>
    <row r="102758" ht="15" customHeight="1"/>
    <row r="102760" ht="15" customHeight="1"/>
    <row r="102762" ht="15" customHeight="1"/>
    <row r="102764" ht="15" customHeight="1"/>
    <row r="102766" ht="15" customHeight="1"/>
    <row r="102768" ht="15" customHeight="1"/>
    <row r="102770" ht="15" customHeight="1"/>
    <row r="102772" ht="15" customHeight="1"/>
    <row r="102774" ht="15" customHeight="1"/>
    <row r="102776" ht="15" customHeight="1"/>
    <row r="102778" ht="15" customHeight="1"/>
    <row r="102780" ht="15" customHeight="1"/>
    <row r="102782" ht="15" customHeight="1"/>
    <row r="102784" ht="15" customHeight="1"/>
    <row r="102786" ht="15" customHeight="1"/>
    <row r="102788" ht="15" customHeight="1"/>
    <row r="102790" ht="15" customHeight="1"/>
    <row r="102792" ht="15" customHeight="1"/>
    <row r="102794" ht="15" customHeight="1"/>
    <row r="102796" ht="15" customHeight="1"/>
    <row r="102798" ht="15" customHeight="1"/>
    <row r="102800" ht="15" customHeight="1"/>
    <row r="102802" ht="15" customHeight="1"/>
    <row r="102804" ht="15" customHeight="1"/>
    <row r="102806" ht="15" customHeight="1"/>
    <row r="102808" ht="15" customHeight="1"/>
    <row r="102810" ht="15" customHeight="1"/>
    <row r="102812" ht="15" customHeight="1"/>
    <row r="102814" ht="15" customHeight="1"/>
    <row r="102816" ht="15" customHeight="1"/>
    <row r="102818" ht="15" customHeight="1"/>
    <row r="102820" ht="15" customHeight="1"/>
    <row r="102822" ht="15" customHeight="1"/>
    <row r="102824" ht="15" customHeight="1"/>
    <row r="102826" ht="15" customHeight="1"/>
    <row r="102828" ht="15" customHeight="1"/>
    <row r="102830" ht="15" customHeight="1"/>
    <row r="102832" ht="15" customHeight="1"/>
    <row r="102834" ht="15" customHeight="1"/>
    <row r="102836" ht="15" customHeight="1"/>
    <row r="102838" ht="15" customHeight="1"/>
    <row r="102840" ht="15" customHeight="1"/>
    <row r="102842" ht="15" customHeight="1"/>
    <row r="102844" ht="15" customHeight="1"/>
    <row r="102846" ht="15" customHeight="1"/>
    <row r="102848" ht="15" customHeight="1"/>
    <row r="102850" ht="15" customHeight="1"/>
    <row r="102852" ht="15" customHeight="1"/>
    <row r="102854" ht="15" customHeight="1"/>
    <row r="102856" ht="15" customHeight="1"/>
    <row r="102858" ht="15" customHeight="1"/>
    <row r="102860" ht="15" customHeight="1"/>
    <row r="102862" ht="15" customHeight="1"/>
    <row r="102864" ht="15" customHeight="1"/>
    <row r="102866" ht="15" customHeight="1"/>
    <row r="102868" ht="15" customHeight="1"/>
    <row r="102870" ht="15" customHeight="1"/>
    <row r="102872" ht="15" customHeight="1"/>
    <row r="102874" ht="15" customHeight="1"/>
    <row r="102876" ht="15" customHeight="1"/>
    <row r="102878" ht="15" customHeight="1"/>
    <row r="102880" ht="15" customHeight="1"/>
    <row r="102882" ht="15" customHeight="1"/>
    <row r="102884" ht="15" customHeight="1"/>
    <row r="102886" ht="15" customHeight="1"/>
    <row r="102888" ht="15" customHeight="1"/>
    <row r="102890" ht="15" customHeight="1"/>
    <row r="102892" ht="15" customHeight="1"/>
    <row r="102894" ht="15" customHeight="1"/>
    <row r="102896" ht="15" customHeight="1"/>
    <row r="102898" ht="15" customHeight="1"/>
    <row r="102900" ht="15" customHeight="1"/>
    <row r="102902" ht="15" customHeight="1"/>
    <row r="102904" ht="15" customHeight="1"/>
    <row r="102906" ht="15" customHeight="1"/>
    <row r="102908" ht="15" customHeight="1"/>
    <row r="102910" ht="15" customHeight="1"/>
    <row r="102912" ht="15" customHeight="1"/>
    <row r="102914" ht="15" customHeight="1"/>
    <row r="102916" ht="15" customHeight="1"/>
    <row r="102918" ht="15" customHeight="1"/>
    <row r="102920" ht="15" customHeight="1"/>
    <row r="102922" ht="15" customHeight="1"/>
    <row r="102924" ht="15" customHeight="1"/>
    <row r="102926" ht="15" customHeight="1"/>
    <row r="102928" ht="15" customHeight="1"/>
    <row r="102930" ht="15" customHeight="1"/>
    <row r="102932" ht="15" customHeight="1"/>
    <row r="102934" ht="15" customHeight="1"/>
    <row r="102936" ht="15" customHeight="1"/>
    <row r="102938" ht="15" customHeight="1"/>
    <row r="102940" ht="15" customHeight="1"/>
    <row r="102942" ht="15" customHeight="1"/>
    <row r="102944" ht="15" customHeight="1"/>
    <row r="102946" ht="15" customHeight="1"/>
    <row r="102948" ht="15" customHeight="1"/>
    <row r="102950" ht="15" customHeight="1"/>
    <row r="102952" ht="15" customHeight="1"/>
    <row r="102954" ht="15" customHeight="1"/>
    <row r="102956" ht="15" customHeight="1"/>
    <row r="102958" ht="15" customHeight="1"/>
    <row r="102960" ht="15" customHeight="1"/>
    <row r="102962" ht="15" customHeight="1"/>
    <row r="102964" ht="15" customHeight="1"/>
    <row r="102966" ht="15" customHeight="1"/>
    <row r="102968" ht="15" customHeight="1"/>
    <row r="102970" ht="15" customHeight="1"/>
    <row r="102972" ht="15" customHeight="1"/>
    <row r="102974" ht="15" customHeight="1"/>
    <row r="102976" ht="15" customHeight="1"/>
    <row r="102978" ht="15" customHeight="1"/>
    <row r="102980" ht="15" customHeight="1"/>
    <row r="102982" ht="15" customHeight="1"/>
    <row r="102984" ht="15" customHeight="1"/>
    <row r="102986" ht="15" customHeight="1"/>
    <row r="102988" ht="15" customHeight="1"/>
    <row r="102990" ht="15" customHeight="1"/>
    <row r="102992" ht="15" customHeight="1"/>
    <row r="102994" ht="15" customHeight="1"/>
    <row r="102996" ht="15" customHeight="1"/>
    <row r="102998" ht="15" customHeight="1"/>
    <row r="103000" ht="15" customHeight="1"/>
    <row r="103002" ht="15" customHeight="1"/>
    <row r="103004" ht="15" customHeight="1"/>
    <row r="103006" ht="15" customHeight="1"/>
    <row r="103008" ht="15" customHeight="1"/>
    <row r="103010" ht="15" customHeight="1"/>
    <row r="103012" ht="15" customHeight="1"/>
    <row r="103014" ht="15" customHeight="1"/>
    <row r="103016" ht="15" customHeight="1"/>
    <row r="103018" ht="15" customHeight="1"/>
    <row r="103020" ht="15" customHeight="1"/>
    <row r="103022" ht="15" customHeight="1"/>
    <row r="103024" ht="15" customHeight="1"/>
    <row r="103026" ht="15" customHeight="1"/>
    <row r="103028" ht="15" customHeight="1"/>
    <row r="103030" ht="15" customHeight="1"/>
    <row r="103032" ht="15" customHeight="1"/>
    <row r="103034" ht="15" customHeight="1"/>
    <row r="103036" ht="15" customHeight="1"/>
    <row r="103038" ht="15" customHeight="1"/>
    <row r="103040" ht="15" customHeight="1"/>
    <row r="103042" ht="15" customHeight="1"/>
    <row r="103044" ht="15" customHeight="1"/>
    <row r="103046" ht="15" customHeight="1"/>
    <row r="103048" ht="15" customHeight="1"/>
    <row r="103050" ht="15" customHeight="1"/>
    <row r="103052" ht="15" customHeight="1"/>
    <row r="103054" ht="15" customHeight="1"/>
    <row r="103056" ht="15" customHeight="1"/>
    <row r="103058" ht="15" customHeight="1"/>
    <row r="103060" ht="15" customHeight="1"/>
    <row r="103062" ht="15" customHeight="1"/>
    <row r="103064" ht="15" customHeight="1"/>
    <row r="103066" ht="15" customHeight="1"/>
    <row r="103068" ht="15" customHeight="1"/>
    <row r="103070" ht="15" customHeight="1"/>
    <row r="103072" ht="15" customHeight="1"/>
    <row r="103074" ht="15" customHeight="1"/>
    <row r="103076" ht="15" customHeight="1"/>
    <row r="103078" ht="15" customHeight="1"/>
    <row r="103080" ht="15" customHeight="1"/>
    <row r="103082" ht="15" customHeight="1"/>
    <row r="103084" ht="15" customHeight="1"/>
    <row r="103086" ht="15" customHeight="1"/>
    <row r="103088" ht="15" customHeight="1"/>
    <row r="103090" ht="15" customHeight="1"/>
    <row r="103092" ht="15" customHeight="1"/>
    <row r="103094" ht="15" customHeight="1"/>
    <row r="103096" ht="15" customHeight="1"/>
    <row r="103098" ht="15" customHeight="1"/>
    <row r="103100" ht="15" customHeight="1"/>
    <row r="103102" ht="15" customHeight="1"/>
    <row r="103104" ht="15" customHeight="1"/>
    <row r="103106" ht="15" customHeight="1"/>
    <row r="103108" ht="15" customHeight="1"/>
    <row r="103110" ht="15" customHeight="1"/>
    <row r="103112" ht="15" customHeight="1"/>
    <row r="103114" ht="15" customHeight="1"/>
    <row r="103116" ht="15" customHeight="1"/>
    <row r="103118" ht="15" customHeight="1"/>
    <row r="103120" ht="15" customHeight="1"/>
    <row r="103122" ht="15" customHeight="1"/>
    <row r="103124" ht="15" customHeight="1"/>
    <row r="103126" ht="15" customHeight="1"/>
    <row r="103128" ht="15" customHeight="1"/>
    <row r="103130" ht="15" customHeight="1"/>
    <row r="103132" ht="15" customHeight="1"/>
    <row r="103134" ht="15" customHeight="1"/>
    <row r="103136" ht="15" customHeight="1"/>
    <row r="103138" ht="15" customHeight="1"/>
    <row r="103140" ht="15" customHeight="1"/>
    <row r="103142" ht="15" customHeight="1"/>
    <row r="103144" ht="15" customHeight="1"/>
    <row r="103146" ht="15" customHeight="1"/>
    <row r="103148" ht="15" customHeight="1"/>
    <row r="103150" ht="15" customHeight="1"/>
    <row r="103152" ht="15" customHeight="1"/>
    <row r="103154" ht="15" customHeight="1"/>
    <row r="103156" ht="15" customHeight="1"/>
    <row r="103158" ht="15" customHeight="1"/>
    <row r="103160" ht="15" customHeight="1"/>
    <row r="103162" ht="15" customHeight="1"/>
    <row r="103164" ht="15" customHeight="1"/>
    <row r="103166" ht="15" customHeight="1"/>
    <row r="103168" ht="15" customHeight="1"/>
    <row r="103170" ht="15" customHeight="1"/>
    <row r="103172" ht="15" customHeight="1"/>
    <row r="103174" ht="15" customHeight="1"/>
    <row r="103176" ht="15" customHeight="1"/>
    <row r="103178" ht="15" customHeight="1"/>
    <row r="103180" ht="15" customHeight="1"/>
    <row r="103182" ht="15" customHeight="1"/>
    <row r="103184" ht="15" customHeight="1"/>
    <row r="103186" ht="15" customHeight="1"/>
    <row r="103188" ht="15" customHeight="1"/>
    <row r="103190" ht="15" customHeight="1"/>
    <row r="103192" ht="15" customHeight="1"/>
    <row r="103194" ht="15" customHeight="1"/>
    <row r="103196" ht="15" customHeight="1"/>
    <row r="103198" ht="15" customHeight="1"/>
    <row r="103200" ht="15" customHeight="1"/>
    <row r="103202" ht="15" customHeight="1"/>
    <row r="103204" ht="15" customHeight="1"/>
    <row r="103206" ht="15" customHeight="1"/>
    <row r="103208" ht="15" customHeight="1"/>
    <row r="103210" ht="15" customHeight="1"/>
    <row r="103212" ht="15" customHeight="1"/>
    <row r="103214" ht="15" customHeight="1"/>
    <row r="103216" ht="15" customHeight="1"/>
    <row r="103218" ht="15" customHeight="1"/>
    <row r="103220" ht="15" customHeight="1"/>
    <row r="103222" ht="15" customHeight="1"/>
    <row r="103224" ht="15" customHeight="1"/>
    <row r="103226" ht="15" customHeight="1"/>
    <row r="103228" ht="15" customHeight="1"/>
    <row r="103230" ht="15" customHeight="1"/>
    <row r="103232" ht="15" customHeight="1"/>
    <row r="103234" ht="15" customHeight="1"/>
    <row r="103236" ht="15" customHeight="1"/>
    <row r="103238" ht="15" customHeight="1"/>
    <row r="103240" ht="15" customHeight="1"/>
    <row r="103242" ht="15" customHeight="1"/>
    <row r="103244" ht="15" customHeight="1"/>
    <row r="103246" ht="15" customHeight="1"/>
    <row r="103248" ht="15" customHeight="1"/>
    <row r="103250" ht="15" customHeight="1"/>
    <row r="103252" ht="15" customHeight="1"/>
    <row r="103254" ht="15" customHeight="1"/>
    <row r="103256" ht="15" customHeight="1"/>
    <row r="103258" ht="15" customHeight="1"/>
    <row r="103260" ht="15" customHeight="1"/>
    <row r="103262" ht="15" customHeight="1"/>
    <row r="103264" ht="15" customHeight="1"/>
    <row r="103266" ht="15" customHeight="1"/>
    <row r="103268" ht="15" customHeight="1"/>
    <row r="103270" ht="15" customHeight="1"/>
    <row r="103272" ht="15" customHeight="1"/>
    <row r="103274" ht="15" customHeight="1"/>
    <row r="103276" ht="15" customHeight="1"/>
    <row r="103278" ht="15" customHeight="1"/>
    <row r="103280" ht="15" customHeight="1"/>
    <row r="103282" ht="15" customHeight="1"/>
    <row r="103284" ht="15" customHeight="1"/>
    <row r="103286" ht="15" customHeight="1"/>
    <row r="103288" ht="15" customHeight="1"/>
    <row r="103290" ht="15" customHeight="1"/>
    <row r="103292" ht="15" customHeight="1"/>
    <row r="103294" ht="15" customHeight="1"/>
    <row r="103296" ht="15" customHeight="1"/>
    <row r="103298" ht="15" customHeight="1"/>
    <row r="103300" ht="15" customHeight="1"/>
    <row r="103302" ht="15" customHeight="1"/>
    <row r="103304" ht="15" customHeight="1"/>
    <row r="103306" ht="15" customHeight="1"/>
    <row r="103308" ht="15" customHeight="1"/>
    <row r="103310" ht="15" customHeight="1"/>
    <row r="103312" ht="15" customHeight="1"/>
    <row r="103314" ht="15" customHeight="1"/>
    <row r="103316" ht="15" customHeight="1"/>
    <row r="103318" ht="15" customHeight="1"/>
    <row r="103320" ht="15" customHeight="1"/>
    <row r="103322" ht="15" customHeight="1"/>
    <row r="103324" ht="15" customHeight="1"/>
    <row r="103326" ht="15" customHeight="1"/>
    <row r="103328" ht="15" customHeight="1"/>
    <row r="103330" ht="15" customHeight="1"/>
    <row r="103332" ht="15" customHeight="1"/>
    <row r="103334" ht="15" customHeight="1"/>
    <row r="103336" ht="15" customHeight="1"/>
    <row r="103338" ht="15" customHeight="1"/>
    <row r="103340" ht="15" customHeight="1"/>
    <row r="103342" ht="15" customHeight="1"/>
    <row r="103344" ht="15" customHeight="1"/>
    <row r="103346" ht="15" customHeight="1"/>
    <row r="103348" ht="15" customHeight="1"/>
    <row r="103350" ht="15" customHeight="1"/>
    <row r="103352" ht="15" customHeight="1"/>
    <row r="103354" ht="15" customHeight="1"/>
    <row r="103356" ht="15" customHeight="1"/>
    <row r="103358" ht="15" customHeight="1"/>
    <row r="103360" ht="15" customHeight="1"/>
    <row r="103362" ht="15" customHeight="1"/>
    <row r="103364" ht="15" customHeight="1"/>
    <row r="103366" ht="15" customHeight="1"/>
    <row r="103368" ht="15" customHeight="1"/>
    <row r="103370" ht="15" customHeight="1"/>
    <row r="103372" ht="15" customHeight="1"/>
    <row r="103374" ht="15" customHeight="1"/>
    <row r="103376" ht="15" customHeight="1"/>
    <row r="103378" ht="15" customHeight="1"/>
    <row r="103380" ht="15" customHeight="1"/>
    <row r="103382" ht="15" customHeight="1"/>
    <row r="103384" ht="15" customHeight="1"/>
    <row r="103386" ht="15" customHeight="1"/>
    <row r="103388" ht="15" customHeight="1"/>
    <row r="103390" ht="15" customHeight="1"/>
    <row r="103392" ht="15" customHeight="1"/>
    <row r="103394" ht="15" customHeight="1"/>
    <row r="103396" ht="15" customHeight="1"/>
    <row r="103398" ht="15" customHeight="1"/>
    <row r="103400" ht="15" customHeight="1"/>
    <row r="103402" ht="15" customHeight="1"/>
    <row r="103404" ht="15" customHeight="1"/>
    <row r="103406" ht="15" customHeight="1"/>
    <row r="103408" ht="15" customHeight="1"/>
    <row r="103410" ht="15" customHeight="1"/>
    <row r="103412" ht="15" customHeight="1"/>
    <row r="103414" ht="15" customHeight="1"/>
    <row r="103416" ht="15" customHeight="1"/>
    <row r="103418" ht="15" customHeight="1"/>
    <row r="103420" ht="15" customHeight="1"/>
    <row r="103422" ht="15" customHeight="1"/>
    <row r="103424" ht="15" customHeight="1"/>
    <row r="103426" ht="15" customHeight="1"/>
    <row r="103428" ht="15" customHeight="1"/>
    <row r="103430" ht="15" customHeight="1"/>
    <row r="103432" ht="15" customHeight="1"/>
    <row r="103434" ht="15" customHeight="1"/>
    <row r="103436" ht="15" customHeight="1"/>
    <row r="103438" ht="15" customHeight="1"/>
    <row r="103440" ht="15" customHeight="1"/>
    <row r="103442" ht="15" customHeight="1"/>
    <row r="103444" ht="15" customHeight="1"/>
    <row r="103446" ht="15" customHeight="1"/>
    <row r="103448" ht="15" customHeight="1"/>
    <row r="103450" ht="15" customHeight="1"/>
    <row r="103452" ht="15" customHeight="1"/>
    <row r="103454" ht="15" customHeight="1"/>
    <row r="103456" ht="15" customHeight="1"/>
    <row r="103458" ht="15" customHeight="1"/>
    <row r="103460" ht="15" customHeight="1"/>
    <row r="103462" ht="15" customHeight="1"/>
    <row r="103464" ht="15" customHeight="1"/>
    <row r="103466" ht="15" customHeight="1"/>
    <row r="103468" ht="15" customHeight="1"/>
    <row r="103470" ht="15" customHeight="1"/>
    <row r="103472" ht="15" customHeight="1"/>
    <row r="103474" ht="15" customHeight="1"/>
    <row r="103476" ht="15" customHeight="1"/>
    <row r="103478" ht="15" customHeight="1"/>
    <row r="103480" ht="15" customHeight="1"/>
    <row r="103482" ht="15" customHeight="1"/>
    <row r="103484" ht="15" customHeight="1"/>
    <row r="103486" ht="15" customHeight="1"/>
    <row r="103488" ht="15" customHeight="1"/>
    <row r="103490" ht="15" customHeight="1"/>
    <row r="103492" ht="15" customHeight="1"/>
    <row r="103494" ht="15" customHeight="1"/>
    <row r="103496" ht="15" customHeight="1"/>
    <row r="103498" ht="15" customHeight="1"/>
    <row r="103500" ht="15" customHeight="1"/>
    <row r="103502" ht="15" customHeight="1"/>
    <row r="103504" ht="15" customHeight="1"/>
    <row r="103506" ht="15" customHeight="1"/>
    <row r="103508" ht="15" customHeight="1"/>
    <row r="103510" ht="15" customHeight="1"/>
    <row r="103512" ht="15" customHeight="1"/>
    <row r="103514" ht="15" customHeight="1"/>
    <row r="103516" ht="15" customHeight="1"/>
    <row r="103518" ht="15" customHeight="1"/>
    <row r="103520" ht="15" customHeight="1"/>
    <row r="103522" ht="15" customHeight="1"/>
    <row r="103524" ht="15" customHeight="1"/>
    <row r="103526" ht="15" customHeight="1"/>
    <row r="103528" ht="15" customHeight="1"/>
    <row r="103530" ht="15" customHeight="1"/>
    <row r="103532" ht="15" customHeight="1"/>
    <row r="103534" ht="15" customHeight="1"/>
    <row r="103536" ht="15" customHeight="1"/>
    <row r="103538" ht="15" customHeight="1"/>
    <row r="103540" ht="15" customHeight="1"/>
    <row r="103542" ht="15" customHeight="1"/>
    <row r="103544" ht="15" customHeight="1"/>
    <row r="103546" ht="15" customHeight="1"/>
    <row r="103548" ht="15" customHeight="1"/>
    <row r="103550" ht="15" customHeight="1"/>
    <row r="103552" ht="15" customHeight="1"/>
    <row r="103554" ht="15" customHeight="1"/>
    <row r="103556" ht="15" customHeight="1"/>
    <row r="103558" ht="15" customHeight="1"/>
    <row r="103560" ht="15" customHeight="1"/>
    <row r="103562" ht="15" customHeight="1"/>
    <row r="103564" ht="15" customHeight="1"/>
    <row r="103566" ht="15" customHeight="1"/>
    <row r="103568" ht="15" customHeight="1"/>
    <row r="103570" ht="15" customHeight="1"/>
    <row r="103572" ht="15" customHeight="1"/>
    <row r="103574" ht="15" customHeight="1"/>
    <row r="103576" ht="15" customHeight="1"/>
    <row r="103578" ht="15" customHeight="1"/>
    <row r="103580" ht="15" customHeight="1"/>
    <row r="103582" ht="15" customHeight="1"/>
    <row r="103584" ht="15" customHeight="1"/>
    <row r="103586" ht="15" customHeight="1"/>
    <row r="103588" ht="15" customHeight="1"/>
    <row r="103590" ht="15" customHeight="1"/>
    <row r="103592" ht="15" customHeight="1"/>
    <row r="103594" ht="15" customHeight="1"/>
    <row r="103596" ht="15" customHeight="1"/>
    <row r="103598" ht="15" customHeight="1"/>
    <row r="103600" ht="15" customHeight="1"/>
    <row r="103602" ht="15" customHeight="1"/>
    <row r="103604" ht="15" customHeight="1"/>
    <row r="103606" ht="15" customHeight="1"/>
    <row r="103608" ht="15" customHeight="1"/>
    <row r="103610" ht="15" customHeight="1"/>
    <row r="103612" ht="15" customHeight="1"/>
    <row r="103614" ht="15" customHeight="1"/>
    <row r="103616" ht="15" customHeight="1"/>
    <row r="103618" ht="15" customHeight="1"/>
    <row r="103620" ht="15" customHeight="1"/>
    <row r="103622" ht="15" customHeight="1"/>
    <row r="103624" ht="15" customHeight="1"/>
    <row r="103626" ht="15" customHeight="1"/>
    <row r="103628" ht="15" customHeight="1"/>
    <row r="103630" ht="15" customHeight="1"/>
    <row r="103632" ht="15" customHeight="1"/>
    <row r="103634" ht="15" customHeight="1"/>
    <row r="103636" ht="15" customHeight="1"/>
    <row r="103638" ht="15" customHeight="1"/>
    <row r="103640" ht="15" customHeight="1"/>
    <row r="103642" ht="15" customHeight="1"/>
    <row r="103644" ht="15" customHeight="1"/>
    <row r="103646" ht="15" customHeight="1"/>
    <row r="103648" ht="15" customHeight="1"/>
    <row r="103650" ht="15" customHeight="1"/>
    <row r="103652" ht="15" customHeight="1"/>
    <row r="103654" ht="15" customHeight="1"/>
    <row r="103656" ht="15" customHeight="1"/>
    <row r="103658" ht="15" customHeight="1"/>
    <row r="103660" ht="15" customHeight="1"/>
    <row r="103662" ht="15" customHeight="1"/>
    <row r="103664" ht="15" customHeight="1"/>
    <row r="103666" ht="15" customHeight="1"/>
    <row r="103668" ht="15" customHeight="1"/>
    <row r="103670" ht="15" customHeight="1"/>
    <row r="103672" ht="15" customHeight="1"/>
    <row r="103674" ht="15" customHeight="1"/>
    <row r="103676" ht="15" customHeight="1"/>
    <row r="103678" ht="15" customHeight="1"/>
    <row r="103680" ht="15" customHeight="1"/>
    <row r="103682" ht="15" customHeight="1"/>
    <row r="103684" ht="15" customHeight="1"/>
    <row r="103686" ht="15" customHeight="1"/>
    <row r="103688" ht="15" customHeight="1"/>
    <row r="103690" ht="15" customHeight="1"/>
    <row r="103692" ht="15" customHeight="1"/>
    <row r="103694" ht="15" customHeight="1"/>
    <row r="103696" ht="15" customHeight="1"/>
    <row r="103698" ht="15" customHeight="1"/>
    <row r="103700" ht="15" customHeight="1"/>
    <row r="103702" ht="15" customHeight="1"/>
    <row r="103704" ht="15" customHeight="1"/>
    <row r="103706" ht="15" customHeight="1"/>
    <row r="103708" ht="15" customHeight="1"/>
    <row r="103710" ht="15" customHeight="1"/>
    <row r="103712" ht="15" customHeight="1"/>
    <row r="103714" ht="15" customHeight="1"/>
    <row r="103716" ht="15" customHeight="1"/>
    <row r="103718" ht="15" customHeight="1"/>
    <row r="103720" ht="15" customHeight="1"/>
    <row r="103722" ht="15" customHeight="1"/>
    <row r="103724" ht="15" customHeight="1"/>
    <row r="103726" ht="15" customHeight="1"/>
    <row r="103728" ht="15" customHeight="1"/>
    <row r="103730" ht="15" customHeight="1"/>
    <row r="103732" ht="15" customHeight="1"/>
    <row r="103734" ht="15" customHeight="1"/>
    <row r="103736" ht="15" customHeight="1"/>
    <row r="103738" ht="15" customHeight="1"/>
    <row r="103740" ht="15" customHeight="1"/>
    <row r="103742" ht="15" customHeight="1"/>
    <row r="103744" ht="15" customHeight="1"/>
    <row r="103746" ht="15" customHeight="1"/>
    <row r="103748" ht="15" customHeight="1"/>
    <row r="103750" ht="15" customHeight="1"/>
    <row r="103752" ht="15" customHeight="1"/>
    <row r="103754" ht="15" customHeight="1"/>
    <row r="103756" ht="15" customHeight="1"/>
    <row r="103758" ht="15" customHeight="1"/>
    <row r="103760" ht="15" customHeight="1"/>
    <row r="103762" ht="15" customHeight="1"/>
    <row r="103764" ht="15" customHeight="1"/>
    <row r="103766" ht="15" customHeight="1"/>
    <row r="103768" ht="15" customHeight="1"/>
    <row r="103770" ht="15" customHeight="1"/>
    <row r="103772" ht="15" customHeight="1"/>
    <row r="103774" ht="15" customHeight="1"/>
    <row r="103776" ht="15" customHeight="1"/>
    <row r="103778" ht="15" customHeight="1"/>
    <row r="103780" ht="15" customHeight="1"/>
    <row r="103782" ht="15" customHeight="1"/>
    <row r="103784" ht="15" customHeight="1"/>
    <row r="103786" ht="15" customHeight="1"/>
    <row r="103788" ht="15" customHeight="1"/>
    <row r="103790" ht="15" customHeight="1"/>
    <row r="103792" ht="15" customHeight="1"/>
    <row r="103794" ht="15" customHeight="1"/>
    <row r="103796" ht="15" customHeight="1"/>
    <row r="103798" ht="15" customHeight="1"/>
    <row r="103800" ht="15" customHeight="1"/>
    <row r="103802" ht="15" customHeight="1"/>
    <row r="103804" ht="15" customHeight="1"/>
    <row r="103806" ht="15" customHeight="1"/>
    <row r="103808" ht="15" customHeight="1"/>
    <row r="103810" ht="15" customHeight="1"/>
    <row r="103812" ht="15" customHeight="1"/>
    <row r="103814" ht="15" customHeight="1"/>
    <row r="103816" ht="15" customHeight="1"/>
    <row r="103818" ht="15" customHeight="1"/>
    <row r="103820" ht="15" customHeight="1"/>
    <row r="103822" ht="15" customHeight="1"/>
    <row r="103824" ht="15" customHeight="1"/>
    <row r="103826" ht="15" customHeight="1"/>
    <row r="103828" ht="15" customHeight="1"/>
    <row r="103830" ht="15" customHeight="1"/>
    <row r="103832" ht="15" customHeight="1"/>
    <row r="103834" ht="15" customHeight="1"/>
    <row r="103836" ht="15" customHeight="1"/>
    <row r="103838" ht="15" customHeight="1"/>
    <row r="103840" ht="15" customHeight="1"/>
    <row r="103842" ht="15" customHeight="1"/>
    <row r="103844" ht="15" customHeight="1"/>
    <row r="103846" ht="15" customHeight="1"/>
    <row r="103848" ht="15" customHeight="1"/>
    <row r="103850" ht="15" customHeight="1"/>
    <row r="103852" ht="15" customHeight="1"/>
    <row r="103854" ht="15" customHeight="1"/>
    <row r="103856" ht="15" customHeight="1"/>
    <row r="103858" ht="15" customHeight="1"/>
    <row r="103860" ht="15" customHeight="1"/>
    <row r="103862" ht="15" customHeight="1"/>
    <row r="103864" ht="15" customHeight="1"/>
    <row r="103866" ht="15" customHeight="1"/>
    <row r="103868" ht="15" customHeight="1"/>
    <row r="103870" ht="15" customHeight="1"/>
    <row r="103872" ht="15" customHeight="1"/>
    <row r="103874" ht="15" customHeight="1"/>
    <row r="103876" ht="15" customHeight="1"/>
    <row r="103878" ht="15" customHeight="1"/>
    <row r="103880" ht="15" customHeight="1"/>
    <row r="103882" ht="15" customHeight="1"/>
    <row r="103884" ht="15" customHeight="1"/>
    <row r="103886" ht="15" customHeight="1"/>
    <row r="103888" ht="15" customHeight="1"/>
    <row r="103890" ht="15" customHeight="1"/>
    <row r="103892" ht="15" customHeight="1"/>
    <row r="103894" ht="15" customHeight="1"/>
    <row r="103896" ht="15" customHeight="1"/>
    <row r="103898" ht="15" customHeight="1"/>
    <row r="103900" ht="15" customHeight="1"/>
    <row r="103902" ht="15" customHeight="1"/>
    <row r="103904" ht="15" customHeight="1"/>
    <row r="103906" ht="15" customHeight="1"/>
    <row r="103908" ht="15" customHeight="1"/>
    <row r="103910" ht="15" customHeight="1"/>
    <row r="103912" ht="15" customHeight="1"/>
    <row r="103914" ht="15" customHeight="1"/>
    <row r="103916" ht="15" customHeight="1"/>
    <row r="103918" ht="15" customHeight="1"/>
    <row r="103920" ht="15" customHeight="1"/>
    <row r="103922" ht="15" customHeight="1"/>
    <row r="103924" ht="15" customHeight="1"/>
    <row r="103926" ht="15" customHeight="1"/>
    <row r="103928" ht="15" customHeight="1"/>
    <row r="103930" ht="15" customHeight="1"/>
    <row r="103932" ht="15" customHeight="1"/>
    <row r="103934" ht="15" customHeight="1"/>
    <row r="103936" ht="15" customHeight="1"/>
    <row r="103938" ht="15" customHeight="1"/>
    <row r="103940" ht="15" customHeight="1"/>
    <row r="103942" ht="15" customHeight="1"/>
    <row r="103944" ht="15" customHeight="1"/>
    <row r="103946" ht="15" customHeight="1"/>
    <row r="103948" ht="15" customHeight="1"/>
    <row r="103950" ht="15" customHeight="1"/>
    <row r="103952" ht="15" customHeight="1"/>
    <row r="103954" ht="15" customHeight="1"/>
    <row r="103956" ht="15" customHeight="1"/>
    <row r="103958" ht="15" customHeight="1"/>
    <row r="103960" ht="15" customHeight="1"/>
    <row r="103962" ht="15" customHeight="1"/>
    <row r="103964" ht="15" customHeight="1"/>
    <row r="103966" ht="15" customHeight="1"/>
    <row r="103968" ht="15" customHeight="1"/>
    <row r="103970" ht="15" customHeight="1"/>
    <row r="103972" ht="15" customHeight="1"/>
    <row r="103974" ht="15" customHeight="1"/>
    <row r="103976" ht="15" customHeight="1"/>
    <row r="103978" ht="15" customHeight="1"/>
    <row r="103980" ht="15" customHeight="1"/>
    <row r="103982" ht="15" customHeight="1"/>
    <row r="103984" ht="15" customHeight="1"/>
    <row r="103986" ht="15" customHeight="1"/>
    <row r="103988" ht="15" customHeight="1"/>
    <row r="103990" ht="15" customHeight="1"/>
    <row r="103992" ht="15" customHeight="1"/>
    <row r="103994" ht="15" customHeight="1"/>
    <row r="103996" ht="15" customHeight="1"/>
    <row r="103998" ht="15" customHeight="1"/>
    <row r="104000" ht="15" customHeight="1"/>
    <row r="104002" ht="15" customHeight="1"/>
    <row r="104004" ht="15" customHeight="1"/>
    <row r="104006" ht="15" customHeight="1"/>
    <row r="104008" ht="15" customHeight="1"/>
    <row r="104010" ht="15" customHeight="1"/>
    <row r="104012" ht="15" customHeight="1"/>
    <row r="104014" ht="15" customHeight="1"/>
    <row r="104016" ht="15" customHeight="1"/>
    <row r="104018" ht="15" customHeight="1"/>
    <row r="104020" ht="15" customHeight="1"/>
    <row r="104022" ht="15" customHeight="1"/>
    <row r="104024" ht="15" customHeight="1"/>
    <row r="104026" ht="15" customHeight="1"/>
    <row r="104028" ht="15" customHeight="1"/>
    <row r="104030" ht="15" customHeight="1"/>
    <row r="104032" ht="15" customHeight="1"/>
    <row r="104034" ht="15" customHeight="1"/>
    <row r="104036" ht="15" customHeight="1"/>
    <row r="104038" ht="15" customHeight="1"/>
    <row r="104040" ht="15" customHeight="1"/>
    <row r="104042" ht="15" customHeight="1"/>
    <row r="104044" ht="15" customHeight="1"/>
    <row r="104046" ht="15" customHeight="1"/>
    <row r="104048" ht="15" customHeight="1"/>
    <row r="104050" ht="15" customHeight="1"/>
    <row r="104052" ht="15" customHeight="1"/>
    <row r="104054" ht="15" customHeight="1"/>
    <row r="104056" ht="15" customHeight="1"/>
    <row r="104058" ht="15" customHeight="1"/>
    <row r="104060" ht="15" customHeight="1"/>
    <row r="104062" ht="15" customHeight="1"/>
    <row r="104064" ht="15" customHeight="1"/>
    <row r="104066" ht="15" customHeight="1"/>
    <row r="104068" ht="15" customHeight="1"/>
    <row r="104070" ht="15" customHeight="1"/>
    <row r="104072" ht="15" customHeight="1"/>
    <row r="104074" ht="15" customHeight="1"/>
    <row r="104076" ht="15" customHeight="1"/>
    <row r="104078" ht="15" customHeight="1"/>
    <row r="104080" ht="15" customHeight="1"/>
    <row r="104082" ht="15" customHeight="1"/>
    <row r="104084" ht="15" customHeight="1"/>
    <row r="104086" ht="15" customHeight="1"/>
    <row r="104088" ht="15" customHeight="1"/>
    <row r="104090" ht="15" customHeight="1"/>
    <row r="104092" ht="15" customHeight="1"/>
    <row r="104094" ht="15" customHeight="1"/>
    <row r="104096" ht="15" customHeight="1"/>
    <row r="104098" ht="15" customHeight="1"/>
    <row r="104100" ht="15" customHeight="1"/>
    <row r="104102" ht="15" customHeight="1"/>
    <row r="104104" ht="15" customHeight="1"/>
    <row r="104106" ht="15" customHeight="1"/>
    <row r="104108" ht="15" customHeight="1"/>
    <row r="104110" ht="15" customHeight="1"/>
    <row r="104112" ht="15" customHeight="1"/>
    <row r="104114" ht="15" customHeight="1"/>
    <row r="104116" ht="15" customHeight="1"/>
    <row r="104118" ht="15" customHeight="1"/>
    <row r="104120" ht="15" customHeight="1"/>
    <row r="104122" ht="15" customHeight="1"/>
    <row r="104124" ht="15" customHeight="1"/>
    <row r="104126" ht="15" customHeight="1"/>
    <row r="104128" ht="15" customHeight="1"/>
    <row r="104130" ht="15" customHeight="1"/>
    <row r="104132" ht="15" customHeight="1"/>
    <row r="104134" ht="15" customHeight="1"/>
    <row r="104136" ht="15" customHeight="1"/>
    <row r="104138" ht="15" customHeight="1"/>
    <row r="104140" ht="15" customHeight="1"/>
    <row r="104142" ht="15" customHeight="1"/>
    <row r="104144" ht="15" customHeight="1"/>
    <row r="104146" ht="15" customHeight="1"/>
    <row r="104148" ht="15" customHeight="1"/>
    <row r="104150" ht="15" customHeight="1"/>
    <row r="104152" ht="15" customHeight="1"/>
    <row r="104154" ht="15" customHeight="1"/>
    <row r="104156" ht="15" customHeight="1"/>
    <row r="104158" ht="15" customHeight="1"/>
    <row r="104160" ht="15" customHeight="1"/>
    <row r="104162" ht="15" customHeight="1"/>
    <row r="104164" ht="15" customHeight="1"/>
    <row r="104166" ht="15" customHeight="1"/>
    <row r="104168" ht="15" customHeight="1"/>
    <row r="104170" ht="15" customHeight="1"/>
    <row r="104172" ht="15" customHeight="1"/>
    <row r="104174" ht="15" customHeight="1"/>
    <row r="104176" ht="15" customHeight="1"/>
    <row r="104178" ht="15" customHeight="1"/>
    <row r="104180" ht="15" customHeight="1"/>
    <row r="104182" ht="15" customHeight="1"/>
    <row r="104184" ht="15" customHeight="1"/>
    <row r="104186" ht="15" customHeight="1"/>
    <row r="104188" ht="15" customHeight="1"/>
    <row r="104190" ht="15" customHeight="1"/>
    <row r="104192" ht="15" customHeight="1"/>
    <row r="104194" ht="15" customHeight="1"/>
    <row r="104196" ht="15" customHeight="1"/>
    <row r="104198" ht="15" customHeight="1"/>
    <row r="104200" ht="15" customHeight="1"/>
    <row r="104202" ht="15" customHeight="1"/>
    <row r="104204" ht="15" customHeight="1"/>
    <row r="104206" ht="15" customHeight="1"/>
    <row r="104208" ht="15" customHeight="1"/>
    <row r="104210" ht="15" customHeight="1"/>
    <row r="104212" ht="15" customHeight="1"/>
    <row r="104214" ht="15" customHeight="1"/>
    <row r="104216" ht="15" customHeight="1"/>
    <row r="104218" ht="15" customHeight="1"/>
    <row r="104220" ht="15" customHeight="1"/>
    <row r="104222" ht="15" customHeight="1"/>
    <row r="104224" ht="15" customHeight="1"/>
    <row r="104226" ht="15" customHeight="1"/>
    <row r="104228" ht="15" customHeight="1"/>
    <row r="104230" ht="15" customHeight="1"/>
    <row r="104232" ht="15" customHeight="1"/>
    <row r="104234" ht="15" customHeight="1"/>
    <row r="104236" ht="15" customHeight="1"/>
    <row r="104238" ht="15" customHeight="1"/>
    <row r="104240" ht="15" customHeight="1"/>
    <row r="104242" ht="15" customHeight="1"/>
    <row r="104244" ht="15" customHeight="1"/>
    <row r="104246" ht="15" customHeight="1"/>
    <row r="104248" ht="15" customHeight="1"/>
    <row r="104250" ht="15" customHeight="1"/>
    <row r="104252" ht="15" customHeight="1"/>
    <row r="104254" ht="15" customHeight="1"/>
    <row r="104256" ht="15" customHeight="1"/>
    <row r="104258" ht="15" customHeight="1"/>
    <row r="104260" ht="15" customHeight="1"/>
    <row r="104262" ht="15" customHeight="1"/>
    <row r="104264" ht="15" customHeight="1"/>
    <row r="104266" ht="15" customHeight="1"/>
    <row r="104268" ht="15" customHeight="1"/>
    <row r="104270" ht="15" customHeight="1"/>
    <row r="104272" ht="15" customHeight="1"/>
    <row r="104274" ht="15" customHeight="1"/>
    <row r="104276" ht="15" customHeight="1"/>
    <row r="104278" ht="15" customHeight="1"/>
    <row r="104280" ht="15" customHeight="1"/>
    <row r="104282" ht="15" customHeight="1"/>
    <row r="104284" ht="15" customHeight="1"/>
    <row r="104286" ht="15" customHeight="1"/>
    <row r="104288" ht="15" customHeight="1"/>
    <row r="104290" ht="15" customHeight="1"/>
    <row r="104292" ht="15" customHeight="1"/>
    <row r="104294" ht="15" customHeight="1"/>
    <row r="104296" ht="15" customHeight="1"/>
    <row r="104298" ht="15" customHeight="1"/>
    <row r="104300" ht="15" customHeight="1"/>
    <row r="104302" ht="15" customHeight="1"/>
    <row r="104304" ht="15" customHeight="1"/>
    <row r="104306" ht="15" customHeight="1"/>
    <row r="104308" ht="15" customHeight="1"/>
    <row r="104310" ht="15" customHeight="1"/>
    <row r="104312" ht="15" customHeight="1"/>
    <row r="104314" ht="15" customHeight="1"/>
    <row r="104316" ht="15" customHeight="1"/>
    <row r="104318" ht="15" customHeight="1"/>
    <row r="104320" ht="15" customHeight="1"/>
    <row r="104322" ht="15" customHeight="1"/>
    <row r="104324" ht="15" customHeight="1"/>
    <row r="104326" ht="15" customHeight="1"/>
    <row r="104328" ht="15" customHeight="1"/>
    <row r="104330" ht="15" customHeight="1"/>
    <row r="104332" ht="15" customHeight="1"/>
    <row r="104334" ht="15" customHeight="1"/>
    <row r="104336" ht="15" customHeight="1"/>
    <row r="104338" ht="15" customHeight="1"/>
    <row r="104340" ht="15" customHeight="1"/>
    <row r="104342" ht="15" customHeight="1"/>
    <row r="104344" ht="15" customHeight="1"/>
    <row r="104346" ht="15" customHeight="1"/>
    <row r="104348" ht="15" customHeight="1"/>
    <row r="104350" ht="15" customHeight="1"/>
    <row r="104352" ht="15" customHeight="1"/>
    <row r="104354" ht="15" customHeight="1"/>
    <row r="104356" ht="15" customHeight="1"/>
    <row r="104358" ht="15" customHeight="1"/>
    <row r="104360" ht="15" customHeight="1"/>
    <row r="104362" ht="15" customHeight="1"/>
    <row r="104364" ht="15" customHeight="1"/>
    <row r="104366" ht="15" customHeight="1"/>
    <row r="104368" ht="15" customHeight="1"/>
    <row r="104370" ht="15" customHeight="1"/>
    <row r="104372" ht="15" customHeight="1"/>
    <row r="104374" ht="15" customHeight="1"/>
    <row r="104376" ht="15" customHeight="1"/>
    <row r="104378" ht="15" customHeight="1"/>
    <row r="104380" ht="15" customHeight="1"/>
    <row r="104382" ht="15" customHeight="1"/>
    <row r="104384" ht="15" customHeight="1"/>
    <row r="104386" ht="15" customHeight="1"/>
    <row r="104388" ht="15" customHeight="1"/>
    <row r="104390" ht="15" customHeight="1"/>
    <row r="104392" ht="15" customHeight="1"/>
    <row r="104394" ht="15" customHeight="1"/>
    <row r="104396" ht="15" customHeight="1"/>
    <row r="104398" ht="15" customHeight="1"/>
    <row r="104400" ht="15" customHeight="1"/>
    <row r="104402" ht="15" customHeight="1"/>
    <row r="104404" ht="15" customHeight="1"/>
    <row r="104406" ht="15" customHeight="1"/>
    <row r="104408" ht="15" customHeight="1"/>
    <row r="104410" ht="15" customHeight="1"/>
    <row r="104412" ht="15" customHeight="1"/>
    <row r="104414" ht="15" customHeight="1"/>
    <row r="104416" ht="15" customHeight="1"/>
    <row r="104418" ht="15" customHeight="1"/>
    <row r="104420" ht="15" customHeight="1"/>
    <row r="104422" ht="15" customHeight="1"/>
    <row r="104424" ht="15" customHeight="1"/>
    <row r="104426" ht="15" customHeight="1"/>
    <row r="104428" ht="15" customHeight="1"/>
    <row r="104430" ht="15" customHeight="1"/>
    <row r="104432" ht="15" customHeight="1"/>
    <row r="104434" ht="15" customHeight="1"/>
    <row r="104436" ht="15" customHeight="1"/>
    <row r="104438" ht="15" customHeight="1"/>
    <row r="104440" ht="15" customHeight="1"/>
    <row r="104442" ht="15" customHeight="1"/>
    <row r="104444" ht="15" customHeight="1"/>
    <row r="104446" ht="15" customHeight="1"/>
    <row r="104448" ht="15" customHeight="1"/>
    <row r="104450" ht="15" customHeight="1"/>
    <row r="104452" ht="15" customHeight="1"/>
    <row r="104454" ht="15" customHeight="1"/>
    <row r="104456" ht="15" customHeight="1"/>
    <row r="104458" ht="15" customHeight="1"/>
    <row r="104460" ht="15" customHeight="1"/>
    <row r="104462" ht="15" customHeight="1"/>
    <row r="104464" ht="15" customHeight="1"/>
    <row r="104466" ht="15" customHeight="1"/>
    <row r="104468" ht="15" customHeight="1"/>
    <row r="104470" ht="15" customHeight="1"/>
    <row r="104472" ht="15" customHeight="1"/>
    <row r="104474" ht="15" customHeight="1"/>
    <row r="104476" ht="15" customHeight="1"/>
    <row r="104478" ht="15" customHeight="1"/>
    <row r="104480" ht="15" customHeight="1"/>
    <row r="104482" ht="15" customHeight="1"/>
    <row r="104484" ht="15" customHeight="1"/>
    <row r="104486" ht="15" customHeight="1"/>
    <row r="104488" ht="15" customHeight="1"/>
    <row r="104490" ht="15" customHeight="1"/>
    <row r="104492" ht="15" customHeight="1"/>
    <row r="104494" ht="15" customHeight="1"/>
    <row r="104496" ht="15" customHeight="1"/>
    <row r="104498" ht="15" customHeight="1"/>
    <row r="104500" ht="15" customHeight="1"/>
    <row r="104502" ht="15" customHeight="1"/>
    <row r="104504" ht="15" customHeight="1"/>
    <row r="104506" ht="15" customHeight="1"/>
    <row r="104508" ht="15" customHeight="1"/>
    <row r="104510" ht="15" customHeight="1"/>
    <row r="104512" ht="15" customHeight="1"/>
    <row r="104514" ht="15" customHeight="1"/>
    <row r="104516" ht="15" customHeight="1"/>
    <row r="104518" ht="15" customHeight="1"/>
    <row r="104520" ht="15" customHeight="1"/>
    <row r="104522" ht="15" customHeight="1"/>
    <row r="104524" ht="15" customHeight="1"/>
    <row r="104526" ht="15" customHeight="1"/>
    <row r="104528" ht="15" customHeight="1"/>
    <row r="104530" ht="15" customHeight="1"/>
    <row r="104532" ht="15" customHeight="1"/>
    <row r="104534" ht="15" customHeight="1"/>
    <row r="104536" ht="15" customHeight="1"/>
    <row r="104538" ht="15" customHeight="1"/>
    <row r="104540" ht="15" customHeight="1"/>
    <row r="104542" ht="15" customHeight="1"/>
    <row r="104544" ht="15" customHeight="1"/>
    <row r="104546" ht="15" customHeight="1"/>
    <row r="104548" ht="15" customHeight="1"/>
    <row r="104550" ht="15" customHeight="1"/>
    <row r="104552" ht="15" customHeight="1"/>
    <row r="104554" ht="15" customHeight="1"/>
    <row r="104556" ht="15" customHeight="1"/>
    <row r="104558" ht="15" customHeight="1"/>
    <row r="104560" ht="15" customHeight="1"/>
    <row r="104562" ht="15" customHeight="1"/>
    <row r="104564" ht="15" customHeight="1"/>
    <row r="104566" ht="15" customHeight="1"/>
    <row r="104568" ht="15" customHeight="1"/>
    <row r="104570" ht="15" customHeight="1"/>
    <row r="104572" ht="15" customHeight="1"/>
    <row r="104574" ht="15" customHeight="1"/>
    <row r="104576" ht="15" customHeight="1"/>
    <row r="104578" ht="15" customHeight="1"/>
    <row r="104580" ht="15" customHeight="1"/>
    <row r="104582" ht="15" customHeight="1"/>
    <row r="104584" ht="15" customHeight="1"/>
    <row r="104586" ht="15" customHeight="1"/>
    <row r="104588" ht="15" customHeight="1"/>
    <row r="104590" ht="15" customHeight="1"/>
    <row r="104592" ht="15" customHeight="1"/>
    <row r="104594" ht="15" customHeight="1"/>
    <row r="104596" ht="15" customHeight="1"/>
    <row r="104598" ht="15" customHeight="1"/>
    <row r="104600" ht="15" customHeight="1"/>
    <row r="104602" ht="15" customHeight="1"/>
    <row r="104604" ht="15" customHeight="1"/>
    <row r="104606" ht="15" customHeight="1"/>
    <row r="104608" ht="15" customHeight="1"/>
    <row r="104610" ht="15" customHeight="1"/>
    <row r="104612" ht="15" customHeight="1"/>
    <row r="104614" ht="15" customHeight="1"/>
    <row r="104616" ht="15" customHeight="1"/>
    <row r="104618" ht="15" customHeight="1"/>
    <row r="104620" ht="15" customHeight="1"/>
    <row r="104622" ht="15" customHeight="1"/>
    <row r="104624" ht="15" customHeight="1"/>
    <row r="104626" ht="15" customHeight="1"/>
    <row r="104628" ht="15" customHeight="1"/>
    <row r="104630" ht="15" customHeight="1"/>
    <row r="104632" ht="15" customHeight="1"/>
    <row r="104634" ht="15" customHeight="1"/>
    <row r="104636" ht="15" customHeight="1"/>
    <row r="104638" ht="15" customHeight="1"/>
    <row r="104640" ht="15" customHeight="1"/>
    <row r="104642" ht="15" customHeight="1"/>
    <row r="104644" ht="15" customHeight="1"/>
    <row r="104646" ht="15" customHeight="1"/>
    <row r="104648" ht="15" customHeight="1"/>
    <row r="104650" ht="15" customHeight="1"/>
    <row r="104652" ht="15" customHeight="1"/>
    <row r="104654" ht="15" customHeight="1"/>
    <row r="104656" ht="15" customHeight="1"/>
    <row r="104658" ht="15" customHeight="1"/>
    <row r="104660" ht="15" customHeight="1"/>
    <row r="104662" ht="15" customHeight="1"/>
    <row r="104664" ht="15" customHeight="1"/>
    <row r="104666" ht="15" customHeight="1"/>
    <row r="104668" ht="15" customHeight="1"/>
    <row r="104670" ht="15" customHeight="1"/>
    <row r="104672" ht="15" customHeight="1"/>
    <row r="104674" ht="15" customHeight="1"/>
    <row r="104676" ht="15" customHeight="1"/>
    <row r="104678" ht="15" customHeight="1"/>
    <row r="104680" ht="15" customHeight="1"/>
    <row r="104682" ht="15" customHeight="1"/>
    <row r="104684" ht="15" customHeight="1"/>
    <row r="104686" ht="15" customHeight="1"/>
    <row r="104688" ht="15" customHeight="1"/>
    <row r="104690" ht="15" customHeight="1"/>
    <row r="104692" ht="15" customHeight="1"/>
    <row r="104694" ht="15" customHeight="1"/>
    <row r="104696" ht="15" customHeight="1"/>
    <row r="104698" ht="15" customHeight="1"/>
    <row r="104700" ht="15" customHeight="1"/>
    <row r="104702" ht="15" customHeight="1"/>
    <row r="104704" ht="15" customHeight="1"/>
    <row r="104706" ht="15" customHeight="1"/>
    <row r="104708" ht="15" customHeight="1"/>
    <row r="104710" ht="15" customHeight="1"/>
    <row r="104712" ht="15" customHeight="1"/>
    <row r="104714" ht="15" customHeight="1"/>
    <row r="104716" ht="15" customHeight="1"/>
    <row r="104718" ht="15" customHeight="1"/>
    <row r="104720" ht="15" customHeight="1"/>
    <row r="104722" ht="15" customHeight="1"/>
    <row r="104724" ht="15" customHeight="1"/>
    <row r="104726" ht="15" customHeight="1"/>
    <row r="104728" ht="15" customHeight="1"/>
    <row r="104730" ht="15" customHeight="1"/>
    <row r="104732" ht="15" customHeight="1"/>
    <row r="104734" ht="15" customHeight="1"/>
    <row r="104736" ht="15" customHeight="1"/>
    <row r="104738" ht="15" customHeight="1"/>
    <row r="104740" ht="15" customHeight="1"/>
    <row r="104742" ht="15" customHeight="1"/>
    <row r="104744" ht="15" customHeight="1"/>
    <row r="104746" ht="15" customHeight="1"/>
    <row r="104748" ht="15" customHeight="1"/>
    <row r="104750" ht="15" customHeight="1"/>
    <row r="104752" ht="15" customHeight="1"/>
    <row r="104754" ht="15" customHeight="1"/>
    <row r="104756" ht="15" customHeight="1"/>
    <row r="104758" ht="15" customHeight="1"/>
    <row r="104760" ht="15" customHeight="1"/>
    <row r="104762" ht="15" customHeight="1"/>
    <row r="104764" ht="15" customHeight="1"/>
    <row r="104766" ht="15" customHeight="1"/>
    <row r="104768" ht="15" customHeight="1"/>
    <row r="104770" ht="15" customHeight="1"/>
    <row r="104772" ht="15" customHeight="1"/>
    <row r="104774" ht="15" customHeight="1"/>
    <row r="104776" ht="15" customHeight="1"/>
    <row r="104778" ht="15" customHeight="1"/>
    <row r="104780" ht="15" customHeight="1"/>
    <row r="104782" ht="15" customHeight="1"/>
    <row r="104784" ht="15" customHeight="1"/>
    <row r="104786" ht="15" customHeight="1"/>
    <row r="104788" ht="15" customHeight="1"/>
    <row r="104790" ht="15" customHeight="1"/>
    <row r="104792" ht="15" customHeight="1"/>
    <row r="104794" ht="15" customHeight="1"/>
    <row r="104796" ht="15" customHeight="1"/>
    <row r="104798" ht="15" customHeight="1"/>
    <row r="104800" ht="15" customHeight="1"/>
    <row r="104802" ht="15" customHeight="1"/>
    <row r="104804" ht="15" customHeight="1"/>
    <row r="104806" ht="15" customHeight="1"/>
    <row r="104808" ht="15" customHeight="1"/>
    <row r="104810" ht="15" customHeight="1"/>
    <row r="104812" ht="15" customHeight="1"/>
    <row r="104814" ht="15" customHeight="1"/>
    <row r="104816" ht="15" customHeight="1"/>
    <row r="104818" ht="15" customHeight="1"/>
    <row r="104820" ht="15" customHeight="1"/>
    <row r="104822" ht="15" customHeight="1"/>
    <row r="104824" ht="15" customHeight="1"/>
    <row r="104826" ht="15" customHeight="1"/>
    <row r="104828" ht="15" customHeight="1"/>
    <row r="104830" ht="15" customHeight="1"/>
    <row r="104832" ht="15" customHeight="1"/>
    <row r="104834" ht="15" customHeight="1"/>
    <row r="104836" ht="15" customHeight="1"/>
    <row r="104838" ht="15" customHeight="1"/>
    <row r="104840" ht="15" customHeight="1"/>
    <row r="104842" ht="15" customHeight="1"/>
    <row r="104844" ht="15" customHeight="1"/>
    <row r="104846" ht="15" customHeight="1"/>
    <row r="104848" ht="15" customHeight="1"/>
    <row r="104850" ht="15" customHeight="1"/>
    <row r="104852" ht="15" customHeight="1"/>
    <row r="104854" ht="15" customHeight="1"/>
    <row r="104856" ht="15" customHeight="1"/>
    <row r="104858" ht="15" customHeight="1"/>
    <row r="104860" ht="15" customHeight="1"/>
    <row r="104862" ht="15" customHeight="1"/>
    <row r="104864" ht="15" customHeight="1"/>
    <row r="104866" ht="15" customHeight="1"/>
    <row r="104868" ht="15" customHeight="1"/>
    <row r="104870" ht="15" customHeight="1"/>
    <row r="104872" ht="15" customHeight="1"/>
    <row r="104874" ht="15" customHeight="1"/>
    <row r="104876" ht="15" customHeight="1"/>
    <row r="104878" ht="15" customHeight="1"/>
    <row r="104880" ht="15" customHeight="1"/>
    <row r="104882" ht="15" customHeight="1"/>
    <row r="104884" ht="15" customHeight="1"/>
    <row r="104886" ht="15" customHeight="1"/>
    <row r="104888" ht="15" customHeight="1"/>
    <row r="104890" ht="15" customHeight="1"/>
    <row r="104892" ht="15" customHeight="1"/>
    <row r="104894" ht="15" customHeight="1"/>
    <row r="104896" ht="15" customHeight="1"/>
    <row r="104898" ht="15" customHeight="1"/>
    <row r="104900" ht="15" customHeight="1"/>
    <row r="104902" ht="15" customHeight="1"/>
    <row r="104904" ht="15" customHeight="1"/>
    <row r="104906" ht="15" customHeight="1"/>
    <row r="104908" ht="15" customHeight="1"/>
    <row r="104910" ht="15" customHeight="1"/>
    <row r="104912" ht="15" customHeight="1"/>
    <row r="104914" ht="15" customHeight="1"/>
    <row r="104916" ht="15" customHeight="1"/>
    <row r="104918" ht="15" customHeight="1"/>
    <row r="104920" ht="15" customHeight="1"/>
    <row r="104922" ht="15" customHeight="1"/>
    <row r="104924" ht="15" customHeight="1"/>
    <row r="104926" ht="15" customHeight="1"/>
    <row r="104928" ht="15" customHeight="1"/>
    <row r="104930" ht="15" customHeight="1"/>
    <row r="104932" ht="15" customHeight="1"/>
    <row r="104934" ht="15" customHeight="1"/>
    <row r="104936" ht="15" customHeight="1"/>
    <row r="104938" ht="15" customHeight="1"/>
    <row r="104940" ht="15" customHeight="1"/>
    <row r="104942" ht="15" customHeight="1"/>
    <row r="104944" ht="15" customHeight="1"/>
    <row r="104946" ht="15" customHeight="1"/>
    <row r="104948" ht="15" customHeight="1"/>
    <row r="104950" ht="15" customHeight="1"/>
    <row r="104952" ht="15" customHeight="1"/>
    <row r="104954" ht="15" customHeight="1"/>
    <row r="104956" ht="15" customHeight="1"/>
    <row r="104958" ht="15" customHeight="1"/>
    <row r="104960" ht="15" customHeight="1"/>
    <row r="104962" ht="15" customHeight="1"/>
    <row r="104964" ht="15" customHeight="1"/>
    <row r="104966" ht="15" customHeight="1"/>
    <row r="104968" ht="15" customHeight="1"/>
    <row r="104970" ht="15" customHeight="1"/>
    <row r="104972" ht="15" customHeight="1"/>
    <row r="104974" ht="15" customHeight="1"/>
    <row r="104976" ht="15" customHeight="1"/>
    <row r="104978" ht="15" customHeight="1"/>
    <row r="104980" ht="15" customHeight="1"/>
    <row r="104982" ht="15" customHeight="1"/>
    <row r="104984" ht="15" customHeight="1"/>
    <row r="104986" ht="15" customHeight="1"/>
    <row r="104988" ht="15" customHeight="1"/>
    <row r="104990" ht="15" customHeight="1"/>
    <row r="104992" ht="15" customHeight="1"/>
    <row r="104994" ht="15" customHeight="1"/>
    <row r="104996" ht="15" customHeight="1"/>
    <row r="104998" ht="15" customHeight="1"/>
    <row r="105000" ht="15" customHeight="1"/>
    <row r="105002" ht="15" customHeight="1"/>
    <row r="105004" ht="15" customHeight="1"/>
    <row r="105006" ht="15" customHeight="1"/>
    <row r="105008" ht="15" customHeight="1"/>
    <row r="105010" ht="15" customHeight="1"/>
    <row r="105012" ht="15" customHeight="1"/>
    <row r="105014" ht="15" customHeight="1"/>
    <row r="105016" ht="15" customHeight="1"/>
    <row r="105018" ht="15" customHeight="1"/>
    <row r="105020" ht="15" customHeight="1"/>
    <row r="105022" ht="15" customHeight="1"/>
    <row r="105024" ht="15" customHeight="1"/>
    <row r="105026" ht="15" customHeight="1"/>
    <row r="105028" ht="15" customHeight="1"/>
    <row r="105030" ht="15" customHeight="1"/>
    <row r="105032" ht="15" customHeight="1"/>
    <row r="105034" ht="15" customHeight="1"/>
    <row r="105036" ht="15" customHeight="1"/>
    <row r="105038" ht="15" customHeight="1"/>
    <row r="105040" ht="15" customHeight="1"/>
    <row r="105042" ht="15" customHeight="1"/>
    <row r="105044" ht="15" customHeight="1"/>
    <row r="105046" ht="15" customHeight="1"/>
    <row r="105048" ht="15" customHeight="1"/>
    <row r="105050" ht="15" customHeight="1"/>
    <row r="105052" ht="15" customHeight="1"/>
    <row r="105054" ht="15" customHeight="1"/>
    <row r="105056" ht="15" customHeight="1"/>
    <row r="105058" ht="15" customHeight="1"/>
    <row r="105060" ht="15" customHeight="1"/>
    <row r="105062" ht="15" customHeight="1"/>
    <row r="105064" ht="15" customHeight="1"/>
    <row r="105066" ht="15" customHeight="1"/>
    <row r="105068" ht="15" customHeight="1"/>
    <row r="105070" ht="15" customHeight="1"/>
    <row r="105072" ht="15" customHeight="1"/>
    <row r="105074" ht="15" customHeight="1"/>
    <row r="105076" ht="15" customHeight="1"/>
    <row r="105078" ht="15" customHeight="1"/>
    <row r="105080" ht="15" customHeight="1"/>
    <row r="105082" ht="15" customHeight="1"/>
    <row r="105084" ht="15" customHeight="1"/>
    <row r="105086" ht="15" customHeight="1"/>
    <row r="105088" ht="15" customHeight="1"/>
    <row r="105090" ht="15" customHeight="1"/>
    <row r="105092" ht="15" customHeight="1"/>
    <row r="105094" ht="15" customHeight="1"/>
    <row r="105096" ht="15" customHeight="1"/>
    <row r="105098" ht="15" customHeight="1"/>
    <row r="105100" ht="15" customHeight="1"/>
    <row r="105102" ht="15" customHeight="1"/>
    <row r="105104" ht="15" customHeight="1"/>
    <row r="105106" ht="15" customHeight="1"/>
    <row r="105108" ht="15" customHeight="1"/>
    <row r="105110" ht="15" customHeight="1"/>
    <row r="105112" ht="15" customHeight="1"/>
    <row r="105114" ht="15" customHeight="1"/>
    <row r="105116" ht="15" customHeight="1"/>
    <row r="105118" ht="15" customHeight="1"/>
    <row r="105120" ht="15" customHeight="1"/>
    <row r="105122" ht="15" customHeight="1"/>
    <row r="105124" ht="15" customHeight="1"/>
    <row r="105126" ht="15" customHeight="1"/>
    <row r="105128" ht="15" customHeight="1"/>
    <row r="105130" ht="15" customHeight="1"/>
    <row r="105132" ht="15" customHeight="1"/>
    <row r="105134" ht="15" customHeight="1"/>
    <row r="105136" ht="15" customHeight="1"/>
    <row r="105138" ht="15" customHeight="1"/>
    <row r="105140" ht="15" customHeight="1"/>
    <row r="105142" ht="15" customHeight="1"/>
    <row r="105144" ht="15" customHeight="1"/>
    <row r="105146" ht="15" customHeight="1"/>
    <row r="105148" ht="15" customHeight="1"/>
    <row r="105150" ht="15" customHeight="1"/>
    <row r="105152" ht="15" customHeight="1"/>
    <row r="105154" ht="15" customHeight="1"/>
    <row r="105156" ht="15" customHeight="1"/>
    <row r="105158" ht="15" customHeight="1"/>
    <row r="105160" ht="15" customHeight="1"/>
    <row r="105162" ht="15" customHeight="1"/>
    <row r="105164" ht="15" customHeight="1"/>
    <row r="105166" ht="15" customHeight="1"/>
    <row r="105168" ht="15" customHeight="1"/>
    <row r="105170" ht="15" customHeight="1"/>
    <row r="105172" ht="15" customHeight="1"/>
    <row r="105174" ht="15" customHeight="1"/>
    <row r="105176" ht="15" customHeight="1"/>
    <row r="105178" ht="15" customHeight="1"/>
    <row r="105180" ht="15" customHeight="1"/>
    <row r="105182" ht="15" customHeight="1"/>
    <row r="105184" ht="15" customHeight="1"/>
    <row r="105186" ht="15" customHeight="1"/>
    <row r="105188" ht="15" customHeight="1"/>
    <row r="105190" ht="15" customHeight="1"/>
    <row r="105192" ht="15" customHeight="1"/>
    <row r="105194" ht="15" customHeight="1"/>
    <row r="105196" ht="15" customHeight="1"/>
    <row r="105198" ht="15" customHeight="1"/>
    <row r="105200" ht="15" customHeight="1"/>
    <row r="105202" ht="15" customHeight="1"/>
    <row r="105204" ht="15" customHeight="1"/>
    <row r="105206" ht="15" customHeight="1"/>
    <row r="105208" ht="15" customHeight="1"/>
    <row r="105210" ht="15" customHeight="1"/>
    <row r="105212" ht="15" customHeight="1"/>
    <row r="105214" ht="15" customHeight="1"/>
    <row r="105216" ht="15" customHeight="1"/>
    <row r="105218" ht="15" customHeight="1"/>
    <row r="105220" ht="15" customHeight="1"/>
    <row r="105222" ht="15" customHeight="1"/>
    <row r="105224" ht="15" customHeight="1"/>
    <row r="105226" ht="15" customHeight="1"/>
    <row r="105228" ht="15" customHeight="1"/>
    <row r="105230" ht="15" customHeight="1"/>
    <row r="105232" ht="15" customHeight="1"/>
    <row r="105234" ht="15" customHeight="1"/>
    <row r="105236" ht="15" customHeight="1"/>
    <row r="105238" ht="15" customHeight="1"/>
    <row r="105240" ht="15" customHeight="1"/>
    <row r="105242" ht="15" customHeight="1"/>
    <row r="105244" ht="15" customHeight="1"/>
    <row r="105246" ht="15" customHeight="1"/>
    <row r="105248" ht="15" customHeight="1"/>
    <row r="105250" ht="15" customHeight="1"/>
    <row r="105252" ht="15" customHeight="1"/>
    <row r="105254" ht="15" customHeight="1"/>
    <row r="105256" ht="15" customHeight="1"/>
    <row r="105258" ht="15" customHeight="1"/>
    <row r="105260" ht="15" customHeight="1"/>
    <row r="105262" ht="15" customHeight="1"/>
    <row r="105264" ht="15" customHeight="1"/>
    <row r="105266" ht="15" customHeight="1"/>
    <row r="105268" ht="15" customHeight="1"/>
    <row r="105270" ht="15" customHeight="1"/>
    <row r="105272" ht="15" customHeight="1"/>
    <row r="105274" ht="15" customHeight="1"/>
    <row r="105276" ht="15" customHeight="1"/>
    <row r="105278" ht="15" customHeight="1"/>
    <row r="105280" ht="15" customHeight="1"/>
    <row r="105282" ht="15" customHeight="1"/>
    <row r="105284" ht="15" customHeight="1"/>
    <row r="105286" ht="15" customHeight="1"/>
    <row r="105288" ht="15" customHeight="1"/>
    <row r="105290" ht="15" customHeight="1"/>
    <row r="105292" ht="15" customHeight="1"/>
    <row r="105294" ht="15" customHeight="1"/>
    <row r="105296" ht="15" customHeight="1"/>
    <row r="105298" ht="15" customHeight="1"/>
    <row r="105300" ht="15" customHeight="1"/>
    <row r="105302" ht="15" customHeight="1"/>
    <row r="105304" ht="15" customHeight="1"/>
    <row r="105306" ht="15" customHeight="1"/>
    <row r="105308" ht="15" customHeight="1"/>
    <row r="105310" ht="15" customHeight="1"/>
    <row r="105312" ht="15" customHeight="1"/>
    <row r="105314" ht="15" customHeight="1"/>
    <row r="105316" ht="15" customHeight="1"/>
    <row r="105318" ht="15" customHeight="1"/>
    <row r="105320" ht="15" customHeight="1"/>
    <row r="105322" ht="15" customHeight="1"/>
    <row r="105324" ht="15" customHeight="1"/>
    <row r="105326" ht="15" customHeight="1"/>
    <row r="105328" ht="15" customHeight="1"/>
    <row r="105330" ht="15" customHeight="1"/>
    <row r="105332" ht="15" customHeight="1"/>
    <row r="105334" ht="15" customHeight="1"/>
    <row r="105336" ht="15" customHeight="1"/>
    <row r="105338" ht="15" customHeight="1"/>
    <row r="105340" ht="15" customHeight="1"/>
    <row r="105342" ht="15" customHeight="1"/>
    <row r="105344" ht="15" customHeight="1"/>
    <row r="105346" ht="15" customHeight="1"/>
    <row r="105348" ht="15" customHeight="1"/>
    <row r="105350" ht="15" customHeight="1"/>
    <row r="105352" ht="15" customHeight="1"/>
    <row r="105354" ht="15" customHeight="1"/>
    <row r="105356" ht="15" customHeight="1"/>
    <row r="105358" ht="15" customHeight="1"/>
    <row r="105360" ht="15" customHeight="1"/>
    <row r="105362" ht="15" customHeight="1"/>
    <row r="105364" ht="15" customHeight="1"/>
    <row r="105366" ht="15" customHeight="1"/>
    <row r="105368" ht="15" customHeight="1"/>
    <row r="105370" ht="15" customHeight="1"/>
    <row r="105372" ht="15" customHeight="1"/>
    <row r="105374" ht="15" customHeight="1"/>
    <row r="105376" ht="15" customHeight="1"/>
    <row r="105378" ht="15" customHeight="1"/>
    <row r="105380" ht="15" customHeight="1"/>
    <row r="105382" ht="15" customHeight="1"/>
    <row r="105384" ht="15" customHeight="1"/>
    <row r="105386" ht="15" customHeight="1"/>
    <row r="105388" ht="15" customHeight="1"/>
    <row r="105390" ht="15" customHeight="1"/>
    <row r="105392" ht="15" customHeight="1"/>
    <row r="105394" ht="15" customHeight="1"/>
    <row r="105396" ht="15" customHeight="1"/>
    <row r="105398" ht="15" customHeight="1"/>
    <row r="105400" ht="15" customHeight="1"/>
    <row r="105402" ht="15" customHeight="1"/>
    <row r="105404" ht="15" customHeight="1"/>
    <row r="105406" ht="15" customHeight="1"/>
    <row r="105408" ht="15" customHeight="1"/>
    <row r="105410" ht="15" customHeight="1"/>
    <row r="105412" ht="15" customHeight="1"/>
    <row r="105414" ht="15" customHeight="1"/>
    <row r="105416" ht="15" customHeight="1"/>
    <row r="105418" ht="15" customHeight="1"/>
    <row r="105420" ht="15" customHeight="1"/>
    <row r="105422" ht="15" customHeight="1"/>
    <row r="105424" ht="15" customHeight="1"/>
    <row r="105426" ht="15" customHeight="1"/>
    <row r="105428" ht="15" customHeight="1"/>
    <row r="105430" ht="15" customHeight="1"/>
    <row r="105432" ht="15" customHeight="1"/>
    <row r="105434" ht="15" customHeight="1"/>
    <row r="105436" ht="15" customHeight="1"/>
    <row r="105438" ht="15" customHeight="1"/>
    <row r="105440" ht="15" customHeight="1"/>
    <row r="105442" ht="15" customHeight="1"/>
    <row r="105444" ht="15" customHeight="1"/>
    <row r="105446" ht="15" customHeight="1"/>
    <row r="105448" ht="15" customHeight="1"/>
    <row r="105450" ht="15" customHeight="1"/>
    <row r="105452" ht="15" customHeight="1"/>
    <row r="105454" ht="15" customHeight="1"/>
    <row r="105456" ht="15" customHeight="1"/>
    <row r="105458" ht="15" customHeight="1"/>
    <row r="105460" ht="15" customHeight="1"/>
    <row r="105462" ht="15" customHeight="1"/>
    <row r="105464" ht="15" customHeight="1"/>
    <row r="105466" ht="15" customHeight="1"/>
    <row r="105468" ht="15" customHeight="1"/>
    <row r="105470" ht="15" customHeight="1"/>
    <row r="105472" ht="15" customHeight="1"/>
    <row r="105474" ht="15" customHeight="1"/>
    <row r="105476" ht="15" customHeight="1"/>
    <row r="105478" ht="15" customHeight="1"/>
    <row r="105480" ht="15" customHeight="1"/>
    <row r="105482" ht="15" customHeight="1"/>
    <row r="105484" ht="15" customHeight="1"/>
    <row r="105486" ht="15" customHeight="1"/>
    <row r="105488" ht="15" customHeight="1"/>
    <row r="105490" ht="15" customHeight="1"/>
    <row r="105492" ht="15" customHeight="1"/>
    <row r="105494" ht="15" customHeight="1"/>
    <row r="105496" ht="15" customHeight="1"/>
    <row r="105498" ht="15" customHeight="1"/>
    <row r="105500" ht="15" customHeight="1"/>
    <row r="105502" ht="15" customHeight="1"/>
    <row r="105504" ht="15" customHeight="1"/>
    <row r="105506" ht="15" customHeight="1"/>
    <row r="105508" ht="15" customHeight="1"/>
    <row r="105510" ht="15" customHeight="1"/>
    <row r="105512" ht="15" customHeight="1"/>
    <row r="105514" ht="15" customHeight="1"/>
    <row r="105516" ht="15" customHeight="1"/>
    <row r="105518" ht="15" customHeight="1"/>
    <row r="105520" ht="15" customHeight="1"/>
    <row r="105522" ht="15" customHeight="1"/>
    <row r="105524" ht="15" customHeight="1"/>
    <row r="105526" ht="15" customHeight="1"/>
    <row r="105528" ht="15" customHeight="1"/>
    <row r="105530" ht="15" customHeight="1"/>
    <row r="105532" ht="15" customHeight="1"/>
    <row r="105534" ht="15" customHeight="1"/>
    <row r="105536" ht="15" customHeight="1"/>
    <row r="105538" ht="15" customHeight="1"/>
    <row r="105540" ht="15" customHeight="1"/>
    <row r="105542" ht="15" customHeight="1"/>
    <row r="105544" ht="15" customHeight="1"/>
    <row r="105546" ht="15" customHeight="1"/>
    <row r="105548" ht="15" customHeight="1"/>
    <row r="105550" ht="15" customHeight="1"/>
    <row r="105552" ht="15" customHeight="1"/>
    <row r="105554" ht="15" customHeight="1"/>
    <row r="105556" ht="15" customHeight="1"/>
    <row r="105558" ht="15" customHeight="1"/>
    <row r="105560" ht="15" customHeight="1"/>
    <row r="105562" ht="15" customHeight="1"/>
    <row r="105564" ht="15" customHeight="1"/>
    <row r="105566" ht="15" customHeight="1"/>
    <row r="105568" ht="15" customHeight="1"/>
    <row r="105570" ht="15" customHeight="1"/>
    <row r="105572" ht="15" customHeight="1"/>
    <row r="105574" ht="15" customHeight="1"/>
    <row r="105576" ht="15" customHeight="1"/>
    <row r="105578" ht="15" customHeight="1"/>
    <row r="105580" ht="15" customHeight="1"/>
    <row r="105582" ht="15" customHeight="1"/>
    <row r="105584" ht="15" customHeight="1"/>
    <row r="105586" ht="15" customHeight="1"/>
    <row r="105588" ht="15" customHeight="1"/>
    <row r="105590" ht="15" customHeight="1"/>
    <row r="105592" ht="15" customHeight="1"/>
    <row r="105594" ht="15" customHeight="1"/>
    <row r="105596" ht="15" customHeight="1"/>
    <row r="105598" ht="15" customHeight="1"/>
    <row r="105600" ht="15" customHeight="1"/>
    <row r="105602" ht="15" customHeight="1"/>
    <row r="105604" ht="15" customHeight="1"/>
    <row r="105606" ht="15" customHeight="1"/>
    <row r="105608" ht="15" customHeight="1"/>
    <row r="105610" ht="15" customHeight="1"/>
    <row r="105612" ht="15" customHeight="1"/>
    <row r="105614" ht="15" customHeight="1"/>
    <row r="105616" ht="15" customHeight="1"/>
    <row r="105618" ht="15" customHeight="1"/>
    <row r="105620" ht="15" customHeight="1"/>
    <row r="105622" ht="15" customHeight="1"/>
    <row r="105624" ht="15" customHeight="1"/>
    <row r="105626" ht="15" customHeight="1"/>
    <row r="105628" ht="15" customHeight="1"/>
    <row r="105630" ht="15" customHeight="1"/>
    <row r="105632" ht="15" customHeight="1"/>
    <row r="105634" ht="15" customHeight="1"/>
    <row r="105636" ht="15" customHeight="1"/>
    <row r="105638" ht="15" customHeight="1"/>
    <row r="105640" ht="15" customHeight="1"/>
    <row r="105642" ht="15" customHeight="1"/>
    <row r="105644" ht="15" customHeight="1"/>
    <row r="105646" ht="15" customHeight="1"/>
    <row r="105648" ht="15" customHeight="1"/>
    <row r="105650" ht="15" customHeight="1"/>
    <row r="105652" ht="15" customHeight="1"/>
    <row r="105654" ht="15" customHeight="1"/>
    <row r="105656" ht="15" customHeight="1"/>
    <row r="105658" ht="15" customHeight="1"/>
    <row r="105660" ht="15" customHeight="1"/>
    <row r="105662" ht="15" customHeight="1"/>
    <row r="105664" ht="15" customHeight="1"/>
    <row r="105666" ht="15" customHeight="1"/>
    <row r="105668" ht="15" customHeight="1"/>
    <row r="105670" ht="15" customHeight="1"/>
    <row r="105672" ht="15" customHeight="1"/>
    <row r="105674" ht="15" customHeight="1"/>
    <row r="105676" ht="15" customHeight="1"/>
    <row r="105678" ht="15" customHeight="1"/>
    <row r="105680" ht="15" customHeight="1"/>
    <row r="105682" ht="15" customHeight="1"/>
    <row r="105684" ht="15" customHeight="1"/>
    <row r="105686" ht="15" customHeight="1"/>
    <row r="105688" ht="15" customHeight="1"/>
    <row r="105690" ht="15" customHeight="1"/>
    <row r="105692" ht="15" customHeight="1"/>
    <row r="105694" ht="15" customHeight="1"/>
    <row r="105696" ht="15" customHeight="1"/>
    <row r="105698" ht="15" customHeight="1"/>
    <row r="105700" ht="15" customHeight="1"/>
    <row r="105702" ht="15" customHeight="1"/>
    <row r="105704" ht="15" customHeight="1"/>
    <row r="105706" ht="15" customHeight="1"/>
    <row r="105708" ht="15" customHeight="1"/>
    <row r="105710" ht="15" customHeight="1"/>
    <row r="105712" ht="15" customHeight="1"/>
    <row r="105714" ht="15" customHeight="1"/>
    <row r="105716" ht="15" customHeight="1"/>
    <row r="105718" ht="15" customHeight="1"/>
    <row r="105720" ht="15" customHeight="1"/>
    <row r="105722" ht="15" customHeight="1"/>
    <row r="105724" ht="15" customHeight="1"/>
    <row r="105726" ht="15" customHeight="1"/>
    <row r="105728" ht="15" customHeight="1"/>
    <row r="105730" ht="15" customHeight="1"/>
    <row r="105732" ht="15" customHeight="1"/>
    <row r="105734" ht="15" customHeight="1"/>
    <row r="105736" ht="15" customHeight="1"/>
    <row r="105738" ht="15" customHeight="1"/>
    <row r="105740" ht="15" customHeight="1"/>
    <row r="105742" ht="15" customHeight="1"/>
    <row r="105744" ht="15" customHeight="1"/>
    <row r="105746" ht="15" customHeight="1"/>
    <row r="105748" ht="15" customHeight="1"/>
    <row r="105750" ht="15" customHeight="1"/>
    <row r="105752" ht="15" customHeight="1"/>
    <row r="105754" ht="15" customHeight="1"/>
    <row r="105756" ht="15" customHeight="1"/>
    <row r="105758" ht="15" customHeight="1"/>
    <row r="105760" ht="15" customHeight="1"/>
    <row r="105762" ht="15" customHeight="1"/>
    <row r="105764" ht="15" customHeight="1"/>
    <row r="105766" ht="15" customHeight="1"/>
    <row r="105768" ht="15" customHeight="1"/>
    <row r="105770" ht="15" customHeight="1"/>
    <row r="105772" ht="15" customHeight="1"/>
    <row r="105774" ht="15" customHeight="1"/>
    <row r="105776" ht="15" customHeight="1"/>
    <row r="105778" ht="15" customHeight="1"/>
    <row r="105780" ht="15" customHeight="1"/>
    <row r="105782" ht="15" customHeight="1"/>
    <row r="105784" ht="15" customHeight="1"/>
    <row r="105786" ht="15" customHeight="1"/>
    <row r="105788" ht="15" customHeight="1"/>
    <row r="105790" ht="15" customHeight="1"/>
    <row r="105792" ht="15" customHeight="1"/>
    <row r="105794" ht="15" customHeight="1"/>
    <row r="105796" ht="15" customHeight="1"/>
    <row r="105798" ht="15" customHeight="1"/>
    <row r="105800" ht="15" customHeight="1"/>
    <row r="105802" ht="15" customHeight="1"/>
    <row r="105804" ht="15" customHeight="1"/>
    <row r="105806" ht="15" customHeight="1"/>
    <row r="105808" ht="15" customHeight="1"/>
    <row r="105810" ht="15" customHeight="1"/>
    <row r="105812" ht="15" customHeight="1"/>
    <row r="105814" ht="15" customHeight="1"/>
    <row r="105816" ht="15" customHeight="1"/>
    <row r="105818" ht="15" customHeight="1"/>
    <row r="105820" ht="15" customHeight="1"/>
    <row r="105822" ht="15" customHeight="1"/>
    <row r="105824" ht="15" customHeight="1"/>
    <row r="105826" ht="15" customHeight="1"/>
    <row r="105828" ht="15" customHeight="1"/>
    <row r="105830" ht="15" customHeight="1"/>
    <row r="105832" ht="15" customHeight="1"/>
    <row r="105834" ht="15" customHeight="1"/>
    <row r="105836" ht="15" customHeight="1"/>
    <row r="105838" ht="15" customHeight="1"/>
    <row r="105840" ht="15" customHeight="1"/>
    <row r="105842" ht="15" customHeight="1"/>
    <row r="105844" ht="15" customHeight="1"/>
    <row r="105846" ht="15" customHeight="1"/>
    <row r="105848" ht="15" customHeight="1"/>
    <row r="105850" ht="15" customHeight="1"/>
    <row r="105852" ht="15" customHeight="1"/>
    <row r="105854" ht="15" customHeight="1"/>
    <row r="105856" ht="15" customHeight="1"/>
    <row r="105858" ht="15" customHeight="1"/>
    <row r="105860" ht="15" customHeight="1"/>
    <row r="105862" ht="15" customHeight="1"/>
    <row r="105864" ht="15" customHeight="1"/>
    <row r="105866" ht="15" customHeight="1"/>
    <row r="105868" ht="15" customHeight="1"/>
    <row r="105870" ht="15" customHeight="1"/>
    <row r="105872" ht="15" customHeight="1"/>
    <row r="105874" ht="15" customHeight="1"/>
    <row r="105876" ht="15" customHeight="1"/>
    <row r="105878" ht="15" customHeight="1"/>
    <row r="105880" ht="15" customHeight="1"/>
    <row r="105882" ht="15" customHeight="1"/>
    <row r="105884" ht="15" customHeight="1"/>
    <row r="105886" ht="15" customHeight="1"/>
    <row r="105888" ht="15" customHeight="1"/>
    <row r="105890" ht="15" customHeight="1"/>
    <row r="105892" ht="15" customHeight="1"/>
    <row r="105894" ht="15" customHeight="1"/>
    <row r="105896" ht="15" customHeight="1"/>
    <row r="105898" ht="15" customHeight="1"/>
    <row r="105900" ht="15" customHeight="1"/>
    <row r="105902" ht="15" customHeight="1"/>
    <row r="105904" ht="15" customHeight="1"/>
    <row r="105906" ht="15" customHeight="1"/>
    <row r="105908" ht="15" customHeight="1"/>
    <row r="105910" ht="15" customHeight="1"/>
    <row r="105912" ht="15" customHeight="1"/>
    <row r="105914" ht="15" customHeight="1"/>
    <row r="105916" ht="15" customHeight="1"/>
    <row r="105918" ht="15" customHeight="1"/>
    <row r="105920" ht="15" customHeight="1"/>
    <row r="105922" ht="15" customHeight="1"/>
    <row r="105924" ht="15" customHeight="1"/>
    <row r="105926" ht="15" customHeight="1"/>
    <row r="105928" ht="15" customHeight="1"/>
    <row r="105930" ht="15" customHeight="1"/>
    <row r="105932" ht="15" customHeight="1"/>
    <row r="105934" ht="15" customHeight="1"/>
    <row r="105936" ht="15" customHeight="1"/>
    <row r="105938" ht="15" customHeight="1"/>
    <row r="105940" ht="15" customHeight="1"/>
    <row r="105942" ht="15" customHeight="1"/>
    <row r="105944" ht="15" customHeight="1"/>
    <row r="105946" ht="15" customHeight="1"/>
    <row r="105948" ht="15" customHeight="1"/>
    <row r="105950" ht="15" customHeight="1"/>
    <row r="105952" ht="15" customHeight="1"/>
    <row r="105954" ht="15" customHeight="1"/>
    <row r="105956" ht="15" customHeight="1"/>
    <row r="105958" ht="15" customHeight="1"/>
    <row r="105960" ht="15" customHeight="1"/>
    <row r="105962" ht="15" customHeight="1"/>
    <row r="105964" ht="15" customHeight="1"/>
    <row r="105966" ht="15" customHeight="1"/>
    <row r="105968" ht="15" customHeight="1"/>
    <row r="105970" ht="15" customHeight="1"/>
    <row r="105972" ht="15" customHeight="1"/>
    <row r="105974" ht="15" customHeight="1"/>
    <row r="105976" ht="15" customHeight="1"/>
    <row r="105978" ht="15" customHeight="1"/>
    <row r="105980" ht="15" customHeight="1"/>
    <row r="105982" ht="15" customHeight="1"/>
    <row r="105984" ht="15" customHeight="1"/>
    <row r="105986" ht="15" customHeight="1"/>
    <row r="105988" ht="15" customHeight="1"/>
    <row r="105990" ht="15" customHeight="1"/>
    <row r="105992" ht="15" customHeight="1"/>
    <row r="105994" ht="15" customHeight="1"/>
    <row r="105996" ht="15" customHeight="1"/>
    <row r="105998" ht="15" customHeight="1"/>
    <row r="106000" ht="15" customHeight="1"/>
    <row r="106002" ht="15" customHeight="1"/>
    <row r="106004" ht="15" customHeight="1"/>
    <row r="106006" ht="15" customHeight="1"/>
    <row r="106008" ht="15" customHeight="1"/>
    <row r="106010" ht="15" customHeight="1"/>
    <row r="106012" ht="15" customHeight="1"/>
    <row r="106014" ht="15" customHeight="1"/>
    <row r="106016" ht="15" customHeight="1"/>
    <row r="106018" ht="15" customHeight="1"/>
    <row r="106020" ht="15" customHeight="1"/>
    <row r="106022" ht="15" customHeight="1"/>
    <row r="106024" ht="15" customHeight="1"/>
    <row r="106026" ht="15" customHeight="1"/>
    <row r="106028" ht="15" customHeight="1"/>
    <row r="106030" ht="15" customHeight="1"/>
    <row r="106032" ht="15" customHeight="1"/>
    <row r="106034" ht="15" customHeight="1"/>
    <row r="106036" ht="15" customHeight="1"/>
    <row r="106038" ht="15" customHeight="1"/>
    <row r="106040" ht="15" customHeight="1"/>
    <row r="106042" ht="15" customHeight="1"/>
    <row r="106044" ht="15" customHeight="1"/>
    <row r="106046" ht="15" customHeight="1"/>
    <row r="106048" ht="15" customHeight="1"/>
    <row r="106050" ht="15" customHeight="1"/>
    <row r="106052" ht="15" customHeight="1"/>
    <row r="106054" ht="15" customHeight="1"/>
    <row r="106056" ht="15" customHeight="1"/>
    <row r="106058" ht="15" customHeight="1"/>
    <row r="106060" ht="15" customHeight="1"/>
    <row r="106062" ht="15" customHeight="1"/>
    <row r="106064" ht="15" customHeight="1"/>
    <row r="106066" ht="15" customHeight="1"/>
    <row r="106068" ht="15" customHeight="1"/>
    <row r="106070" ht="15" customHeight="1"/>
    <row r="106072" ht="15" customHeight="1"/>
    <row r="106074" ht="15" customHeight="1"/>
    <row r="106076" ht="15" customHeight="1"/>
    <row r="106078" ht="15" customHeight="1"/>
    <row r="106080" ht="15" customHeight="1"/>
    <row r="106082" ht="15" customHeight="1"/>
    <row r="106084" ht="15" customHeight="1"/>
    <row r="106086" ht="15" customHeight="1"/>
    <row r="106088" ht="15" customHeight="1"/>
    <row r="106090" ht="15" customHeight="1"/>
    <row r="106092" ht="15" customHeight="1"/>
    <row r="106094" ht="15" customHeight="1"/>
    <row r="106096" ht="15" customHeight="1"/>
    <row r="106098" ht="15" customHeight="1"/>
    <row r="106100" ht="15" customHeight="1"/>
    <row r="106102" ht="15" customHeight="1"/>
    <row r="106104" ht="15" customHeight="1"/>
    <row r="106106" ht="15" customHeight="1"/>
    <row r="106108" ht="15" customHeight="1"/>
    <row r="106110" ht="15" customHeight="1"/>
    <row r="106112" ht="15" customHeight="1"/>
    <row r="106114" ht="15" customHeight="1"/>
    <row r="106116" ht="15" customHeight="1"/>
    <row r="106118" ht="15" customHeight="1"/>
    <row r="106120" ht="15" customHeight="1"/>
    <row r="106122" ht="15" customHeight="1"/>
    <row r="106124" ht="15" customHeight="1"/>
    <row r="106126" ht="15" customHeight="1"/>
    <row r="106128" ht="15" customHeight="1"/>
    <row r="106130" ht="15" customHeight="1"/>
    <row r="106132" ht="15" customHeight="1"/>
    <row r="106134" ht="15" customHeight="1"/>
    <row r="106136" ht="15" customHeight="1"/>
    <row r="106138" ht="15" customHeight="1"/>
    <row r="106140" ht="15" customHeight="1"/>
    <row r="106142" ht="15" customHeight="1"/>
    <row r="106144" ht="15" customHeight="1"/>
    <row r="106146" ht="15" customHeight="1"/>
    <row r="106148" ht="15" customHeight="1"/>
    <row r="106150" ht="15" customHeight="1"/>
    <row r="106152" ht="15" customHeight="1"/>
    <row r="106154" ht="15" customHeight="1"/>
    <row r="106156" ht="15" customHeight="1"/>
    <row r="106158" ht="15" customHeight="1"/>
    <row r="106160" ht="15" customHeight="1"/>
    <row r="106162" ht="15" customHeight="1"/>
    <row r="106164" ht="15" customHeight="1"/>
    <row r="106166" ht="15" customHeight="1"/>
    <row r="106168" ht="15" customHeight="1"/>
    <row r="106170" ht="15" customHeight="1"/>
    <row r="106172" ht="15" customHeight="1"/>
    <row r="106174" ht="15" customHeight="1"/>
    <row r="106176" ht="15" customHeight="1"/>
    <row r="106178" ht="15" customHeight="1"/>
    <row r="106180" ht="15" customHeight="1"/>
    <row r="106182" ht="15" customHeight="1"/>
    <row r="106184" ht="15" customHeight="1"/>
    <row r="106186" ht="15" customHeight="1"/>
    <row r="106188" ht="15" customHeight="1"/>
    <row r="106190" ht="15" customHeight="1"/>
    <row r="106192" ht="15" customHeight="1"/>
    <row r="106194" ht="15" customHeight="1"/>
    <row r="106196" ht="15" customHeight="1"/>
    <row r="106198" ht="15" customHeight="1"/>
    <row r="106200" ht="15" customHeight="1"/>
    <row r="106202" ht="15" customHeight="1"/>
    <row r="106204" ht="15" customHeight="1"/>
    <row r="106206" ht="15" customHeight="1"/>
    <row r="106208" ht="15" customHeight="1"/>
    <row r="106210" ht="15" customHeight="1"/>
    <row r="106212" ht="15" customHeight="1"/>
    <row r="106214" ht="15" customHeight="1"/>
    <row r="106216" ht="15" customHeight="1"/>
    <row r="106218" ht="15" customHeight="1"/>
    <row r="106220" ht="15" customHeight="1"/>
    <row r="106222" ht="15" customHeight="1"/>
    <row r="106224" ht="15" customHeight="1"/>
    <row r="106226" ht="15" customHeight="1"/>
    <row r="106228" ht="15" customHeight="1"/>
    <row r="106230" ht="15" customHeight="1"/>
    <row r="106232" ht="15" customHeight="1"/>
    <row r="106234" ht="15" customHeight="1"/>
    <row r="106236" ht="15" customHeight="1"/>
    <row r="106238" ht="15" customHeight="1"/>
    <row r="106240" ht="15" customHeight="1"/>
    <row r="106242" ht="15" customHeight="1"/>
    <row r="106244" ht="15" customHeight="1"/>
    <row r="106246" ht="15" customHeight="1"/>
    <row r="106248" ht="15" customHeight="1"/>
    <row r="106250" ht="15" customHeight="1"/>
    <row r="106252" ht="15" customHeight="1"/>
    <row r="106254" ht="15" customHeight="1"/>
    <row r="106256" ht="15" customHeight="1"/>
    <row r="106258" ht="15" customHeight="1"/>
    <row r="106260" ht="15" customHeight="1"/>
    <row r="106262" ht="15" customHeight="1"/>
    <row r="106264" ht="15" customHeight="1"/>
    <row r="106266" ht="15" customHeight="1"/>
    <row r="106268" ht="15" customHeight="1"/>
    <row r="106270" ht="15" customHeight="1"/>
    <row r="106272" ht="15" customHeight="1"/>
    <row r="106274" ht="15" customHeight="1"/>
    <row r="106276" ht="15" customHeight="1"/>
    <row r="106278" ht="15" customHeight="1"/>
    <row r="106280" ht="15" customHeight="1"/>
    <row r="106282" ht="15" customHeight="1"/>
    <row r="106284" ht="15" customHeight="1"/>
    <row r="106286" ht="15" customHeight="1"/>
    <row r="106288" ht="15" customHeight="1"/>
    <row r="106290" ht="15" customHeight="1"/>
    <row r="106292" ht="15" customHeight="1"/>
    <row r="106294" ht="15" customHeight="1"/>
    <row r="106296" ht="15" customHeight="1"/>
    <row r="106298" ht="15" customHeight="1"/>
    <row r="106300" ht="15" customHeight="1"/>
    <row r="106302" ht="15" customHeight="1"/>
    <row r="106304" ht="15" customHeight="1"/>
    <row r="106306" ht="15" customHeight="1"/>
    <row r="106308" ht="15" customHeight="1"/>
    <row r="106310" ht="15" customHeight="1"/>
    <row r="106312" ht="15" customHeight="1"/>
    <row r="106314" ht="15" customHeight="1"/>
    <row r="106316" ht="15" customHeight="1"/>
    <row r="106318" ht="15" customHeight="1"/>
    <row r="106320" ht="15" customHeight="1"/>
    <row r="106322" ht="15" customHeight="1"/>
    <row r="106324" ht="15" customHeight="1"/>
    <row r="106326" ht="15" customHeight="1"/>
    <row r="106328" ht="15" customHeight="1"/>
    <row r="106330" ht="15" customHeight="1"/>
    <row r="106332" ht="15" customHeight="1"/>
    <row r="106334" ht="15" customHeight="1"/>
    <row r="106336" ht="15" customHeight="1"/>
    <row r="106338" ht="15" customHeight="1"/>
    <row r="106340" ht="15" customHeight="1"/>
    <row r="106342" ht="15" customHeight="1"/>
    <row r="106344" ht="15" customHeight="1"/>
    <row r="106346" ht="15" customHeight="1"/>
    <row r="106348" ht="15" customHeight="1"/>
    <row r="106350" ht="15" customHeight="1"/>
    <row r="106352" ht="15" customHeight="1"/>
    <row r="106354" ht="15" customHeight="1"/>
    <row r="106356" ht="15" customHeight="1"/>
    <row r="106358" ht="15" customHeight="1"/>
    <row r="106360" ht="15" customHeight="1"/>
    <row r="106362" ht="15" customHeight="1"/>
    <row r="106364" ht="15" customHeight="1"/>
    <row r="106366" ht="15" customHeight="1"/>
    <row r="106368" ht="15" customHeight="1"/>
    <row r="106370" ht="15" customHeight="1"/>
    <row r="106372" ht="15" customHeight="1"/>
    <row r="106374" ht="15" customHeight="1"/>
    <row r="106376" ht="15" customHeight="1"/>
    <row r="106378" ht="15" customHeight="1"/>
    <row r="106380" ht="15" customHeight="1"/>
    <row r="106382" ht="15" customHeight="1"/>
    <row r="106384" ht="15" customHeight="1"/>
    <row r="106386" ht="15" customHeight="1"/>
    <row r="106388" ht="15" customHeight="1"/>
    <row r="106390" ht="15" customHeight="1"/>
    <row r="106392" ht="15" customHeight="1"/>
    <row r="106394" ht="15" customHeight="1"/>
    <row r="106396" ht="15" customHeight="1"/>
    <row r="106398" ht="15" customHeight="1"/>
    <row r="106400" ht="15" customHeight="1"/>
    <row r="106402" ht="15" customHeight="1"/>
    <row r="106404" ht="15" customHeight="1"/>
    <row r="106406" ht="15" customHeight="1"/>
    <row r="106408" ht="15" customHeight="1"/>
    <row r="106410" ht="15" customHeight="1"/>
    <row r="106412" ht="15" customHeight="1"/>
    <row r="106414" ht="15" customHeight="1"/>
    <row r="106416" ht="15" customHeight="1"/>
    <row r="106418" ht="15" customHeight="1"/>
    <row r="106420" ht="15" customHeight="1"/>
    <row r="106422" ht="15" customHeight="1"/>
    <row r="106424" ht="15" customHeight="1"/>
    <row r="106426" ht="15" customHeight="1"/>
    <row r="106428" ht="15" customHeight="1"/>
    <row r="106430" ht="15" customHeight="1"/>
    <row r="106432" ht="15" customHeight="1"/>
    <row r="106434" ht="15" customHeight="1"/>
    <row r="106436" ht="15" customHeight="1"/>
    <row r="106438" ht="15" customHeight="1"/>
    <row r="106440" ht="15" customHeight="1"/>
    <row r="106442" ht="15" customHeight="1"/>
    <row r="106444" ht="15" customHeight="1"/>
    <row r="106446" ht="15" customHeight="1"/>
    <row r="106448" ht="15" customHeight="1"/>
    <row r="106450" ht="15" customHeight="1"/>
    <row r="106452" ht="15" customHeight="1"/>
    <row r="106454" ht="15" customHeight="1"/>
    <row r="106456" ht="15" customHeight="1"/>
    <row r="106458" ht="15" customHeight="1"/>
    <row r="106460" ht="15" customHeight="1"/>
    <row r="106462" ht="15" customHeight="1"/>
    <row r="106464" ht="15" customHeight="1"/>
    <row r="106466" ht="15" customHeight="1"/>
    <row r="106468" ht="15" customHeight="1"/>
    <row r="106470" ht="15" customHeight="1"/>
    <row r="106472" ht="15" customHeight="1"/>
    <row r="106474" ht="15" customHeight="1"/>
    <row r="106476" ht="15" customHeight="1"/>
    <row r="106478" ht="15" customHeight="1"/>
    <row r="106480" ht="15" customHeight="1"/>
    <row r="106482" ht="15" customHeight="1"/>
    <row r="106484" ht="15" customHeight="1"/>
    <row r="106486" ht="15" customHeight="1"/>
    <row r="106488" ht="15" customHeight="1"/>
    <row r="106490" ht="15" customHeight="1"/>
    <row r="106492" ht="15" customHeight="1"/>
    <row r="106494" ht="15" customHeight="1"/>
    <row r="106496" ht="15" customHeight="1"/>
    <row r="106498" ht="15" customHeight="1"/>
    <row r="106500" ht="15" customHeight="1"/>
    <row r="106502" ht="15" customHeight="1"/>
    <row r="106504" ht="15" customHeight="1"/>
    <row r="106506" ht="15" customHeight="1"/>
    <row r="106508" ht="15" customHeight="1"/>
    <row r="106510" ht="15" customHeight="1"/>
    <row r="106512" ht="15" customHeight="1"/>
    <row r="106514" ht="15" customHeight="1"/>
    <row r="106516" ht="15" customHeight="1"/>
    <row r="106518" ht="15" customHeight="1"/>
    <row r="106520" ht="15" customHeight="1"/>
    <row r="106522" ht="15" customHeight="1"/>
    <row r="106524" ht="15" customHeight="1"/>
    <row r="106526" ht="15" customHeight="1"/>
    <row r="106528" ht="15" customHeight="1"/>
    <row r="106530" ht="15" customHeight="1"/>
    <row r="106532" ht="15" customHeight="1"/>
    <row r="106534" ht="15" customHeight="1"/>
    <row r="106536" ht="15" customHeight="1"/>
    <row r="106538" ht="15" customHeight="1"/>
    <row r="106540" ht="15" customHeight="1"/>
    <row r="106542" ht="15" customHeight="1"/>
    <row r="106544" ht="15" customHeight="1"/>
    <row r="106546" ht="15" customHeight="1"/>
    <row r="106548" ht="15" customHeight="1"/>
    <row r="106550" ht="15" customHeight="1"/>
    <row r="106552" ht="15" customHeight="1"/>
    <row r="106554" ht="15" customHeight="1"/>
    <row r="106556" ht="15" customHeight="1"/>
    <row r="106558" ht="15" customHeight="1"/>
    <row r="106560" ht="15" customHeight="1"/>
    <row r="106562" ht="15" customHeight="1"/>
    <row r="106564" ht="15" customHeight="1"/>
    <row r="106566" ht="15" customHeight="1"/>
    <row r="106568" ht="15" customHeight="1"/>
    <row r="106570" ht="15" customHeight="1"/>
    <row r="106572" ht="15" customHeight="1"/>
    <row r="106574" ht="15" customHeight="1"/>
    <row r="106576" ht="15" customHeight="1"/>
    <row r="106578" ht="15" customHeight="1"/>
    <row r="106580" ht="15" customHeight="1"/>
    <row r="106582" ht="15" customHeight="1"/>
    <row r="106584" ht="15" customHeight="1"/>
    <row r="106586" ht="15" customHeight="1"/>
    <row r="106588" ht="15" customHeight="1"/>
    <row r="106590" ht="15" customHeight="1"/>
    <row r="106592" ht="15" customHeight="1"/>
    <row r="106594" ht="15" customHeight="1"/>
    <row r="106596" ht="15" customHeight="1"/>
    <row r="106598" ht="15" customHeight="1"/>
    <row r="106600" ht="15" customHeight="1"/>
    <row r="106602" ht="15" customHeight="1"/>
    <row r="106604" ht="15" customHeight="1"/>
    <row r="106606" ht="15" customHeight="1"/>
    <row r="106608" ht="15" customHeight="1"/>
    <row r="106610" ht="15" customHeight="1"/>
    <row r="106612" ht="15" customHeight="1"/>
    <row r="106614" ht="15" customHeight="1"/>
    <row r="106616" ht="15" customHeight="1"/>
    <row r="106618" ht="15" customHeight="1"/>
    <row r="106620" ht="15" customHeight="1"/>
    <row r="106622" ht="15" customHeight="1"/>
    <row r="106624" ht="15" customHeight="1"/>
    <row r="106626" ht="15" customHeight="1"/>
    <row r="106628" ht="15" customHeight="1"/>
    <row r="106630" ht="15" customHeight="1"/>
    <row r="106632" ht="15" customHeight="1"/>
    <row r="106634" ht="15" customHeight="1"/>
    <row r="106636" ht="15" customHeight="1"/>
    <row r="106638" ht="15" customHeight="1"/>
    <row r="106640" ht="15" customHeight="1"/>
    <row r="106642" ht="15" customHeight="1"/>
    <row r="106644" ht="15" customHeight="1"/>
    <row r="106646" ht="15" customHeight="1"/>
    <row r="106648" ht="15" customHeight="1"/>
    <row r="106650" ht="15" customHeight="1"/>
    <row r="106652" ht="15" customHeight="1"/>
    <row r="106654" ht="15" customHeight="1"/>
    <row r="106656" ht="15" customHeight="1"/>
    <row r="106658" ht="15" customHeight="1"/>
    <row r="106660" ht="15" customHeight="1"/>
    <row r="106662" ht="15" customHeight="1"/>
    <row r="106664" ht="15" customHeight="1"/>
    <row r="106666" ht="15" customHeight="1"/>
    <row r="106668" ht="15" customHeight="1"/>
    <row r="106670" ht="15" customHeight="1"/>
    <row r="106672" ht="15" customHeight="1"/>
    <row r="106674" ht="15" customHeight="1"/>
    <row r="106676" ht="15" customHeight="1"/>
    <row r="106678" ht="15" customHeight="1"/>
    <row r="106680" ht="15" customHeight="1"/>
    <row r="106682" ht="15" customHeight="1"/>
    <row r="106684" ht="15" customHeight="1"/>
    <row r="106686" ht="15" customHeight="1"/>
    <row r="106688" ht="15" customHeight="1"/>
    <row r="106690" ht="15" customHeight="1"/>
    <row r="106692" ht="15" customHeight="1"/>
    <row r="106694" ht="15" customHeight="1"/>
    <row r="106696" ht="15" customHeight="1"/>
    <row r="106698" ht="15" customHeight="1"/>
    <row r="106700" ht="15" customHeight="1"/>
    <row r="106702" ht="15" customHeight="1"/>
    <row r="106704" ht="15" customHeight="1"/>
    <row r="106706" ht="15" customHeight="1"/>
    <row r="106708" ht="15" customHeight="1"/>
    <row r="106710" ht="15" customHeight="1"/>
    <row r="106712" ht="15" customHeight="1"/>
    <row r="106714" ht="15" customHeight="1"/>
    <row r="106716" ht="15" customHeight="1"/>
    <row r="106718" ht="15" customHeight="1"/>
    <row r="106720" ht="15" customHeight="1"/>
    <row r="106722" ht="15" customHeight="1"/>
    <row r="106724" ht="15" customHeight="1"/>
    <row r="106726" ht="15" customHeight="1"/>
    <row r="106728" ht="15" customHeight="1"/>
    <row r="106730" ht="15" customHeight="1"/>
    <row r="106732" ht="15" customHeight="1"/>
    <row r="106734" ht="15" customHeight="1"/>
    <row r="106736" ht="15" customHeight="1"/>
    <row r="106738" ht="15" customHeight="1"/>
    <row r="106740" ht="15" customHeight="1"/>
    <row r="106742" ht="15" customHeight="1"/>
    <row r="106744" ht="15" customHeight="1"/>
    <row r="106746" ht="15" customHeight="1"/>
    <row r="106748" ht="15" customHeight="1"/>
    <row r="106750" ht="15" customHeight="1"/>
    <row r="106752" ht="15" customHeight="1"/>
    <row r="106754" ht="15" customHeight="1"/>
    <row r="106756" ht="15" customHeight="1"/>
    <row r="106758" ht="15" customHeight="1"/>
    <row r="106760" ht="15" customHeight="1"/>
    <row r="106762" ht="15" customHeight="1"/>
    <row r="106764" ht="15" customHeight="1"/>
    <row r="106766" ht="15" customHeight="1"/>
    <row r="106768" ht="15" customHeight="1"/>
    <row r="106770" ht="15" customHeight="1"/>
    <row r="106772" ht="15" customHeight="1"/>
    <row r="106774" ht="15" customHeight="1"/>
    <row r="106776" ht="15" customHeight="1"/>
    <row r="106778" ht="15" customHeight="1"/>
    <row r="106780" ht="15" customHeight="1"/>
    <row r="106782" ht="15" customHeight="1"/>
    <row r="106784" ht="15" customHeight="1"/>
    <row r="106786" ht="15" customHeight="1"/>
    <row r="106788" ht="15" customHeight="1"/>
    <row r="106790" ht="15" customHeight="1"/>
    <row r="106792" ht="15" customHeight="1"/>
    <row r="106794" ht="15" customHeight="1"/>
    <row r="106796" ht="15" customHeight="1"/>
    <row r="106798" ht="15" customHeight="1"/>
    <row r="106800" ht="15" customHeight="1"/>
    <row r="106802" ht="15" customHeight="1"/>
    <row r="106804" ht="15" customHeight="1"/>
    <row r="106806" ht="15" customHeight="1"/>
    <row r="106808" ht="15" customHeight="1"/>
    <row r="106810" ht="15" customHeight="1"/>
    <row r="106812" ht="15" customHeight="1"/>
    <row r="106814" ht="15" customHeight="1"/>
    <row r="106816" ht="15" customHeight="1"/>
    <row r="106818" ht="15" customHeight="1"/>
    <row r="106820" ht="15" customHeight="1"/>
    <row r="106822" ht="15" customHeight="1"/>
    <row r="106824" ht="15" customHeight="1"/>
    <row r="106826" ht="15" customHeight="1"/>
    <row r="106828" ht="15" customHeight="1"/>
    <row r="106830" ht="15" customHeight="1"/>
    <row r="106832" ht="15" customHeight="1"/>
    <row r="106834" ht="15" customHeight="1"/>
    <row r="106836" ht="15" customHeight="1"/>
    <row r="106838" ht="15" customHeight="1"/>
    <row r="106840" ht="15" customHeight="1"/>
    <row r="106842" ht="15" customHeight="1"/>
    <row r="106844" ht="15" customHeight="1"/>
    <row r="106846" ht="15" customHeight="1"/>
    <row r="106848" ht="15" customHeight="1"/>
    <row r="106850" ht="15" customHeight="1"/>
    <row r="106852" ht="15" customHeight="1"/>
    <row r="106854" ht="15" customHeight="1"/>
    <row r="106856" ht="15" customHeight="1"/>
    <row r="106858" ht="15" customHeight="1"/>
    <row r="106860" ht="15" customHeight="1"/>
    <row r="106862" ht="15" customHeight="1"/>
    <row r="106864" ht="15" customHeight="1"/>
    <row r="106866" ht="15" customHeight="1"/>
    <row r="106868" ht="15" customHeight="1"/>
    <row r="106870" ht="15" customHeight="1"/>
    <row r="106872" ht="15" customHeight="1"/>
    <row r="106874" ht="15" customHeight="1"/>
    <row r="106876" ht="15" customHeight="1"/>
    <row r="106878" ht="15" customHeight="1"/>
    <row r="106880" ht="15" customHeight="1"/>
    <row r="106882" ht="15" customHeight="1"/>
    <row r="106884" ht="15" customHeight="1"/>
    <row r="106886" ht="15" customHeight="1"/>
    <row r="106888" ht="15" customHeight="1"/>
    <row r="106890" ht="15" customHeight="1"/>
    <row r="106892" ht="15" customHeight="1"/>
    <row r="106894" ht="15" customHeight="1"/>
    <row r="106896" ht="15" customHeight="1"/>
    <row r="106898" ht="15" customHeight="1"/>
    <row r="106900" ht="15" customHeight="1"/>
    <row r="106902" ht="15" customHeight="1"/>
    <row r="106904" ht="15" customHeight="1"/>
    <row r="106906" ht="15" customHeight="1"/>
    <row r="106908" ht="15" customHeight="1"/>
    <row r="106910" ht="15" customHeight="1"/>
    <row r="106912" ht="15" customHeight="1"/>
    <row r="106914" ht="15" customHeight="1"/>
    <row r="106916" ht="15" customHeight="1"/>
    <row r="106918" ht="15" customHeight="1"/>
    <row r="106920" ht="15" customHeight="1"/>
    <row r="106922" ht="15" customHeight="1"/>
    <row r="106924" ht="15" customHeight="1"/>
    <row r="106926" ht="15" customHeight="1"/>
    <row r="106928" ht="15" customHeight="1"/>
    <row r="106930" ht="15" customHeight="1"/>
    <row r="106932" ht="15" customHeight="1"/>
    <row r="106934" ht="15" customHeight="1"/>
    <row r="106936" ht="15" customHeight="1"/>
    <row r="106938" ht="15" customHeight="1"/>
    <row r="106940" ht="15" customHeight="1"/>
    <row r="106942" ht="15" customHeight="1"/>
    <row r="106944" ht="15" customHeight="1"/>
    <row r="106946" ht="15" customHeight="1"/>
    <row r="106948" ht="15" customHeight="1"/>
    <row r="106950" ht="15" customHeight="1"/>
    <row r="106952" ht="15" customHeight="1"/>
    <row r="106954" ht="15" customHeight="1"/>
    <row r="106956" ht="15" customHeight="1"/>
    <row r="106958" ht="15" customHeight="1"/>
    <row r="106960" ht="15" customHeight="1"/>
    <row r="106962" ht="15" customHeight="1"/>
    <row r="106964" ht="15" customHeight="1"/>
    <row r="106966" ht="15" customHeight="1"/>
    <row r="106968" ht="15" customHeight="1"/>
    <row r="106970" ht="15" customHeight="1"/>
    <row r="106972" ht="15" customHeight="1"/>
    <row r="106974" ht="15" customHeight="1"/>
    <row r="106976" ht="15" customHeight="1"/>
    <row r="106978" ht="15" customHeight="1"/>
    <row r="106980" ht="15" customHeight="1"/>
    <row r="106982" ht="15" customHeight="1"/>
    <row r="106984" ht="15" customHeight="1"/>
    <row r="106986" ht="15" customHeight="1"/>
    <row r="106988" ht="15" customHeight="1"/>
    <row r="106990" ht="15" customHeight="1"/>
    <row r="106992" ht="15" customHeight="1"/>
    <row r="106994" ht="15" customHeight="1"/>
    <row r="106996" ht="15" customHeight="1"/>
    <row r="106998" ht="15" customHeight="1"/>
    <row r="107000" ht="15" customHeight="1"/>
    <row r="107002" ht="15" customHeight="1"/>
    <row r="107004" ht="15" customHeight="1"/>
    <row r="107006" ht="15" customHeight="1"/>
    <row r="107008" ht="15" customHeight="1"/>
    <row r="107010" ht="15" customHeight="1"/>
    <row r="107012" ht="15" customHeight="1"/>
    <row r="107014" ht="15" customHeight="1"/>
    <row r="107016" ht="15" customHeight="1"/>
    <row r="107018" ht="15" customHeight="1"/>
    <row r="107020" ht="15" customHeight="1"/>
    <row r="107022" ht="15" customHeight="1"/>
    <row r="107024" ht="15" customHeight="1"/>
    <row r="107026" ht="15" customHeight="1"/>
    <row r="107028" ht="15" customHeight="1"/>
    <row r="107030" ht="15" customHeight="1"/>
    <row r="107032" ht="15" customHeight="1"/>
    <row r="107034" ht="15" customHeight="1"/>
    <row r="107036" ht="15" customHeight="1"/>
    <row r="107038" ht="15" customHeight="1"/>
    <row r="107040" ht="15" customHeight="1"/>
    <row r="107042" ht="15" customHeight="1"/>
    <row r="107044" ht="15" customHeight="1"/>
    <row r="107046" ht="15" customHeight="1"/>
    <row r="107048" ht="15" customHeight="1"/>
    <row r="107050" ht="15" customHeight="1"/>
    <row r="107052" ht="15" customHeight="1"/>
    <row r="107054" ht="15" customHeight="1"/>
    <row r="107056" ht="15" customHeight="1"/>
    <row r="107058" ht="15" customHeight="1"/>
    <row r="107060" ht="15" customHeight="1"/>
    <row r="107062" ht="15" customHeight="1"/>
    <row r="107064" ht="15" customHeight="1"/>
    <row r="107066" ht="15" customHeight="1"/>
    <row r="107068" ht="15" customHeight="1"/>
    <row r="107070" ht="15" customHeight="1"/>
    <row r="107072" ht="15" customHeight="1"/>
    <row r="107074" ht="15" customHeight="1"/>
    <row r="107076" ht="15" customHeight="1"/>
    <row r="107078" ht="15" customHeight="1"/>
    <row r="107080" ht="15" customHeight="1"/>
    <row r="107082" ht="15" customHeight="1"/>
    <row r="107084" ht="15" customHeight="1"/>
    <row r="107086" ht="15" customHeight="1"/>
    <row r="107088" ht="15" customHeight="1"/>
    <row r="107090" ht="15" customHeight="1"/>
    <row r="107092" ht="15" customHeight="1"/>
    <row r="107094" ht="15" customHeight="1"/>
    <row r="107096" ht="15" customHeight="1"/>
    <row r="107098" ht="15" customHeight="1"/>
    <row r="107100" ht="15" customHeight="1"/>
    <row r="107102" ht="15" customHeight="1"/>
    <row r="107104" ht="15" customHeight="1"/>
    <row r="107106" ht="15" customHeight="1"/>
    <row r="107108" ht="15" customHeight="1"/>
    <row r="107110" ht="15" customHeight="1"/>
    <row r="107112" ht="15" customHeight="1"/>
    <row r="107114" ht="15" customHeight="1"/>
    <row r="107116" ht="15" customHeight="1"/>
    <row r="107118" ht="15" customHeight="1"/>
    <row r="107120" ht="15" customHeight="1"/>
    <row r="107122" ht="15" customHeight="1"/>
    <row r="107124" ht="15" customHeight="1"/>
    <row r="107126" ht="15" customHeight="1"/>
    <row r="107128" ht="15" customHeight="1"/>
    <row r="107130" ht="15" customHeight="1"/>
    <row r="107132" ht="15" customHeight="1"/>
    <row r="107134" ht="15" customHeight="1"/>
    <row r="107136" ht="15" customHeight="1"/>
    <row r="107138" ht="15" customHeight="1"/>
    <row r="107140" ht="15" customHeight="1"/>
    <row r="107142" ht="15" customHeight="1"/>
    <row r="107144" ht="15" customHeight="1"/>
    <row r="107146" ht="15" customHeight="1"/>
    <row r="107148" ht="15" customHeight="1"/>
    <row r="107150" ht="15" customHeight="1"/>
    <row r="107152" ht="15" customHeight="1"/>
    <row r="107154" ht="15" customHeight="1"/>
    <row r="107156" ht="15" customHeight="1"/>
    <row r="107158" ht="15" customHeight="1"/>
    <row r="107160" ht="15" customHeight="1"/>
    <row r="107162" ht="15" customHeight="1"/>
    <row r="107164" ht="15" customHeight="1"/>
    <row r="107166" ht="15" customHeight="1"/>
    <row r="107168" ht="15" customHeight="1"/>
    <row r="107170" ht="15" customHeight="1"/>
    <row r="107172" ht="15" customHeight="1"/>
    <row r="107174" ht="15" customHeight="1"/>
    <row r="107176" ht="15" customHeight="1"/>
    <row r="107178" ht="15" customHeight="1"/>
    <row r="107180" ht="15" customHeight="1"/>
    <row r="107182" ht="15" customHeight="1"/>
    <row r="107184" ht="15" customHeight="1"/>
    <row r="107186" ht="15" customHeight="1"/>
    <row r="107188" ht="15" customHeight="1"/>
    <row r="107190" ht="15" customHeight="1"/>
    <row r="107192" ht="15" customHeight="1"/>
    <row r="107194" ht="15" customHeight="1"/>
    <row r="107196" ht="15" customHeight="1"/>
    <row r="107198" ht="15" customHeight="1"/>
    <row r="107200" ht="15" customHeight="1"/>
    <row r="107202" ht="15" customHeight="1"/>
    <row r="107204" ht="15" customHeight="1"/>
    <row r="107206" ht="15" customHeight="1"/>
    <row r="107208" ht="15" customHeight="1"/>
    <row r="107210" ht="15" customHeight="1"/>
    <row r="107212" ht="15" customHeight="1"/>
    <row r="107214" ht="15" customHeight="1"/>
    <row r="107216" ht="15" customHeight="1"/>
    <row r="107218" ht="15" customHeight="1"/>
    <row r="107220" ht="15" customHeight="1"/>
    <row r="107222" ht="15" customHeight="1"/>
    <row r="107224" ht="15" customHeight="1"/>
    <row r="107226" ht="15" customHeight="1"/>
    <row r="107228" ht="15" customHeight="1"/>
    <row r="107230" ht="15" customHeight="1"/>
    <row r="107232" ht="15" customHeight="1"/>
    <row r="107234" ht="15" customHeight="1"/>
    <row r="107236" ht="15" customHeight="1"/>
    <row r="107238" ht="15" customHeight="1"/>
    <row r="107240" ht="15" customHeight="1"/>
    <row r="107242" ht="15" customHeight="1"/>
    <row r="107244" ht="15" customHeight="1"/>
    <row r="107246" ht="15" customHeight="1"/>
    <row r="107248" ht="15" customHeight="1"/>
    <row r="107250" ht="15" customHeight="1"/>
    <row r="107252" ht="15" customHeight="1"/>
    <row r="107254" ht="15" customHeight="1"/>
    <row r="107256" ht="15" customHeight="1"/>
    <row r="107258" ht="15" customHeight="1"/>
    <row r="107260" ht="15" customHeight="1"/>
    <row r="107262" ht="15" customHeight="1"/>
    <row r="107264" ht="15" customHeight="1"/>
    <row r="107266" ht="15" customHeight="1"/>
    <row r="107268" ht="15" customHeight="1"/>
    <row r="107270" ht="15" customHeight="1"/>
    <row r="107272" ht="15" customHeight="1"/>
    <row r="107274" ht="15" customHeight="1"/>
    <row r="107276" ht="15" customHeight="1"/>
    <row r="107278" ht="15" customHeight="1"/>
    <row r="107280" ht="15" customHeight="1"/>
    <row r="107282" ht="15" customHeight="1"/>
    <row r="107284" ht="15" customHeight="1"/>
    <row r="107286" ht="15" customHeight="1"/>
    <row r="107288" ht="15" customHeight="1"/>
    <row r="107290" ht="15" customHeight="1"/>
    <row r="107292" ht="15" customHeight="1"/>
    <row r="107294" ht="15" customHeight="1"/>
    <row r="107296" ht="15" customHeight="1"/>
    <row r="107298" ht="15" customHeight="1"/>
    <row r="107300" ht="15" customHeight="1"/>
    <row r="107302" ht="15" customHeight="1"/>
    <row r="107304" ht="15" customHeight="1"/>
    <row r="107306" ht="15" customHeight="1"/>
    <row r="107308" ht="15" customHeight="1"/>
    <row r="107310" ht="15" customHeight="1"/>
    <row r="107312" ht="15" customHeight="1"/>
    <row r="107314" ht="15" customHeight="1"/>
    <row r="107316" ht="15" customHeight="1"/>
    <row r="107318" ht="15" customHeight="1"/>
    <row r="107320" ht="15" customHeight="1"/>
    <row r="107322" ht="15" customHeight="1"/>
    <row r="107324" ht="15" customHeight="1"/>
    <row r="107326" ht="15" customHeight="1"/>
    <row r="107328" ht="15" customHeight="1"/>
    <row r="107330" ht="15" customHeight="1"/>
    <row r="107332" ht="15" customHeight="1"/>
    <row r="107334" ht="15" customHeight="1"/>
    <row r="107336" ht="15" customHeight="1"/>
    <row r="107338" ht="15" customHeight="1"/>
    <row r="107340" ht="15" customHeight="1"/>
    <row r="107342" ht="15" customHeight="1"/>
    <row r="107344" ht="15" customHeight="1"/>
    <row r="107346" ht="15" customHeight="1"/>
    <row r="107348" ht="15" customHeight="1"/>
    <row r="107350" ht="15" customHeight="1"/>
    <row r="107352" ht="15" customHeight="1"/>
    <row r="107354" ht="15" customHeight="1"/>
    <row r="107356" ht="15" customHeight="1"/>
    <row r="107358" ht="15" customHeight="1"/>
    <row r="107360" ht="15" customHeight="1"/>
    <row r="107362" ht="15" customHeight="1"/>
    <row r="107364" ht="15" customHeight="1"/>
    <row r="107366" ht="15" customHeight="1"/>
    <row r="107368" ht="15" customHeight="1"/>
    <row r="107370" ht="15" customHeight="1"/>
    <row r="107372" ht="15" customHeight="1"/>
    <row r="107374" ht="15" customHeight="1"/>
    <row r="107376" ht="15" customHeight="1"/>
    <row r="107378" ht="15" customHeight="1"/>
    <row r="107380" ht="15" customHeight="1"/>
    <row r="107382" ht="15" customHeight="1"/>
    <row r="107384" ht="15" customHeight="1"/>
    <row r="107386" ht="15" customHeight="1"/>
    <row r="107388" ht="15" customHeight="1"/>
    <row r="107390" ht="15" customHeight="1"/>
    <row r="107392" ht="15" customHeight="1"/>
    <row r="107394" ht="15" customHeight="1"/>
    <row r="107396" ht="15" customHeight="1"/>
    <row r="107398" ht="15" customHeight="1"/>
    <row r="107400" ht="15" customHeight="1"/>
    <row r="107402" ht="15" customHeight="1"/>
    <row r="107404" ht="15" customHeight="1"/>
    <row r="107406" ht="15" customHeight="1"/>
    <row r="107408" ht="15" customHeight="1"/>
    <row r="107410" ht="15" customHeight="1"/>
    <row r="107412" ht="15" customHeight="1"/>
    <row r="107414" ht="15" customHeight="1"/>
    <row r="107416" ht="15" customHeight="1"/>
    <row r="107418" ht="15" customHeight="1"/>
    <row r="107420" ht="15" customHeight="1"/>
    <row r="107422" ht="15" customHeight="1"/>
    <row r="107424" ht="15" customHeight="1"/>
    <row r="107426" ht="15" customHeight="1"/>
    <row r="107428" ht="15" customHeight="1"/>
    <row r="107430" ht="15" customHeight="1"/>
    <row r="107432" ht="15" customHeight="1"/>
    <row r="107434" ht="15" customHeight="1"/>
    <row r="107436" ht="15" customHeight="1"/>
    <row r="107438" ht="15" customHeight="1"/>
    <row r="107440" ht="15" customHeight="1"/>
    <row r="107442" ht="15" customHeight="1"/>
    <row r="107444" ht="15" customHeight="1"/>
    <row r="107446" ht="15" customHeight="1"/>
    <row r="107448" ht="15" customHeight="1"/>
    <row r="107450" ht="15" customHeight="1"/>
    <row r="107452" ht="15" customHeight="1"/>
    <row r="107454" ht="15" customHeight="1"/>
    <row r="107456" ht="15" customHeight="1"/>
    <row r="107458" ht="15" customHeight="1"/>
    <row r="107460" ht="15" customHeight="1"/>
    <row r="107462" ht="15" customHeight="1"/>
    <row r="107464" ht="15" customHeight="1"/>
    <row r="107466" ht="15" customHeight="1"/>
    <row r="107468" ht="15" customHeight="1"/>
    <row r="107470" ht="15" customHeight="1"/>
    <row r="107472" ht="15" customHeight="1"/>
    <row r="107474" ht="15" customHeight="1"/>
    <row r="107476" ht="15" customHeight="1"/>
    <row r="107478" ht="15" customHeight="1"/>
    <row r="107480" ht="15" customHeight="1"/>
    <row r="107482" ht="15" customHeight="1"/>
    <row r="107484" ht="15" customHeight="1"/>
    <row r="107486" ht="15" customHeight="1"/>
    <row r="107488" ht="15" customHeight="1"/>
    <row r="107490" ht="15" customHeight="1"/>
    <row r="107492" ht="15" customHeight="1"/>
    <row r="107494" ht="15" customHeight="1"/>
    <row r="107496" ht="15" customHeight="1"/>
    <row r="107498" ht="15" customHeight="1"/>
    <row r="107500" ht="15" customHeight="1"/>
    <row r="107502" ht="15" customHeight="1"/>
    <row r="107504" ht="15" customHeight="1"/>
    <row r="107506" ht="15" customHeight="1"/>
    <row r="107508" ht="15" customHeight="1"/>
    <row r="107510" ht="15" customHeight="1"/>
    <row r="107512" ht="15" customHeight="1"/>
    <row r="107514" ht="15" customHeight="1"/>
    <row r="107516" ht="15" customHeight="1"/>
    <row r="107518" ht="15" customHeight="1"/>
    <row r="107520" ht="15" customHeight="1"/>
    <row r="107522" ht="15" customHeight="1"/>
    <row r="107524" ht="15" customHeight="1"/>
    <row r="107526" ht="15" customHeight="1"/>
    <row r="107528" ht="15" customHeight="1"/>
    <row r="107530" ht="15" customHeight="1"/>
    <row r="107532" ht="15" customHeight="1"/>
    <row r="107534" ht="15" customHeight="1"/>
    <row r="107536" ht="15" customHeight="1"/>
    <row r="107538" ht="15" customHeight="1"/>
    <row r="107540" ht="15" customHeight="1"/>
    <row r="107542" ht="15" customHeight="1"/>
    <row r="107544" ht="15" customHeight="1"/>
    <row r="107546" ht="15" customHeight="1"/>
    <row r="107548" ht="15" customHeight="1"/>
    <row r="107550" ht="15" customHeight="1"/>
    <row r="107552" ht="15" customHeight="1"/>
    <row r="107554" ht="15" customHeight="1"/>
    <row r="107556" ht="15" customHeight="1"/>
    <row r="107558" ht="15" customHeight="1"/>
    <row r="107560" ht="15" customHeight="1"/>
    <row r="107562" ht="15" customHeight="1"/>
    <row r="107564" ht="15" customHeight="1"/>
    <row r="107566" ht="15" customHeight="1"/>
    <row r="107568" ht="15" customHeight="1"/>
    <row r="107570" ht="15" customHeight="1"/>
    <row r="107572" ht="15" customHeight="1"/>
    <row r="107574" ht="15" customHeight="1"/>
    <row r="107576" ht="15" customHeight="1"/>
    <row r="107578" ht="15" customHeight="1"/>
    <row r="107580" ht="15" customHeight="1"/>
    <row r="107582" ht="15" customHeight="1"/>
    <row r="107584" ht="15" customHeight="1"/>
    <row r="107586" ht="15" customHeight="1"/>
    <row r="107588" ht="15" customHeight="1"/>
    <row r="107590" ht="15" customHeight="1"/>
    <row r="107592" ht="15" customHeight="1"/>
    <row r="107594" ht="15" customHeight="1"/>
    <row r="107596" ht="15" customHeight="1"/>
    <row r="107598" ht="15" customHeight="1"/>
    <row r="107600" ht="15" customHeight="1"/>
    <row r="107602" ht="15" customHeight="1"/>
    <row r="107604" ht="15" customHeight="1"/>
    <row r="107606" ht="15" customHeight="1"/>
    <row r="107608" ht="15" customHeight="1"/>
    <row r="107610" ht="15" customHeight="1"/>
    <row r="107612" ht="15" customHeight="1"/>
    <row r="107614" ht="15" customHeight="1"/>
    <row r="107616" ht="15" customHeight="1"/>
    <row r="107618" ht="15" customHeight="1"/>
    <row r="107620" ht="15" customHeight="1"/>
    <row r="107622" ht="15" customHeight="1"/>
    <row r="107624" ht="15" customHeight="1"/>
    <row r="107626" ht="15" customHeight="1"/>
    <row r="107628" ht="15" customHeight="1"/>
    <row r="107630" ht="15" customHeight="1"/>
    <row r="107632" ht="15" customHeight="1"/>
    <row r="107634" ht="15" customHeight="1"/>
    <row r="107636" ht="15" customHeight="1"/>
    <row r="107638" ht="15" customHeight="1"/>
    <row r="107640" ht="15" customHeight="1"/>
    <row r="107642" ht="15" customHeight="1"/>
    <row r="107644" ht="15" customHeight="1"/>
    <row r="107646" ht="15" customHeight="1"/>
    <row r="107648" ht="15" customHeight="1"/>
    <row r="107650" ht="15" customHeight="1"/>
    <row r="107652" ht="15" customHeight="1"/>
    <row r="107654" ht="15" customHeight="1"/>
    <row r="107656" ht="15" customHeight="1"/>
    <row r="107658" ht="15" customHeight="1"/>
    <row r="107660" ht="15" customHeight="1"/>
    <row r="107662" ht="15" customHeight="1"/>
    <row r="107664" ht="15" customHeight="1"/>
    <row r="107666" ht="15" customHeight="1"/>
    <row r="107668" ht="15" customHeight="1"/>
    <row r="107670" ht="15" customHeight="1"/>
    <row r="107672" ht="15" customHeight="1"/>
    <row r="107674" ht="15" customHeight="1"/>
    <row r="107676" ht="15" customHeight="1"/>
    <row r="107678" ht="15" customHeight="1"/>
    <row r="107680" ht="15" customHeight="1"/>
    <row r="107682" ht="15" customHeight="1"/>
    <row r="107684" ht="15" customHeight="1"/>
    <row r="107686" ht="15" customHeight="1"/>
    <row r="107688" ht="15" customHeight="1"/>
    <row r="107690" ht="15" customHeight="1"/>
    <row r="107692" ht="15" customHeight="1"/>
    <row r="107694" ht="15" customHeight="1"/>
    <row r="107696" ht="15" customHeight="1"/>
    <row r="107698" ht="15" customHeight="1"/>
    <row r="107700" ht="15" customHeight="1"/>
    <row r="107702" ht="15" customHeight="1"/>
    <row r="107704" ht="15" customHeight="1"/>
    <row r="107706" ht="15" customHeight="1"/>
    <row r="107708" ht="15" customHeight="1"/>
    <row r="107710" ht="15" customHeight="1"/>
    <row r="107712" ht="15" customHeight="1"/>
    <row r="107714" ht="15" customHeight="1"/>
    <row r="107716" ht="15" customHeight="1"/>
    <row r="107718" ht="15" customHeight="1"/>
    <row r="107720" ht="15" customHeight="1"/>
    <row r="107722" ht="15" customHeight="1"/>
    <row r="107724" ht="15" customHeight="1"/>
    <row r="107726" ht="15" customHeight="1"/>
    <row r="107728" ht="15" customHeight="1"/>
    <row r="107730" ht="15" customHeight="1"/>
    <row r="107732" ht="15" customHeight="1"/>
    <row r="107734" ht="15" customHeight="1"/>
    <row r="107736" ht="15" customHeight="1"/>
    <row r="107738" ht="15" customHeight="1"/>
    <row r="107740" ht="15" customHeight="1"/>
    <row r="107742" ht="15" customHeight="1"/>
    <row r="107744" ht="15" customHeight="1"/>
    <row r="107746" ht="15" customHeight="1"/>
    <row r="107748" ht="15" customHeight="1"/>
    <row r="107750" ht="15" customHeight="1"/>
    <row r="107752" ht="15" customHeight="1"/>
    <row r="107754" ht="15" customHeight="1"/>
    <row r="107756" ht="15" customHeight="1"/>
    <row r="107758" ht="15" customHeight="1"/>
    <row r="107760" ht="15" customHeight="1"/>
    <row r="107762" ht="15" customHeight="1"/>
    <row r="107764" ht="15" customHeight="1"/>
    <row r="107766" ht="15" customHeight="1"/>
    <row r="107768" ht="15" customHeight="1"/>
    <row r="107770" ht="15" customHeight="1"/>
    <row r="107772" ht="15" customHeight="1"/>
    <row r="107774" ht="15" customHeight="1"/>
    <row r="107776" ht="15" customHeight="1"/>
    <row r="107778" ht="15" customHeight="1"/>
    <row r="107780" ht="15" customHeight="1"/>
    <row r="107782" ht="15" customHeight="1"/>
    <row r="107784" ht="15" customHeight="1"/>
    <row r="107786" ht="15" customHeight="1"/>
    <row r="107788" ht="15" customHeight="1"/>
    <row r="107790" ht="15" customHeight="1"/>
    <row r="107792" ht="15" customHeight="1"/>
    <row r="107794" ht="15" customHeight="1"/>
    <row r="107796" ht="15" customHeight="1"/>
    <row r="107798" ht="15" customHeight="1"/>
    <row r="107800" ht="15" customHeight="1"/>
    <row r="107802" ht="15" customHeight="1"/>
    <row r="107804" ht="15" customHeight="1"/>
    <row r="107806" ht="15" customHeight="1"/>
    <row r="107808" ht="15" customHeight="1"/>
    <row r="107810" ht="15" customHeight="1"/>
    <row r="107812" ht="15" customHeight="1"/>
    <row r="107814" ht="15" customHeight="1"/>
    <row r="107816" ht="15" customHeight="1"/>
    <row r="107818" ht="15" customHeight="1"/>
    <row r="107820" ht="15" customHeight="1"/>
    <row r="107822" ht="15" customHeight="1"/>
    <row r="107824" ht="15" customHeight="1"/>
    <row r="107826" ht="15" customHeight="1"/>
    <row r="107828" ht="15" customHeight="1"/>
    <row r="107830" ht="15" customHeight="1"/>
    <row r="107832" ht="15" customHeight="1"/>
    <row r="107834" ht="15" customHeight="1"/>
    <row r="107836" ht="15" customHeight="1"/>
    <row r="107838" ht="15" customHeight="1"/>
    <row r="107840" ht="15" customHeight="1"/>
    <row r="107842" ht="15" customHeight="1"/>
    <row r="107844" ht="15" customHeight="1"/>
    <row r="107846" ht="15" customHeight="1"/>
    <row r="107848" ht="15" customHeight="1"/>
    <row r="107850" ht="15" customHeight="1"/>
    <row r="107852" ht="15" customHeight="1"/>
    <row r="107854" ht="15" customHeight="1"/>
    <row r="107856" ht="15" customHeight="1"/>
    <row r="107858" ht="15" customHeight="1"/>
    <row r="107860" ht="15" customHeight="1"/>
    <row r="107862" ht="15" customHeight="1"/>
    <row r="107864" ht="15" customHeight="1"/>
    <row r="107866" ht="15" customHeight="1"/>
    <row r="107868" ht="15" customHeight="1"/>
    <row r="107870" ht="15" customHeight="1"/>
    <row r="107872" ht="15" customHeight="1"/>
    <row r="107874" ht="15" customHeight="1"/>
    <row r="107876" ht="15" customHeight="1"/>
    <row r="107878" ht="15" customHeight="1"/>
    <row r="107880" ht="15" customHeight="1"/>
    <row r="107882" ht="15" customHeight="1"/>
    <row r="107884" ht="15" customHeight="1"/>
    <row r="107886" ht="15" customHeight="1"/>
    <row r="107888" ht="15" customHeight="1"/>
    <row r="107890" ht="15" customHeight="1"/>
    <row r="107892" ht="15" customHeight="1"/>
    <row r="107894" ht="15" customHeight="1"/>
    <row r="107896" ht="15" customHeight="1"/>
    <row r="107898" ht="15" customHeight="1"/>
    <row r="107900" ht="15" customHeight="1"/>
    <row r="107902" ht="15" customHeight="1"/>
    <row r="107904" ht="15" customHeight="1"/>
    <row r="107906" ht="15" customHeight="1"/>
    <row r="107908" ht="15" customHeight="1"/>
    <row r="107910" ht="15" customHeight="1"/>
    <row r="107912" ht="15" customHeight="1"/>
    <row r="107914" ht="15" customHeight="1"/>
    <row r="107916" ht="15" customHeight="1"/>
    <row r="107918" ht="15" customHeight="1"/>
    <row r="107920" ht="15" customHeight="1"/>
    <row r="107922" ht="15" customHeight="1"/>
    <row r="107924" ht="15" customHeight="1"/>
    <row r="107926" ht="15" customHeight="1"/>
    <row r="107928" ht="15" customHeight="1"/>
    <row r="107930" ht="15" customHeight="1"/>
    <row r="107932" ht="15" customHeight="1"/>
    <row r="107934" ht="15" customHeight="1"/>
    <row r="107936" ht="15" customHeight="1"/>
    <row r="107938" ht="15" customHeight="1"/>
    <row r="107940" ht="15" customHeight="1"/>
    <row r="107942" ht="15" customHeight="1"/>
    <row r="107944" ht="15" customHeight="1"/>
    <row r="107946" ht="15" customHeight="1"/>
    <row r="107948" ht="15" customHeight="1"/>
    <row r="107950" ht="15" customHeight="1"/>
    <row r="107952" ht="15" customHeight="1"/>
    <row r="107954" ht="15" customHeight="1"/>
    <row r="107956" ht="15" customHeight="1"/>
    <row r="107958" ht="15" customHeight="1"/>
    <row r="107960" ht="15" customHeight="1"/>
    <row r="107962" ht="15" customHeight="1"/>
    <row r="107964" ht="15" customHeight="1"/>
    <row r="107966" ht="15" customHeight="1"/>
    <row r="107968" ht="15" customHeight="1"/>
    <row r="107970" ht="15" customHeight="1"/>
    <row r="107972" ht="15" customHeight="1"/>
    <row r="107974" ht="15" customHeight="1"/>
    <row r="107976" ht="15" customHeight="1"/>
    <row r="107978" ht="15" customHeight="1"/>
    <row r="107980" ht="15" customHeight="1"/>
    <row r="107982" ht="15" customHeight="1"/>
    <row r="107984" ht="15" customHeight="1"/>
    <row r="107986" ht="15" customHeight="1"/>
    <row r="107988" ht="15" customHeight="1"/>
    <row r="107990" ht="15" customHeight="1"/>
    <row r="107992" ht="15" customHeight="1"/>
    <row r="107994" ht="15" customHeight="1"/>
    <row r="107996" ht="15" customHeight="1"/>
    <row r="107998" ht="15" customHeight="1"/>
    <row r="108000" ht="15" customHeight="1"/>
    <row r="108002" ht="15" customHeight="1"/>
    <row r="108004" ht="15" customHeight="1"/>
    <row r="108006" ht="15" customHeight="1"/>
    <row r="108008" ht="15" customHeight="1"/>
    <row r="108010" ht="15" customHeight="1"/>
    <row r="108012" ht="15" customHeight="1"/>
    <row r="108014" ht="15" customHeight="1"/>
    <row r="108016" ht="15" customHeight="1"/>
    <row r="108018" ht="15" customHeight="1"/>
    <row r="108020" ht="15" customHeight="1"/>
    <row r="108022" ht="15" customHeight="1"/>
    <row r="108024" ht="15" customHeight="1"/>
    <row r="108026" ht="15" customHeight="1"/>
    <row r="108028" ht="15" customHeight="1"/>
    <row r="108030" ht="15" customHeight="1"/>
    <row r="108032" ht="15" customHeight="1"/>
    <row r="108034" ht="15" customHeight="1"/>
    <row r="108036" ht="15" customHeight="1"/>
    <row r="108038" ht="15" customHeight="1"/>
    <row r="108040" ht="15" customHeight="1"/>
    <row r="108042" ht="15" customHeight="1"/>
    <row r="108044" ht="15" customHeight="1"/>
    <row r="108046" ht="15" customHeight="1"/>
    <row r="108048" ht="15" customHeight="1"/>
    <row r="108050" ht="15" customHeight="1"/>
    <row r="108052" ht="15" customHeight="1"/>
    <row r="108054" ht="15" customHeight="1"/>
    <row r="108056" ht="15" customHeight="1"/>
    <row r="108058" ht="15" customHeight="1"/>
    <row r="108060" ht="15" customHeight="1"/>
    <row r="108062" ht="15" customHeight="1"/>
    <row r="108064" ht="15" customHeight="1"/>
    <row r="108066" ht="15" customHeight="1"/>
    <row r="108068" ht="15" customHeight="1"/>
    <row r="108070" ht="15" customHeight="1"/>
    <row r="108072" ht="15" customHeight="1"/>
    <row r="108074" ht="15" customHeight="1"/>
    <row r="108076" ht="15" customHeight="1"/>
    <row r="108078" ht="15" customHeight="1"/>
    <row r="108080" ht="15" customHeight="1"/>
    <row r="108082" ht="15" customHeight="1"/>
    <row r="108084" ht="15" customHeight="1"/>
    <row r="108086" ht="15" customHeight="1"/>
    <row r="108088" ht="15" customHeight="1"/>
    <row r="108090" ht="15" customHeight="1"/>
    <row r="108092" ht="15" customHeight="1"/>
    <row r="108094" ht="15" customHeight="1"/>
    <row r="108096" ht="15" customHeight="1"/>
    <row r="108098" ht="15" customHeight="1"/>
    <row r="108100" ht="15" customHeight="1"/>
    <row r="108102" ht="15" customHeight="1"/>
    <row r="108104" ht="15" customHeight="1"/>
    <row r="108106" ht="15" customHeight="1"/>
    <row r="108108" ht="15" customHeight="1"/>
    <row r="108110" ht="15" customHeight="1"/>
    <row r="108112" ht="15" customHeight="1"/>
    <row r="108114" ht="15" customHeight="1"/>
    <row r="108116" ht="15" customHeight="1"/>
    <row r="108118" ht="15" customHeight="1"/>
    <row r="108120" ht="15" customHeight="1"/>
    <row r="108122" ht="15" customHeight="1"/>
    <row r="108124" ht="15" customHeight="1"/>
    <row r="108126" ht="15" customHeight="1"/>
    <row r="108128" ht="15" customHeight="1"/>
    <row r="108130" ht="15" customHeight="1"/>
    <row r="108132" ht="15" customHeight="1"/>
    <row r="108134" ht="15" customHeight="1"/>
    <row r="108136" ht="15" customHeight="1"/>
    <row r="108138" ht="15" customHeight="1"/>
    <row r="108140" ht="15" customHeight="1"/>
    <row r="108142" ht="15" customHeight="1"/>
    <row r="108144" ht="15" customHeight="1"/>
    <row r="108146" ht="15" customHeight="1"/>
    <row r="108148" ht="15" customHeight="1"/>
    <row r="108150" ht="15" customHeight="1"/>
    <row r="108152" ht="15" customHeight="1"/>
    <row r="108154" ht="15" customHeight="1"/>
    <row r="108156" ht="15" customHeight="1"/>
    <row r="108158" ht="15" customHeight="1"/>
    <row r="108160" ht="15" customHeight="1"/>
    <row r="108162" ht="15" customHeight="1"/>
    <row r="108164" ht="15" customHeight="1"/>
    <row r="108166" ht="15" customHeight="1"/>
    <row r="108168" ht="15" customHeight="1"/>
    <row r="108170" ht="15" customHeight="1"/>
    <row r="108172" ht="15" customHeight="1"/>
    <row r="108174" ht="15" customHeight="1"/>
    <row r="108176" ht="15" customHeight="1"/>
    <row r="108178" ht="15" customHeight="1"/>
    <row r="108180" ht="15" customHeight="1"/>
    <row r="108182" ht="15" customHeight="1"/>
    <row r="108184" ht="15" customHeight="1"/>
    <row r="108186" ht="15" customHeight="1"/>
    <row r="108188" ht="15" customHeight="1"/>
    <row r="108190" ht="15" customHeight="1"/>
    <row r="108192" ht="15" customHeight="1"/>
    <row r="108194" ht="15" customHeight="1"/>
    <row r="108196" ht="15" customHeight="1"/>
    <row r="108198" ht="15" customHeight="1"/>
    <row r="108200" ht="15" customHeight="1"/>
    <row r="108202" ht="15" customHeight="1"/>
    <row r="108204" ht="15" customHeight="1"/>
    <row r="108206" ht="15" customHeight="1"/>
    <row r="108208" ht="15" customHeight="1"/>
    <row r="108210" ht="15" customHeight="1"/>
    <row r="108212" ht="15" customHeight="1"/>
    <row r="108214" ht="15" customHeight="1"/>
    <row r="108216" ht="15" customHeight="1"/>
    <row r="108218" ht="15" customHeight="1"/>
    <row r="108220" ht="15" customHeight="1"/>
    <row r="108222" ht="15" customHeight="1"/>
    <row r="108224" ht="15" customHeight="1"/>
    <row r="108226" ht="15" customHeight="1"/>
    <row r="108228" ht="15" customHeight="1"/>
    <row r="108230" ht="15" customHeight="1"/>
    <row r="108232" ht="15" customHeight="1"/>
    <row r="108234" ht="15" customHeight="1"/>
    <row r="108236" ht="15" customHeight="1"/>
    <row r="108238" ht="15" customHeight="1"/>
    <row r="108240" ht="15" customHeight="1"/>
    <row r="108242" ht="15" customHeight="1"/>
    <row r="108244" ht="15" customHeight="1"/>
    <row r="108246" ht="15" customHeight="1"/>
    <row r="108248" ht="15" customHeight="1"/>
    <row r="108250" ht="15" customHeight="1"/>
    <row r="108252" ht="15" customHeight="1"/>
    <row r="108254" ht="15" customHeight="1"/>
    <row r="108256" ht="15" customHeight="1"/>
    <row r="108258" ht="15" customHeight="1"/>
    <row r="108260" ht="15" customHeight="1"/>
    <row r="108262" ht="15" customHeight="1"/>
    <row r="108264" ht="15" customHeight="1"/>
    <row r="108266" ht="15" customHeight="1"/>
    <row r="108268" ht="15" customHeight="1"/>
    <row r="108270" ht="15" customHeight="1"/>
    <row r="108272" ht="15" customHeight="1"/>
    <row r="108274" ht="15" customHeight="1"/>
    <row r="108276" ht="15" customHeight="1"/>
    <row r="108278" ht="15" customHeight="1"/>
    <row r="108280" ht="15" customHeight="1"/>
    <row r="108282" ht="15" customHeight="1"/>
    <row r="108284" ht="15" customHeight="1"/>
    <row r="108286" ht="15" customHeight="1"/>
    <row r="108288" ht="15" customHeight="1"/>
    <row r="108290" ht="15" customHeight="1"/>
    <row r="108292" ht="15" customHeight="1"/>
    <row r="108294" ht="15" customHeight="1"/>
    <row r="108296" ht="15" customHeight="1"/>
    <row r="108298" ht="15" customHeight="1"/>
    <row r="108300" ht="15" customHeight="1"/>
    <row r="108302" ht="15" customHeight="1"/>
    <row r="108304" ht="15" customHeight="1"/>
    <row r="108306" ht="15" customHeight="1"/>
    <row r="108308" ht="15" customHeight="1"/>
    <row r="108310" ht="15" customHeight="1"/>
    <row r="108312" ht="15" customHeight="1"/>
    <row r="108314" ht="15" customHeight="1"/>
    <row r="108316" ht="15" customHeight="1"/>
    <row r="108318" ht="15" customHeight="1"/>
    <row r="108320" ht="15" customHeight="1"/>
    <row r="108322" ht="15" customHeight="1"/>
    <row r="108324" ht="15" customHeight="1"/>
    <row r="108326" ht="15" customHeight="1"/>
    <row r="108328" ht="15" customHeight="1"/>
    <row r="108330" ht="15" customHeight="1"/>
    <row r="108332" ht="15" customHeight="1"/>
    <row r="108334" ht="15" customHeight="1"/>
    <row r="108336" ht="15" customHeight="1"/>
    <row r="108338" ht="15" customHeight="1"/>
    <row r="108340" ht="15" customHeight="1"/>
    <row r="108342" ht="15" customHeight="1"/>
    <row r="108344" ht="15" customHeight="1"/>
    <row r="108346" ht="15" customHeight="1"/>
    <row r="108348" ht="15" customHeight="1"/>
    <row r="108350" ht="15" customHeight="1"/>
    <row r="108352" ht="15" customHeight="1"/>
    <row r="108354" ht="15" customHeight="1"/>
    <row r="108356" ht="15" customHeight="1"/>
    <row r="108358" ht="15" customHeight="1"/>
    <row r="108360" ht="15" customHeight="1"/>
    <row r="108362" ht="15" customHeight="1"/>
    <row r="108364" ht="15" customHeight="1"/>
    <row r="108366" ht="15" customHeight="1"/>
    <row r="108368" ht="15" customHeight="1"/>
    <row r="108370" ht="15" customHeight="1"/>
    <row r="108372" ht="15" customHeight="1"/>
    <row r="108374" ht="15" customHeight="1"/>
    <row r="108376" ht="15" customHeight="1"/>
    <row r="108378" ht="15" customHeight="1"/>
    <row r="108380" ht="15" customHeight="1"/>
    <row r="108382" ht="15" customHeight="1"/>
    <row r="108384" ht="15" customHeight="1"/>
    <row r="108386" ht="15" customHeight="1"/>
    <row r="108388" ht="15" customHeight="1"/>
    <row r="108390" ht="15" customHeight="1"/>
    <row r="108392" ht="15" customHeight="1"/>
    <row r="108394" ht="15" customHeight="1"/>
    <row r="108396" ht="15" customHeight="1"/>
    <row r="108398" ht="15" customHeight="1"/>
    <row r="108400" ht="15" customHeight="1"/>
    <row r="108402" ht="15" customHeight="1"/>
    <row r="108404" ht="15" customHeight="1"/>
    <row r="108406" ht="15" customHeight="1"/>
    <row r="108408" ht="15" customHeight="1"/>
    <row r="108410" ht="15" customHeight="1"/>
    <row r="108412" ht="15" customHeight="1"/>
    <row r="108414" ht="15" customHeight="1"/>
    <row r="108416" ht="15" customHeight="1"/>
    <row r="108418" ht="15" customHeight="1"/>
    <row r="108420" ht="15" customHeight="1"/>
    <row r="108422" ht="15" customHeight="1"/>
    <row r="108424" ht="15" customHeight="1"/>
    <row r="108426" ht="15" customHeight="1"/>
    <row r="108428" ht="15" customHeight="1"/>
    <row r="108430" ht="15" customHeight="1"/>
    <row r="108432" ht="15" customHeight="1"/>
    <row r="108434" ht="15" customHeight="1"/>
    <row r="108436" ht="15" customHeight="1"/>
    <row r="108438" ht="15" customHeight="1"/>
    <row r="108440" ht="15" customHeight="1"/>
    <row r="108442" ht="15" customHeight="1"/>
    <row r="108444" ht="15" customHeight="1"/>
    <row r="108446" ht="15" customHeight="1"/>
    <row r="108448" ht="15" customHeight="1"/>
    <row r="108450" ht="15" customHeight="1"/>
    <row r="108452" ht="15" customHeight="1"/>
    <row r="108454" ht="15" customHeight="1"/>
    <row r="108456" ht="15" customHeight="1"/>
    <row r="108458" ht="15" customHeight="1"/>
    <row r="108460" ht="15" customHeight="1"/>
    <row r="108462" ht="15" customHeight="1"/>
    <row r="108464" ht="15" customHeight="1"/>
    <row r="108466" ht="15" customHeight="1"/>
    <row r="108468" ht="15" customHeight="1"/>
    <row r="108470" ht="15" customHeight="1"/>
    <row r="108472" ht="15" customHeight="1"/>
    <row r="108474" ht="15" customHeight="1"/>
    <row r="108476" ht="15" customHeight="1"/>
    <row r="108478" ht="15" customHeight="1"/>
    <row r="108480" ht="15" customHeight="1"/>
    <row r="108482" ht="15" customHeight="1"/>
    <row r="108484" ht="15" customHeight="1"/>
    <row r="108486" ht="15" customHeight="1"/>
    <row r="108488" ht="15" customHeight="1"/>
    <row r="108490" ht="15" customHeight="1"/>
    <row r="108492" ht="15" customHeight="1"/>
    <row r="108494" ht="15" customHeight="1"/>
    <row r="108496" ht="15" customHeight="1"/>
    <row r="108498" ht="15" customHeight="1"/>
    <row r="108500" ht="15" customHeight="1"/>
    <row r="108502" ht="15" customHeight="1"/>
    <row r="108504" ht="15" customHeight="1"/>
    <row r="108506" ht="15" customHeight="1"/>
    <row r="108508" ht="15" customHeight="1"/>
    <row r="108510" ht="15" customHeight="1"/>
    <row r="108512" ht="15" customHeight="1"/>
    <row r="108514" ht="15" customHeight="1"/>
    <row r="108516" ht="15" customHeight="1"/>
    <row r="108518" ht="15" customHeight="1"/>
    <row r="108520" ht="15" customHeight="1"/>
    <row r="108522" ht="15" customHeight="1"/>
    <row r="108524" ht="15" customHeight="1"/>
    <row r="108526" ht="15" customHeight="1"/>
    <row r="108528" ht="15" customHeight="1"/>
    <row r="108530" ht="15" customHeight="1"/>
    <row r="108532" ht="15" customHeight="1"/>
    <row r="108534" ht="15" customHeight="1"/>
    <row r="108536" ht="15" customHeight="1"/>
    <row r="108538" ht="15" customHeight="1"/>
    <row r="108540" ht="15" customHeight="1"/>
    <row r="108542" ht="15" customHeight="1"/>
    <row r="108544" ht="15" customHeight="1"/>
    <row r="108546" ht="15" customHeight="1"/>
    <row r="108548" ht="15" customHeight="1"/>
    <row r="108550" ht="15" customHeight="1"/>
    <row r="108552" ht="15" customHeight="1"/>
    <row r="108554" ht="15" customHeight="1"/>
    <row r="108556" ht="15" customHeight="1"/>
    <row r="108558" ht="15" customHeight="1"/>
    <row r="108560" ht="15" customHeight="1"/>
    <row r="108562" ht="15" customHeight="1"/>
    <row r="108564" ht="15" customHeight="1"/>
    <row r="108566" ht="15" customHeight="1"/>
    <row r="108568" ht="15" customHeight="1"/>
    <row r="108570" ht="15" customHeight="1"/>
    <row r="108572" ht="15" customHeight="1"/>
    <row r="108574" ht="15" customHeight="1"/>
    <row r="108576" ht="15" customHeight="1"/>
    <row r="108578" ht="15" customHeight="1"/>
    <row r="108580" ht="15" customHeight="1"/>
    <row r="108582" ht="15" customHeight="1"/>
    <row r="108584" ht="15" customHeight="1"/>
    <row r="108586" ht="15" customHeight="1"/>
    <row r="108588" ht="15" customHeight="1"/>
    <row r="108590" ht="15" customHeight="1"/>
    <row r="108592" ht="15" customHeight="1"/>
    <row r="108594" ht="15" customHeight="1"/>
    <row r="108596" ht="15" customHeight="1"/>
    <row r="108598" ht="15" customHeight="1"/>
    <row r="108600" ht="15" customHeight="1"/>
    <row r="108602" ht="15" customHeight="1"/>
    <row r="108604" ht="15" customHeight="1"/>
    <row r="108606" ht="15" customHeight="1"/>
    <row r="108608" ht="15" customHeight="1"/>
    <row r="108610" ht="15" customHeight="1"/>
    <row r="108612" ht="15" customHeight="1"/>
    <row r="108614" ht="15" customHeight="1"/>
    <row r="108616" ht="15" customHeight="1"/>
    <row r="108618" ht="15" customHeight="1"/>
    <row r="108620" ht="15" customHeight="1"/>
    <row r="108622" ht="15" customHeight="1"/>
    <row r="108624" ht="15" customHeight="1"/>
    <row r="108626" ht="15" customHeight="1"/>
    <row r="108628" ht="15" customHeight="1"/>
    <row r="108630" ht="15" customHeight="1"/>
    <row r="108632" ht="15" customHeight="1"/>
    <row r="108634" ht="15" customHeight="1"/>
    <row r="108636" ht="15" customHeight="1"/>
    <row r="108638" ht="15" customHeight="1"/>
    <row r="108640" ht="15" customHeight="1"/>
    <row r="108642" ht="15" customHeight="1"/>
    <row r="108644" ht="15" customHeight="1"/>
    <row r="108646" ht="15" customHeight="1"/>
    <row r="108648" ht="15" customHeight="1"/>
    <row r="108650" ht="15" customHeight="1"/>
    <row r="108652" ht="15" customHeight="1"/>
    <row r="108654" ht="15" customHeight="1"/>
    <row r="108656" ht="15" customHeight="1"/>
    <row r="108658" ht="15" customHeight="1"/>
    <row r="108660" ht="15" customHeight="1"/>
    <row r="108662" ht="15" customHeight="1"/>
    <row r="108664" ht="15" customHeight="1"/>
    <row r="108666" ht="15" customHeight="1"/>
    <row r="108668" ht="15" customHeight="1"/>
    <row r="108670" ht="15" customHeight="1"/>
    <row r="108672" ht="15" customHeight="1"/>
    <row r="108674" ht="15" customHeight="1"/>
    <row r="108676" ht="15" customHeight="1"/>
    <row r="108678" ht="15" customHeight="1"/>
    <row r="108680" ht="15" customHeight="1"/>
    <row r="108682" ht="15" customHeight="1"/>
    <row r="108684" ht="15" customHeight="1"/>
    <row r="108686" ht="15" customHeight="1"/>
    <row r="108688" ht="15" customHeight="1"/>
    <row r="108690" ht="15" customHeight="1"/>
    <row r="108692" ht="15" customHeight="1"/>
    <row r="108694" ht="15" customHeight="1"/>
    <row r="108696" ht="15" customHeight="1"/>
    <row r="108698" ht="15" customHeight="1"/>
    <row r="108700" ht="15" customHeight="1"/>
    <row r="108702" ht="15" customHeight="1"/>
    <row r="108704" ht="15" customHeight="1"/>
    <row r="108706" ht="15" customHeight="1"/>
    <row r="108708" ht="15" customHeight="1"/>
    <row r="108710" ht="15" customHeight="1"/>
    <row r="108712" ht="15" customHeight="1"/>
    <row r="108714" ht="15" customHeight="1"/>
    <row r="108716" ht="15" customHeight="1"/>
    <row r="108718" ht="15" customHeight="1"/>
    <row r="108720" ht="15" customHeight="1"/>
    <row r="108722" ht="15" customHeight="1"/>
    <row r="108724" ht="15" customHeight="1"/>
    <row r="108726" ht="15" customHeight="1"/>
    <row r="108728" ht="15" customHeight="1"/>
    <row r="108730" ht="15" customHeight="1"/>
    <row r="108732" ht="15" customHeight="1"/>
    <row r="108734" ht="15" customHeight="1"/>
    <row r="108736" ht="15" customHeight="1"/>
    <row r="108738" ht="15" customHeight="1"/>
    <row r="108740" ht="15" customHeight="1"/>
    <row r="108742" ht="15" customHeight="1"/>
    <row r="108744" ht="15" customHeight="1"/>
    <row r="108746" ht="15" customHeight="1"/>
    <row r="108748" ht="15" customHeight="1"/>
    <row r="108750" ht="15" customHeight="1"/>
    <row r="108752" ht="15" customHeight="1"/>
    <row r="108754" ht="15" customHeight="1"/>
    <row r="108756" ht="15" customHeight="1"/>
    <row r="108758" ht="15" customHeight="1"/>
    <row r="108760" ht="15" customHeight="1"/>
    <row r="108762" ht="15" customHeight="1"/>
    <row r="108764" ht="15" customHeight="1"/>
    <row r="108766" ht="15" customHeight="1"/>
    <row r="108768" ht="15" customHeight="1"/>
    <row r="108770" ht="15" customHeight="1"/>
    <row r="108772" ht="15" customHeight="1"/>
    <row r="108774" ht="15" customHeight="1"/>
    <row r="108776" ht="15" customHeight="1"/>
    <row r="108778" ht="15" customHeight="1"/>
    <row r="108780" ht="15" customHeight="1"/>
    <row r="108782" ht="15" customHeight="1"/>
    <row r="108784" ht="15" customHeight="1"/>
    <row r="108786" ht="15" customHeight="1"/>
    <row r="108788" ht="15" customHeight="1"/>
    <row r="108790" ht="15" customHeight="1"/>
    <row r="108792" ht="15" customHeight="1"/>
    <row r="108794" ht="15" customHeight="1"/>
    <row r="108796" ht="15" customHeight="1"/>
    <row r="108798" ht="15" customHeight="1"/>
    <row r="108800" ht="15" customHeight="1"/>
    <row r="108802" ht="15" customHeight="1"/>
    <row r="108804" ht="15" customHeight="1"/>
    <row r="108806" ht="15" customHeight="1"/>
    <row r="108808" ht="15" customHeight="1"/>
    <row r="108810" ht="15" customHeight="1"/>
    <row r="108812" ht="15" customHeight="1"/>
    <row r="108814" ht="15" customHeight="1"/>
    <row r="108816" ht="15" customHeight="1"/>
    <row r="108818" ht="15" customHeight="1"/>
    <row r="108820" ht="15" customHeight="1"/>
    <row r="108822" ht="15" customHeight="1"/>
    <row r="108824" ht="15" customHeight="1"/>
    <row r="108826" ht="15" customHeight="1"/>
    <row r="108828" ht="15" customHeight="1"/>
    <row r="108830" ht="15" customHeight="1"/>
    <row r="108832" ht="15" customHeight="1"/>
    <row r="108834" ht="15" customHeight="1"/>
    <row r="108836" ht="15" customHeight="1"/>
    <row r="108838" ht="15" customHeight="1"/>
    <row r="108840" ht="15" customHeight="1"/>
    <row r="108842" ht="15" customHeight="1"/>
    <row r="108844" ht="15" customHeight="1"/>
    <row r="108846" ht="15" customHeight="1"/>
    <row r="108848" ht="15" customHeight="1"/>
    <row r="108850" ht="15" customHeight="1"/>
    <row r="108852" ht="15" customHeight="1"/>
    <row r="108854" ht="15" customHeight="1"/>
    <row r="108856" ht="15" customHeight="1"/>
    <row r="108858" ht="15" customHeight="1"/>
    <row r="108860" ht="15" customHeight="1"/>
    <row r="108862" ht="15" customHeight="1"/>
    <row r="108864" ht="15" customHeight="1"/>
    <row r="108866" ht="15" customHeight="1"/>
    <row r="108868" ht="15" customHeight="1"/>
    <row r="108870" ht="15" customHeight="1"/>
    <row r="108872" ht="15" customHeight="1"/>
    <row r="108874" ht="15" customHeight="1"/>
    <row r="108876" ht="15" customHeight="1"/>
    <row r="108878" ht="15" customHeight="1"/>
    <row r="108880" ht="15" customHeight="1"/>
    <row r="108882" ht="15" customHeight="1"/>
    <row r="108884" ht="15" customHeight="1"/>
    <row r="108886" ht="15" customHeight="1"/>
    <row r="108888" ht="15" customHeight="1"/>
    <row r="108890" ht="15" customHeight="1"/>
    <row r="108892" ht="15" customHeight="1"/>
    <row r="108894" ht="15" customHeight="1"/>
    <row r="108896" ht="15" customHeight="1"/>
    <row r="108898" ht="15" customHeight="1"/>
    <row r="108900" ht="15" customHeight="1"/>
    <row r="108902" ht="15" customHeight="1"/>
    <row r="108904" ht="15" customHeight="1"/>
    <row r="108906" ht="15" customHeight="1"/>
    <row r="108908" ht="15" customHeight="1"/>
    <row r="108910" ht="15" customHeight="1"/>
    <row r="108912" ht="15" customHeight="1"/>
    <row r="108914" ht="15" customHeight="1"/>
    <row r="108916" ht="15" customHeight="1"/>
    <row r="108918" ht="15" customHeight="1"/>
    <row r="108920" ht="15" customHeight="1"/>
    <row r="108922" ht="15" customHeight="1"/>
    <row r="108924" ht="15" customHeight="1"/>
    <row r="108926" ht="15" customHeight="1"/>
    <row r="108928" ht="15" customHeight="1"/>
    <row r="108930" ht="15" customHeight="1"/>
    <row r="108932" ht="15" customHeight="1"/>
    <row r="108934" ht="15" customHeight="1"/>
    <row r="108936" ht="15" customHeight="1"/>
    <row r="108938" ht="15" customHeight="1"/>
    <row r="108940" ht="15" customHeight="1"/>
    <row r="108942" ht="15" customHeight="1"/>
    <row r="108944" ht="15" customHeight="1"/>
    <row r="108946" ht="15" customHeight="1"/>
    <row r="108948" ht="15" customHeight="1"/>
    <row r="108950" ht="15" customHeight="1"/>
    <row r="108952" ht="15" customHeight="1"/>
    <row r="108954" ht="15" customHeight="1"/>
    <row r="108956" ht="15" customHeight="1"/>
    <row r="108958" ht="15" customHeight="1"/>
    <row r="108960" ht="15" customHeight="1"/>
    <row r="108962" ht="15" customHeight="1"/>
    <row r="108964" ht="15" customHeight="1"/>
    <row r="108966" ht="15" customHeight="1"/>
    <row r="108968" ht="15" customHeight="1"/>
    <row r="108970" ht="15" customHeight="1"/>
    <row r="108972" ht="15" customHeight="1"/>
    <row r="108974" ht="15" customHeight="1"/>
    <row r="108976" ht="15" customHeight="1"/>
    <row r="108978" ht="15" customHeight="1"/>
    <row r="108980" ht="15" customHeight="1"/>
    <row r="108982" ht="15" customHeight="1"/>
    <row r="108984" ht="15" customHeight="1"/>
    <row r="108986" ht="15" customHeight="1"/>
    <row r="108988" ht="15" customHeight="1"/>
    <row r="108990" ht="15" customHeight="1"/>
    <row r="108992" ht="15" customHeight="1"/>
    <row r="108994" ht="15" customHeight="1"/>
    <row r="108996" ht="15" customHeight="1"/>
    <row r="108998" ht="15" customHeight="1"/>
    <row r="109000" ht="15" customHeight="1"/>
    <row r="109002" ht="15" customHeight="1"/>
    <row r="109004" ht="15" customHeight="1"/>
    <row r="109006" ht="15" customHeight="1"/>
    <row r="109008" ht="15" customHeight="1"/>
    <row r="109010" ht="15" customHeight="1"/>
    <row r="109012" ht="15" customHeight="1"/>
    <row r="109014" ht="15" customHeight="1"/>
    <row r="109016" ht="15" customHeight="1"/>
    <row r="109018" ht="15" customHeight="1"/>
    <row r="109020" ht="15" customHeight="1"/>
    <row r="109022" ht="15" customHeight="1"/>
    <row r="109024" ht="15" customHeight="1"/>
    <row r="109026" ht="15" customHeight="1"/>
    <row r="109028" ht="15" customHeight="1"/>
    <row r="109030" ht="15" customHeight="1"/>
    <row r="109032" ht="15" customHeight="1"/>
    <row r="109034" ht="15" customHeight="1"/>
    <row r="109036" ht="15" customHeight="1"/>
    <row r="109038" ht="15" customHeight="1"/>
    <row r="109040" ht="15" customHeight="1"/>
    <row r="109042" ht="15" customHeight="1"/>
    <row r="109044" ht="15" customHeight="1"/>
    <row r="109046" ht="15" customHeight="1"/>
    <row r="109048" ht="15" customHeight="1"/>
    <row r="109050" ht="15" customHeight="1"/>
    <row r="109052" ht="15" customHeight="1"/>
    <row r="109054" ht="15" customHeight="1"/>
    <row r="109056" ht="15" customHeight="1"/>
    <row r="109058" ht="15" customHeight="1"/>
    <row r="109060" ht="15" customHeight="1"/>
    <row r="109062" ht="15" customHeight="1"/>
    <row r="109064" ht="15" customHeight="1"/>
    <row r="109066" ht="15" customHeight="1"/>
    <row r="109068" ht="15" customHeight="1"/>
    <row r="109070" ht="15" customHeight="1"/>
    <row r="109072" ht="15" customHeight="1"/>
    <row r="109074" ht="15" customHeight="1"/>
    <row r="109076" ht="15" customHeight="1"/>
    <row r="109078" ht="15" customHeight="1"/>
    <row r="109080" ht="15" customHeight="1"/>
    <row r="109082" ht="15" customHeight="1"/>
    <row r="109084" ht="15" customHeight="1"/>
    <row r="109086" ht="15" customHeight="1"/>
    <row r="109088" ht="15" customHeight="1"/>
    <row r="109090" ht="15" customHeight="1"/>
    <row r="109092" ht="15" customHeight="1"/>
    <row r="109094" ht="15" customHeight="1"/>
    <row r="109096" ht="15" customHeight="1"/>
    <row r="109098" ht="15" customHeight="1"/>
    <row r="109100" ht="15" customHeight="1"/>
    <row r="109102" ht="15" customHeight="1"/>
    <row r="109104" ht="15" customHeight="1"/>
    <row r="109106" ht="15" customHeight="1"/>
    <row r="109108" ht="15" customHeight="1"/>
    <row r="109110" ht="15" customHeight="1"/>
    <row r="109112" ht="15" customHeight="1"/>
    <row r="109114" ht="15" customHeight="1"/>
    <row r="109116" ht="15" customHeight="1"/>
    <row r="109118" ht="15" customHeight="1"/>
    <row r="109120" ht="15" customHeight="1"/>
    <row r="109122" ht="15" customHeight="1"/>
    <row r="109124" ht="15" customHeight="1"/>
    <row r="109126" ht="15" customHeight="1"/>
    <row r="109128" ht="15" customHeight="1"/>
    <row r="109130" ht="15" customHeight="1"/>
    <row r="109132" ht="15" customHeight="1"/>
    <row r="109134" ht="15" customHeight="1"/>
    <row r="109136" ht="15" customHeight="1"/>
    <row r="109138" ht="15" customHeight="1"/>
    <row r="109140" ht="15" customHeight="1"/>
    <row r="109142" ht="15" customHeight="1"/>
    <row r="109144" ht="15" customHeight="1"/>
    <row r="109146" ht="15" customHeight="1"/>
    <row r="109148" ht="15" customHeight="1"/>
    <row r="109150" ht="15" customHeight="1"/>
    <row r="109152" ht="15" customHeight="1"/>
    <row r="109154" ht="15" customHeight="1"/>
    <row r="109156" ht="15" customHeight="1"/>
    <row r="109158" ht="15" customHeight="1"/>
    <row r="109160" ht="15" customHeight="1"/>
    <row r="109162" ht="15" customHeight="1"/>
    <row r="109164" ht="15" customHeight="1"/>
    <row r="109166" ht="15" customHeight="1"/>
    <row r="109168" ht="15" customHeight="1"/>
    <row r="109170" ht="15" customHeight="1"/>
    <row r="109172" ht="15" customHeight="1"/>
    <row r="109174" ht="15" customHeight="1"/>
    <row r="109176" ht="15" customHeight="1"/>
    <row r="109178" ht="15" customHeight="1"/>
    <row r="109180" ht="15" customHeight="1"/>
    <row r="109182" ht="15" customHeight="1"/>
    <row r="109184" ht="15" customHeight="1"/>
    <row r="109186" ht="15" customHeight="1"/>
    <row r="109188" ht="15" customHeight="1"/>
    <row r="109190" ht="15" customHeight="1"/>
    <row r="109192" ht="15" customHeight="1"/>
    <row r="109194" ht="15" customHeight="1"/>
    <row r="109196" ht="15" customHeight="1"/>
    <row r="109198" ht="15" customHeight="1"/>
    <row r="109200" ht="15" customHeight="1"/>
    <row r="109202" ht="15" customHeight="1"/>
    <row r="109204" ht="15" customHeight="1"/>
    <row r="109206" ht="15" customHeight="1"/>
    <row r="109208" ht="15" customHeight="1"/>
    <row r="109210" ht="15" customHeight="1"/>
    <row r="109212" ht="15" customHeight="1"/>
    <row r="109214" ht="15" customHeight="1"/>
    <row r="109216" ht="15" customHeight="1"/>
    <row r="109218" ht="15" customHeight="1"/>
    <row r="109220" ht="15" customHeight="1"/>
    <row r="109222" ht="15" customHeight="1"/>
    <row r="109224" ht="15" customHeight="1"/>
    <row r="109226" ht="15" customHeight="1"/>
    <row r="109228" ht="15" customHeight="1"/>
    <row r="109230" ht="15" customHeight="1"/>
    <row r="109232" ht="15" customHeight="1"/>
    <row r="109234" ht="15" customHeight="1"/>
    <row r="109236" ht="15" customHeight="1"/>
    <row r="109238" ht="15" customHeight="1"/>
    <row r="109240" ht="15" customHeight="1"/>
    <row r="109242" ht="15" customHeight="1"/>
    <row r="109244" ht="15" customHeight="1"/>
    <row r="109246" ht="15" customHeight="1"/>
    <row r="109248" ht="15" customHeight="1"/>
    <row r="109250" ht="15" customHeight="1"/>
    <row r="109252" ht="15" customHeight="1"/>
    <row r="109254" ht="15" customHeight="1"/>
    <row r="109256" ht="15" customHeight="1"/>
    <row r="109258" ht="15" customHeight="1"/>
    <row r="109260" ht="15" customHeight="1"/>
    <row r="109262" ht="15" customHeight="1"/>
    <row r="109264" ht="15" customHeight="1"/>
    <row r="109266" ht="15" customHeight="1"/>
    <row r="109268" ht="15" customHeight="1"/>
    <row r="109270" ht="15" customHeight="1"/>
    <row r="109272" ht="15" customHeight="1"/>
    <row r="109274" ht="15" customHeight="1"/>
    <row r="109276" ht="15" customHeight="1"/>
    <row r="109278" ht="15" customHeight="1"/>
    <row r="109280" ht="15" customHeight="1"/>
    <row r="109282" ht="15" customHeight="1"/>
    <row r="109284" ht="15" customHeight="1"/>
    <row r="109286" ht="15" customHeight="1"/>
    <row r="109288" ht="15" customHeight="1"/>
    <row r="109290" ht="15" customHeight="1"/>
    <row r="109292" ht="15" customHeight="1"/>
    <row r="109294" ht="15" customHeight="1"/>
    <row r="109296" ht="15" customHeight="1"/>
    <row r="109298" ht="15" customHeight="1"/>
    <row r="109300" ht="15" customHeight="1"/>
    <row r="109302" ht="15" customHeight="1"/>
    <row r="109304" ht="15" customHeight="1"/>
    <row r="109306" ht="15" customHeight="1"/>
    <row r="109308" ht="15" customHeight="1"/>
    <row r="109310" ht="15" customHeight="1"/>
    <row r="109312" ht="15" customHeight="1"/>
    <row r="109314" ht="15" customHeight="1"/>
    <row r="109316" ht="15" customHeight="1"/>
    <row r="109318" ht="15" customHeight="1"/>
    <row r="109320" ht="15" customHeight="1"/>
    <row r="109322" ht="15" customHeight="1"/>
    <row r="109324" ht="15" customHeight="1"/>
    <row r="109326" ht="15" customHeight="1"/>
    <row r="109328" ht="15" customHeight="1"/>
    <row r="109330" ht="15" customHeight="1"/>
    <row r="109332" ht="15" customHeight="1"/>
    <row r="109334" ht="15" customHeight="1"/>
    <row r="109336" ht="15" customHeight="1"/>
    <row r="109338" ht="15" customHeight="1"/>
    <row r="109340" ht="15" customHeight="1"/>
    <row r="109342" ht="15" customHeight="1"/>
    <row r="109344" ht="15" customHeight="1"/>
    <row r="109346" ht="15" customHeight="1"/>
    <row r="109348" ht="15" customHeight="1"/>
    <row r="109350" ht="15" customHeight="1"/>
    <row r="109352" ht="15" customHeight="1"/>
    <row r="109354" ht="15" customHeight="1"/>
    <row r="109356" ht="15" customHeight="1"/>
    <row r="109358" ht="15" customHeight="1"/>
    <row r="109360" ht="15" customHeight="1"/>
    <row r="109362" ht="15" customHeight="1"/>
    <row r="109364" ht="15" customHeight="1"/>
    <row r="109366" ht="15" customHeight="1"/>
    <row r="109368" ht="15" customHeight="1"/>
    <row r="109370" ht="15" customHeight="1"/>
    <row r="109372" ht="15" customHeight="1"/>
    <row r="109374" ht="15" customHeight="1"/>
    <row r="109376" ht="15" customHeight="1"/>
    <row r="109378" ht="15" customHeight="1"/>
    <row r="109380" ht="15" customHeight="1"/>
    <row r="109382" ht="15" customHeight="1"/>
    <row r="109384" ht="15" customHeight="1"/>
    <row r="109386" ht="15" customHeight="1"/>
    <row r="109388" ht="15" customHeight="1"/>
    <row r="109390" ht="15" customHeight="1"/>
    <row r="109392" ht="15" customHeight="1"/>
    <row r="109394" ht="15" customHeight="1"/>
    <row r="109396" ht="15" customHeight="1"/>
    <row r="109398" ht="15" customHeight="1"/>
    <row r="109400" ht="15" customHeight="1"/>
    <row r="109402" ht="15" customHeight="1"/>
    <row r="109404" ht="15" customHeight="1"/>
    <row r="109406" ht="15" customHeight="1"/>
    <row r="109408" ht="15" customHeight="1"/>
    <row r="109410" ht="15" customHeight="1"/>
    <row r="109412" ht="15" customHeight="1"/>
    <row r="109414" ht="15" customHeight="1"/>
    <row r="109416" ht="15" customHeight="1"/>
    <row r="109418" ht="15" customHeight="1"/>
    <row r="109420" ht="15" customHeight="1"/>
    <row r="109422" ht="15" customHeight="1"/>
    <row r="109424" ht="15" customHeight="1"/>
    <row r="109426" ht="15" customHeight="1"/>
    <row r="109428" ht="15" customHeight="1"/>
    <row r="109430" ht="15" customHeight="1"/>
    <row r="109432" ht="15" customHeight="1"/>
    <row r="109434" ht="15" customHeight="1"/>
    <row r="109436" ht="15" customHeight="1"/>
    <row r="109438" ht="15" customHeight="1"/>
    <row r="109440" ht="15" customHeight="1"/>
    <row r="109442" ht="15" customHeight="1"/>
    <row r="109444" ht="15" customHeight="1"/>
    <row r="109446" ht="15" customHeight="1"/>
    <row r="109448" ht="15" customHeight="1"/>
    <row r="109450" ht="15" customHeight="1"/>
    <row r="109452" ht="15" customHeight="1"/>
    <row r="109454" ht="15" customHeight="1"/>
    <row r="109456" ht="15" customHeight="1"/>
    <row r="109458" ht="15" customHeight="1"/>
    <row r="109460" ht="15" customHeight="1"/>
    <row r="109462" ht="15" customHeight="1"/>
    <row r="109464" ht="15" customHeight="1"/>
    <row r="109466" ht="15" customHeight="1"/>
    <row r="109468" ht="15" customHeight="1"/>
    <row r="109470" ht="15" customHeight="1"/>
    <row r="109472" ht="15" customHeight="1"/>
    <row r="109474" ht="15" customHeight="1"/>
    <row r="109476" ht="15" customHeight="1"/>
    <row r="109478" ht="15" customHeight="1"/>
    <row r="109480" ht="15" customHeight="1"/>
    <row r="109482" ht="15" customHeight="1"/>
    <row r="109484" ht="15" customHeight="1"/>
    <row r="109486" ht="15" customHeight="1"/>
    <row r="109488" ht="15" customHeight="1"/>
    <row r="109490" ht="15" customHeight="1"/>
    <row r="109492" ht="15" customHeight="1"/>
    <row r="109494" ht="15" customHeight="1"/>
    <row r="109496" ht="15" customHeight="1"/>
    <row r="109498" ht="15" customHeight="1"/>
    <row r="109500" ht="15" customHeight="1"/>
    <row r="109502" ht="15" customHeight="1"/>
    <row r="109504" ht="15" customHeight="1"/>
    <row r="109506" ht="15" customHeight="1"/>
    <row r="109508" ht="15" customHeight="1"/>
    <row r="109510" ht="15" customHeight="1"/>
    <row r="109512" ht="15" customHeight="1"/>
    <row r="109514" ht="15" customHeight="1"/>
    <row r="109516" ht="15" customHeight="1"/>
    <row r="109518" ht="15" customHeight="1"/>
    <row r="109520" ht="15" customHeight="1"/>
    <row r="109522" ht="15" customHeight="1"/>
    <row r="109524" ht="15" customHeight="1"/>
    <row r="109526" ht="15" customHeight="1"/>
    <row r="109528" ht="15" customHeight="1"/>
    <row r="109530" ht="15" customHeight="1"/>
    <row r="109532" ht="15" customHeight="1"/>
    <row r="109534" ht="15" customHeight="1"/>
    <row r="109536" ht="15" customHeight="1"/>
    <row r="109538" ht="15" customHeight="1"/>
    <row r="109540" ht="15" customHeight="1"/>
    <row r="109542" ht="15" customHeight="1"/>
    <row r="109544" ht="15" customHeight="1"/>
    <row r="109546" ht="15" customHeight="1"/>
    <row r="109548" ht="15" customHeight="1"/>
    <row r="109550" ht="15" customHeight="1"/>
    <row r="109552" ht="15" customHeight="1"/>
    <row r="109554" ht="15" customHeight="1"/>
    <row r="109556" ht="15" customHeight="1"/>
    <row r="109558" ht="15" customHeight="1"/>
    <row r="109560" ht="15" customHeight="1"/>
    <row r="109562" ht="15" customHeight="1"/>
    <row r="109564" ht="15" customHeight="1"/>
    <row r="109566" ht="15" customHeight="1"/>
    <row r="109568" ht="15" customHeight="1"/>
    <row r="109570" ht="15" customHeight="1"/>
    <row r="109572" ht="15" customHeight="1"/>
    <row r="109574" ht="15" customHeight="1"/>
    <row r="109576" ht="15" customHeight="1"/>
    <row r="109578" ht="15" customHeight="1"/>
    <row r="109580" ht="15" customHeight="1"/>
    <row r="109582" ht="15" customHeight="1"/>
    <row r="109584" ht="15" customHeight="1"/>
    <row r="109586" ht="15" customHeight="1"/>
    <row r="109588" ht="15" customHeight="1"/>
    <row r="109590" ht="15" customHeight="1"/>
    <row r="109592" ht="15" customHeight="1"/>
    <row r="109594" ht="15" customHeight="1"/>
    <row r="109596" ht="15" customHeight="1"/>
    <row r="109598" ht="15" customHeight="1"/>
    <row r="109600" ht="15" customHeight="1"/>
    <row r="109602" ht="15" customHeight="1"/>
    <row r="109604" ht="15" customHeight="1"/>
    <row r="109606" ht="15" customHeight="1"/>
    <row r="109608" ht="15" customHeight="1"/>
    <row r="109610" ht="15" customHeight="1"/>
    <row r="109612" ht="15" customHeight="1"/>
    <row r="109614" ht="15" customHeight="1"/>
    <row r="109616" ht="15" customHeight="1"/>
    <row r="109618" ht="15" customHeight="1"/>
    <row r="109620" ht="15" customHeight="1"/>
    <row r="109622" ht="15" customHeight="1"/>
    <row r="109624" ht="15" customHeight="1"/>
    <row r="109626" ht="15" customHeight="1"/>
    <row r="109628" ht="15" customHeight="1"/>
    <row r="109630" ht="15" customHeight="1"/>
    <row r="109632" ht="15" customHeight="1"/>
    <row r="109634" ht="15" customHeight="1"/>
    <row r="109636" ht="15" customHeight="1"/>
    <row r="109638" ht="15" customHeight="1"/>
    <row r="109640" ht="15" customHeight="1"/>
    <row r="109642" ht="15" customHeight="1"/>
    <row r="109644" ht="15" customHeight="1"/>
    <row r="109646" ht="15" customHeight="1"/>
    <row r="109648" ht="15" customHeight="1"/>
    <row r="109650" ht="15" customHeight="1"/>
    <row r="109652" ht="15" customHeight="1"/>
    <row r="109654" ht="15" customHeight="1"/>
    <row r="109656" ht="15" customHeight="1"/>
    <row r="109658" ht="15" customHeight="1"/>
    <row r="109660" ht="15" customHeight="1"/>
    <row r="109662" ht="15" customHeight="1"/>
    <row r="109664" ht="15" customHeight="1"/>
    <row r="109666" ht="15" customHeight="1"/>
    <row r="109668" ht="15" customHeight="1"/>
    <row r="109670" ht="15" customHeight="1"/>
    <row r="109672" ht="15" customHeight="1"/>
    <row r="109674" ht="15" customHeight="1"/>
    <row r="109676" ht="15" customHeight="1"/>
    <row r="109678" ht="15" customHeight="1"/>
    <row r="109680" ht="15" customHeight="1"/>
    <row r="109682" ht="15" customHeight="1"/>
    <row r="109684" ht="15" customHeight="1"/>
    <row r="109686" ht="15" customHeight="1"/>
    <row r="109688" ht="15" customHeight="1"/>
    <row r="109690" ht="15" customHeight="1"/>
    <row r="109692" ht="15" customHeight="1"/>
    <row r="109694" ht="15" customHeight="1"/>
    <row r="109696" ht="15" customHeight="1"/>
    <row r="109698" ht="15" customHeight="1"/>
    <row r="109700" ht="15" customHeight="1"/>
    <row r="109702" ht="15" customHeight="1"/>
    <row r="109704" ht="15" customHeight="1"/>
    <row r="109706" ht="15" customHeight="1"/>
    <row r="109708" ht="15" customHeight="1"/>
    <row r="109710" ht="15" customHeight="1"/>
    <row r="109712" ht="15" customHeight="1"/>
    <row r="109714" ht="15" customHeight="1"/>
    <row r="109716" ht="15" customHeight="1"/>
    <row r="109718" ht="15" customHeight="1"/>
    <row r="109720" ht="15" customHeight="1"/>
    <row r="109722" ht="15" customHeight="1"/>
    <row r="109724" ht="15" customHeight="1"/>
    <row r="109726" ht="15" customHeight="1"/>
    <row r="109728" ht="15" customHeight="1"/>
    <row r="109730" ht="15" customHeight="1"/>
    <row r="109732" ht="15" customHeight="1"/>
    <row r="109734" ht="15" customHeight="1"/>
    <row r="109736" ht="15" customHeight="1"/>
    <row r="109738" ht="15" customHeight="1"/>
    <row r="109740" ht="15" customHeight="1"/>
    <row r="109742" ht="15" customHeight="1"/>
    <row r="109744" ht="15" customHeight="1"/>
    <row r="109746" ht="15" customHeight="1"/>
    <row r="109748" ht="15" customHeight="1"/>
    <row r="109750" ht="15" customHeight="1"/>
    <row r="109752" ht="15" customHeight="1"/>
    <row r="109754" ht="15" customHeight="1"/>
    <row r="109756" ht="15" customHeight="1"/>
    <row r="109758" ht="15" customHeight="1"/>
    <row r="109760" ht="15" customHeight="1"/>
    <row r="109762" ht="15" customHeight="1"/>
    <row r="109764" ht="15" customHeight="1"/>
    <row r="109766" ht="15" customHeight="1"/>
    <row r="109768" ht="15" customHeight="1"/>
    <row r="109770" ht="15" customHeight="1"/>
    <row r="109772" ht="15" customHeight="1"/>
    <row r="109774" ht="15" customHeight="1"/>
    <row r="109776" ht="15" customHeight="1"/>
    <row r="109778" ht="15" customHeight="1"/>
    <row r="109780" ht="15" customHeight="1"/>
    <row r="109782" ht="15" customHeight="1"/>
    <row r="109784" ht="15" customHeight="1"/>
    <row r="109786" ht="15" customHeight="1"/>
    <row r="109788" ht="15" customHeight="1"/>
    <row r="109790" ht="15" customHeight="1"/>
    <row r="109792" ht="15" customHeight="1"/>
    <row r="109794" ht="15" customHeight="1"/>
    <row r="109796" ht="15" customHeight="1"/>
    <row r="109798" ht="15" customHeight="1"/>
    <row r="109800" ht="15" customHeight="1"/>
    <row r="109802" ht="15" customHeight="1"/>
    <row r="109804" ht="15" customHeight="1"/>
    <row r="109806" ht="15" customHeight="1"/>
    <row r="109808" ht="15" customHeight="1"/>
    <row r="109810" ht="15" customHeight="1"/>
    <row r="109812" ht="15" customHeight="1"/>
    <row r="109814" ht="15" customHeight="1"/>
    <row r="109816" ht="15" customHeight="1"/>
    <row r="109818" ht="15" customHeight="1"/>
    <row r="109820" ht="15" customHeight="1"/>
    <row r="109822" ht="15" customHeight="1"/>
    <row r="109824" ht="15" customHeight="1"/>
    <row r="109826" ht="15" customHeight="1"/>
    <row r="109828" ht="15" customHeight="1"/>
    <row r="109830" ht="15" customHeight="1"/>
    <row r="109832" ht="15" customHeight="1"/>
    <row r="109834" ht="15" customHeight="1"/>
    <row r="109836" ht="15" customHeight="1"/>
    <row r="109838" ht="15" customHeight="1"/>
    <row r="109840" ht="15" customHeight="1"/>
    <row r="109842" ht="15" customHeight="1"/>
    <row r="109844" ht="15" customHeight="1"/>
    <row r="109846" ht="15" customHeight="1"/>
    <row r="109848" ht="15" customHeight="1"/>
    <row r="109850" ht="15" customHeight="1"/>
    <row r="109852" ht="15" customHeight="1"/>
    <row r="109854" ht="15" customHeight="1"/>
    <row r="109856" ht="15" customHeight="1"/>
    <row r="109858" ht="15" customHeight="1"/>
    <row r="109860" ht="15" customHeight="1"/>
    <row r="109862" ht="15" customHeight="1"/>
    <row r="109864" ht="15" customHeight="1"/>
    <row r="109866" ht="15" customHeight="1"/>
    <row r="109868" ht="15" customHeight="1"/>
    <row r="109870" ht="15" customHeight="1"/>
    <row r="109872" ht="15" customHeight="1"/>
    <row r="109874" ht="15" customHeight="1"/>
    <row r="109876" ht="15" customHeight="1"/>
    <row r="109878" ht="15" customHeight="1"/>
    <row r="109880" ht="15" customHeight="1"/>
    <row r="109882" ht="15" customHeight="1"/>
    <row r="109884" ht="15" customHeight="1"/>
    <row r="109886" ht="15" customHeight="1"/>
    <row r="109888" ht="15" customHeight="1"/>
    <row r="109890" ht="15" customHeight="1"/>
    <row r="109892" ht="15" customHeight="1"/>
    <row r="109894" ht="15" customHeight="1"/>
    <row r="109896" ht="15" customHeight="1"/>
    <row r="109898" ht="15" customHeight="1"/>
    <row r="109900" ht="15" customHeight="1"/>
    <row r="109902" ht="15" customHeight="1"/>
    <row r="109904" ht="15" customHeight="1"/>
    <row r="109906" ht="15" customHeight="1"/>
    <row r="109908" ht="15" customHeight="1"/>
    <row r="109910" ht="15" customHeight="1"/>
    <row r="109912" ht="15" customHeight="1"/>
    <row r="109914" ht="15" customHeight="1"/>
    <row r="109916" ht="15" customHeight="1"/>
    <row r="109918" ht="15" customHeight="1"/>
    <row r="109920" ht="15" customHeight="1"/>
    <row r="109922" ht="15" customHeight="1"/>
    <row r="109924" ht="15" customHeight="1"/>
    <row r="109926" ht="15" customHeight="1"/>
    <row r="109928" ht="15" customHeight="1"/>
    <row r="109930" ht="15" customHeight="1"/>
    <row r="109932" ht="15" customHeight="1"/>
    <row r="109934" ht="15" customHeight="1"/>
    <row r="109936" ht="15" customHeight="1"/>
    <row r="109938" ht="15" customHeight="1"/>
    <row r="109940" ht="15" customHeight="1"/>
    <row r="109942" ht="15" customHeight="1"/>
    <row r="109944" ht="15" customHeight="1"/>
    <row r="109946" ht="15" customHeight="1"/>
    <row r="109948" ht="15" customHeight="1"/>
    <row r="109950" ht="15" customHeight="1"/>
    <row r="109952" ht="15" customHeight="1"/>
    <row r="109954" ht="15" customHeight="1"/>
    <row r="109956" ht="15" customHeight="1"/>
    <row r="109958" ht="15" customHeight="1"/>
    <row r="109960" ht="15" customHeight="1"/>
    <row r="109962" ht="15" customHeight="1"/>
    <row r="109964" ht="15" customHeight="1"/>
    <row r="109966" ht="15" customHeight="1"/>
    <row r="109968" ht="15" customHeight="1"/>
    <row r="109970" ht="15" customHeight="1"/>
    <row r="109972" ht="15" customHeight="1"/>
    <row r="109974" ht="15" customHeight="1"/>
    <row r="109976" ht="15" customHeight="1"/>
    <row r="109978" ht="15" customHeight="1"/>
    <row r="109980" ht="15" customHeight="1"/>
    <row r="109982" ht="15" customHeight="1"/>
    <row r="109984" ht="15" customHeight="1"/>
    <row r="109986" ht="15" customHeight="1"/>
    <row r="109988" ht="15" customHeight="1"/>
    <row r="109990" ht="15" customHeight="1"/>
    <row r="109992" ht="15" customHeight="1"/>
    <row r="109994" ht="15" customHeight="1"/>
    <row r="109996" ht="15" customHeight="1"/>
    <row r="109998" ht="15" customHeight="1"/>
    <row r="110000" ht="15" customHeight="1"/>
    <row r="110002" ht="15" customHeight="1"/>
    <row r="110004" ht="15" customHeight="1"/>
    <row r="110006" ht="15" customHeight="1"/>
    <row r="110008" ht="15" customHeight="1"/>
    <row r="110010" ht="15" customHeight="1"/>
    <row r="110012" ht="15" customHeight="1"/>
    <row r="110014" ht="15" customHeight="1"/>
    <row r="110016" ht="15" customHeight="1"/>
    <row r="110018" ht="15" customHeight="1"/>
    <row r="110020" ht="15" customHeight="1"/>
    <row r="110022" ht="15" customHeight="1"/>
    <row r="110024" ht="15" customHeight="1"/>
    <row r="110026" ht="15" customHeight="1"/>
    <row r="110028" ht="15" customHeight="1"/>
    <row r="110030" ht="15" customHeight="1"/>
    <row r="110032" ht="15" customHeight="1"/>
    <row r="110034" ht="15" customHeight="1"/>
    <row r="110036" ht="15" customHeight="1"/>
    <row r="110038" ht="15" customHeight="1"/>
    <row r="110040" ht="15" customHeight="1"/>
    <row r="110042" ht="15" customHeight="1"/>
    <row r="110044" ht="15" customHeight="1"/>
    <row r="110046" ht="15" customHeight="1"/>
    <row r="110048" ht="15" customHeight="1"/>
    <row r="110050" ht="15" customHeight="1"/>
    <row r="110052" ht="15" customHeight="1"/>
    <row r="110054" ht="15" customHeight="1"/>
    <row r="110056" ht="15" customHeight="1"/>
    <row r="110058" ht="15" customHeight="1"/>
    <row r="110060" ht="15" customHeight="1"/>
    <row r="110062" ht="15" customHeight="1"/>
    <row r="110064" ht="15" customHeight="1"/>
    <row r="110066" ht="15" customHeight="1"/>
    <row r="110068" ht="15" customHeight="1"/>
    <row r="110070" ht="15" customHeight="1"/>
    <row r="110072" ht="15" customHeight="1"/>
    <row r="110074" ht="15" customHeight="1"/>
    <row r="110076" ht="15" customHeight="1"/>
    <row r="110078" ht="15" customHeight="1"/>
    <row r="110080" ht="15" customHeight="1"/>
    <row r="110082" ht="15" customHeight="1"/>
    <row r="110084" ht="15" customHeight="1"/>
    <row r="110086" ht="15" customHeight="1"/>
    <row r="110088" ht="15" customHeight="1"/>
    <row r="110090" ht="15" customHeight="1"/>
    <row r="110092" ht="15" customHeight="1"/>
    <row r="110094" ht="15" customHeight="1"/>
    <row r="110096" ht="15" customHeight="1"/>
    <row r="110098" ht="15" customHeight="1"/>
    <row r="110100" ht="15" customHeight="1"/>
    <row r="110102" ht="15" customHeight="1"/>
    <row r="110104" ht="15" customHeight="1"/>
    <row r="110106" ht="15" customHeight="1"/>
    <row r="110108" ht="15" customHeight="1"/>
    <row r="110110" ht="15" customHeight="1"/>
    <row r="110112" ht="15" customHeight="1"/>
    <row r="110114" ht="15" customHeight="1"/>
    <row r="110116" ht="15" customHeight="1"/>
    <row r="110118" ht="15" customHeight="1"/>
    <row r="110120" ht="15" customHeight="1"/>
    <row r="110122" ht="15" customHeight="1"/>
    <row r="110124" ht="15" customHeight="1"/>
    <row r="110126" ht="15" customHeight="1"/>
    <row r="110128" ht="15" customHeight="1"/>
    <row r="110130" ht="15" customHeight="1"/>
    <row r="110132" ht="15" customHeight="1"/>
    <row r="110134" ht="15" customHeight="1"/>
    <row r="110136" ht="15" customHeight="1"/>
    <row r="110138" ht="15" customHeight="1"/>
    <row r="110140" ht="15" customHeight="1"/>
    <row r="110142" ht="15" customHeight="1"/>
    <row r="110144" ht="15" customHeight="1"/>
    <row r="110146" ht="15" customHeight="1"/>
    <row r="110148" ht="15" customHeight="1"/>
    <row r="110150" ht="15" customHeight="1"/>
    <row r="110152" ht="15" customHeight="1"/>
    <row r="110154" ht="15" customHeight="1"/>
    <row r="110156" ht="15" customHeight="1"/>
    <row r="110158" ht="15" customHeight="1"/>
    <row r="110160" ht="15" customHeight="1"/>
    <row r="110162" ht="15" customHeight="1"/>
    <row r="110164" ht="15" customHeight="1"/>
    <row r="110166" ht="15" customHeight="1"/>
    <row r="110168" ht="15" customHeight="1"/>
    <row r="110170" ht="15" customHeight="1"/>
    <row r="110172" ht="15" customHeight="1"/>
    <row r="110174" ht="15" customHeight="1"/>
    <row r="110176" ht="15" customHeight="1"/>
    <row r="110178" ht="15" customHeight="1"/>
    <row r="110180" ht="15" customHeight="1"/>
    <row r="110182" ht="15" customHeight="1"/>
    <row r="110184" ht="15" customHeight="1"/>
    <row r="110186" ht="15" customHeight="1"/>
    <row r="110188" ht="15" customHeight="1"/>
    <row r="110190" ht="15" customHeight="1"/>
    <row r="110192" ht="15" customHeight="1"/>
    <row r="110194" ht="15" customHeight="1"/>
    <row r="110196" ht="15" customHeight="1"/>
    <row r="110198" ht="15" customHeight="1"/>
    <row r="110200" ht="15" customHeight="1"/>
    <row r="110202" ht="15" customHeight="1"/>
    <row r="110204" ht="15" customHeight="1"/>
    <row r="110206" ht="15" customHeight="1"/>
    <row r="110208" ht="15" customHeight="1"/>
    <row r="110210" ht="15" customHeight="1"/>
    <row r="110212" ht="15" customHeight="1"/>
    <row r="110214" ht="15" customHeight="1"/>
    <row r="110216" ht="15" customHeight="1"/>
    <row r="110218" ht="15" customHeight="1"/>
    <row r="110220" ht="15" customHeight="1"/>
    <row r="110222" ht="15" customHeight="1"/>
    <row r="110224" ht="15" customHeight="1"/>
    <row r="110226" ht="15" customHeight="1"/>
    <row r="110228" ht="15" customHeight="1"/>
    <row r="110230" ht="15" customHeight="1"/>
    <row r="110232" ht="15" customHeight="1"/>
    <row r="110234" ht="15" customHeight="1"/>
    <row r="110236" ht="15" customHeight="1"/>
    <row r="110238" ht="15" customHeight="1"/>
    <row r="110240" ht="15" customHeight="1"/>
    <row r="110242" ht="15" customHeight="1"/>
    <row r="110244" ht="15" customHeight="1"/>
    <row r="110246" ht="15" customHeight="1"/>
    <row r="110248" ht="15" customHeight="1"/>
    <row r="110250" ht="15" customHeight="1"/>
    <row r="110252" ht="15" customHeight="1"/>
    <row r="110254" ht="15" customHeight="1"/>
    <row r="110256" ht="15" customHeight="1"/>
    <row r="110258" ht="15" customHeight="1"/>
    <row r="110260" ht="15" customHeight="1"/>
    <row r="110262" ht="15" customHeight="1"/>
    <row r="110264" ht="15" customHeight="1"/>
    <row r="110266" ht="15" customHeight="1"/>
    <row r="110268" ht="15" customHeight="1"/>
    <row r="110270" ht="15" customHeight="1"/>
    <row r="110272" ht="15" customHeight="1"/>
    <row r="110274" ht="15" customHeight="1"/>
    <row r="110276" ht="15" customHeight="1"/>
    <row r="110278" ht="15" customHeight="1"/>
    <row r="110280" ht="15" customHeight="1"/>
    <row r="110282" ht="15" customHeight="1"/>
    <row r="110284" ht="15" customHeight="1"/>
    <row r="110286" ht="15" customHeight="1"/>
    <row r="110288" ht="15" customHeight="1"/>
    <row r="110290" ht="15" customHeight="1"/>
    <row r="110292" ht="15" customHeight="1"/>
    <row r="110294" ht="15" customHeight="1"/>
    <row r="110296" ht="15" customHeight="1"/>
    <row r="110298" ht="15" customHeight="1"/>
    <row r="110300" ht="15" customHeight="1"/>
    <row r="110302" ht="15" customHeight="1"/>
    <row r="110304" ht="15" customHeight="1"/>
    <row r="110306" ht="15" customHeight="1"/>
    <row r="110308" ht="15" customHeight="1"/>
    <row r="110310" ht="15" customHeight="1"/>
    <row r="110312" ht="15" customHeight="1"/>
    <row r="110314" ht="15" customHeight="1"/>
    <row r="110316" ht="15" customHeight="1"/>
    <row r="110318" ht="15" customHeight="1"/>
    <row r="110320" ht="15" customHeight="1"/>
    <row r="110322" ht="15" customHeight="1"/>
    <row r="110324" ht="15" customHeight="1"/>
    <row r="110326" ht="15" customHeight="1"/>
    <row r="110328" ht="15" customHeight="1"/>
    <row r="110330" ht="15" customHeight="1"/>
    <row r="110332" ht="15" customHeight="1"/>
    <row r="110334" ht="15" customHeight="1"/>
    <row r="110336" ht="15" customHeight="1"/>
    <row r="110338" ht="15" customHeight="1"/>
    <row r="110340" ht="15" customHeight="1"/>
    <row r="110342" ht="15" customHeight="1"/>
    <row r="110344" ht="15" customHeight="1"/>
    <row r="110346" ht="15" customHeight="1"/>
    <row r="110348" ht="15" customHeight="1"/>
    <row r="110350" ht="15" customHeight="1"/>
    <row r="110352" ht="15" customHeight="1"/>
    <row r="110354" ht="15" customHeight="1"/>
    <row r="110356" ht="15" customHeight="1"/>
    <row r="110358" ht="15" customHeight="1"/>
    <row r="110360" ht="15" customHeight="1"/>
    <row r="110362" ht="15" customHeight="1"/>
    <row r="110364" ht="15" customHeight="1"/>
    <row r="110366" ht="15" customHeight="1"/>
    <row r="110368" ht="15" customHeight="1"/>
    <row r="110370" ht="15" customHeight="1"/>
    <row r="110372" ht="15" customHeight="1"/>
    <row r="110374" ht="15" customHeight="1"/>
    <row r="110376" ht="15" customHeight="1"/>
    <row r="110378" ht="15" customHeight="1"/>
    <row r="110380" ht="15" customHeight="1"/>
    <row r="110382" ht="15" customHeight="1"/>
    <row r="110384" ht="15" customHeight="1"/>
    <row r="110386" ht="15" customHeight="1"/>
    <row r="110388" ht="15" customHeight="1"/>
    <row r="110390" ht="15" customHeight="1"/>
    <row r="110392" ht="15" customHeight="1"/>
    <row r="110394" ht="15" customHeight="1"/>
    <row r="110396" ht="15" customHeight="1"/>
    <row r="110398" ht="15" customHeight="1"/>
    <row r="110400" ht="15" customHeight="1"/>
    <row r="110402" ht="15" customHeight="1"/>
    <row r="110404" ht="15" customHeight="1"/>
    <row r="110406" ht="15" customHeight="1"/>
    <row r="110408" ht="15" customHeight="1"/>
    <row r="110410" ht="15" customHeight="1"/>
    <row r="110412" ht="15" customHeight="1"/>
    <row r="110414" ht="15" customHeight="1"/>
    <row r="110416" ht="15" customHeight="1"/>
    <row r="110418" ht="15" customHeight="1"/>
    <row r="110420" ht="15" customHeight="1"/>
    <row r="110422" ht="15" customHeight="1"/>
    <row r="110424" ht="15" customHeight="1"/>
    <row r="110426" ht="15" customHeight="1"/>
    <row r="110428" ht="15" customHeight="1"/>
    <row r="110430" ht="15" customHeight="1"/>
    <row r="110432" ht="15" customHeight="1"/>
    <row r="110434" ht="15" customHeight="1"/>
    <row r="110436" ht="15" customHeight="1"/>
    <row r="110438" ht="15" customHeight="1"/>
    <row r="110440" ht="15" customHeight="1"/>
    <row r="110442" ht="15" customHeight="1"/>
    <row r="110444" ht="15" customHeight="1"/>
    <row r="110446" ht="15" customHeight="1"/>
    <row r="110448" ht="15" customHeight="1"/>
    <row r="110450" ht="15" customHeight="1"/>
    <row r="110452" ht="15" customHeight="1"/>
    <row r="110454" ht="15" customHeight="1"/>
    <row r="110456" ht="15" customHeight="1"/>
    <row r="110458" ht="15" customHeight="1"/>
    <row r="110460" ht="15" customHeight="1"/>
    <row r="110462" ht="15" customHeight="1"/>
    <row r="110464" ht="15" customHeight="1"/>
    <row r="110466" ht="15" customHeight="1"/>
    <row r="110468" ht="15" customHeight="1"/>
    <row r="110470" ht="15" customHeight="1"/>
    <row r="110472" ht="15" customHeight="1"/>
    <row r="110474" ht="15" customHeight="1"/>
    <row r="110476" ht="15" customHeight="1"/>
    <row r="110478" ht="15" customHeight="1"/>
    <row r="110480" ht="15" customHeight="1"/>
    <row r="110482" ht="15" customHeight="1"/>
    <row r="110484" ht="15" customHeight="1"/>
    <row r="110486" ht="15" customHeight="1"/>
    <row r="110488" ht="15" customHeight="1"/>
    <row r="110490" ht="15" customHeight="1"/>
    <row r="110492" ht="15" customHeight="1"/>
    <row r="110494" ht="15" customHeight="1"/>
    <row r="110496" ht="15" customHeight="1"/>
    <row r="110498" ht="15" customHeight="1"/>
    <row r="110500" ht="15" customHeight="1"/>
    <row r="110502" ht="15" customHeight="1"/>
    <row r="110504" ht="15" customHeight="1"/>
    <row r="110506" ht="15" customHeight="1"/>
    <row r="110508" ht="15" customHeight="1"/>
    <row r="110510" ht="15" customHeight="1"/>
    <row r="110512" ht="15" customHeight="1"/>
    <row r="110514" ht="15" customHeight="1"/>
    <row r="110516" ht="15" customHeight="1"/>
    <row r="110518" ht="15" customHeight="1"/>
    <row r="110520" ht="15" customHeight="1"/>
    <row r="110522" ht="15" customHeight="1"/>
    <row r="110524" ht="15" customHeight="1"/>
    <row r="110526" ht="15" customHeight="1"/>
    <row r="110528" ht="15" customHeight="1"/>
    <row r="110530" ht="15" customHeight="1"/>
    <row r="110532" ht="15" customHeight="1"/>
    <row r="110534" ht="15" customHeight="1"/>
    <row r="110536" ht="15" customHeight="1"/>
    <row r="110538" ht="15" customHeight="1"/>
    <row r="110540" ht="15" customHeight="1"/>
    <row r="110542" ht="15" customHeight="1"/>
    <row r="110544" ht="15" customHeight="1"/>
    <row r="110546" ht="15" customHeight="1"/>
    <row r="110548" ht="15" customHeight="1"/>
    <row r="110550" ht="15" customHeight="1"/>
    <row r="110552" ht="15" customHeight="1"/>
    <row r="110554" ht="15" customHeight="1"/>
    <row r="110556" ht="15" customHeight="1"/>
    <row r="110558" ht="15" customHeight="1"/>
    <row r="110560" ht="15" customHeight="1"/>
    <row r="110562" ht="15" customHeight="1"/>
    <row r="110564" ht="15" customHeight="1"/>
    <row r="110566" ht="15" customHeight="1"/>
    <row r="110568" ht="15" customHeight="1"/>
    <row r="110570" ht="15" customHeight="1"/>
    <row r="110572" ht="15" customHeight="1"/>
    <row r="110574" ht="15" customHeight="1"/>
    <row r="110576" ht="15" customHeight="1"/>
    <row r="110578" ht="15" customHeight="1"/>
    <row r="110580" ht="15" customHeight="1"/>
    <row r="110582" ht="15" customHeight="1"/>
    <row r="110584" ht="15" customHeight="1"/>
    <row r="110586" ht="15" customHeight="1"/>
    <row r="110588" ht="15" customHeight="1"/>
    <row r="110590" ht="15" customHeight="1"/>
    <row r="110592" ht="15" customHeight="1"/>
    <row r="110594" ht="15" customHeight="1"/>
    <row r="110596" ht="15" customHeight="1"/>
    <row r="110598" ht="15" customHeight="1"/>
    <row r="110600" ht="15" customHeight="1"/>
    <row r="110602" ht="15" customHeight="1"/>
    <row r="110604" ht="15" customHeight="1"/>
    <row r="110606" ht="15" customHeight="1"/>
    <row r="110608" ht="15" customHeight="1"/>
    <row r="110610" ht="15" customHeight="1"/>
    <row r="110612" ht="15" customHeight="1"/>
    <row r="110614" ht="15" customHeight="1"/>
    <row r="110616" ht="15" customHeight="1"/>
    <row r="110618" ht="15" customHeight="1"/>
    <row r="110620" ht="15" customHeight="1"/>
    <row r="110622" ht="15" customHeight="1"/>
    <row r="110624" ht="15" customHeight="1"/>
    <row r="110626" ht="15" customHeight="1"/>
    <row r="110628" ht="15" customHeight="1"/>
    <row r="110630" ht="15" customHeight="1"/>
    <row r="110632" ht="15" customHeight="1"/>
    <row r="110634" ht="15" customHeight="1"/>
    <row r="110636" ht="15" customHeight="1"/>
    <row r="110638" ht="15" customHeight="1"/>
    <row r="110640" ht="15" customHeight="1"/>
    <row r="110642" ht="15" customHeight="1"/>
    <row r="110644" ht="15" customHeight="1"/>
    <row r="110646" ht="15" customHeight="1"/>
    <row r="110648" ht="15" customHeight="1"/>
    <row r="110650" ht="15" customHeight="1"/>
    <row r="110652" ht="15" customHeight="1"/>
    <row r="110654" ht="15" customHeight="1"/>
    <row r="110656" ht="15" customHeight="1"/>
    <row r="110658" ht="15" customHeight="1"/>
    <row r="110660" ht="15" customHeight="1"/>
    <row r="110662" ht="15" customHeight="1"/>
    <row r="110664" ht="15" customHeight="1"/>
    <row r="110666" ht="15" customHeight="1"/>
    <row r="110668" ht="15" customHeight="1"/>
    <row r="110670" ht="15" customHeight="1"/>
    <row r="110672" ht="15" customHeight="1"/>
    <row r="110674" ht="15" customHeight="1"/>
    <row r="110676" ht="15" customHeight="1"/>
    <row r="110678" ht="15" customHeight="1"/>
    <row r="110680" ht="15" customHeight="1"/>
    <row r="110682" ht="15" customHeight="1"/>
    <row r="110684" ht="15" customHeight="1"/>
    <row r="110686" ht="15" customHeight="1"/>
    <row r="110688" ht="15" customHeight="1"/>
    <row r="110690" ht="15" customHeight="1"/>
    <row r="110692" ht="15" customHeight="1"/>
    <row r="110694" ht="15" customHeight="1"/>
    <row r="110696" ht="15" customHeight="1"/>
    <row r="110698" ht="15" customHeight="1"/>
    <row r="110700" ht="15" customHeight="1"/>
    <row r="110702" ht="15" customHeight="1"/>
    <row r="110704" ht="15" customHeight="1"/>
    <row r="110706" ht="15" customHeight="1"/>
    <row r="110708" ht="15" customHeight="1"/>
    <row r="110710" ht="15" customHeight="1"/>
    <row r="110712" ht="15" customHeight="1"/>
    <row r="110714" ht="15" customHeight="1"/>
    <row r="110716" ht="15" customHeight="1"/>
    <row r="110718" ht="15" customHeight="1"/>
    <row r="110720" ht="15" customHeight="1"/>
    <row r="110722" ht="15" customHeight="1"/>
    <row r="110724" ht="15" customHeight="1"/>
    <row r="110726" ht="15" customHeight="1"/>
    <row r="110728" ht="15" customHeight="1"/>
    <row r="110730" ht="15" customHeight="1"/>
    <row r="110732" ht="15" customHeight="1"/>
    <row r="110734" ht="15" customHeight="1"/>
    <row r="110736" ht="15" customHeight="1"/>
    <row r="110738" ht="15" customHeight="1"/>
    <row r="110740" ht="15" customHeight="1"/>
    <row r="110742" ht="15" customHeight="1"/>
    <row r="110744" ht="15" customHeight="1"/>
    <row r="110746" ht="15" customHeight="1"/>
    <row r="110748" ht="15" customHeight="1"/>
    <row r="110750" ht="15" customHeight="1"/>
    <row r="110752" ht="15" customHeight="1"/>
    <row r="110754" ht="15" customHeight="1"/>
    <row r="110756" ht="15" customHeight="1"/>
    <row r="110758" ht="15" customHeight="1"/>
    <row r="110760" ht="15" customHeight="1"/>
    <row r="110762" ht="15" customHeight="1"/>
    <row r="110764" ht="15" customHeight="1"/>
    <row r="110766" ht="15" customHeight="1"/>
    <row r="110768" ht="15" customHeight="1"/>
    <row r="110770" ht="15" customHeight="1"/>
    <row r="110772" ht="15" customHeight="1"/>
    <row r="110774" ht="15" customHeight="1"/>
    <row r="110776" ht="15" customHeight="1"/>
    <row r="110778" ht="15" customHeight="1"/>
    <row r="110780" ht="15" customHeight="1"/>
    <row r="110782" ht="15" customHeight="1"/>
    <row r="110784" ht="15" customHeight="1"/>
    <row r="110786" ht="15" customHeight="1"/>
    <row r="110788" ht="15" customHeight="1"/>
    <row r="110790" ht="15" customHeight="1"/>
    <row r="110792" ht="15" customHeight="1"/>
    <row r="110794" ht="15" customHeight="1"/>
    <row r="110796" ht="15" customHeight="1"/>
    <row r="110798" ht="15" customHeight="1"/>
    <row r="110800" ht="15" customHeight="1"/>
    <row r="110802" ht="15" customHeight="1"/>
    <row r="110804" ht="15" customHeight="1"/>
    <row r="110806" ht="15" customHeight="1"/>
    <row r="110808" ht="15" customHeight="1"/>
    <row r="110810" ht="15" customHeight="1"/>
    <row r="110812" ht="15" customHeight="1"/>
    <row r="110814" ht="15" customHeight="1"/>
    <row r="110816" ht="15" customHeight="1"/>
    <row r="110818" ht="15" customHeight="1"/>
    <row r="110820" ht="15" customHeight="1"/>
    <row r="110822" ht="15" customHeight="1"/>
    <row r="110824" ht="15" customHeight="1"/>
    <row r="110826" ht="15" customHeight="1"/>
    <row r="110828" ht="15" customHeight="1"/>
    <row r="110830" ht="15" customHeight="1"/>
    <row r="110832" ht="15" customHeight="1"/>
    <row r="110834" ht="15" customHeight="1"/>
    <row r="110836" ht="15" customHeight="1"/>
    <row r="110838" ht="15" customHeight="1"/>
    <row r="110840" ht="15" customHeight="1"/>
    <row r="110842" ht="15" customHeight="1"/>
    <row r="110844" ht="15" customHeight="1"/>
    <row r="110846" ht="15" customHeight="1"/>
    <row r="110848" ht="15" customHeight="1"/>
    <row r="110850" ht="15" customHeight="1"/>
    <row r="110852" ht="15" customHeight="1"/>
    <row r="110854" ht="15" customHeight="1"/>
    <row r="110856" ht="15" customHeight="1"/>
    <row r="110858" ht="15" customHeight="1"/>
    <row r="110860" ht="15" customHeight="1"/>
    <row r="110862" ht="15" customHeight="1"/>
    <row r="110864" ht="15" customHeight="1"/>
    <row r="110866" ht="15" customHeight="1"/>
    <row r="110868" ht="15" customHeight="1"/>
    <row r="110870" ht="15" customHeight="1"/>
    <row r="110872" ht="15" customHeight="1"/>
    <row r="110874" ht="15" customHeight="1"/>
    <row r="110876" ht="15" customHeight="1"/>
    <row r="110878" ht="15" customHeight="1"/>
    <row r="110880" ht="15" customHeight="1"/>
    <row r="110882" ht="15" customHeight="1"/>
    <row r="110884" ht="15" customHeight="1"/>
    <row r="110886" ht="15" customHeight="1"/>
    <row r="110888" ht="15" customHeight="1"/>
    <row r="110890" ht="15" customHeight="1"/>
    <row r="110892" ht="15" customHeight="1"/>
    <row r="110894" ht="15" customHeight="1"/>
    <row r="110896" ht="15" customHeight="1"/>
    <row r="110898" ht="15" customHeight="1"/>
    <row r="110900" ht="15" customHeight="1"/>
    <row r="110902" ht="15" customHeight="1"/>
    <row r="110904" ht="15" customHeight="1"/>
    <row r="110906" ht="15" customHeight="1"/>
    <row r="110908" ht="15" customHeight="1"/>
    <row r="110910" ht="15" customHeight="1"/>
    <row r="110912" ht="15" customHeight="1"/>
    <row r="110914" ht="15" customHeight="1"/>
    <row r="110916" ht="15" customHeight="1"/>
    <row r="110918" ht="15" customHeight="1"/>
    <row r="110920" ht="15" customHeight="1"/>
    <row r="110922" ht="15" customHeight="1"/>
    <row r="110924" ht="15" customHeight="1"/>
    <row r="110926" ht="15" customHeight="1"/>
    <row r="110928" ht="15" customHeight="1"/>
    <row r="110930" ht="15" customHeight="1"/>
    <row r="110932" ht="15" customHeight="1"/>
    <row r="110934" ht="15" customHeight="1"/>
    <row r="110936" ht="15" customHeight="1"/>
    <row r="110938" ht="15" customHeight="1"/>
    <row r="110940" ht="15" customHeight="1"/>
    <row r="110942" ht="15" customHeight="1"/>
    <row r="110944" ht="15" customHeight="1"/>
    <row r="110946" ht="15" customHeight="1"/>
    <row r="110948" ht="15" customHeight="1"/>
    <row r="110950" ht="15" customHeight="1"/>
    <row r="110952" ht="15" customHeight="1"/>
    <row r="110954" ht="15" customHeight="1"/>
    <row r="110956" ht="15" customHeight="1"/>
    <row r="110958" ht="15" customHeight="1"/>
    <row r="110960" ht="15" customHeight="1"/>
    <row r="110962" ht="15" customHeight="1"/>
    <row r="110964" ht="15" customHeight="1"/>
    <row r="110966" ht="15" customHeight="1"/>
    <row r="110968" ht="15" customHeight="1"/>
    <row r="110970" ht="15" customHeight="1"/>
    <row r="110972" ht="15" customHeight="1"/>
    <row r="110974" ht="15" customHeight="1"/>
    <row r="110976" ht="15" customHeight="1"/>
    <row r="110978" ht="15" customHeight="1"/>
    <row r="110980" ht="15" customHeight="1"/>
    <row r="110982" ht="15" customHeight="1"/>
    <row r="110984" ht="15" customHeight="1"/>
    <row r="110986" ht="15" customHeight="1"/>
    <row r="110988" ht="15" customHeight="1"/>
    <row r="110990" ht="15" customHeight="1"/>
    <row r="110992" ht="15" customHeight="1"/>
    <row r="110994" ht="15" customHeight="1"/>
    <row r="110996" ht="15" customHeight="1"/>
    <row r="110998" ht="15" customHeight="1"/>
    <row r="111000" ht="15" customHeight="1"/>
    <row r="111002" ht="15" customHeight="1"/>
    <row r="111004" ht="15" customHeight="1"/>
    <row r="111006" ht="15" customHeight="1"/>
    <row r="111008" ht="15" customHeight="1"/>
    <row r="111010" ht="15" customHeight="1"/>
    <row r="111012" ht="15" customHeight="1"/>
    <row r="111014" ht="15" customHeight="1"/>
    <row r="111016" ht="15" customHeight="1"/>
    <row r="111018" ht="15" customHeight="1"/>
    <row r="111020" ht="15" customHeight="1"/>
    <row r="111022" ht="15" customHeight="1"/>
    <row r="111024" ht="15" customHeight="1"/>
    <row r="111026" ht="15" customHeight="1"/>
    <row r="111028" ht="15" customHeight="1"/>
    <row r="111030" ht="15" customHeight="1"/>
    <row r="111032" ht="15" customHeight="1"/>
    <row r="111034" ht="15" customHeight="1"/>
    <row r="111036" ht="15" customHeight="1"/>
    <row r="111038" ht="15" customHeight="1"/>
    <row r="111040" ht="15" customHeight="1"/>
    <row r="111042" ht="15" customHeight="1"/>
    <row r="111044" ht="15" customHeight="1"/>
    <row r="111046" ht="15" customHeight="1"/>
    <row r="111048" ht="15" customHeight="1"/>
    <row r="111050" ht="15" customHeight="1"/>
    <row r="111052" ht="15" customHeight="1"/>
    <row r="111054" ht="15" customHeight="1"/>
    <row r="111056" ht="15" customHeight="1"/>
    <row r="111058" ht="15" customHeight="1"/>
    <row r="111060" ht="15" customHeight="1"/>
    <row r="111062" ht="15" customHeight="1"/>
    <row r="111064" ht="15" customHeight="1"/>
    <row r="111066" ht="15" customHeight="1"/>
    <row r="111068" ht="15" customHeight="1"/>
    <row r="111070" ht="15" customHeight="1"/>
    <row r="111072" ht="15" customHeight="1"/>
    <row r="111074" ht="15" customHeight="1"/>
    <row r="111076" ht="15" customHeight="1"/>
    <row r="111078" ht="15" customHeight="1"/>
    <row r="111080" ht="15" customHeight="1"/>
    <row r="111082" ht="15" customHeight="1"/>
    <row r="111084" ht="15" customHeight="1"/>
    <row r="111086" ht="15" customHeight="1"/>
    <row r="111088" ht="15" customHeight="1"/>
    <row r="111090" ht="15" customHeight="1"/>
    <row r="111092" ht="15" customHeight="1"/>
    <row r="111094" ht="15" customHeight="1"/>
    <row r="111096" ht="15" customHeight="1"/>
    <row r="111098" ht="15" customHeight="1"/>
    <row r="111100" ht="15" customHeight="1"/>
    <row r="111102" ht="15" customHeight="1"/>
    <row r="111104" ht="15" customHeight="1"/>
    <row r="111106" ht="15" customHeight="1"/>
    <row r="111108" ht="15" customHeight="1"/>
    <row r="111110" ht="15" customHeight="1"/>
    <row r="111112" ht="15" customHeight="1"/>
    <row r="111114" ht="15" customHeight="1"/>
    <row r="111116" ht="15" customHeight="1"/>
    <row r="111118" ht="15" customHeight="1"/>
    <row r="111120" ht="15" customHeight="1"/>
    <row r="111122" ht="15" customHeight="1"/>
    <row r="111124" ht="15" customHeight="1"/>
    <row r="111126" ht="15" customHeight="1"/>
    <row r="111128" ht="15" customHeight="1"/>
    <row r="111130" ht="15" customHeight="1"/>
    <row r="111132" ht="15" customHeight="1"/>
    <row r="111134" ht="15" customHeight="1"/>
    <row r="111136" ht="15" customHeight="1"/>
    <row r="111138" ht="15" customHeight="1"/>
    <row r="111140" ht="15" customHeight="1"/>
    <row r="111142" ht="15" customHeight="1"/>
    <row r="111144" ht="15" customHeight="1"/>
    <row r="111146" ht="15" customHeight="1"/>
    <row r="111148" ht="15" customHeight="1"/>
    <row r="111150" ht="15" customHeight="1"/>
    <row r="111152" ht="15" customHeight="1"/>
    <row r="111154" ht="15" customHeight="1"/>
    <row r="111156" ht="15" customHeight="1"/>
    <row r="111158" ht="15" customHeight="1"/>
    <row r="111160" ht="15" customHeight="1"/>
    <row r="111162" ht="15" customHeight="1"/>
    <row r="111164" ht="15" customHeight="1"/>
    <row r="111166" ht="15" customHeight="1"/>
    <row r="111168" ht="15" customHeight="1"/>
    <row r="111170" ht="15" customHeight="1"/>
    <row r="111172" ht="15" customHeight="1"/>
    <row r="111174" ht="15" customHeight="1"/>
    <row r="111176" ht="15" customHeight="1"/>
    <row r="111178" ht="15" customHeight="1"/>
    <row r="111180" ht="15" customHeight="1"/>
    <row r="111182" ht="15" customHeight="1"/>
    <row r="111184" ht="15" customHeight="1"/>
    <row r="111186" ht="15" customHeight="1"/>
    <row r="111188" ht="15" customHeight="1"/>
    <row r="111190" ht="15" customHeight="1"/>
    <row r="111192" ht="15" customHeight="1"/>
    <row r="111194" ht="15" customHeight="1"/>
    <row r="111196" ht="15" customHeight="1"/>
    <row r="111198" ht="15" customHeight="1"/>
    <row r="111200" ht="15" customHeight="1"/>
    <row r="111202" ht="15" customHeight="1"/>
    <row r="111204" ht="15" customHeight="1"/>
    <row r="111206" ht="15" customHeight="1"/>
    <row r="111208" ht="15" customHeight="1"/>
    <row r="111210" ht="15" customHeight="1"/>
    <row r="111212" ht="15" customHeight="1"/>
    <row r="111214" ht="15" customHeight="1"/>
    <row r="111216" ht="15" customHeight="1"/>
    <row r="111218" ht="15" customHeight="1"/>
    <row r="111220" ht="15" customHeight="1"/>
    <row r="111222" ht="15" customHeight="1"/>
    <row r="111224" ht="15" customHeight="1"/>
    <row r="111226" ht="15" customHeight="1"/>
    <row r="111228" ht="15" customHeight="1"/>
    <row r="111230" ht="15" customHeight="1"/>
    <row r="111232" ht="15" customHeight="1"/>
    <row r="111234" ht="15" customHeight="1"/>
    <row r="111236" ht="15" customHeight="1"/>
    <row r="111238" ht="15" customHeight="1"/>
    <row r="111240" ht="15" customHeight="1"/>
    <row r="111242" ht="15" customHeight="1"/>
    <row r="111244" ht="15" customHeight="1"/>
    <row r="111246" ht="15" customHeight="1"/>
    <row r="111248" ht="15" customHeight="1"/>
    <row r="111250" ht="15" customHeight="1"/>
    <row r="111252" ht="15" customHeight="1"/>
    <row r="111254" ht="15" customHeight="1"/>
    <row r="111256" ht="15" customHeight="1"/>
    <row r="111258" ht="15" customHeight="1"/>
    <row r="111260" ht="15" customHeight="1"/>
    <row r="111262" ht="15" customHeight="1"/>
    <row r="111264" ht="15" customHeight="1"/>
    <row r="111266" ht="15" customHeight="1"/>
    <row r="111268" ht="15" customHeight="1"/>
    <row r="111270" ht="15" customHeight="1"/>
    <row r="111272" ht="15" customHeight="1"/>
    <row r="111274" ht="15" customHeight="1"/>
    <row r="111276" ht="15" customHeight="1"/>
    <row r="111278" ht="15" customHeight="1"/>
    <row r="111280" ht="15" customHeight="1"/>
    <row r="111282" ht="15" customHeight="1"/>
    <row r="111284" ht="15" customHeight="1"/>
    <row r="111286" ht="15" customHeight="1"/>
    <row r="111288" ht="15" customHeight="1"/>
    <row r="111290" ht="15" customHeight="1"/>
    <row r="111292" ht="15" customHeight="1"/>
    <row r="111294" ht="15" customHeight="1"/>
    <row r="111296" ht="15" customHeight="1"/>
    <row r="111298" ht="15" customHeight="1"/>
    <row r="111300" ht="15" customHeight="1"/>
    <row r="111302" ht="15" customHeight="1"/>
    <row r="111304" ht="15" customHeight="1"/>
    <row r="111306" ht="15" customHeight="1"/>
    <row r="111308" ht="15" customHeight="1"/>
    <row r="111310" ht="15" customHeight="1"/>
    <row r="111312" ht="15" customHeight="1"/>
    <row r="111314" ht="15" customHeight="1"/>
    <row r="111316" ht="15" customHeight="1"/>
    <row r="111318" ht="15" customHeight="1"/>
    <row r="111320" ht="15" customHeight="1"/>
    <row r="111322" ht="15" customHeight="1"/>
    <row r="111324" ht="15" customHeight="1"/>
    <row r="111326" ht="15" customHeight="1"/>
    <row r="111328" ht="15" customHeight="1"/>
    <row r="111330" ht="15" customHeight="1"/>
    <row r="111332" ht="15" customHeight="1"/>
    <row r="111334" ht="15" customHeight="1"/>
    <row r="111336" ht="15" customHeight="1"/>
    <row r="111338" ht="15" customHeight="1"/>
    <row r="111340" ht="15" customHeight="1"/>
    <row r="111342" ht="15" customHeight="1"/>
    <row r="111344" ht="15" customHeight="1"/>
    <row r="111346" ht="15" customHeight="1"/>
    <row r="111348" ht="15" customHeight="1"/>
    <row r="111350" ht="15" customHeight="1"/>
    <row r="111352" ht="15" customHeight="1"/>
    <row r="111354" ht="15" customHeight="1"/>
    <row r="111356" ht="15" customHeight="1"/>
    <row r="111358" ht="15" customHeight="1"/>
    <row r="111360" ht="15" customHeight="1"/>
    <row r="111362" ht="15" customHeight="1"/>
    <row r="111364" ht="15" customHeight="1"/>
    <row r="111366" ht="15" customHeight="1"/>
    <row r="111368" ht="15" customHeight="1"/>
    <row r="111370" ht="15" customHeight="1"/>
    <row r="111372" ht="15" customHeight="1"/>
    <row r="111374" ht="15" customHeight="1"/>
    <row r="111376" ht="15" customHeight="1"/>
    <row r="111378" ht="15" customHeight="1"/>
    <row r="111380" ht="15" customHeight="1"/>
    <row r="111382" ht="15" customHeight="1"/>
    <row r="111384" ht="15" customHeight="1"/>
    <row r="111386" ht="15" customHeight="1"/>
    <row r="111388" ht="15" customHeight="1"/>
    <row r="111390" ht="15" customHeight="1"/>
    <row r="111392" ht="15" customHeight="1"/>
    <row r="111394" ht="15" customHeight="1"/>
    <row r="111396" ht="15" customHeight="1"/>
    <row r="111398" ht="15" customHeight="1"/>
    <row r="111400" ht="15" customHeight="1"/>
    <row r="111402" ht="15" customHeight="1"/>
    <row r="111404" ht="15" customHeight="1"/>
    <row r="111406" ht="15" customHeight="1"/>
    <row r="111408" ht="15" customHeight="1"/>
    <row r="111410" ht="15" customHeight="1"/>
    <row r="111412" ht="15" customHeight="1"/>
    <row r="111414" ht="15" customHeight="1"/>
    <row r="111416" ht="15" customHeight="1"/>
    <row r="111418" ht="15" customHeight="1"/>
    <row r="111420" ht="15" customHeight="1"/>
    <row r="111422" ht="15" customHeight="1"/>
    <row r="111424" ht="15" customHeight="1"/>
    <row r="111426" ht="15" customHeight="1"/>
    <row r="111428" ht="15" customHeight="1"/>
    <row r="111430" ht="15" customHeight="1"/>
    <row r="111432" ht="15" customHeight="1"/>
    <row r="111434" ht="15" customHeight="1"/>
    <row r="111436" ht="15" customHeight="1"/>
    <row r="111438" ht="15" customHeight="1"/>
    <row r="111440" ht="15" customHeight="1"/>
    <row r="111442" ht="15" customHeight="1"/>
    <row r="111444" ht="15" customHeight="1"/>
    <row r="111446" ht="15" customHeight="1"/>
    <row r="111448" ht="15" customHeight="1"/>
    <row r="111450" ht="15" customHeight="1"/>
    <row r="111452" ht="15" customHeight="1"/>
    <row r="111454" ht="15" customHeight="1"/>
    <row r="111456" ht="15" customHeight="1"/>
    <row r="111458" ht="15" customHeight="1"/>
    <row r="111460" ht="15" customHeight="1"/>
    <row r="111462" ht="15" customHeight="1"/>
    <row r="111464" ht="15" customHeight="1"/>
    <row r="111466" ht="15" customHeight="1"/>
    <row r="111468" ht="15" customHeight="1"/>
    <row r="111470" ht="15" customHeight="1"/>
    <row r="111472" ht="15" customHeight="1"/>
    <row r="111474" ht="15" customHeight="1"/>
    <row r="111476" ht="15" customHeight="1"/>
    <row r="111478" ht="15" customHeight="1"/>
    <row r="111480" ht="15" customHeight="1"/>
    <row r="111482" ht="15" customHeight="1"/>
    <row r="111484" ht="15" customHeight="1"/>
    <row r="111486" ht="15" customHeight="1"/>
    <row r="111488" ht="15" customHeight="1"/>
    <row r="111490" ht="15" customHeight="1"/>
    <row r="111492" ht="15" customHeight="1"/>
    <row r="111494" ht="15" customHeight="1"/>
    <row r="111496" ht="15" customHeight="1"/>
    <row r="111498" ht="15" customHeight="1"/>
    <row r="111500" ht="15" customHeight="1"/>
    <row r="111502" ht="15" customHeight="1"/>
    <row r="111504" ht="15" customHeight="1"/>
    <row r="111506" ht="15" customHeight="1"/>
    <row r="111508" ht="15" customHeight="1"/>
    <row r="111510" ht="15" customHeight="1"/>
    <row r="111512" ht="15" customHeight="1"/>
    <row r="111514" ht="15" customHeight="1"/>
    <row r="111516" ht="15" customHeight="1"/>
    <row r="111518" ht="15" customHeight="1"/>
    <row r="111520" ht="15" customHeight="1"/>
    <row r="111522" ht="15" customHeight="1"/>
    <row r="111524" ht="15" customHeight="1"/>
    <row r="111526" ht="15" customHeight="1"/>
    <row r="111528" ht="15" customHeight="1"/>
    <row r="111530" ht="15" customHeight="1"/>
    <row r="111532" ht="15" customHeight="1"/>
    <row r="111534" ht="15" customHeight="1"/>
    <row r="111536" ht="15" customHeight="1"/>
    <row r="111538" ht="15" customHeight="1"/>
    <row r="111540" ht="15" customHeight="1"/>
    <row r="111542" ht="15" customHeight="1"/>
    <row r="111544" ht="15" customHeight="1"/>
    <row r="111546" ht="15" customHeight="1"/>
    <row r="111548" ht="15" customHeight="1"/>
    <row r="111550" ht="15" customHeight="1"/>
    <row r="111552" ht="15" customHeight="1"/>
    <row r="111554" ht="15" customHeight="1"/>
    <row r="111556" ht="15" customHeight="1"/>
    <row r="111558" ht="15" customHeight="1"/>
    <row r="111560" ht="15" customHeight="1"/>
    <row r="111562" ht="15" customHeight="1"/>
    <row r="111564" ht="15" customHeight="1"/>
    <row r="111566" ht="15" customHeight="1"/>
    <row r="111568" ht="15" customHeight="1"/>
    <row r="111570" ht="15" customHeight="1"/>
    <row r="111572" ht="15" customHeight="1"/>
    <row r="111574" ht="15" customHeight="1"/>
    <row r="111576" ht="15" customHeight="1"/>
    <row r="111578" ht="15" customHeight="1"/>
    <row r="111580" ht="15" customHeight="1"/>
    <row r="111582" ht="15" customHeight="1"/>
    <row r="111584" ht="15" customHeight="1"/>
    <row r="111586" ht="15" customHeight="1"/>
    <row r="111588" ht="15" customHeight="1"/>
    <row r="111590" ht="15" customHeight="1"/>
    <row r="111592" ht="15" customHeight="1"/>
    <row r="111594" ht="15" customHeight="1"/>
    <row r="111596" ht="15" customHeight="1"/>
    <row r="111598" ht="15" customHeight="1"/>
    <row r="111600" ht="15" customHeight="1"/>
    <row r="111602" ht="15" customHeight="1"/>
    <row r="111604" ht="15" customHeight="1"/>
    <row r="111606" ht="15" customHeight="1"/>
    <row r="111608" ht="15" customHeight="1"/>
    <row r="111610" ht="15" customHeight="1"/>
    <row r="111612" ht="15" customHeight="1"/>
    <row r="111614" ht="15" customHeight="1"/>
    <row r="111616" ht="15" customHeight="1"/>
    <row r="111618" ht="15" customHeight="1"/>
    <row r="111620" ht="15" customHeight="1"/>
    <row r="111622" ht="15" customHeight="1"/>
    <row r="111624" ht="15" customHeight="1"/>
    <row r="111626" ht="15" customHeight="1"/>
    <row r="111628" ht="15" customHeight="1"/>
    <row r="111630" ht="15" customHeight="1"/>
    <row r="111632" ht="15" customHeight="1"/>
    <row r="111634" ht="15" customHeight="1"/>
    <row r="111636" ht="15" customHeight="1"/>
    <row r="111638" ht="15" customHeight="1"/>
    <row r="111640" ht="15" customHeight="1"/>
    <row r="111642" ht="15" customHeight="1"/>
    <row r="111644" ht="15" customHeight="1"/>
    <row r="111646" ht="15" customHeight="1"/>
    <row r="111648" ht="15" customHeight="1"/>
    <row r="111650" ht="15" customHeight="1"/>
    <row r="111652" ht="15" customHeight="1"/>
    <row r="111654" ht="15" customHeight="1"/>
    <row r="111656" ht="15" customHeight="1"/>
    <row r="111658" ht="15" customHeight="1"/>
    <row r="111660" ht="15" customHeight="1"/>
    <row r="111662" ht="15" customHeight="1"/>
    <row r="111664" ht="15" customHeight="1"/>
    <row r="111666" ht="15" customHeight="1"/>
    <row r="111668" ht="15" customHeight="1"/>
    <row r="111670" ht="15" customHeight="1"/>
    <row r="111672" ht="15" customHeight="1"/>
    <row r="111674" ht="15" customHeight="1"/>
    <row r="111676" ht="15" customHeight="1"/>
    <row r="111678" ht="15" customHeight="1"/>
    <row r="111680" ht="15" customHeight="1"/>
    <row r="111682" ht="15" customHeight="1"/>
    <row r="111684" ht="15" customHeight="1"/>
    <row r="111686" ht="15" customHeight="1"/>
    <row r="111688" ht="15" customHeight="1"/>
    <row r="111690" ht="15" customHeight="1"/>
    <row r="111692" ht="15" customHeight="1"/>
    <row r="111694" ht="15" customHeight="1"/>
    <row r="111696" ht="15" customHeight="1"/>
    <row r="111698" ht="15" customHeight="1"/>
    <row r="111700" ht="15" customHeight="1"/>
    <row r="111702" ht="15" customHeight="1"/>
    <row r="111704" ht="15" customHeight="1"/>
    <row r="111706" ht="15" customHeight="1"/>
    <row r="111708" ht="15" customHeight="1"/>
    <row r="111710" ht="15" customHeight="1"/>
    <row r="111712" ht="15" customHeight="1"/>
    <row r="111714" ht="15" customHeight="1"/>
    <row r="111716" ht="15" customHeight="1"/>
    <row r="111718" ht="15" customHeight="1"/>
    <row r="111720" ht="15" customHeight="1"/>
    <row r="111722" ht="15" customHeight="1"/>
    <row r="111724" ht="15" customHeight="1"/>
    <row r="111726" ht="15" customHeight="1"/>
    <row r="111728" ht="15" customHeight="1"/>
    <row r="111730" ht="15" customHeight="1"/>
    <row r="111732" ht="15" customHeight="1"/>
    <row r="111734" ht="15" customHeight="1"/>
    <row r="111736" ht="15" customHeight="1"/>
    <row r="111738" ht="15" customHeight="1"/>
    <row r="111740" ht="15" customHeight="1"/>
    <row r="111742" ht="15" customHeight="1"/>
    <row r="111744" ht="15" customHeight="1"/>
    <row r="111746" ht="15" customHeight="1"/>
    <row r="111748" ht="15" customHeight="1"/>
    <row r="111750" ht="15" customHeight="1"/>
    <row r="111752" ht="15" customHeight="1"/>
    <row r="111754" ht="15" customHeight="1"/>
    <row r="111756" ht="15" customHeight="1"/>
    <row r="111758" ht="15" customHeight="1"/>
    <row r="111760" ht="15" customHeight="1"/>
    <row r="111762" ht="15" customHeight="1"/>
    <row r="111764" ht="15" customHeight="1"/>
    <row r="111766" ht="15" customHeight="1"/>
    <row r="111768" ht="15" customHeight="1"/>
    <row r="111770" ht="15" customHeight="1"/>
    <row r="111772" ht="15" customHeight="1"/>
    <row r="111774" ht="15" customHeight="1"/>
    <row r="111776" ht="15" customHeight="1"/>
    <row r="111778" ht="15" customHeight="1"/>
    <row r="111780" ht="15" customHeight="1"/>
    <row r="111782" ht="15" customHeight="1"/>
    <row r="111784" ht="15" customHeight="1"/>
    <row r="111786" ht="15" customHeight="1"/>
    <row r="111788" ht="15" customHeight="1"/>
    <row r="111790" ht="15" customHeight="1"/>
    <row r="111792" ht="15" customHeight="1"/>
    <row r="111794" ht="15" customHeight="1"/>
    <row r="111796" ht="15" customHeight="1"/>
    <row r="111798" ht="15" customHeight="1"/>
    <row r="111800" ht="15" customHeight="1"/>
    <row r="111802" ht="15" customHeight="1"/>
    <row r="111804" ht="15" customHeight="1"/>
    <row r="111806" ht="15" customHeight="1"/>
    <row r="111808" ht="15" customHeight="1"/>
    <row r="111810" ht="15" customHeight="1"/>
    <row r="111812" ht="15" customHeight="1"/>
    <row r="111814" ht="15" customHeight="1"/>
    <row r="111816" ht="15" customHeight="1"/>
    <row r="111818" ht="15" customHeight="1"/>
    <row r="111820" ht="15" customHeight="1"/>
    <row r="111822" ht="15" customHeight="1"/>
    <row r="111824" ht="15" customHeight="1"/>
    <row r="111826" ht="15" customHeight="1"/>
    <row r="111828" ht="15" customHeight="1"/>
    <row r="111830" ht="15" customHeight="1"/>
    <row r="111832" ht="15" customHeight="1"/>
    <row r="111834" ht="15" customHeight="1"/>
    <row r="111836" ht="15" customHeight="1"/>
    <row r="111838" ht="15" customHeight="1"/>
    <row r="111840" ht="15" customHeight="1"/>
    <row r="111842" ht="15" customHeight="1"/>
    <row r="111844" ht="15" customHeight="1"/>
    <row r="111846" ht="15" customHeight="1"/>
    <row r="111848" ht="15" customHeight="1"/>
    <row r="111850" ht="15" customHeight="1"/>
    <row r="111852" ht="15" customHeight="1"/>
    <row r="111854" ht="15" customHeight="1"/>
    <row r="111856" ht="15" customHeight="1"/>
    <row r="111858" ht="15" customHeight="1"/>
    <row r="111860" ht="15" customHeight="1"/>
    <row r="111862" ht="15" customHeight="1"/>
    <row r="111864" ht="15" customHeight="1"/>
    <row r="111866" ht="15" customHeight="1"/>
    <row r="111868" ht="15" customHeight="1"/>
    <row r="111870" ht="15" customHeight="1"/>
    <row r="111872" ht="15" customHeight="1"/>
    <row r="111874" ht="15" customHeight="1"/>
    <row r="111876" ht="15" customHeight="1"/>
    <row r="111878" ht="15" customHeight="1"/>
    <row r="111880" ht="15" customHeight="1"/>
    <row r="111882" ht="15" customHeight="1"/>
    <row r="111884" ht="15" customHeight="1"/>
    <row r="111886" ht="15" customHeight="1"/>
    <row r="111888" ht="15" customHeight="1"/>
    <row r="111890" ht="15" customHeight="1"/>
    <row r="111892" ht="15" customHeight="1"/>
    <row r="111894" ht="15" customHeight="1"/>
    <row r="111896" ht="15" customHeight="1"/>
    <row r="111898" ht="15" customHeight="1"/>
    <row r="111900" ht="15" customHeight="1"/>
    <row r="111902" ht="15" customHeight="1"/>
    <row r="111904" ht="15" customHeight="1"/>
    <row r="111906" ht="15" customHeight="1"/>
    <row r="111908" ht="15" customHeight="1"/>
    <row r="111910" ht="15" customHeight="1"/>
    <row r="111912" ht="15" customHeight="1"/>
    <row r="111914" ht="15" customHeight="1"/>
    <row r="111916" ht="15" customHeight="1"/>
    <row r="111918" ht="15" customHeight="1"/>
    <row r="111920" ht="15" customHeight="1"/>
    <row r="111922" ht="15" customHeight="1"/>
    <row r="111924" ht="15" customHeight="1"/>
    <row r="111926" ht="15" customHeight="1"/>
    <row r="111928" ht="15" customHeight="1"/>
    <row r="111930" ht="15" customHeight="1"/>
    <row r="111932" ht="15" customHeight="1"/>
    <row r="111934" ht="15" customHeight="1"/>
    <row r="111936" ht="15" customHeight="1"/>
    <row r="111938" ht="15" customHeight="1"/>
    <row r="111940" ht="15" customHeight="1"/>
    <row r="111942" ht="15" customHeight="1"/>
    <row r="111944" ht="15" customHeight="1"/>
    <row r="111946" ht="15" customHeight="1"/>
    <row r="111948" ht="15" customHeight="1"/>
    <row r="111950" ht="15" customHeight="1"/>
    <row r="111952" ht="15" customHeight="1"/>
    <row r="111954" ht="15" customHeight="1"/>
    <row r="111956" ht="15" customHeight="1"/>
    <row r="111958" ht="15" customHeight="1"/>
    <row r="111960" ht="15" customHeight="1"/>
    <row r="111962" ht="15" customHeight="1"/>
    <row r="111964" ht="15" customHeight="1"/>
    <row r="111966" ht="15" customHeight="1"/>
    <row r="111968" ht="15" customHeight="1"/>
    <row r="111970" ht="15" customHeight="1"/>
    <row r="111972" ht="15" customHeight="1"/>
    <row r="111974" ht="15" customHeight="1"/>
    <row r="111976" ht="15" customHeight="1"/>
    <row r="111978" ht="15" customHeight="1"/>
    <row r="111980" ht="15" customHeight="1"/>
    <row r="111982" ht="15" customHeight="1"/>
    <row r="111984" ht="15" customHeight="1"/>
    <row r="111986" ht="15" customHeight="1"/>
    <row r="111988" ht="15" customHeight="1"/>
    <row r="111990" ht="15" customHeight="1"/>
    <row r="111992" ht="15" customHeight="1"/>
    <row r="111994" ht="15" customHeight="1"/>
    <row r="111996" ht="15" customHeight="1"/>
    <row r="111998" ht="15" customHeight="1"/>
    <row r="112000" ht="15" customHeight="1"/>
    <row r="112002" ht="15" customHeight="1"/>
    <row r="112004" ht="15" customHeight="1"/>
    <row r="112006" ht="15" customHeight="1"/>
    <row r="112008" ht="15" customHeight="1"/>
    <row r="112010" ht="15" customHeight="1"/>
    <row r="112012" ht="15" customHeight="1"/>
    <row r="112014" ht="15" customHeight="1"/>
    <row r="112016" ht="15" customHeight="1"/>
    <row r="112018" ht="15" customHeight="1"/>
    <row r="112020" ht="15" customHeight="1"/>
    <row r="112022" ht="15" customHeight="1"/>
    <row r="112024" ht="15" customHeight="1"/>
    <row r="112026" ht="15" customHeight="1"/>
    <row r="112028" ht="15" customHeight="1"/>
    <row r="112030" ht="15" customHeight="1"/>
    <row r="112032" ht="15" customHeight="1"/>
    <row r="112034" ht="15" customHeight="1"/>
    <row r="112036" ht="15" customHeight="1"/>
    <row r="112038" ht="15" customHeight="1"/>
    <row r="112040" ht="15" customHeight="1"/>
    <row r="112042" ht="15" customHeight="1"/>
    <row r="112044" ht="15" customHeight="1"/>
    <row r="112046" ht="15" customHeight="1"/>
    <row r="112048" ht="15" customHeight="1"/>
    <row r="112050" ht="15" customHeight="1"/>
    <row r="112052" ht="15" customHeight="1"/>
    <row r="112054" ht="15" customHeight="1"/>
    <row r="112056" ht="15" customHeight="1"/>
    <row r="112058" ht="15" customHeight="1"/>
    <row r="112060" ht="15" customHeight="1"/>
    <row r="112062" ht="15" customHeight="1"/>
    <row r="112064" ht="15" customHeight="1"/>
    <row r="112066" ht="15" customHeight="1"/>
    <row r="112068" ht="15" customHeight="1"/>
    <row r="112070" ht="15" customHeight="1"/>
    <row r="112072" ht="15" customHeight="1"/>
    <row r="112074" ht="15" customHeight="1"/>
    <row r="112076" ht="15" customHeight="1"/>
    <row r="112078" ht="15" customHeight="1"/>
    <row r="112080" ht="15" customHeight="1"/>
    <row r="112082" ht="15" customHeight="1"/>
    <row r="112084" ht="15" customHeight="1"/>
    <row r="112086" ht="15" customHeight="1"/>
    <row r="112088" ht="15" customHeight="1"/>
    <row r="112090" ht="15" customHeight="1"/>
    <row r="112092" ht="15" customHeight="1"/>
    <row r="112094" ht="15" customHeight="1"/>
    <row r="112096" ht="15" customHeight="1"/>
    <row r="112098" ht="15" customHeight="1"/>
    <row r="112100" ht="15" customHeight="1"/>
    <row r="112102" ht="15" customHeight="1"/>
    <row r="112104" ht="15" customHeight="1"/>
    <row r="112106" ht="15" customHeight="1"/>
    <row r="112108" ht="15" customHeight="1"/>
    <row r="112110" ht="15" customHeight="1"/>
    <row r="112112" ht="15" customHeight="1"/>
    <row r="112114" ht="15" customHeight="1"/>
    <row r="112116" ht="15" customHeight="1"/>
    <row r="112118" ht="15" customHeight="1"/>
    <row r="112120" ht="15" customHeight="1"/>
    <row r="112122" ht="15" customHeight="1"/>
    <row r="112124" ht="15" customHeight="1"/>
    <row r="112126" ht="15" customHeight="1"/>
    <row r="112128" ht="15" customHeight="1"/>
    <row r="112130" ht="15" customHeight="1"/>
    <row r="112132" ht="15" customHeight="1"/>
    <row r="112134" ht="15" customHeight="1"/>
    <row r="112136" ht="15" customHeight="1"/>
    <row r="112138" ht="15" customHeight="1"/>
    <row r="112140" ht="15" customHeight="1"/>
    <row r="112142" ht="15" customHeight="1"/>
    <row r="112144" ht="15" customHeight="1"/>
    <row r="112146" ht="15" customHeight="1"/>
    <row r="112148" ht="15" customHeight="1"/>
    <row r="112150" ht="15" customHeight="1"/>
    <row r="112152" ht="15" customHeight="1"/>
    <row r="112154" ht="15" customHeight="1"/>
    <row r="112156" ht="15" customHeight="1"/>
    <row r="112158" ht="15" customHeight="1"/>
    <row r="112160" ht="15" customHeight="1"/>
    <row r="112162" ht="15" customHeight="1"/>
    <row r="112164" ht="15" customHeight="1"/>
    <row r="112166" ht="15" customHeight="1"/>
    <row r="112168" ht="15" customHeight="1"/>
    <row r="112170" ht="15" customHeight="1"/>
    <row r="112172" ht="15" customHeight="1"/>
    <row r="112174" ht="15" customHeight="1"/>
    <row r="112176" ht="15" customHeight="1"/>
    <row r="112178" ht="15" customHeight="1"/>
    <row r="112180" ht="15" customHeight="1"/>
    <row r="112182" ht="15" customHeight="1"/>
    <row r="112184" ht="15" customHeight="1"/>
    <row r="112186" ht="15" customHeight="1"/>
    <row r="112188" ht="15" customHeight="1"/>
    <row r="112190" ht="15" customHeight="1"/>
    <row r="112192" ht="15" customHeight="1"/>
    <row r="112194" ht="15" customHeight="1"/>
    <row r="112196" ht="15" customHeight="1"/>
    <row r="112198" ht="15" customHeight="1"/>
    <row r="112200" ht="15" customHeight="1"/>
    <row r="112202" ht="15" customHeight="1"/>
    <row r="112204" ht="15" customHeight="1"/>
    <row r="112206" ht="15" customHeight="1"/>
    <row r="112208" ht="15" customHeight="1"/>
    <row r="112210" ht="15" customHeight="1"/>
    <row r="112212" ht="15" customHeight="1"/>
    <row r="112214" ht="15" customHeight="1"/>
    <row r="112216" ht="15" customHeight="1"/>
    <row r="112218" ht="15" customHeight="1"/>
    <row r="112220" ht="15" customHeight="1"/>
    <row r="112222" ht="15" customHeight="1"/>
    <row r="112224" ht="15" customHeight="1"/>
    <row r="112226" ht="15" customHeight="1"/>
    <row r="112228" ht="15" customHeight="1"/>
    <row r="112230" ht="15" customHeight="1"/>
    <row r="112232" ht="15" customHeight="1"/>
    <row r="112234" ht="15" customHeight="1"/>
    <row r="112236" ht="15" customHeight="1"/>
    <row r="112238" ht="15" customHeight="1"/>
    <row r="112240" ht="15" customHeight="1"/>
    <row r="112242" ht="15" customHeight="1"/>
    <row r="112244" ht="15" customHeight="1"/>
    <row r="112246" ht="15" customHeight="1"/>
    <row r="112248" ht="15" customHeight="1"/>
    <row r="112250" ht="15" customHeight="1"/>
    <row r="112252" ht="15" customHeight="1"/>
    <row r="112254" ht="15" customHeight="1"/>
    <row r="112256" ht="15" customHeight="1"/>
    <row r="112258" ht="15" customHeight="1"/>
    <row r="112260" ht="15" customHeight="1"/>
    <row r="112262" ht="15" customHeight="1"/>
    <row r="112264" ht="15" customHeight="1"/>
    <row r="112266" ht="15" customHeight="1"/>
    <row r="112268" ht="15" customHeight="1"/>
    <row r="112270" ht="15" customHeight="1"/>
    <row r="112272" ht="15" customHeight="1"/>
    <row r="112274" ht="15" customHeight="1"/>
    <row r="112276" ht="15" customHeight="1"/>
    <row r="112278" ht="15" customHeight="1"/>
    <row r="112280" ht="15" customHeight="1"/>
    <row r="112282" ht="15" customHeight="1"/>
    <row r="112284" ht="15" customHeight="1"/>
    <row r="112286" ht="15" customHeight="1"/>
    <row r="112288" ht="15" customHeight="1"/>
    <row r="112290" ht="15" customHeight="1"/>
    <row r="112292" ht="15" customHeight="1"/>
    <row r="112294" ht="15" customHeight="1"/>
    <row r="112296" ht="15" customHeight="1"/>
    <row r="112298" ht="15" customHeight="1"/>
    <row r="112300" ht="15" customHeight="1"/>
    <row r="112302" ht="15" customHeight="1"/>
    <row r="112304" ht="15" customHeight="1"/>
    <row r="112306" ht="15" customHeight="1"/>
    <row r="112308" ht="15" customHeight="1"/>
    <row r="112310" ht="15" customHeight="1"/>
    <row r="112312" ht="15" customHeight="1"/>
    <row r="112314" ht="15" customHeight="1"/>
    <row r="112316" ht="15" customHeight="1"/>
    <row r="112318" ht="15" customHeight="1"/>
    <row r="112320" ht="15" customHeight="1"/>
    <row r="112322" ht="15" customHeight="1"/>
    <row r="112324" ht="15" customHeight="1"/>
    <row r="112326" ht="15" customHeight="1"/>
    <row r="112328" ht="15" customHeight="1"/>
    <row r="112330" ht="15" customHeight="1"/>
    <row r="112332" ht="15" customHeight="1"/>
    <row r="112334" ht="15" customHeight="1"/>
    <row r="112336" ht="15" customHeight="1"/>
    <row r="112338" ht="15" customHeight="1"/>
    <row r="112340" ht="15" customHeight="1"/>
    <row r="112342" ht="15" customHeight="1"/>
    <row r="112344" ht="15" customHeight="1"/>
    <row r="112346" ht="15" customHeight="1"/>
    <row r="112348" ht="15" customHeight="1"/>
    <row r="112350" ht="15" customHeight="1"/>
    <row r="112352" ht="15" customHeight="1"/>
    <row r="112354" ht="15" customHeight="1"/>
    <row r="112356" ht="15" customHeight="1"/>
    <row r="112358" ht="15" customHeight="1"/>
    <row r="112360" ht="15" customHeight="1"/>
    <row r="112362" ht="15" customHeight="1"/>
    <row r="112364" ht="15" customHeight="1"/>
    <row r="112366" ht="15" customHeight="1"/>
    <row r="112368" ht="15" customHeight="1"/>
    <row r="112370" ht="15" customHeight="1"/>
    <row r="112372" ht="15" customHeight="1"/>
    <row r="112374" ht="15" customHeight="1"/>
    <row r="112376" ht="15" customHeight="1"/>
    <row r="112378" ht="15" customHeight="1"/>
    <row r="112380" ht="15" customHeight="1"/>
    <row r="112382" ht="15" customHeight="1"/>
    <row r="112384" ht="15" customHeight="1"/>
    <row r="112386" ht="15" customHeight="1"/>
    <row r="112388" ht="15" customHeight="1"/>
    <row r="112390" ht="15" customHeight="1"/>
    <row r="112392" ht="15" customHeight="1"/>
    <row r="112394" ht="15" customHeight="1"/>
    <row r="112396" ht="15" customHeight="1"/>
    <row r="112398" ht="15" customHeight="1"/>
    <row r="112400" ht="15" customHeight="1"/>
    <row r="112402" ht="15" customHeight="1"/>
    <row r="112404" ht="15" customHeight="1"/>
    <row r="112406" ht="15" customHeight="1"/>
    <row r="112408" ht="15" customHeight="1"/>
    <row r="112410" ht="15" customHeight="1"/>
    <row r="112412" ht="15" customHeight="1"/>
    <row r="112414" ht="15" customHeight="1"/>
    <row r="112416" ht="15" customHeight="1"/>
    <row r="112418" ht="15" customHeight="1"/>
    <row r="112420" ht="15" customHeight="1"/>
    <row r="112422" ht="15" customHeight="1"/>
    <row r="112424" ht="15" customHeight="1"/>
    <row r="112426" ht="15" customHeight="1"/>
    <row r="112428" ht="15" customHeight="1"/>
    <row r="112430" ht="15" customHeight="1"/>
    <row r="112432" ht="15" customHeight="1"/>
    <row r="112434" ht="15" customHeight="1"/>
    <row r="112436" ht="15" customHeight="1"/>
    <row r="112438" ht="15" customHeight="1"/>
    <row r="112440" ht="15" customHeight="1"/>
    <row r="112442" ht="15" customHeight="1"/>
    <row r="112444" ht="15" customHeight="1"/>
    <row r="112446" ht="15" customHeight="1"/>
    <row r="112448" ht="15" customHeight="1"/>
    <row r="112450" ht="15" customHeight="1"/>
    <row r="112452" ht="15" customHeight="1"/>
    <row r="112454" ht="15" customHeight="1"/>
    <row r="112456" ht="15" customHeight="1"/>
    <row r="112458" ht="15" customHeight="1"/>
    <row r="112460" ht="15" customHeight="1"/>
    <row r="112462" ht="15" customHeight="1"/>
    <row r="112464" ht="15" customHeight="1"/>
    <row r="112466" ht="15" customHeight="1"/>
    <row r="112468" ht="15" customHeight="1"/>
    <row r="112470" ht="15" customHeight="1"/>
    <row r="112472" ht="15" customHeight="1"/>
    <row r="112474" ht="15" customHeight="1"/>
    <row r="112476" ht="15" customHeight="1"/>
    <row r="112478" ht="15" customHeight="1"/>
    <row r="112480" ht="15" customHeight="1"/>
    <row r="112482" ht="15" customHeight="1"/>
    <row r="112484" ht="15" customHeight="1"/>
    <row r="112486" ht="15" customHeight="1"/>
    <row r="112488" ht="15" customHeight="1"/>
    <row r="112490" ht="15" customHeight="1"/>
    <row r="112492" ht="15" customHeight="1"/>
    <row r="112494" ht="15" customHeight="1"/>
    <row r="112496" ht="15" customHeight="1"/>
    <row r="112498" ht="15" customHeight="1"/>
    <row r="112500" ht="15" customHeight="1"/>
    <row r="112502" ht="15" customHeight="1"/>
    <row r="112504" ht="15" customHeight="1"/>
    <row r="112506" ht="15" customHeight="1"/>
    <row r="112508" ht="15" customHeight="1"/>
    <row r="112510" ht="15" customHeight="1"/>
    <row r="112512" ht="15" customHeight="1"/>
    <row r="112514" ht="15" customHeight="1"/>
    <row r="112516" ht="15" customHeight="1"/>
    <row r="112518" ht="15" customHeight="1"/>
    <row r="112520" ht="15" customHeight="1"/>
    <row r="112522" ht="15" customHeight="1"/>
    <row r="112524" ht="15" customHeight="1"/>
    <row r="112526" ht="15" customHeight="1"/>
    <row r="112528" ht="15" customHeight="1"/>
    <row r="112530" ht="15" customHeight="1"/>
    <row r="112532" ht="15" customHeight="1"/>
    <row r="112534" ht="15" customHeight="1"/>
    <row r="112536" ht="15" customHeight="1"/>
    <row r="112538" ht="15" customHeight="1"/>
    <row r="112540" ht="15" customHeight="1"/>
    <row r="112542" ht="15" customHeight="1"/>
    <row r="112544" ht="15" customHeight="1"/>
    <row r="112546" ht="15" customHeight="1"/>
    <row r="112548" ht="15" customHeight="1"/>
    <row r="112550" ht="15" customHeight="1"/>
    <row r="112552" ht="15" customHeight="1"/>
    <row r="112554" ht="15" customHeight="1"/>
    <row r="112556" ht="15" customHeight="1"/>
    <row r="112558" ht="15" customHeight="1"/>
    <row r="112560" ht="15" customHeight="1"/>
    <row r="112562" ht="15" customHeight="1"/>
    <row r="112564" ht="15" customHeight="1"/>
    <row r="112566" ht="15" customHeight="1"/>
    <row r="112568" ht="15" customHeight="1"/>
    <row r="112570" ht="15" customHeight="1"/>
    <row r="112572" ht="15" customHeight="1"/>
    <row r="112574" ht="15" customHeight="1"/>
    <row r="112576" ht="15" customHeight="1"/>
    <row r="112578" ht="15" customHeight="1"/>
    <row r="112580" ht="15" customHeight="1"/>
    <row r="112582" ht="15" customHeight="1"/>
    <row r="112584" ht="15" customHeight="1"/>
    <row r="112586" ht="15" customHeight="1"/>
    <row r="112588" ht="15" customHeight="1"/>
    <row r="112590" ht="15" customHeight="1"/>
    <row r="112592" ht="15" customHeight="1"/>
    <row r="112594" ht="15" customHeight="1"/>
    <row r="112596" ht="15" customHeight="1"/>
    <row r="112598" ht="15" customHeight="1"/>
    <row r="112600" ht="15" customHeight="1"/>
    <row r="112602" ht="15" customHeight="1"/>
    <row r="112604" ht="15" customHeight="1"/>
    <row r="112606" ht="15" customHeight="1"/>
    <row r="112608" ht="15" customHeight="1"/>
    <row r="112610" ht="15" customHeight="1"/>
    <row r="112612" ht="15" customHeight="1"/>
    <row r="112614" ht="15" customHeight="1"/>
    <row r="112616" ht="15" customHeight="1"/>
    <row r="112618" ht="15" customHeight="1"/>
    <row r="112620" ht="15" customHeight="1"/>
    <row r="112622" ht="15" customHeight="1"/>
    <row r="112624" ht="15" customHeight="1"/>
    <row r="112626" ht="15" customHeight="1"/>
    <row r="112628" ht="15" customHeight="1"/>
    <row r="112630" ht="15" customHeight="1"/>
    <row r="112632" ht="15" customHeight="1"/>
    <row r="112634" ht="15" customHeight="1"/>
    <row r="112636" ht="15" customHeight="1"/>
    <row r="112638" ht="15" customHeight="1"/>
    <row r="112640" ht="15" customHeight="1"/>
    <row r="112642" ht="15" customHeight="1"/>
    <row r="112644" ht="15" customHeight="1"/>
    <row r="112646" ht="15" customHeight="1"/>
    <row r="112648" ht="15" customHeight="1"/>
    <row r="112650" ht="15" customHeight="1"/>
    <row r="112652" ht="15" customHeight="1"/>
    <row r="112654" ht="15" customHeight="1"/>
    <row r="112656" ht="15" customHeight="1"/>
    <row r="112658" ht="15" customHeight="1"/>
    <row r="112660" ht="15" customHeight="1"/>
    <row r="112662" ht="15" customHeight="1"/>
    <row r="112664" ht="15" customHeight="1"/>
    <row r="112666" ht="15" customHeight="1"/>
    <row r="112668" ht="15" customHeight="1"/>
    <row r="112670" ht="15" customHeight="1"/>
    <row r="112672" ht="15" customHeight="1"/>
    <row r="112674" ht="15" customHeight="1"/>
    <row r="112676" ht="15" customHeight="1"/>
    <row r="112678" ht="15" customHeight="1"/>
    <row r="112680" ht="15" customHeight="1"/>
    <row r="112682" ht="15" customHeight="1"/>
    <row r="112684" ht="15" customHeight="1"/>
    <row r="112686" ht="15" customHeight="1"/>
    <row r="112688" ht="15" customHeight="1"/>
    <row r="112690" ht="15" customHeight="1"/>
    <row r="112692" ht="15" customHeight="1"/>
    <row r="112694" ht="15" customHeight="1"/>
    <row r="112696" ht="15" customHeight="1"/>
    <row r="112698" ht="15" customHeight="1"/>
    <row r="112700" ht="15" customHeight="1"/>
    <row r="112702" ht="15" customHeight="1"/>
    <row r="112704" ht="15" customHeight="1"/>
    <row r="112706" ht="15" customHeight="1"/>
    <row r="112708" ht="15" customHeight="1"/>
    <row r="112710" ht="15" customHeight="1"/>
    <row r="112712" ht="15" customHeight="1"/>
    <row r="112714" ht="15" customHeight="1"/>
    <row r="112716" ht="15" customHeight="1"/>
    <row r="112718" ht="15" customHeight="1"/>
    <row r="112720" ht="15" customHeight="1"/>
    <row r="112722" ht="15" customHeight="1"/>
    <row r="112724" ht="15" customHeight="1"/>
    <row r="112726" ht="15" customHeight="1"/>
    <row r="112728" ht="15" customHeight="1"/>
    <row r="112730" ht="15" customHeight="1"/>
    <row r="112732" ht="15" customHeight="1"/>
    <row r="112734" ht="15" customHeight="1"/>
    <row r="112736" ht="15" customHeight="1"/>
    <row r="112738" ht="15" customHeight="1"/>
    <row r="112740" ht="15" customHeight="1"/>
    <row r="112742" ht="15" customHeight="1"/>
    <row r="112744" ht="15" customHeight="1"/>
    <row r="112746" ht="15" customHeight="1"/>
    <row r="112748" ht="15" customHeight="1"/>
    <row r="112750" ht="15" customHeight="1"/>
    <row r="112752" ht="15" customHeight="1"/>
    <row r="112754" ht="15" customHeight="1"/>
    <row r="112756" ht="15" customHeight="1"/>
    <row r="112758" ht="15" customHeight="1"/>
    <row r="112760" ht="15" customHeight="1"/>
    <row r="112762" ht="15" customHeight="1"/>
    <row r="112764" ht="15" customHeight="1"/>
    <row r="112766" ht="15" customHeight="1"/>
    <row r="112768" ht="15" customHeight="1"/>
    <row r="112770" ht="15" customHeight="1"/>
    <row r="112772" ht="15" customHeight="1"/>
    <row r="112774" ht="15" customHeight="1"/>
    <row r="112776" ht="15" customHeight="1"/>
    <row r="112778" ht="15" customHeight="1"/>
    <row r="112780" ht="15" customHeight="1"/>
    <row r="112782" ht="15" customHeight="1"/>
    <row r="112784" ht="15" customHeight="1"/>
    <row r="112786" ht="15" customHeight="1"/>
    <row r="112788" ht="15" customHeight="1"/>
    <row r="112790" ht="15" customHeight="1"/>
    <row r="112792" ht="15" customHeight="1"/>
    <row r="112794" ht="15" customHeight="1"/>
    <row r="112796" ht="15" customHeight="1"/>
    <row r="112798" ht="15" customHeight="1"/>
    <row r="112800" ht="15" customHeight="1"/>
    <row r="112802" ht="15" customHeight="1"/>
    <row r="112804" ht="15" customHeight="1"/>
    <row r="112806" ht="15" customHeight="1"/>
    <row r="112808" ht="15" customHeight="1"/>
    <row r="112810" ht="15" customHeight="1"/>
    <row r="112812" ht="15" customHeight="1"/>
    <row r="112814" ht="15" customHeight="1"/>
    <row r="112816" ht="15" customHeight="1"/>
    <row r="112818" ht="15" customHeight="1"/>
    <row r="112820" ht="15" customHeight="1"/>
    <row r="112822" ht="15" customHeight="1"/>
    <row r="112824" ht="15" customHeight="1"/>
    <row r="112826" ht="15" customHeight="1"/>
    <row r="112828" ht="15" customHeight="1"/>
    <row r="112830" ht="15" customHeight="1"/>
    <row r="112832" ht="15" customHeight="1"/>
    <row r="112834" ht="15" customHeight="1"/>
    <row r="112836" ht="15" customHeight="1"/>
    <row r="112838" ht="15" customHeight="1"/>
    <row r="112840" ht="15" customHeight="1"/>
    <row r="112842" ht="15" customHeight="1"/>
    <row r="112844" ht="15" customHeight="1"/>
    <row r="112846" ht="15" customHeight="1"/>
    <row r="112848" ht="15" customHeight="1"/>
    <row r="112850" ht="15" customHeight="1"/>
    <row r="112852" ht="15" customHeight="1"/>
    <row r="112854" ht="15" customHeight="1"/>
    <row r="112856" ht="15" customHeight="1"/>
    <row r="112858" ht="15" customHeight="1"/>
    <row r="112860" ht="15" customHeight="1"/>
    <row r="112862" ht="15" customHeight="1"/>
    <row r="112864" ht="15" customHeight="1"/>
    <row r="112866" ht="15" customHeight="1"/>
    <row r="112868" ht="15" customHeight="1"/>
    <row r="112870" ht="15" customHeight="1"/>
    <row r="112872" ht="15" customHeight="1"/>
    <row r="112874" ht="15" customHeight="1"/>
    <row r="112876" ht="15" customHeight="1"/>
    <row r="112878" ht="15" customHeight="1"/>
    <row r="112880" ht="15" customHeight="1"/>
    <row r="112882" ht="15" customHeight="1"/>
    <row r="112884" ht="15" customHeight="1"/>
    <row r="112886" ht="15" customHeight="1"/>
    <row r="112888" ht="15" customHeight="1"/>
    <row r="112890" ht="15" customHeight="1"/>
    <row r="112892" ht="15" customHeight="1"/>
    <row r="112894" ht="15" customHeight="1"/>
    <row r="112896" ht="15" customHeight="1"/>
    <row r="112898" ht="15" customHeight="1"/>
    <row r="112900" ht="15" customHeight="1"/>
    <row r="112902" ht="15" customHeight="1"/>
    <row r="112904" ht="15" customHeight="1"/>
    <row r="112906" ht="15" customHeight="1"/>
    <row r="112908" ht="15" customHeight="1"/>
    <row r="112910" ht="15" customHeight="1"/>
    <row r="112912" ht="15" customHeight="1"/>
    <row r="112914" ht="15" customHeight="1"/>
    <row r="112916" ht="15" customHeight="1"/>
    <row r="112918" ht="15" customHeight="1"/>
    <row r="112920" ht="15" customHeight="1"/>
    <row r="112922" ht="15" customHeight="1"/>
    <row r="112924" ht="15" customHeight="1"/>
    <row r="112926" ht="15" customHeight="1"/>
    <row r="112928" ht="15" customHeight="1"/>
    <row r="112930" ht="15" customHeight="1"/>
    <row r="112932" ht="15" customHeight="1"/>
    <row r="112934" ht="15" customHeight="1"/>
    <row r="112936" ht="15" customHeight="1"/>
    <row r="112938" ht="15" customHeight="1"/>
    <row r="112940" ht="15" customHeight="1"/>
    <row r="112942" ht="15" customHeight="1"/>
    <row r="112944" ht="15" customHeight="1"/>
    <row r="112946" ht="15" customHeight="1"/>
    <row r="112948" ht="15" customHeight="1"/>
    <row r="112950" ht="15" customHeight="1"/>
    <row r="112952" ht="15" customHeight="1"/>
    <row r="112954" ht="15" customHeight="1"/>
    <row r="112956" ht="15" customHeight="1"/>
    <row r="112958" ht="15" customHeight="1"/>
    <row r="112960" ht="15" customHeight="1"/>
    <row r="112962" ht="15" customHeight="1"/>
    <row r="112964" ht="15" customHeight="1"/>
    <row r="112966" ht="15" customHeight="1"/>
    <row r="112968" ht="15" customHeight="1"/>
    <row r="112970" ht="15" customHeight="1"/>
    <row r="112972" ht="15" customHeight="1"/>
    <row r="112974" ht="15" customHeight="1"/>
    <row r="112976" ht="15" customHeight="1"/>
    <row r="112978" ht="15" customHeight="1"/>
    <row r="112980" ht="15" customHeight="1"/>
    <row r="112982" ht="15" customHeight="1"/>
    <row r="112984" ht="15" customHeight="1"/>
    <row r="112986" ht="15" customHeight="1"/>
    <row r="112988" ht="15" customHeight="1"/>
    <row r="112990" ht="15" customHeight="1"/>
    <row r="112992" ht="15" customHeight="1"/>
    <row r="112994" ht="15" customHeight="1"/>
    <row r="112996" ht="15" customHeight="1"/>
    <row r="112998" ht="15" customHeight="1"/>
    <row r="113000" ht="15" customHeight="1"/>
    <row r="113002" ht="15" customHeight="1"/>
    <row r="113004" ht="15" customHeight="1"/>
    <row r="113006" ht="15" customHeight="1"/>
    <row r="113008" ht="15" customHeight="1"/>
    <row r="113010" ht="15" customHeight="1"/>
    <row r="113012" ht="15" customHeight="1"/>
    <row r="113014" ht="15" customHeight="1"/>
    <row r="113016" ht="15" customHeight="1"/>
    <row r="113018" ht="15" customHeight="1"/>
    <row r="113020" ht="15" customHeight="1"/>
    <row r="113022" ht="15" customHeight="1"/>
    <row r="113024" ht="15" customHeight="1"/>
    <row r="113026" ht="15" customHeight="1"/>
    <row r="113028" ht="15" customHeight="1"/>
    <row r="113030" ht="15" customHeight="1"/>
    <row r="113032" ht="15" customHeight="1"/>
    <row r="113034" ht="15" customHeight="1"/>
    <row r="113036" ht="15" customHeight="1"/>
    <row r="113038" ht="15" customHeight="1"/>
    <row r="113040" ht="15" customHeight="1"/>
    <row r="113042" ht="15" customHeight="1"/>
    <row r="113044" ht="15" customHeight="1"/>
    <row r="113046" ht="15" customHeight="1"/>
    <row r="113048" ht="15" customHeight="1"/>
    <row r="113050" ht="15" customHeight="1"/>
    <row r="113052" ht="15" customHeight="1"/>
    <row r="113054" ht="15" customHeight="1"/>
    <row r="113056" ht="15" customHeight="1"/>
    <row r="113058" ht="15" customHeight="1"/>
    <row r="113060" ht="15" customHeight="1"/>
    <row r="113062" ht="15" customHeight="1"/>
    <row r="113064" ht="15" customHeight="1"/>
    <row r="113066" ht="15" customHeight="1"/>
    <row r="113068" ht="15" customHeight="1"/>
    <row r="113070" ht="15" customHeight="1"/>
    <row r="113072" ht="15" customHeight="1"/>
    <row r="113074" ht="15" customHeight="1"/>
    <row r="113076" ht="15" customHeight="1"/>
    <row r="113078" ht="15" customHeight="1"/>
    <row r="113080" ht="15" customHeight="1"/>
    <row r="113082" ht="15" customHeight="1"/>
    <row r="113084" ht="15" customHeight="1"/>
    <row r="113086" ht="15" customHeight="1"/>
    <row r="113088" ht="15" customHeight="1"/>
    <row r="113090" ht="15" customHeight="1"/>
    <row r="113092" ht="15" customHeight="1"/>
    <row r="113094" ht="15" customHeight="1"/>
    <row r="113096" ht="15" customHeight="1"/>
    <row r="113098" ht="15" customHeight="1"/>
    <row r="113100" ht="15" customHeight="1"/>
    <row r="113102" ht="15" customHeight="1"/>
    <row r="113104" ht="15" customHeight="1"/>
    <row r="113106" ht="15" customHeight="1"/>
    <row r="113108" ht="15" customHeight="1"/>
    <row r="113110" ht="15" customHeight="1"/>
    <row r="113112" ht="15" customHeight="1"/>
    <row r="113114" ht="15" customHeight="1"/>
    <row r="113116" ht="15" customHeight="1"/>
    <row r="113118" ht="15" customHeight="1"/>
    <row r="113120" ht="15" customHeight="1"/>
    <row r="113122" ht="15" customHeight="1"/>
    <row r="113124" ht="15" customHeight="1"/>
    <row r="113126" ht="15" customHeight="1"/>
    <row r="113128" ht="15" customHeight="1"/>
    <row r="113130" ht="15" customHeight="1"/>
    <row r="113132" ht="15" customHeight="1"/>
    <row r="113134" ht="15" customHeight="1"/>
    <row r="113136" ht="15" customHeight="1"/>
    <row r="113138" ht="15" customHeight="1"/>
    <row r="113140" ht="15" customHeight="1"/>
    <row r="113142" ht="15" customHeight="1"/>
    <row r="113144" ht="15" customHeight="1"/>
    <row r="113146" ht="15" customHeight="1"/>
    <row r="113148" ht="15" customHeight="1"/>
    <row r="113150" ht="15" customHeight="1"/>
    <row r="113152" ht="15" customHeight="1"/>
    <row r="113154" ht="15" customHeight="1"/>
    <row r="113156" ht="15" customHeight="1"/>
    <row r="113158" ht="15" customHeight="1"/>
    <row r="113160" ht="15" customHeight="1"/>
    <row r="113162" ht="15" customHeight="1"/>
    <row r="113164" ht="15" customHeight="1"/>
    <row r="113166" ht="15" customHeight="1"/>
    <row r="113168" ht="15" customHeight="1"/>
    <row r="113170" ht="15" customHeight="1"/>
    <row r="113172" ht="15" customHeight="1"/>
    <row r="113174" ht="15" customHeight="1"/>
    <row r="113176" ht="15" customHeight="1"/>
    <row r="113178" ht="15" customHeight="1"/>
    <row r="113180" ht="15" customHeight="1"/>
    <row r="113182" ht="15" customHeight="1"/>
    <row r="113184" ht="15" customHeight="1"/>
    <row r="113186" ht="15" customHeight="1"/>
    <row r="113188" ht="15" customHeight="1"/>
    <row r="113190" ht="15" customHeight="1"/>
    <row r="113192" ht="15" customHeight="1"/>
    <row r="113194" ht="15" customHeight="1"/>
    <row r="113196" ht="15" customHeight="1"/>
    <row r="113198" ht="15" customHeight="1"/>
    <row r="113200" ht="15" customHeight="1"/>
    <row r="113202" ht="15" customHeight="1"/>
    <row r="113204" ht="15" customHeight="1"/>
    <row r="113206" ht="15" customHeight="1"/>
    <row r="113208" ht="15" customHeight="1"/>
    <row r="113210" ht="15" customHeight="1"/>
    <row r="113212" ht="15" customHeight="1"/>
    <row r="113214" ht="15" customHeight="1"/>
    <row r="113216" ht="15" customHeight="1"/>
    <row r="113218" ht="15" customHeight="1"/>
    <row r="113220" ht="15" customHeight="1"/>
    <row r="113222" ht="15" customHeight="1"/>
    <row r="113224" ht="15" customHeight="1"/>
    <row r="113226" ht="15" customHeight="1"/>
    <row r="113228" ht="15" customHeight="1"/>
    <row r="113230" ht="15" customHeight="1"/>
    <row r="113232" ht="15" customHeight="1"/>
    <row r="113234" ht="15" customHeight="1"/>
    <row r="113236" ht="15" customHeight="1"/>
    <row r="113238" ht="15" customHeight="1"/>
    <row r="113240" ht="15" customHeight="1"/>
    <row r="113242" ht="15" customHeight="1"/>
    <row r="113244" ht="15" customHeight="1"/>
    <row r="113246" ht="15" customHeight="1"/>
    <row r="113248" ht="15" customHeight="1"/>
    <row r="113250" ht="15" customHeight="1"/>
    <row r="113252" ht="15" customHeight="1"/>
    <row r="113254" ht="15" customHeight="1"/>
    <row r="113256" ht="15" customHeight="1"/>
    <row r="113258" ht="15" customHeight="1"/>
    <row r="113260" ht="15" customHeight="1"/>
    <row r="113262" ht="15" customHeight="1"/>
    <row r="113264" ht="15" customHeight="1"/>
    <row r="113266" ht="15" customHeight="1"/>
    <row r="113268" ht="15" customHeight="1"/>
    <row r="113270" ht="15" customHeight="1"/>
    <row r="113272" ht="15" customHeight="1"/>
    <row r="113274" ht="15" customHeight="1"/>
    <row r="113276" ht="15" customHeight="1"/>
    <row r="113278" ht="15" customHeight="1"/>
    <row r="113280" ht="15" customHeight="1"/>
    <row r="113282" ht="15" customHeight="1"/>
    <row r="113284" ht="15" customHeight="1"/>
    <row r="113286" ht="15" customHeight="1"/>
    <row r="113288" ht="15" customHeight="1"/>
    <row r="113290" ht="15" customHeight="1"/>
    <row r="113292" ht="15" customHeight="1"/>
    <row r="113294" ht="15" customHeight="1"/>
    <row r="113296" ht="15" customHeight="1"/>
    <row r="113298" ht="15" customHeight="1"/>
    <row r="113300" ht="15" customHeight="1"/>
    <row r="113302" ht="15" customHeight="1"/>
    <row r="113304" ht="15" customHeight="1"/>
    <row r="113306" ht="15" customHeight="1"/>
    <row r="113308" ht="15" customHeight="1"/>
    <row r="113310" ht="15" customHeight="1"/>
    <row r="113312" ht="15" customHeight="1"/>
    <row r="113314" ht="15" customHeight="1"/>
    <row r="113316" ht="15" customHeight="1"/>
    <row r="113318" ht="15" customHeight="1"/>
    <row r="113320" ht="15" customHeight="1"/>
    <row r="113322" ht="15" customHeight="1"/>
    <row r="113324" ht="15" customHeight="1"/>
    <row r="113326" ht="15" customHeight="1"/>
    <row r="113328" ht="15" customHeight="1"/>
    <row r="113330" ht="15" customHeight="1"/>
    <row r="113332" ht="15" customHeight="1"/>
    <row r="113334" ht="15" customHeight="1"/>
    <row r="113336" ht="15" customHeight="1"/>
    <row r="113338" ht="15" customHeight="1"/>
    <row r="113340" ht="15" customHeight="1"/>
    <row r="113342" ht="15" customHeight="1"/>
    <row r="113344" ht="15" customHeight="1"/>
    <row r="113346" ht="15" customHeight="1"/>
    <row r="113348" ht="15" customHeight="1"/>
    <row r="113350" ht="15" customHeight="1"/>
    <row r="113352" ht="15" customHeight="1"/>
    <row r="113354" ht="15" customHeight="1"/>
    <row r="113356" ht="15" customHeight="1"/>
    <row r="113358" ht="15" customHeight="1"/>
    <row r="113360" ht="15" customHeight="1"/>
    <row r="113362" ht="15" customHeight="1"/>
    <row r="113364" ht="15" customHeight="1"/>
    <row r="113366" ht="15" customHeight="1"/>
    <row r="113368" ht="15" customHeight="1"/>
    <row r="113370" ht="15" customHeight="1"/>
    <row r="113372" ht="15" customHeight="1"/>
    <row r="113374" ht="15" customHeight="1"/>
    <row r="113376" ht="15" customHeight="1"/>
    <row r="113378" ht="15" customHeight="1"/>
    <row r="113380" ht="15" customHeight="1"/>
    <row r="113382" ht="15" customHeight="1"/>
    <row r="113384" ht="15" customHeight="1"/>
    <row r="113386" ht="15" customHeight="1"/>
    <row r="113388" ht="15" customHeight="1"/>
    <row r="113390" ht="15" customHeight="1"/>
    <row r="113392" ht="15" customHeight="1"/>
    <row r="113394" ht="15" customHeight="1"/>
    <row r="113396" ht="15" customHeight="1"/>
    <row r="113398" ht="15" customHeight="1"/>
    <row r="113400" ht="15" customHeight="1"/>
    <row r="113402" ht="15" customHeight="1"/>
    <row r="113404" ht="15" customHeight="1"/>
    <row r="113406" ht="15" customHeight="1"/>
    <row r="113408" ht="15" customHeight="1"/>
    <row r="113410" ht="15" customHeight="1"/>
    <row r="113412" ht="15" customHeight="1"/>
    <row r="113414" ht="15" customHeight="1"/>
    <row r="113416" ht="15" customHeight="1"/>
    <row r="113418" ht="15" customHeight="1"/>
    <row r="113420" ht="15" customHeight="1"/>
    <row r="113422" ht="15" customHeight="1"/>
    <row r="113424" ht="15" customHeight="1"/>
    <row r="113426" ht="15" customHeight="1"/>
    <row r="113428" ht="15" customHeight="1"/>
    <row r="113430" ht="15" customHeight="1"/>
    <row r="113432" ht="15" customHeight="1"/>
    <row r="113434" ht="15" customHeight="1"/>
    <row r="113436" ht="15" customHeight="1"/>
    <row r="113438" ht="15" customHeight="1"/>
    <row r="113440" ht="15" customHeight="1"/>
    <row r="113442" ht="15" customHeight="1"/>
    <row r="113444" ht="15" customHeight="1"/>
    <row r="113446" ht="15" customHeight="1"/>
    <row r="113448" ht="15" customHeight="1"/>
    <row r="113450" ht="15" customHeight="1"/>
    <row r="113452" ht="15" customHeight="1"/>
    <row r="113454" ht="15" customHeight="1"/>
    <row r="113456" ht="15" customHeight="1"/>
    <row r="113458" ht="15" customHeight="1"/>
    <row r="113460" ht="15" customHeight="1"/>
    <row r="113462" ht="15" customHeight="1"/>
    <row r="113464" ht="15" customHeight="1"/>
    <row r="113466" ht="15" customHeight="1"/>
    <row r="113468" ht="15" customHeight="1"/>
    <row r="113470" ht="15" customHeight="1"/>
    <row r="113472" ht="15" customHeight="1"/>
    <row r="113474" ht="15" customHeight="1"/>
    <row r="113476" ht="15" customHeight="1"/>
    <row r="113478" ht="15" customHeight="1"/>
    <row r="113480" ht="15" customHeight="1"/>
    <row r="113482" ht="15" customHeight="1"/>
    <row r="113484" ht="15" customHeight="1"/>
    <row r="113486" ht="15" customHeight="1"/>
    <row r="113488" ht="15" customHeight="1"/>
    <row r="113490" ht="15" customHeight="1"/>
    <row r="113492" ht="15" customHeight="1"/>
    <row r="113494" ht="15" customHeight="1"/>
    <row r="113496" ht="15" customHeight="1"/>
    <row r="113498" ht="15" customHeight="1"/>
    <row r="113500" ht="15" customHeight="1"/>
    <row r="113502" ht="15" customHeight="1"/>
    <row r="113504" ht="15" customHeight="1"/>
    <row r="113506" ht="15" customHeight="1"/>
    <row r="113508" ht="15" customHeight="1"/>
    <row r="113510" ht="15" customHeight="1"/>
    <row r="113512" ht="15" customHeight="1"/>
    <row r="113514" ht="15" customHeight="1"/>
    <row r="113516" ht="15" customHeight="1"/>
    <row r="113518" ht="15" customHeight="1"/>
    <row r="113520" ht="15" customHeight="1"/>
    <row r="113522" ht="15" customHeight="1"/>
    <row r="113524" ht="15" customHeight="1"/>
    <row r="113526" ht="15" customHeight="1"/>
    <row r="113528" ht="15" customHeight="1"/>
    <row r="113530" ht="15" customHeight="1"/>
    <row r="113532" ht="15" customHeight="1"/>
    <row r="113534" ht="15" customHeight="1"/>
    <row r="113536" ht="15" customHeight="1"/>
    <row r="113538" ht="15" customHeight="1"/>
    <row r="113540" ht="15" customHeight="1"/>
    <row r="113542" ht="15" customHeight="1"/>
    <row r="113544" ht="15" customHeight="1"/>
    <row r="113546" ht="15" customHeight="1"/>
    <row r="113548" ht="15" customHeight="1"/>
    <row r="113550" ht="15" customHeight="1"/>
    <row r="113552" ht="15" customHeight="1"/>
    <row r="113554" ht="15" customHeight="1"/>
    <row r="113556" ht="15" customHeight="1"/>
    <row r="113558" ht="15" customHeight="1"/>
    <row r="113560" ht="15" customHeight="1"/>
    <row r="113562" ht="15" customHeight="1"/>
    <row r="113564" ht="15" customHeight="1"/>
    <row r="113566" ht="15" customHeight="1"/>
    <row r="113568" ht="15" customHeight="1"/>
    <row r="113570" ht="15" customHeight="1"/>
    <row r="113572" ht="15" customHeight="1"/>
    <row r="113574" ht="15" customHeight="1"/>
    <row r="113576" ht="15" customHeight="1"/>
    <row r="113578" ht="15" customHeight="1"/>
    <row r="113580" ht="15" customHeight="1"/>
    <row r="113582" ht="15" customHeight="1"/>
    <row r="113584" ht="15" customHeight="1"/>
    <row r="113586" ht="15" customHeight="1"/>
    <row r="113588" ht="15" customHeight="1"/>
    <row r="113590" ht="15" customHeight="1"/>
    <row r="113592" ht="15" customHeight="1"/>
    <row r="113594" ht="15" customHeight="1"/>
    <row r="113596" ht="15" customHeight="1"/>
    <row r="113598" ht="15" customHeight="1"/>
    <row r="113600" ht="15" customHeight="1"/>
    <row r="113602" ht="15" customHeight="1"/>
    <row r="113604" ht="15" customHeight="1"/>
    <row r="113606" ht="15" customHeight="1"/>
    <row r="113608" ht="15" customHeight="1"/>
    <row r="113610" ht="15" customHeight="1"/>
    <row r="113612" ht="15" customHeight="1"/>
    <row r="113614" ht="15" customHeight="1"/>
    <row r="113616" ht="15" customHeight="1"/>
    <row r="113618" ht="15" customHeight="1"/>
    <row r="113620" ht="15" customHeight="1"/>
    <row r="113622" ht="15" customHeight="1"/>
    <row r="113624" ht="15" customHeight="1"/>
    <row r="113626" ht="15" customHeight="1"/>
    <row r="113628" ht="15" customHeight="1"/>
    <row r="113630" ht="15" customHeight="1"/>
    <row r="113632" ht="15" customHeight="1"/>
    <row r="113634" ht="15" customHeight="1"/>
    <row r="113636" ht="15" customHeight="1"/>
    <row r="113638" ht="15" customHeight="1"/>
    <row r="113640" ht="15" customHeight="1"/>
    <row r="113642" ht="15" customHeight="1"/>
    <row r="113644" ht="15" customHeight="1"/>
    <row r="113646" ht="15" customHeight="1"/>
    <row r="113648" ht="15" customHeight="1"/>
    <row r="113650" ht="15" customHeight="1"/>
    <row r="113652" ht="15" customHeight="1"/>
    <row r="113654" ht="15" customHeight="1"/>
    <row r="113656" ht="15" customHeight="1"/>
    <row r="113658" ht="15" customHeight="1"/>
    <row r="113660" ht="15" customHeight="1"/>
    <row r="113662" ht="15" customHeight="1"/>
    <row r="113664" ht="15" customHeight="1"/>
    <row r="113666" ht="15" customHeight="1"/>
    <row r="113668" ht="15" customHeight="1"/>
    <row r="113670" ht="15" customHeight="1"/>
    <row r="113672" ht="15" customHeight="1"/>
    <row r="113674" ht="15" customHeight="1"/>
    <row r="113676" ht="15" customHeight="1"/>
    <row r="113678" ht="15" customHeight="1"/>
    <row r="113680" ht="15" customHeight="1"/>
    <row r="113682" ht="15" customHeight="1"/>
    <row r="113684" ht="15" customHeight="1"/>
    <row r="113686" ht="15" customHeight="1"/>
    <row r="113688" ht="15" customHeight="1"/>
    <row r="113690" ht="15" customHeight="1"/>
    <row r="113692" ht="15" customHeight="1"/>
    <row r="113694" ht="15" customHeight="1"/>
    <row r="113696" ht="15" customHeight="1"/>
    <row r="113698" ht="15" customHeight="1"/>
    <row r="113700" ht="15" customHeight="1"/>
    <row r="113702" ht="15" customHeight="1"/>
    <row r="113704" ht="15" customHeight="1"/>
    <row r="113706" ht="15" customHeight="1"/>
    <row r="113708" ht="15" customHeight="1"/>
    <row r="113710" ht="15" customHeight="1"/>
    <row r="113712" ht="15" customHeight="1"/>
    <row r="113714" ht="15" customHeight="1"/>
    <row r="113716" ht="15" customHeight="1"/>
    <row r="113718" ht="15" customHeight="1"/>
    <row r="113720" ht="15" customHeight="1"/>
    <row r="113722" ht="15" customHeight="1"/>
    <row r="113724" ht="15" customHeight="1"/>
    <row r="113726" ht="15" customHeight="1"/>
    <row r="113728" ht="15" customHeight="1"/>
    <row r="113730" ht="15" customHeight="1"/>
    <row r="113732" ht="15" customHeight="1"/>
    <row r="113734" ht="15" customHeight="1"/>
    <row r="113736" ht="15" customHeight="1"/>
    <row r="113738" ht="15" customHeight="1"/>
    <row r="113740" ht="15" customHeight="1"/>
    <row r="113742" ht="15" customHeight="1"/>
    <row r="113744" ht="15" customHeight="1"/>
    <row r="113746" ht="15" customHeight="1"/>
    <row r="113748" ht="15" customHeight="1"/>
    <row r="113750" ht="15" customHeight="1"/>
    <row r="113752" ht="15" customHeight="1"/>
    <row r="113754" ht="15" customHeight="1"/>
    <row r="113756" ht="15" customHeight="1"/>
    <row r="113758" ht="15" customHeight="1"/>
    <row r="113760" ht="15" customHeight="1"/>
    <row r="113762" ht="15" customHeight="1"/>
    <row r="113764" ht="15" customHeight="1"/>
    <row r="113766" ht="15" customHeight="1"/>
    <row r="113768" ht="15" customHeight="1"/>
    <row r="113770" ht="15" customHeight="1"/>
    <row r="113772" ht="15" customHeight="1"/>
    <row r="113774" ht="15" customHeight="1"/>
    <row r="113776" ht="15" customHeight="1"/>
    <row r="113778" ht="15" customHeight="1"/>
    <row r="113780" ht="15" customHeight="1"/>
    <row r="113782" ht="15" customHeight="1"/>
    <row r="113784" ht="15" customHeight="1"/>
    <row r="113786" ht="15" customHeight="1"/>
    <row r="113788" ht="15" customHeight="1"/>
    <row r="113790" ht="15" customHeight="1"/>
    <row r="113792" ht="15" customHeight="1"/>
    <row r="113794" ht="15" customHeight="1"/>
    <row r="113796" ht="15" customHeight="1"/>
    <row r="113798" ht="15" customHeight="1"/>
    <row r="113800" ht="15" customHeight="1"/>
    <row r="113802" ht="15" customHeight="1"/>
    <row r="113804" ht="15" customHeight="1"/>
    <row r="113806" ht="15" customHeight="1"/>
    <row r="113808" ht="15" customHeight="1"/>
    <row r="113810" ht="15" customHeight="1"/>
    <row r="113812" ht="15" customHeight="1"/>
    <row r="113814" ht="15" customHeight="1"/>
    <row r="113816" ht="15" customHeight="1"/>
    <row r="113818" ht="15" customHeight="1"/>
    <row r="113820" ht="15" customHeight="1"/>
    <row r="113822" ht="15" customHeight="1"/>
    <row r="113824" ht="15" customHeight="1"/>
    <row r="113826" ht="15" customHeight="1"/>
    <row r="113828" ht="15" customHeight="1"/>
    <row r="113830" ht="15" customHeight="1"/>
    <row r="113832" ht="15" customHeight="1"/>
    <row r="113834" ht="15" customHeight="1"/>
    <row r="113836" ht="15" customHeight="1"/>
    <row r="113838" ht="15" customHeight="1"/>
    <row r="113840" ht="15" customHeight="1"/>
    <row r="113842" ht="15" customHeight="1"/>
    <row r="113844" ht="15" customHeight="1"/>
    <row r="113846" ht="15" customHeight="1"/>
    <row r="113848" ht="15" customHeight="1"/>
    <row r="113850" ht="15" customHeight="1"/>
    <row r="113852" ht="15" customHeight="1"/>
    <row r="113854" ht="15" customHeight="1"/>
    <row r="113856" ht="15" customHeight="1"/>
    <row r="113858" ht="15" customHeight="1"/>
    <row r="113860" ht="15" customHeight="1"/>
    <row r="113862" ht="15" customHeight="1"/>
    <row r="113864" ht="15" customHeight="1"/>
    <row r="113866" ht="15" customHeight="1"/>
    <row r="113868" ht="15" customHeight="1"/>
    <row r="113870" ht="15" customHeight="1"/>
    <row r="113872" ht="15" customHeight="1"/>
    <row r="113874" ht="15" customHeight="1"/>
    <row r="113876" ht="15" customHeight="1"/>
    <row r="113878" ht="15" customHeight="1"/>
    <row r="113880" ht="15" customHeight="1"/>
    <row r="113882" ht="15" customHeight="1"/>
    <row r="113884" ht="15" customHeight="1"/>
    <row r="113886" ht="15" customHeight="1"/>
    <row r="113888" ht="15" customHeight="1"/>
    <row r="113890" ht="15" customHeight="1"/>
    <row r="113892" ht="15" customHeight="1"/>
    <row r="113894" ht="15" customHeight="1"/>
    <row r="113896" ht="15" customHeight="1"/>
    <row r="113898" ht="15" customHeight="1"/>
    <row r="113900" ht="15" customHeight="1"/>
    <row r="113902" ht="15" customHeight="1"/>
    <row r="113904" ht="15" customHeight="1"/>
    <row r="113906" ht="15" customHeight="1"/>
    <row r="113908" ht="15" customHeight="1"/>
    <row r="113910" ht="15" customHeight="1"/>
    <row r="113912" ht="15" customHeight="1"/>
    <row r="113914" ht="15" customHeight="1"/>
    <row r="113916" ht="15" customHeight="1"/>
    <row r="113918" ht="15" customHeight="1"/>
    <row r="113920" ht="15" customHeight="1"/>
    <row r="113922" ht="15" customHeight="1"/>
    <row r="113924" ht="15" customHeight="1"/>
    <row r="113926" ht="15" customHeight="1"/>
    <row r="113928" ht="15" customHeight="1"/>
    <row r="113930" ht="15" customHeight="1"/>
    <row r="113932" ht="15" customHeight="1"/>
    <row r="113934" ht="15" customHeight="1"/>
    <row r="113936" ht="15" customHeight="1"/>
    <row r="113938" ht="15" customHeight="1"/>
    <row r="113940" ht="15" customHeight="1"/>
    <row r="113942" ht="15" customHeight="1"/>
    <row r="113944" ht="15" customHeight="1"/>
    <row r="113946" ht="15" customHeight="1"/>
    <row r="113948" ht="15" customHeight="1"/>
    <row r="113950" ht="15" customHeight="1"/>
    <row r="113952" ht="15" customHeight="1"/>
    <row r="113954" ht="15" customHeight="1"/>
    <row r="113956" ht="15" customHeight="1"/>
    <row r="113958" ht="15" customHeight="1"/>
    <row r="113960" ht="15" customHeight="1"/>
    <row r="113962" ht="15" customHeight="1"/>
    <row r="113964" ht="15" customHeight="1"/>
    <row r="113966" ht="15" customHeight="1"/>
    <row r="113968" ht="15" customHeight="1"/>
    <row r="113970" ht="15" customHeight="1"/>
    <row r="113972" ht="15" customHeight="1"/>
    <row r="113974" ht="15" customHeight="1"/>
    <row r="113976" ht="15" customHeight="1"/>
    <row r="113978" ht="15" customHeight="1"/>
    <row r="113980" ht="15" customHeight="1"/>
    <row r="113982" ht="15" customHeight="1"/>
    <row r="113984" ht="15" customHeight="1"/>
    <row r="113986" ht="15" customHeight="1"/>
    <row r="113988" ht="15" customHeight="1"/>
    <row r="113990" ht="15" customHeight="1"/>
    <row r="113992" ht="15" customHeight="1"/>
    <row r="113994" ht="15" customHeight="1"/>
    <row r="113996" ht="15" customHeight="1"/>
    <row r="113998" ht="15" customHeight="1"/>
    <row r="114000" ht="15" customHeight="1"/>
    <row r="114002" ht="15" customHeight="1"/>
    <row r="114004" ht="15" customHeight="1"/>
    <row r="114006" ht="15" customHeight="1"/>
    <row r="114008" ht="15" customHeight="1"/>
    <row r="114010" ht="15" customHeight="1"/>
    <row r="114012" ht="15" customHeight="1"/>
    <row r="114014" ht="15" customHeight="1"/>
    <row r="114016" ht="15" customHeight="1"/>
    <row r="114018" ht="15" customHeight="1"/>
    <row r="114020" ht="15" customHeight="1"/>
    <row r="114022" ht="15" customHeight="1"/>
    <row r="114024" ht="15" customHeight="1"/>
    <row r="114026" ht="15" customHeight="1"/>
    <row r="114028" ht="15" customHeight="1"/>
    <row r="114030" ht="15" customHeight="1"/>
    <row r="114032" ht="15" customHeight="1"/>
    <row r="114034" ht="15" customHeight="1"/>
    <row r="114036" ht="15" customHeight="1"/>
    <row r="114038" ht="15" customHeight="1"/>
    <row r="114040" ht="15" customHeight="1"/>
    <row r="114042" ht="15" customHeight="1"/>
    <row r="114044" ht="15" customHeight="1"/>
    <row r="114046" ht="15" customHeight="1"/>
    <row r="114048" ht="15" customHeight="1"/>
    <row r="114050" ht="15" customHeight="1"/>
    <row r="114052" ht="15" customHeight="1"/>
    <row r="114054" ht="15" customHeight="1"/>
    <row r="114056" ht="15" customHeight="1"/>
    <row r="114058" ht="15" customHeight="1"/>
    <row r="114060" ht="15" customHeight="1"/>
    <row r="114062" ht="15" customHeight="1"/>
    <row r="114064" ht="15" customHeight="1"/>
    <row r="114066" ht="15" customHeight="1"/>
    <row r="114068" ht="15" customHeight="1"/>
    <row r="114070" ht="15" customHeight="1"/>
    <row r="114072" ht="15" customHeight="1"/>
    <row r="114074" ht="15" customHeight="1"/>
    <row r="114076" ht="15" customHeight="1"/>
    <row r="114078" ht="15" customHeight="1"/>
    <row r="114080" ht="15" customHeight="1"/>
    <row r="114082" ht="15" customHeight="1"/>
    <row r="114084" ht="15" customHeight="1"/>
    <row r="114086" ht="15" customHeight="1"/>
    <row r="114088" ht="15" customHeight="1"/>
    <row r="114090" ht="15" customHeight="1"/>
    <row r="114092" ht="15" customHeight="1"/>
    <row r="114094" ht="15" customHeight="1"/>
    <row r="114096" ht="15" customHeight="1"/>
    <row r="114098" ht="15" customHeight="1"/>
    <row r="114100" ht="15" customHeight="1"/>
    <row r="114102" ht="15" customHeight="1"/>
    <row r="114104" ht="15" customHeight="1"/>
    <row r="114106" ht="15" customHeight="1"/>
    <row r="114108" ht="15" customHeight="1"/>
    <row r="114110" ht="15" customHeight="1"/>
    <row r="114112" ht="15" customHeight="1"/>
    <row r="114114" ht="15" customHeight="1"/>
    <row r="114116" ht="15" customHeight="1"/>
    <row r="114118" ht="15" customHeight="1"/>
    <row r="114120" ht="15" customHeight="1"/>
    <row r="114122" ht="15" customHeight="1"/>
    <row r="114124" ht="15" customHeight="1"/>
    <row r="114126" ht="15" customHeight="1"/>
    <row r="114128" ht="15" customHeight="1"/>
    <row r="114130" ht="15" customHeight="1"/>
    <row r="114132" ht="15" customHeight="1"/>
    <row r="114134" ht="15" customHeight="1"/>
    <row r="114136" ht="15" customHeight="1"/>
    <row r="114138" ht="15" customHeight="1"/>
    <row r="114140" ht="15" customHeight="1"/>
    <row r="114142" ht="15" customHeight="1"/>
    <row r="114144" ht="15" customHeight="1"/>
    <row r="114146" ht="15" customHeight="1"/>
    <row r="114148" ht="15" customHeight="1"/>
    <row r="114150" ht="15" customHeight="1"/>
    <row r="114152" ht="15" customHeight="1"/>
    <row r="114154" ht="15" customHeight="1"/>
    <row r="114156" ht="15" customHeight="1"/>
    <row r="114158" ht="15" customHeight="1"/>
    <row r="114160" ht="15" customHeight="1"/>
    <row r="114162" ht="15" customHeight="1"/>
    <row r="114164" ht="15" customHeight="1"/>
    <row r="114166" ht="15" customHeight="1"/>
    <row r="114168" ht="15" customHeight="1"/>
    <row r="114170" ht="15" customHeight="1"/>
    <row r="114172" ht="15" customHeight="1"/>
    <row r="114174" ht="15" customHeight="1"/>
    <row r="114176" ht="15" customHeight="1"/>
    <row r="114178" ht="15" customHeight="1"/>
    <row r="114180" ht="15" customHeight="1"/>
    <row r="114182" ht="15" customHeight="1"/>
    <row r="114184" ht="15" customHeight="1"/>
    <row r="114186" ht="15" customHeight="1"/>
    <row r="114188" ht="15" customHeight="1"/>
    <row r="114190" ht="15" customHeight="1"/>
    <row r="114192" ht="15" customHeight="1"/>
    <row r="114194" ht="15" customHeight="1"/>
    <row r="114196" ht="15" customHeight="1"/>
    <row r="114198" ht="15" customHeight="1"/>
    <row r="114200" ht="15" customHeight="1"/>
    <row r="114202" ht="15" customHeight="1"/>
    <row r="114204" ht="15" customHeight="1"/>
    <row r="114206" ht="15" customHeight="1"/>
    <row r="114208" ht="15" customHeight="1"/>
    <row r="114210" ht="15" customHeight="1"/>
    <row r="114212" ht="15" customHeight="1"/>
    <row r="114214" ht="15" customHeight="1"/>
    <row r="114216" ht="15" customHeight="1"/>
    <row r="114218" ht="15" customHeight="1"/>
    <row r="114220" ht="15" customHeight="1"/>
    <row r="114222" ht="15" customHeight="1"/>
    <row r="114224" ht="15" customHeight="1"/>
    <row r="114226" ht="15" customHeight="1"/>
    <row r="114228" ht="15" customHeight="1"/>
    <row r="114230" ht="15" customHeight="1"/>
    <row r="114232" ht="15" customHeight="1"/>
    <row r="114234" ht="15" customHeight="1"/>
    <row r="114236" ht="15" customHeight="1"/>
    <row r="114238" ht="15" customHeight="1"/>
    <row r="114240" ht="15" customHeight="1"/>
    <row r="114242" ht="15" customHeight="1"/>
    <row r="114244" ht="15" customHeight="1"/>
    <row r="114246" ht="15" customHeight="1"/>
    <row r="114248" ht="15" customHeight="1"/>
    <row r="114250" ht="15" customHeight="1"/>
    <row r="114252" ht="15" customHeight="1"/>
    <row r="114254" ht="15" customHeight="1"/>
    <row r="114256" ht="15" customHeight="1"/>
    <row r="114258" ht="15" customHeight="1"/>
    <row r="114260" ht="15" customHeight="1"/>
    <row r="114262" ht="15" customHeight="1"/>
    <row r="114264" ht="15" customHeight="1"/>
    <row r="114266" ht="15" customHeight="1"/>
    <row r="114268" ht="15" customHeight="1"/>
    <row r="114270" ht="15" customHeight="1"/>
    <row r="114272" ht="15" customHeight="1"/>
    <row r="114274" ht="15" customHeight="1"/>
    <row r="114276" ht="15" customHeight="1"/>
    <row r="114278" ht="15" customHeight="1"/>
    <row r="114280" ht="15" customHeight="1"/>
    <row r="114282" ht="15" customHeight="1"/>
    <row r="114284" ht="15" customHeight="1"/>
    <row r="114286" ht="15" customHeight="1"/>
    <row r="114288" ht="15" customHeight="1"/>
    <row r="114290" ht="15" customHeight="1"/>
    <row r="114292" ht="15" customHeight="1"/>
    <row r="114294" ht="15" customHeight="1"/>
    <row r="114296" ht="15" customHeight="1"/>
    <row r="114298" ht="15" customHeight="1"/>
    <row r="114300" ht="15" customHeight="1"/>
    <row r="114302" ht="15" customHeight="1"/>
    <row r="114304" ht="15" customHeight="1"/>
    <row r="114306" ht="15" customHeight="1"/>
    <row r="114308" ht="15" customHeight="1"/>
    <row r="114310" ht="15" customHeight="1"/>
    <row r="114312" ht="15" customHeight="1"/>
    <row r="114314" ht="15" customHeight="1"/>
    <row r="114316" ht="15" customHeight="1"/>
    <row r="114318" ht="15" customHeight="1"/>
    <row r="114320" ht="15" customHeight="1"/>
    <row r="114322" ht="15" customHeight="1"/>
    <row r="114324" ht="15" customHeight="1"/>
    <row r="114326" ht="15" customHeight="1"/>
    <row r="114328" ht="15" customHeight="1"/>
    <row r="114330" ht="15" customHeight="1"/>
    <row r="114332" ht="15" customHeight="1"/>
    <row r="114334" ht="15" customHeight="1"/>
    <row r="114336" ht="15" customHeight="1"/>
    <row r="114338" ht="15" customHeight="1"/>
    <row r="114340" ht="15" customHeight="1"/>
    <row r="114342" ht="15" customHeight="1"/>
    <row r="114344" ht="15" customHeight="1"/>
    <row r="114346" ht="15" customHeight="1"/>
    <row r="114348" ht="15" customHeight="1"/>
    <row r="114350" ht="15" customHeight="1"/>
    <row r="114352" ht="15" customHeight="1"/>
    <row r="114354" ht="15" customHeight="1"/>
    <row r="114356" ht="15" customHeight="1"/>
    <row r="114358" ht="15" customHeight="1"/>
    <row r="114360" ht="15" customHeight="1"/>
    <row r="114362" ht="15" customHeight="1"/>
    <row r="114364" ht="15" customHeight="1"/>
    <row r="114366" ht="15" customHeight="1"/>
    <row r="114368" ht="15" customHeight="1"/>
    <row r="114370" ht="15" customHeight="1"/>
    <row r="114372" ht="15" customHeight="1"/>
    <row r="114374" ht="15" customHeight="1"/>
    <row r="114376" ht="15" customHeight="1"/>
    <row r="114378" ht="15" customHeight="1"/>
    <row r="114380" ht="15" customHeight="1"/>
    <row r="114382" ht="15" customHeight="1"/>
    <row r="114384" ht="15" customHeight="1"/>
    <row r="114386" ht="15" customHeight="1"/>
    <row r="114388" ht="15" customHeight="1"/>
    <row r="114390" ht="15" customHeight="1"/>
    <row r="114392" ht="15" customHeight="1"/>
    <row r="114394" ht="15" customHeight="1"/>
    <row r="114396" ht="15" customHeight="1"/>
    <row r="114398" ht="15" customHeight="1"/>
    <row r="114400" ht="15" customHeight="1"/>
    <row r="114402" ht="15" customHeight="1"/>
    <row r="114404" ht="15" customHeight="1"/>
    <row r="114406" ht="15" customHeight="1"/>
    <row r="114408" ht="15" customHeight="1"/>
    <row r="114410" ht="15" customHeight="1"/>
    <row r="114412" ht="15" customHeight="1"/>
    <row r="114414" ht="15" customHeight="1"/>
    <row r="114416" ht="15" customHeight="1"/>
    <row r="114418" ht="15" customHeight="1"/>
    <row r="114420" ht="15" customHeight="1"/>
    <row r="114422" ht="15" customHeight="1"/>
    <row r="114424" ht="15" customHeight="1"/>
    <row r="114426" ht="15" customHeight="1"/>
    <row r="114428" ht="15" customHeight="1"/>
    <row r="114430" ht="15" customHeight="1"/>
    <row r="114432" ht="15" customHeight="1"/>
    <row r="114434" ht="15" customHeight="1"/>
    <row r="114436" ht="15" customHeight="1"/>
    <row r="114438" ht="15" customHeight="1"/>
    <row r="114440" ht="15" customHeight="1"/>
    <row r="114442" ht="15" customHeight="1"/>
    <row r="114444" ht="15" customHeight="1"/>
    <row r="114446" ht="15" customHeight="1"/>
    <row r="114448" ht="15" customHeight="1"/>
    <row r="114450" ht="15" customHeight="1"/>
    <row r="114452" ht="15" customHeight="1"/>
    <row r="114454" ht="15" customHeight="1"/>
    <row r="114456" ht="15" customHeight="1"/>
    <row r="114458" ht="15" customHeight="1"/>
    <row r="114460" ht="15" customHeight="1"/>
    <row r="114462" ht="15" customHeight="1"/>
    <row r="114464" ht="15" customHeight="1"/>
    <row r="114466" ht="15" customHeight="1"/>
    <row r="114468" ht="15" customHeight="1"/>
    <row r="114470" ht="15" customHeight="1"/>
    <row r="114472" ht="15" customHeight="1"/>
    <row r="114474" ht="15" customHeight="1"/>
    <row r="114476" ht="15" customHeight="1"/>
    <row r="114478" ht="15" customHeight="1"/>
    <row r="114480" ht="15" customHeight="1"/>
    <row r="114482" ht="15" customHeight="1"/>
    <row r="114484" ht="15" customHeight="1"/>
    <row r="114486" ht="15" customHeight="1"/>
    <row r="114488" ht="15" customHeight="1"/>
    <row r="114490" ht="15" customHeight="1"/>
    <row r="114492" ht="15" customHeight="1"/>
    <row r="114494" ht="15" customHeight="1"/>
    <row r="114496" ht="15" customHeight="1"/>
    <row r="114498" ht="15" customHeight="1"/>
    <row r="114500" ht="15" customHeight="1"/>
    <row r="114502" ht="15" customHeight="1"/>
    <row r="114504" ht="15" customHeight="1"/>
    <row r="114506" ht="15" customHeight="1"/>
    <row r="114508" ht="15" customHeight="1"/>
    <row r="114510" ht="15" customHeight="1"/>
    <row r="114512" ht="15" customHeight="1"/>
    <row r="114514" ht="15" customHeight="1"/>
    <row r="114516" ht="15" customHeight="1"/>
    <row r="114518" ht="15" customHeight="1"/>
    <row r="114520" ht="15" customHeight="1"/>
    <row r="114522" ht="15" customHeight="1"/>
    <row r="114524" ht="15" customHeight="1"/>
    <row r="114526" ht="15" customHeight="1"/>
    <row r="114528" ht="15" customHeight="1"/>
    <row r="114530" ht="15" customHeight="1"/>
    <row r="114532" ht="15" customHeight="1"/>
    <row r="114534" ht="15" customHeight="1"/>
    <row r="114536" ht="15" customHeight="1"/>
    <row r="114538" ht="15" customHeight="1"/>
    <row r="114540" ht="15" customHeight="1"/>
    <row r="114542" ht="15" customHeight="1"/>
    <row r="114544" ht="15" customHeight="1"/>
    <row r="114546" ht="15" customHeight="1"/>
    <row r="114548" ht="15" customHeight="1"/>
    <row r="114550" ht="15" customHeight="1"/>
    <row r="114552" ht="15" customHeight="1"/>
    <row r="114554" ht="15" customHeight="1"/>
    <row r="114556" ht="15" customHeight="1"/>
    <row r="114558" ht="15" customHeight="1"/>
    <row r="114560" ht="15" customHeight="1"/>
    <row r="114562" ht="15" customHeight="1"/>
    <row r="114564" ht="15" customHeight="1"/>
    <row r="114566" ht="15" customHeight="1"/>
    <row r="114568" ht="15" customHeight="1"/>
    <row r="114570" ht="15" customHeight="1"/>
    <row r="114572" ht="15" customHeight="1"/>
    <row r="114574" ht="15" customHeight="1"/>
    <row r="114576" ht="15" customHeight="1"/>
    <row r="114578" ht="15" customHeight="1"/>
    <row r="114580" ht="15" customHeight="1"/>
    <row r="114582" ht="15" customHeight="1"/>
    <row r="114584" ht="15" customHeight="1"/>
    <row r="114586" ht="15" customHeight="1"/>
    <row r="114588" ht="15" customHeight="1"/>
    <row r="114590" ht="15" customHeight="1"/>
    <row r="114592" ht="15" customHeight="1"/>
    <row r="114594" ht="15" customHeight="1"/>
    <row r="114596" ht="15" customHeight="1"/>
    <row r="114598" ht="15" customHeight="1"/>
    <row r="114600" ht="15" customHeight="1"/>
    <row r="114602" ht="15" customHeight="1"/>
    <row r="114604" ht="15" customHeight="1"/>
    <row r="114606" ht="15" customHeight="1"/>
    <row r="114608" ht="15" customHeight="1"/>
    <row r="114610" ht="15" customHeight="1"/>
    <row r="114612" ht="15" customHeight="1"/>
    <row r="114614" ht="15" customHeight="1"/>
    <row r="114616" ht="15" customHeight="1"/>
    <row r="114618" ht="15" customHeight="1"/>
    <row r="114620" ht="15" customHeight="1"/>
    <row r="114622" ht="15" customHeight="1"/>
    <row r="114624" ht="15" customHeight="1"/>
    <row r="114626" ht="15" customHeight="1"/>
    <row r="114628" ht="15" customHeight="1"/>
    <row r="114630" ht="15" customHeight="1"/>
    <row r="114632" ht="15" customHeight="1"/>
    <row r="114634" ht="15" customHeight="1"/>
    <row r="114636" ht="15" customHeight="1"/>
    <row r="114638" ht="15" customHeight="1"/>
    <row r="114640" ht="15" customHeight="1"/>
    <row r="114642" ht="15" customHeight="1"/>
    <row r="114644" ht="15" customHeight="1"/>
    <row r="114646" ht="15" customHeight="1"/>
    <row r="114648" ht="15" customHeight="1"/>
    <row r="114650" ht="15" customHeight="1"/>
    <row r="114652" ht="15" customHeight="1"/>
    <row r="114654" ht="15" customHeight="1"/>
    <row r="114656" ht="15" customHeight="1"/>
    <row r="114658" ht="15" customHeight="1"/>
    <row r="114660" ht="15" customHeight="1"/>
    <row r="114662" ht="15" customHeight="1"/>
    <row r="114664" ht="15" customHeight="1"/>
    <row r="114666" ht="15" customHeight="1"/>
    <row r="114668" ht="15" customHeight="1"/>
    <row r="114670" ht="15" customHeight="1"/>
    <row r="114672" ht="15" customHeight="1"/>
    <row r="114674" ht="15" customHeight="1"/>
    <row r="114676" ht="15" customHeight="1"/>
    <row r="114678" ht="15" customHeight="1"/>
    <row r="114680" ht="15" customHeight="1"/>
    <row r="114682" ht="15" customHeight="1"/>
    <row r="114684" ht="15" customHeight="1"/>
    <row r="114686" ht="15" customHeight="1"/>
    <row r="114688" ht="15" customHeight="1"/>
    <row r="114690" ht="15" customHeight="1"/>
    <row r="114692" ht="15" customHeight="1"/>
    <row r="114694" ht="15" customHeight="1"/>
    <row r="114696" ht="15" customHeight="1"/>
    <row r="114698" ht="15" customHeight="1"/>
    <row r="114700" ht="15" customHeight="1"/>
    <row r="114702" ht="15" customHeight="1"/>
    <row r="114704" ht="15" customHeight="1"/>
    <row r="114706" ht="15" customHeight="1"/>
    <row r="114708" ht="15" customHeight="1"/>
    <row r="114710" ht="15" customHeight="1"/>
    <row r="114712" ht="15" customHeight="1"/>
    <row r="114714" ht="15" customHeight="1"/>
    <row r="114716" ht="15" customHeight="1"/>
    <row r="114718" ht="15" customHeight="1"/>
    <row r="114720" ht="15" customHeight="1"/>
    <row r="114722" ht="15" customHeight="1"/>
    <row r="114724" ht="15" customHeight="1"/>
    <row r="114726" ht="15" customHeight="1"/>
    <row r="114728" ht="15" customHeight="1"/>
    <row r="114730" ht="15" customHeight="1"/>
    <row r="114732" ht="15" customHeight="1"/>
    <row r="114734" ht="15" customHeight="1"/>
    <row r="114736" ht="15" customHeight="1"/>
    <row r="114738" ht="15" customHeight="1"/>
    <row r="114740" ht="15" customHeight="1"/>
    <row r="114742" ht="15" customHeight="1"/>
    <row r="114744" ht="15" customHeight="1"/>
    <row r="114746" ht="15" customHeight="1"/>
    <row r="114748" ht="15" customHeight="1"/>
    <row r="114750" ht="15" customHeight="1"/>
    <row r="114752" ht="15" customHeight="1"/>
    <row r="114754" ht="15" customHeight="1"/>
    <row r="114756" ht="15" customHeight="1"/>
    <row r="114758" ht="15" customHeight="1"/>
    <row r="114760" ht="15" customHeight="1"/>
    <row r="114762" ht="15" customHeight="1"/>
    <row r="114764" ht="15" customHeight="1"/>
    <row r="114766" ht="15" customHeight="1"/>
    <row r="114768" ht="15" customHeight="1"/>
    <row r="114770" ht="15" customHeight="1"/>
    <row r="114772" ht="15" customHeight="1"/>
    <row r="114774" ht="15" customHeight="1"/>
    <row r="114776" ht="15" customHeight="1"/>
    <row r="114778" ht="15" customHeight="1"/>
    <row r="114780" ht="15" customHeight="1"/>
    <row r="114782" ht="15" customHeight="1"/>
    <row r="114784" ht="15" customHeight="1"/>
    <row r="114786" ht="15" customHeight="1"/>
    <row r="114788" ht="15" customHeight="1"/>
    <row r="114790" ht="15" customHeight="1"/>
    <row r="114792" ht="15" customHeight="1"/>
    <row r="114794" ht="15" customHeight="1"/>
    <row r="114796" ht="15" customHeight="1"/>
    <row r="114798" ht="15" customHeight="1"/>
    <row r="114800" ht="15" customHeight="1"/>
    <row r="114802" ht="15" customHeight="1"/>
    <row r="114804" ht="15" customHeight="1"/>
    <row r="114806" ht="15" customHeight="1"/>
    <row r="114808" ht="15" customHeight="1"/>
    <row r="114810" ht="15" customHeight="1"/>
    <row r="114812" ht="15" customHeight="1"/>
    <row r="114814" ht="15" customHeight="1"/>
    <row r="114816" ht="15" customHeight="1"/>
    <row r="114818" ht="15" customHeight="1"/>
    <row r="114820" ht="15" customHeight="1"/>
    <row r="114822" ht="15" customHeight="1"/>
    <row r="114824" ht="15" customHeight="1"/>
    <row r="114826" ht="15" customHeight="1"/>
    <row r="114828" ht="15" customHeight="1"/>
    <row r="114830" ht="15" customHeight="1"/>
    <row r="114832" ht="15" customHeight="1"/>
    <row r="114834" ht="15" customHeight="1"/>
    <row r="114836" ht="15" customHeight="1"/>
    <row r="114838" ht="15" customHeight="1"/>
    <row r="114840" ht="15" customHeight="1"/>
    <row r="114842" ht="15" customHeight="1"/>
    <row r="114844" ht="15" customHeight="1"/>
    <row r="114846" ht="15" customHeight="1"/>
    <row r="114848" ht="15" customHeight="1"/>
    <row r="114850" ht="15" customHeight="1"/>
    <row r="114852" ht="15" customHeight="1"/>
    <row r="114854" ht="15" customHeight="1"/>
    <row r="114856" ht="15" customHeight="1"/>
    <row r="114858" ht="15" customHeight="1"/>
    <row r="114860" ht="15" customHeight="1"/>
    <row r="114862" ht="15" customHeight="1"/>
    <row r="114864" ht="15" customHeight="1"/>
    <row r="114866" ht="15" customHeight="1"/>
    <row r="114868" ht="15" customHeight="1"/>
    <row r="114870" ht="15" customHeight="1"/>
    <row r="114872" ht="15" customHeight="1"/>
    <row r="114874" ht="15" customHeight="1"/>
    <row r="114876" ht="15" customHeight="1"/>
    <row r="114878" ht="15" customHeight="1"/>
    <row r="114880" ht="15" customHeight="1"/>
    <row r="114882" ht="15" customHeight="1"/>
    <row r="114884" ht="15" customHeight="1"/>
    <row r="114886" ht="15" customHeight="1"/>
    <row r="114888" ht="15" customHeight="1"/>
    <row r="114890" ht="15" customHeight="1"/>
    <row r="114892" ht="15" customHeight="1"/>
    <row r="114894" ht="15" customHeight="1"/>
    <row r="114896" ht="15" customHeight="1"/>
    <row r="114898" ht="15" customHeight="1"/>
    <row r="114900" ht="15" customHeight="1"/>
    <row r="114902" ht="15" customHeight="1"/>
    <row r="114904" ht="15" customHeight="1"/>
    <row r="114906" ht="15" customHeight="1"/>
    <row r="114908" ht="15" customHeight="1"/>
    <row r="114910" ht="15" customHeight="1"/>
    <row r="114912" ht="15" customHeight="1"/>
    <row r="114914" ht="15" customHeight="1"/>
    <row r="114916" ht="15" customHeight="1"/>
    <row r="114918" ht="15" customHeight="1"/>
    <row r="114920" ht="15" customHeight="1"/>
    <row r="114922" ht="15" customHeight="1"/>
    <row r="114924" ht="15" customHeight="1"/>
    <row r="114926" ht="15" customHeight="1"/>
    <row r="114928" ht="15" customHeight="1"/>
    <row r="114930" ht="15" customHeight="1"/>
    <row r="114932" ht="15" customHeight="1"/>
    <row r="114934" ht="15" customHeight="1"/>
    <row r="114936" ht="15" customHeight="1"/>
    <row r="114938" ht="15" customHeight="1"/>
    <row r="114940" ht="15" customHeight="1"/>
    <row r="114942" ht="15" customHeight="1"/>
    <row r="114944" ht="15" customHeight="1"/>
    <row r="114946" ht="15" customHeight="1"/>
    <row r="114948" ht="15" customHeight="1"/>
    <row r="114950" ht="15" customHeight="1"/>
    <row r="114952" ht="15" customHeight="1"/>
    <row r="114954" ht="15" customHeight="1"/>
    <row r="114956" ht="15" customHeight="1"/>
    <row r="114958" ht="15" customHeight="1"/>
    <row r="114960" ht="15" customHeight="1"/>
    <row r="114962" ht="15" customHeight="1"/>
    <row r="114964" ht="15" customHeight="1"/>
    <row r="114966" ht="15" customHeight="1"/>
    <row r="114968" ht="15" customHeight="1"/>
    <row r="114970" ht="15" customHeight="1"/>
    <row r="114972" ht="15" customHeight="1"/>
    <row r="114974" ht="15" customHeight="1"/>
    <row r="114976" ht="15" customHeight="1"/>
    <row r="114978" ht="15" customHeight="1"/>
    <row r="114980" ht="15" customHeight="1"/>
    <row r="114982" ht="15" customHeight="1"/>
    <row r="114984" ht="15" customHeight="1"/>
    <row r="114986" ht="15" customHeight="1"/>
    <row r="114988" ht="15" customHeight="1"/>
    <row r="114990" ht="15" customHeight="1"/>
    <row r="114992" ht="15" customHeight="1"/>
    <row r="114994" ht="15" customHeight="1"/>
    <row r="114996" ht="15" customHeight="1"/>
    <row r="114998" ht="15" customHeight="1"/>
    <row r="115000" ht="15" customHeight="1"/>
    <row r="115002" ht="15" customHeight="1"/>
    <row r="115004" ht="15" customHeight="1"/>
    <row r="115006" ht="15" customHeight="1"/>
    <row r="115008" ht="15" customHeight="1"/>
    <row r="115010" ht="15" customHeight="1"/>
    <row r="115012" ht="15" customHeight="1"/>
    <row r="115014" ht="15" customHeight="1"/>
    <row r="115016" ht="15" customHeight="1"/>
    <row r="115018" ht="15" customHeight="1"/>
    <row r="115020" ht="15" customHeight="1"/>
    <row r="115022" ht="15" customHeight="1"/>
    <row r="115024" ht="15" customHeight="1"/>
    <row r="115026" ht="15" customHeight="1"/>
    <row r="115028" ht="15" customHeight="1"/>
    <row r="115030" ht="15" customHeight="1"/>
    <row r="115032" ht="15" customHeight="1"/>
    <row r="115034" ht="15" customHeight="1"/>
    <row r="115036" ht="15" customHeight="1"/>
    <row r="115038" ht="15" customHeight="1"/>
    <row r="115040" ht="15" customHeight="1"/>
    <row r="115042" ht="15" customHeight="1"/>
    <row r="115044" ht="15" customHeight="1"/>
    <row r="115046" ht="15" customHeight="1"/>
    <row r="115048" ht="15" customHeight="1"/>
    <row r="115050" ht="15" customHeight="1"/>
    <row r="115052" ht="15" customHeight="1"/>
    <row r="115054" ht="15" customHeight="1"/>
    <row r="115056" ht="15" customHeight="1"/>
    <row r="115058" ht="15" customHeight="1"/>
    <row r="115060" ht="15" customHeight="1"/>
    <row r="115062" ht="15" customHeight="1"/>
    <row r="115064" ht="15" customHeight="1"/>
    <row r="115066" ht="15" customHeight="1"/>
    <row r="115068" ht="15" customHeight="1"/>
    <row r="115070" ht="15" customHeight="1"/>
    <row r="115072" ht="15" customHeight="1"/>
    <row r="115074" ht="15" customHeight="1"/>
    <row r="115076" ht="15" customHeight="1"/>
    <row r="115078" ht="15" customHeight="1"/>
    <row r="115080" ht="15" customHeight="1"/>
    <row r="115082" ht="15" customHeight="1"/>
    <row r="115084" ht="15" customHeight="1"/>
    <row r="115086" ht="15" customHeight="1"/>
    <row r="115088" ht="15" customHeight="1"/>
    <row r="115090" ht="15" customHeight="1"/>
    <row r="115092" ht="15" customHeight="1"/>
    <row r="115094" ht="15" customHeight="1"/>
    <row r="115096" ht="15" customHeight="1"/>
    <row r="115098" ht="15" customHeight="1"/>
    <row r="115100" ht="15" customHeight="1"/>
    <row r="115102" ht="15" customHeight="1"/>
    <row r="115104" ht="15" customHeight="1"/>
    <row r="115106" ht="15" customHeight="1"/>
    <row r="115108" ht="15" customHeight="1"/>
    <row r="115110" ht="15" customHeight="1"/>
    <row r="115112" ht="15" customHeight="1"/>
    <row r="115114" ht="15" customHeight="1"/>
    <row r="115116" ht="15" customHeight="1"/>
    <row r="115118" ht="15" customHeight="1"/>
    <row r="115120" ht="15" customHeight="1"/>
    <row r="115122" ht="15" customHeight="1"/>
    <row r="115124" ht="15" customHeight="1"/>
    <row r="115126" ht="15" customHeight="1"/>
    <row r="115128" ht="15" customHeight="1"/>
    <row r="115130" ht="15" customHeight="1"/>
    <row r="115132" ht="15" customHeight="1"/>
    <row r="115134" ht="15" customHeight="1"/>
    <row r="115136" ht="15" customHeight="1"/>
    <row r="115138" ht="15" customHeight="1"/>
    <row r="115140" ht="15" customHeight="1"/>
    <row r="115142" ht="15" customHeight="1"/>
    <row r="115144" ht="15" customHeight="1"/>
    <row r="115146" ht="15" customHeight="1"/>
    <row r="115148" ht="15" customHeight="1"/>
    <row r="115150" ht="15" customHeight="1"/>
    <row r="115152" ht="15" customHeight="1"/>
    <row r="115154" ht="15" customHeight="1"/>
    <row r="115156" ht="15" customHeight="1"/>
    <row r="115158" ht="15" customHeight="1"/>
    <row r="115160" ht="15" customHeight="1"/>
    <row r="115162" ht="15" customHeight="1"/>
    <row r="115164" ht="15" customHeight="1"/>
    <row r="115166" ht="15" customHeight="1"/>
    <row r="115168" ht="15" customHeight="1"/>
    <row r="115170" ht="15" customHeight="1"/>
    <row r="115172" ht="15" customHeight="1"/>
    <row r="115174" ht="15" customHeight="1"/>
    <row r="115176" ht="15" customHeight="1"/>
    <row r="115178" ht="15" customHeight="1"/>
    <row r="115180" ht="15" customHeight="1"/>
    <row r="115182" ht="15" customHeight="1"/>
    <row r="115184" ht="15" customHeight="1"/>
    <row r="115186" ht="15" customHeight="1"/>
    <row r="115188" ht="15" customHeight="1"/>
    <row r="115190" ht="15" customHeight="1"/>
    <row r="115192" ht="15" customHeight="1"/>
    <row r="115194" ht="15" customHeight="1"/>
    <row r="115196" ht="15" customHeight="1"/>
    <row r="115198" ht="15" customHeight="1"/>
    <row r="115200" ht="15" customHeight="1"/>
    <row r="115202" ht="15" customHeight="1"/>
    <row r="115204" ht="15" customHeight="1"/>
    <row r="115206" ht="15" customHeight="1"/>
    <row r="115208" ht="15" customHeight="1"/>
    <row r="115210" ht="15" customHeight="1"/>
    <row r="115212" ht="15" customHeight="1"/>
    <row r="115214" ht="15" customHeight="1"/>
    <row r="115216" ht="15" customHeight="1"/>
    <row r="115218" ht="15" customHeight="1"/>
    <row r="115220" ht="15" customHeight="1"/>
    <row r="115222" ht="15" customHeight="1"/>
    <row r="115224" ht="15" customHeight="1"/>
    <row r="115226" ht="15" customHeight="1"/>
    <row r="115228" ht="15" customHeight="1"/>
    <row r="115230" ht="15" customHeight="1"/>
    <row r="115232" ht="15" customHeight="1"/>
    <row r="115234" ht="15" customHeight="1"/>
    <row r="115236" ht="15" customHeight="1"/>
    <row r="115238" ht="15" customHeight="1"/>
    <row r="115240" ht="15" customHeight="1"/>
    <row r="115242" ht="15" customHeight="1"/>
    <row r="115244" ht="15" customHeight="1"/>
    <row r="115246" ht="15" customHeight="1"/>
    <row r="115248" ht="15" customHeight="1"/>
    <row r="115250" ht="15" customHeight="1"/>
    <row r="115252" ht="15" customHeight="1"/>
    <row r="115254" ht="15" customHeight="1"/>
    <row r="115256" ht="15" customHeight="1"/>
    <row r="115258" ht="15" customHeight="1"/>
    <row r="115260" ht="15" customHeight="1"/>
    <row r="115262" ht="15" customHeight="1"/>
    <row r="115264" ht="15" customHeight="1"/>
    <row r="115266" ht="15" customHeight="1"/>
    <row r="115268" ht="15" customHeight="1"/>
    <row r="115270" ht="15" customHeight="1"/>
    <row r="115272" ht="15" customHeight="1"/>
    <row r="115274" ht="15" customHeight="1"/>
    <row r="115276" ht="15" customHeight="1"/>
    <row r="115278" ht="15" customHeight="1"/>
    <row r="115280" ht="15" customHeight="1"/>
    <row r="115282" ht="15" customHeight="1"/>
    <row r="115284" ht="15" customHeight="1"/>
    <row r="115286" ht="15" customHeight="1"/>
    <row r="115288" ht="15" customHeight="1"/>
    <row r="115290" ht="15" customHeight="1"/>
    <row r="115292" ht="15" customHeight="1"/>
    <row r="115294" ht="15" customHeight="1"/>
    <row r="115296" ht="15" customHeight="1"/>
    <row r="115298" ht="15" customHeight="1"/>
    <row r="115300" ht="15" customHeight="1"/>
    <row r="115302" ht="15" customHeight="1"/>
    <row r="115304" ht="15" customHeight="1"/>
    <row r="115306" ht="15" customHeight="1"/>
    <row r="115308" ht="15" customHeight="1"/>
    <row r="115310" ht="15" customHeight="1"/>
    <row r="115312" ht="15" customHeight="1"/>
    <row r="115314" ht="15" customHeight="1"/>
    <row r="115316" ht="15" customHeight="1"/>
    <row r="115318" ht="15" customHeight="1"/>
    <row r="115320" ht="15" customHeight="1"/>
    <row r="115322" ht="15" customHeight="1"/>
    <row r="115324" ht="15" customHeight="1"/>
    <row r="115326" ht="15" customHeight="1"/>
    <row r="115328" ht="15" customHeight="1"/>
    <row r="115330" ht="15" customHeight="1"/>
    <row r="115332" ht="15" customHeight="1"/>
    <row r="115334" ht="15" customHeight="1"/>
    <row r="115336" ht="15" customHeight="1"/>
    <row r="115338" ht="15" customHeight="1"/>
    <row r="115340" ht="15" customHeight="1"/>
    <row r="115342" ht="15" customHeight="1"/>
    <row r="115344" ht="15" customHeight="1"/>
    <row r="115346" ht="15" customHeight="1"/>
    <row r="115348" ht="15" customHeight="1"/>
    <row r="115350" ht="15" customHeight="1"/>
    <row r="115352" ht="15" customHeight="1"/>
    <row r="115354" ht="15" customHeight="1"/>
    <row r="115356" ht="15" customHeight="1"/>
    <row r="115358" ht="15" customHeight="1"/>
    <row r="115360" ht="15" customHeight="1"/>
    <row r="115362" ht="15" customHeight="1"/>
    <row r="115364" ht="15" customHeight="1"/>
    <row r="115366" ht="15" customHeight="1"/>
    <row r="115368" ht="15" customHeight="1"/>
    <row r="115370" ht="15" customHeight="1"/>
    <row r="115372" ht="15" customHeight="1"/>
    <row r="115374" ht="15" customHeight="1"/>
    <row r="115376" ht="15" customHeight="1"/>
    <row r="115378" ht="15" customHeight="1"/>
    <row r="115380" ht="15" customHeight="1"/>
    <row r="115382" ht="15" customHeight="1"/>
    <row r="115384" ht="15" customHeight="1"/>
    <row r="115386" ht="15" customHeight="1"/>
    <row r="115388" ht="15" customHeight="1"/>
    <row r="115390" ht="15" customHeight="1"/>
    <row r="115392" ht="15" customHeight="1"/>
    <row r="115394" ht="15" customHeight="1"/>
    <row r="115396" ht="15" customHeight="1"/>
    <row r="115398" ht="15" customHeight="1"/>
    <row r="115400" ht="15" customHeight="1"/>
    <row r="115402" ht="15" customHeight="1"/>
    <row r="115404" ht="15" customHeight="1"/>
    <row r="115406" ht="15" customHeight="1"/>
    <row r="115408" ht="15" customHeight="1"/>
    <row r="115410" ht="15" customHeight="1"/>
    <row r="115412" ht="15" customHeight="1"/>
    <row r="115414" ht="15" customHeight="1"/>
    <row r="115416" ht="15" customHeight="1"/>
    <row r="115418" ht="15" customHeight="1"/>
    <row r="115420" ht="15" customHeight="1"/>
    <row r="115422" ht="15" customHeight="1"/>
    <row r="115424" ht="15" customHeight="1"/>
    <row r="115426" ht="15" customHeight="1"/>
    <row r="115428" ht="15" customHeight="1"/>
    <row r="115430" ht="15" customHeight="1"/>
    <row r="115432" ht="15" customHeight="1"/>
    <row r="115434" ht="15" customHeight="1"/>
    <row r="115436" ht="15" customHeight="1"/>
    <row r="115438" ht="15" customHeight="1"/>
    <row r="115440" ht="15" customHeight="1"/>
    <row r="115442" ht="15" customHeight="1"/>
    <row r="115444" ht="15" customHeight="1"/>
    <row r="115446" ht="15" customHeight="1"/>
    <row r="115448" ht="15" customHeight="1"/>
    <row r="115450" ht="15" customHeight="1"/>
    <row r="115452" ht="15" customHeight="1"/>
    <row r="115454" ht="15" customHeight="1"/>
    <row r="115456" ht="15" customHeight="1"/>
    <row r="115458" ht="15" customHeight="1"/>
    <row r="115460" ht="15" customHeight="1"/>
    <row r="115462" ht="15" customHeight="1"/>
    <row r="115464" ht="15" customHeight="1"/>
    <row r="115466" ht="15" customHeight="1"/>
    <row r="115468" ht="15" customHeight="1"/>
    <row r="115470" ht="15" customHeight="1"/>
    <row r="115472" ht="15" customHeight="1"/>
    <row r="115474" ht="15" customHeight="1"/>
    <row r="115476" ht="15" customHeight="1"/>
    <row r="115478" ht="15" customHeight="1"/>
    <row r="115480" ht="15" customHeight="1"/>
    <row r="115482" ht="15" customHeight="1"/>
    <row r="115484" ht="15" customHeight="1"/>
    <row r="115486" ht="15" customHeight="1"/>
    <row r="115488" ht="15" customHeight="1"/>
    <row r="115490" ht="15" customHeight="1"/>
    <row r="115492" ht="15" customHeight="1"/>
    <row r="115494" ht="15" customHeight="1"/>
    <row r="115496" ht="15" customHeight="1"/>
    <row r="115498" ht="15" customHeight="1"/>
    <row r="115500" ht="15" customHeight="1"/>
    <row r="115502" ht="15" customHeight="1"/>
    <row r="115504" ht="15" customHeight="1"/>
    <row r="115506" ht="15" customHeight="1"/>
    <row r="115508" ht="15" customHeight="1"/>
    <row r="115510" ht="15" customHeight="1"/>
    <row r="115512" ht="15" customHeight="1"/>
    <row r="115514" ht="15" customHeight="1"/>
    <row r="115516" ht="15" customHeight="1"/>
    <row r="115518" ht="15" customHeight="1"/>
    <row r="115520" ht="15" customHeight="1"/>
    <row r="115522" ht="15" customHeight="1"/>
    <row r="115524" ht="15" customHeight="1"/>
    <row r="115526" ht="15" customHeight="1"/>
    <row r="115528" ht="15" customHeight="1"/>
    <row r="115530" ht="15" customHeight="1"/>
    <row r="115532" ht="15" customHeight="1"/>
    <row r="115534" ht="15" customHeight="1"/>
    <row r="115536" ht="15" customHeight="1"/>
    <row r="115538" ht="15" customHeight="1"/>
    <row r="115540" ht="15" customHeight="1"/>
    <row r="115542" ht="15" customHeight="1"/>
    <row r="115544" ht="15" customHeight="1"/>
    <row r="115546" ht="15" customHeight="1"/>
    <row r="115548" ht="15" customHeight="1"/>
    <row r="115550" ht="15" customHeight="1"/>
    <row r="115552" ht="15" customHeight="1"/>
    <row r="115554" ht="15" customHeight="1"/>
    <row r="115556" ht="15" customHeight="1"/>
    <row r="115558" ht="15" customHeight="1"/>
    <row r="115560" ht="15" customHeight="1"/>
    <row r="115562" ht="15" customHeight="1"/>
    <row r="115564" ht="15" customHeight="1"/>
    <row r="115566" ht="15" customHeight="1"/>
    <row r="115568" ht="15" customHeight="1"/>
    <row r="115570" ht="15" customHeight="1"/>
    <row r="115572" ht="15" customHeight="1"/>
    <row r="115574" ht="15" customHeight="1"/>
    <row r="115576" ht="15" customHeight="1"/>
    <row r="115578" ht="15" customHeight="1"/>
    <row r="115580" ht="15" customHeight="1"/>
    <row r="115582" ht="15" customHeight="1"/>
    <row r="115584" ht="15" customHeight="1"/>
    <row r="115586" ht="15" customHeight="1"/>
    <row r="115588" ht="15" customHeight="1"/>
    <row r="115590" ht="15" customHeight="1"/>
    <row r="115592" ht="15" customHeight="1"/>
    <row r="115594" ht="15" customHeight="1"/>
    <row r="115596" ht="15" customHeight="1"/>
    <row r="115598" ht="15" customHeight="1"/>
    <row r="115600" ht="15" customHeight="1"/>
    <row r="115602" ht="15" customHeight="1"/>
    <row r="115604" ht="15" customHeight="1"/>
    <row r="115606" ht="15" customHeight="1"/>
    <row r="115608" ht="15" customHeight="1"/>
    <row r="115610" ht="15" customHeight="1"/>
    <row r="115612" ht="15" customHeight="1"/>
    <row r="115614" ht="15" customHeight="1"/>
    <row r="115616" ht="15" customHeight="1"/>
    <row r="115618" ht="15" customHeight="1"/>
    <row r="115620" ht="15" customHeight="1"/>
    <row r="115622" ht="15" customHeight="1"/>
    <row r="115624" ht="15" customHeight="1"/>
    <row r="115626" ht="15" customHeight="1"/>
    <row r="115628" ht="15" customHeight="1"/>
    <row r="115630" ht="15" customHeight="1"/>
    <row r="115632" ht="15" customHeight="1"/>
    <row r="115634" ht="15" customHeight="1"/>
    <row r="115636" ht="15" customHeight="1"/>
    <row r="115638" ht="15" customHeight="1"/>
    <row r="115640" ht="15" customHeight="1"/>
    <row r="115642" ht="15" customHeight="1"/>
    <row r="115644" ht="15" customHeight="1"/>
    <row r="115646" ht="15" customHeight="1"/>
    <row r="115648" ht="15" customHeight="1"/>
    <row r="115650" ht="15" customHeight="1"/>
    <row r="115652" ht="15" customHeight="1"/>
    <row r="115654" ht="15" customHeight="1"/>
    <row r="115656" ht="15" customHeight="1"/>
    <row r="115658" ht="15" customHeight="1"/>
    <row r="115660" ht="15" customHeight="1"/>
    <row r="115662" ht="15" customHeight="1"/>
    <row r="115664" ht="15" customHeight="1"/>
    <row r="115666" ht="15" customHeight="1"/>
    <row r="115668" ht="15" customHeight="1"/>
    <row r="115670" ht="15" customHeight="1"/>
    <row r="115672" ht="15" customHeight="1"/>
    <row r="115674" ht="15" customHeight="1"/>
    <row r="115676" ht="15" customHeight="1"/>
    <row r="115678" ht="15" customHeight="1"/>
    <row r="115680" ht="15" customHeight="1"/>
    <row r="115682" ht="15" customHeight="1"/>
    <row r="115684" ht="15" customHeight="1"/>
    <row r="115686" ht="15" customHeight="1"/>
    <row r="115688" ht="15" customHeight="1"/>
    <row r="115690" ht="15" customHeight="1"/>
    <row r="115692" ht="15" customHeight="1"/>
    <row r="115694" ht="15" customHeight="1"/>
    <row r="115696" ht="15" customHeight="1"/>
    <row r="115698" ht="15" customHeight="1"/>
    <row r="115700" ht="15" customHeight="1"/>
    <row r="115702" ht="15" customHeight="1"/>
    <row r="115704" ht="15" customHeight="1"/>
    <row r="115706" ht="15" customHeight="1"/>
    <row r="115708" ht="15" customHeight="1"/>
    <row r="115710" ht="15" customHeight="1"/>
    <row r="115712" ht="15" customHeight="1"/>
    <row r="115714" ht="15" customHeight="1"/>
    <row r="115716" ht="15" customHeight="1"/>
    <row r="115718" ht="15" customHeight="1"/>
    <row r="115720" ht="15" customHeight="1"/>
    <row r="115722" ht="15" customHeight="1"/>
    <row r="115724" ht="15" customHeight="1"/>
    <row r="115726" ht="15" customHeight="1"/>
    <row r="115728" ht="15" customHeight="1"/>
    <row r="115730" ht="15" customHeight="1"/>
    <row r="115732" ht="15" customHeight="1"/>
    <row r="115734" ht="15" customHeight="1"/>
    <row r="115736" ht="15" customHeight="1"/>
    <row r="115738" ht="15" customHeight="1"/>
    <row r="115740" ht="15" customHeight="1"/>
    <row r="115742" ht="15" customHeight="1"/>
    <row r="115744" ht="15" customHeight="1"/>
    <row r="115746" ht="15" customHeight="1"/>
    <row r="115748" ht="15" customHeight="1"/>
    <row r="115750" ht="15" customHeight="1"/>
    <row r="115752" ht="15" customHeight="1"/>
    <row r="115754" ht="15" customHeight="1"/>
    <row r="115756" ht="15" customHeight="1"/>
    <row r="115758" ht="15" customHeight="1"/>
    <row r="115760" ht="15" customHeight="1"/>
    <row r="115762" ht="15" customHeight="1"/>
    <row r="115764" ht="15" customHeight="1"/>
    <row r="115766" ht="15" customHeight="1"/>
    <row r="115768" ht="15" customHeight="1"/>
    <row r="115770" ht="15" customHeight="1"/>
    <row r="115772" ht="15" customHeight="1"/>
    <row r="115774" ht="15" customHeight="1"/>
    <row r="115776" ht="15" customHeight="1"/>
    <row r="115778" ht="15" customHeight="1"/>
    <row r="115780" ht="15" customHeight="1"/>
    <row r="115782" ht="15" customHeight="1"/>
    <row r="115784" ht="15" customHeight="1"/>
    <row r="115786" ht="15" customHeight="1"/>
    <row r="115788" ht="15" customHeight="1"/>
    <row r="115790" ht="15" customHeight="1"/>
    <row r="115792" ht="15" customHeight="1"/>
    <row r="115794" ht="15" customHeight="1"/>
    <row r="115796" ht="15" customHeight="1"/>
    <row r="115798" ht="15" customHeight="1"/>
    <row r="115800" ht="15" customHeight="1"/>
    <row r="115802" ht="15" customHeight="1"/>
    <row r="115804" ht="15" customHeight="1"/>
    <row r="115806" ht="15" customHeight="1"/>
    <row r="115808" ht="15" customHeight="1"/>
    <row r="115810" ht="15" customHeight="1"/>
    <row r="115812" ht="15" customHeight="1"/>
    <row r="115814" ht="15" customHeight="1"/>
    <row r="115816" ht="15" customHeight="1"/>
    <row r="115818" ht="15" customHeight="1"/>
    <row r="115820" ht="15" customHeight="1"/>
    <row r="115822" ht="15" customHeight="1"/>
    <row r="115824" ht="15" customHeight="1"/>
    <row r="115826" ht="15" customHeight="1"/>
    <row r="115828" ht="15" customHeight="1"/>
    <row r="115830" ht="15" customHeight="1"/>
    <row r="115832" ht="15" customHeight="1"/>
    <row r="115834" ht="15" customHeight="1"/>
    <row r="115836" ht="15" customHeight="1"/>
    <row r="115838" ht="15" customHeight="1"/>
    <row r="115840" ht="15" customHeight="1"/>
    <row r="115842" ht="15" customHeight="1"/>
    <row r="115844" ht="15" customHeight="1"/>
    <row r="115846" ht="15" customHeight="1"/>
    <row r="115848" ht="15" customHeight="1"/>
    <row r="115850" ht="15" customHeight="1"/>
    <row r="115852" ht="15" customHeight="1"/>
    <row r="115854" ht="15" customHeight="1"/>
    <row r="115856" ht="15" customHeight="1"/>
    <row r="115858" ht="15" customHeight="1"/>
    <row r="115860" ht="15" customHeight="1"/>
    <row r="115862" ht="15" customHeight="1"/>
    <row r="115864" ht="15" customHeight="1"/>
    <row r="115866" ht="15" customHeight="1"/>
    <row r="115868" ht="15" customHeight="1"/>
    <row r="115870" ht="15" customHeight="1"/>
    <row r="115872" ht="15" customHeight="1"/>
    <row r="115874" ht="15" customHeight="1"/>
    <row r="115876" ht="15" customHeight="1"/>
    <row r="115878" ht="15" customHeight="1"/>
    <row r="115880" ht="15" customHeight="1"/>
    <row r="115882" ht="15" customHeight="1"/>
    <row r="115884" ht="15" customHeight="1"/>
    <row r="115886" ht="15" customHeight="1"/>
    <row r="115888" ht="15" customHeight="1"/>
    <row r="115890" ht="15" customHeight="1"/>
    <row r="115892" ht="15" customHeight="1"/>
    <row r="115894" ht="15" customHeight="1"/>
    <row r="115896" ht="15" customHeight="1"/>
    <row r="115898" ht="15" customHeight="1"/>
    <row r="115900" ht="15" customHeight="1"/>
    <row r="115902" ht="15" customHeight="1"/>
    <row r="115904" ht="15" customHeight="1"/>
    <row r="115906" ht="15" customHeight="1"/>
    <row r="115908" ht="15" customHeight="1"/>
    <row r="115910" ht="15" customHeight="1"/>
    <row r="115912" ht="15" customHeight="1"/>
    <row r="115914" ht="15" customHeight="1"/>
    <row r="115916" ht="15" customHeight="1"/>
    <row r="115918" ht="15" customHeight="1"/>
    <row r="115920" ht="15" customHeight="1"/>
    <row r="115922" ht="15" customHeight="1"/>
    <row r="115924" ht="15" customHeight="1"/>
    <row r="115926" ht="15" customHeight="1"/>
    <row r="115928" ht="15" customHeight="1"/>
    <row r="115930" ht="15" customHeight="1"/>
    <row r="115932" ht="15" customHeight="1"/>
    <row r="115934" ht="15" customHeight="1"/>
    <row r="115936" ht="15" customHeight="1"/>
    <row r="115938" ht="15" customHeight="1"/>
    <row r="115940" ht="15" customHeight="1"/>
    <row r="115942" ht="15" customHeight="1"/>
    <row r="115944" ht="15" customHeight="1"/>
    <row r="115946" ht="15" customHeight="1"/>
    <row r="115948" ht="15" customHeight="1"/>
    <row r="115950" ht="15" customHeight="1"/>
    <row r="115952" ht="15" customHeight="1"/>
    <row r="115954" ht="15" customHeight="1"/>
    <row r="115956" ht="15" customHeight="1"/>
    <row r="115958" ht="15" customHeight="1"/>
    <row r="115960" ht="15" customHeight="1"/>
    <row r="115962" ht="15" customHeight="1"/>
    <row r="115964" ht="15" customHeight="1"/>
    <row r="115966" ht="15" customHeight="1"/>
    <row r="115968" ht="15" customHeight="1"/>
    <row r="115970" ht="15" customHeight="1"/>
    <row r="115972" ht="15" customHeight="1"/>
    <row r="115974" ht="15" customHeight="1"/>
    <row r="115976" ht="15" customHeight="1"/>
    <row r="115978" ht="15" customHeight="1"/>
    <row r="115980" ht="15" customHeight="1"/>
    <row r="115982" ht="15" customHeight="1"/>
    <row r="115984" ht="15" customHeight="1"/>
    <row r="115986" ht="15" customHeight="1"/>
    <row r="115988" ht="15" customHeight="1"/>
    <row r="115990" ht="15" customHeight="1"/>
    <row r="115992" ht="15" customHeight="1"/>
    <row r="115994" ht="15" customHeight="1"/>
    <row r="115996" ht="15" customHeight="1"/>
    <row r="115998" ht="15" customHeight="1"/>
    <row r="116000" ht="15" customHeight="1"/>
    <row r="116002" ht="15" customHeight="1"/>
    <row r="116004" ht="15" customHeight="1"/>
    <row r="116006" ht="15" customHeight="1"/>
    <row r="116008" ht="15" customHeight="1"/>
    <row r="116010" ht="15" customHeight="1"/>
    <row r="116012" ht="15" customHeight="1"/>
    <row r="116014" ht="15" customHeight="1"/>
    <row r="116016" ht="15" customHeight="1"/>
    <row r="116018" ht="15" customHeight="1"/>
    <row r="116020" ht="15" customHeight="1"/>
    <row r="116022" ht="15" customHeight="1"/>
    <row r="116024" ht="15" customHeight="1"/>
    <row r="116026" ht="15" customHeight="1"/>
    <row r="116028" ht="15" customHeight="1"/>
    <row r="116030" ht="15" customHeight="1"/>
    <row r="116032" ht="15" customHeight="1"/>
    <row r="116034" ht="15" customHeight="1"/>
    <row r="116036" ht="15" customHeight="1"/>
    <row r="116038" ht="15" customHeight="1"/>
    <row r="116040" ht="15" customHeight="1"/>
    <row r="116042" ht="15" customHeight="1"/>
    <row r="116044" ht="15" customHeight="1"/>
    <row r="116046" ht="15" customHeight="1"/>
    <row r="116048" ht="15" customHeight="1"/>
    <row r="116050" ht="15" customHeight="1"/>
    <row r="116052" ht="15" customHeight="1"/>
    <row r="116054" ht="15" customHeight="1"/>
    <row r="116056" ht="15" customHeight="1"/>
    <row r="116058" ht="15" customHeight="1"/>
    <row r="116060" ht="15" customHeight="1"/>
    <row r="116062" ht="15" customHeight="1"/>
    <row r="116064" ht="15" customHeight="1"/>
    <row r="116066" ht="15" customHeight="1"/>
    <row r="116068" ht="15" customHeight="1"/>
    <row r="116070" ht="15" customHeight="1"/>
    <row r="116072" ht="15" customHeight="1"/>
    <row r="116074" ht="15" customHeight="1"/>
    <row r="116076" ht="15" customHeight="1"/>
    <row r="116078" ht="15" customHeight="1"/>
    <row r="116080" ht="15" customHeight="1"/>
    <row r="116082" ht="15" customHeight="1"/>
    <row r="116084" ht="15" customHeight="1"/>
    <row r="116086" ht="15" customHeight="1"/>
    <row r="116088" ht="15" customHeight="1"/>
    <row r="116090" ht="15" customHeight="1"/>
    <row r="116092" ht="15" customHeight="1"/>
    <row r="116094" ht="15" customHeight="1"/>
    <row r="116096" ht="15" customHeight="1"/>
    <row r="116098" ht="15" customHeight="1"/>
    <row r="116100" ht="15" customHeight="1"/>
    <row r="116102" ht="15" customHeight="1"/>
    <row r="116104" ht="15" customHeight="1"/>
    <row r="116106" ht="15" customHeight="1"/>
    <row r="116108" ht="15" customHeight="1"/>
    <row r="116110" ht="15" customHeight="1"/>
    <row r="116112" ht="15" customHeight="1"/>
    <row r="116114" ht="15" customHeight="1"/>
    <row r="116116" ht="15" customHeight="1"/>
    <row r="116118" ht="15" customHeight="1"/>
    <row r="116120" ht="15" customHeight="1"/>
    <row r="116122" ht="15" customHeight="1"/>
    <row r="116124" ht="15" customHeight="1"/>
    <row r="116126" ht="15" customHeight="1"/>
    <row r="116128" ht="15" customHeight="1"/>
    <row r="116130" ht="15" customHeight="1"/>
    <row r="116132" ht="15" customHeight="1"/>
    <row r="116134" ht="15" customHeight="1"/>
    <row r="116136" ht="15" customHeight="1"/>
    <row r="116138" ht="15" customHeight="1"/>
    <row r="116140" ht="15" customHeight="1"/>
    <row r="116142" ht="15" customHeight="1"/>
    <row r="116144" ht="15" customHeight="1"/>
    <row r="116146" ht="15" customHeight="1"/>
    <row r="116148" ht="15" customHeight="1"/>
    <row r="116150" ht="15" customHeight="1"/>
    <row r="116152" ht="15" customHeight="1"/>
    <row r="116154" ht="15" customHeight="1"/>
    <row r="116156" ht="15" customHeight="1"/>
    <row r="116158" ht="15" customHeight="1"/>
    <row r="116160" ht="15" customHeight="1"/>
    <row r="116162" ht="15" customHeight="1"/>
    <row r="116164" ht="15" customHeight="1"/>
    <row r="116166" ht="15" customHeight="1"/>
    <row r="116168" ht="15" customHeight="1"/>
    <row r="116170" ht="15" customHeight="1"/>
    <row r="116172" ht="15" customHeight="1"/>
    <row r="116174" ht="15" customHeight="1"/>
    <row r="116176" ht="15" customHeight="1"/>
    <row r="116178" ht="15" customHeight="1"/>
    <row r="116180" ht="15" customHeight="1"/>
    <row r="116182" ht="15" customHeight="1"/>
    <row r="116184" ht="15" customHeight="1"/>
    <row r="116186" ht="15" customHeight="1"/>
    <row r="116188" ht="15" customHeight="1"/>
    <row r="116190" ht="15" customHeight="1"/>
    <row r="116192" ht="15" customHeight="1"/>
    <row r="116194" ht="15" customHeight="1"/>
    <row r="116196" ht="15" customHeight="1"/>
    <row r="116198" ht="15" customHeight="1"/>
    <row r="116200" ht="15" customHeight="1"/>
    <row r="116202" ht="15" customHeight="1"/>
    <row r="116204" ht="15" customHeight="1"/>
    <row r="116206" ht="15" customHeight="1"/>
    <row r="116208" ht="15" customHeight="1"/>
    <row r="116210" ht="15" customHeight="1"/>
    <row r="116212" ht="15" customHeight="1"/>
    <row r="116214" ht="15" customHeight="1"/>
    <row r="116216" ht="15" customHeight="1"/>
    <row r="116218" ht="15" customHeight="1"/>
    <row r="116220" ht="15" customHeight="1"/>
    <row r="116222" ht="15" customHeight="1"/>
    <row r="116224" ht="15" customHeight="1"/>
    <row r="116226" ht="15" customHeight="1"/>
    <row r="116228" ht="15" customHeight="1"/>
    <row r="116230" ht="15" customHeight="1"/>
    <row r="116232" ht="15" customHeight="1"/>
    <row r="116234" ht="15" customHeight="1"/>
    <row r="116236" ht="15" customHeight="1"/>
    <row r="116238" ht="15" customHeight="1"/>
    <row r="116240" ht="15" customHeight="1"/>
    <row r="116242" ht="15" customHeight="1"/>
    <row r="116244" ht="15" customHeight="1"/>
    <row r="116246" ht="15" customHeight="1"/>
    <row r="116248" ht="15" customHeight="1"/>
    <row r="116250" ht="15" customHeight="1"/>
    <row r="116252" ht="15" customHeight="1"/>
    <row r="116254" ht="15" customHeight="1"/>
    <row r="116256" ht="15" customHeight="1"/>
    <row r="116258" ht="15" customHeight="1"/>
    <row r="116260" ht="15" customHeight="1"/>
    <row r="116262" ht="15" customHeight="1"/>
    <row r="116264" ht="15" customHeight="1"/>
    <row r="116266" ht="15" customHeight="1"/>
    <row r="116268" ht="15" customHeight="1"/>
    <row r="116270" ht="15" customHeight="1"/>
    <row r="116272" ht="15" customHeight="1"/>
    <row r="116274" ht="15" customHeight="1"/>
    <row r="116276" ht="15" customHeight="1"/>
    <row r="116278" ht="15" customHeight="1"/>
    <row r="116280" ht="15" customHeight="1"/>
    <row r="116282" ht="15" customHeight="1"/>
    <row r="116284" ht="15" customHeight="1"/>
    <row r="116286" ht="15" customHeight="1"/>
    <row r="116288" ht="15" customHeight="1"/>
    <row r="116290" ht="15" customHeight="1"/>
    <row r="116292" ht="15" customHeight="1"/>
    <row r="116294" ht="15" customHeight="1"/>
    <row r="116296" ht="15" customHeight="1"/>
    <row r="116298" ht="15" customHeight="1"/>
    <row r="116300" ht="15" customHeight="1"/>
    <row r="116302" ht="15" customHeight="1"/>
    <row r="116304" ht="15" customHeight="1"/>
    <row r="116306" ht="15" customHeight="1"/>
    <row r="116308" ht="15" customHeight="1"/>
    <row r="116310" ht="15" customHeight="1"/>
    <row r="116312" ht="15" customHeight="1"/>
    <row r="116314" ht="15" customHeight="1"/>
    <row r="116316" ht="15" customHeight="1"/>
    <row r="116318" ht="15" customHeight="1"/>
    <row r="116320" ht="15" customHeight="1"/>
    <row r="116322" ht="15" customHeight="1"/>
    <row r="116324" ht="15" customHeight="1"/>
    <row r="116326" ht="15" customHeight="1"/>
    <row r="116328" ht="15" customHeight="1"/>
    <row r="116330" ht="15" customHeight="1"/>
    <row r="116332" ht="15" customHeight="1"/>
    <row r="116334" ht="15" customHeight="1"/>
    <row r="116336" ht="15" customHeight="1"/>
    <row r="116338" ht="15" customHeight="1"/>
    <row r="116340" ht="15" customHeight="1"/>
    <row r="116342" ht="15" customHeight="1"/>
    <row r="116344" ht="15" customHeight="1"/>
    <row r="116346" ht="15" customHeight="1"/>
    <row r="116348" ht="15" customHeight="1"/>
    <row r="116350" ht="15" customHeight="1"/>
    <row r="116352" ht="15" customHeight="1"/>
    <row r="116354" ht="15" customHeight="1"/>
    <row r="116356" ht="15" customHeight="1"/>
    <row r="116358" ht="15" customHeight="1"/>
    <row r="116360" ht="15" customHeight="1"/>
    <row r="116362" ht="15" customHeight="1"/>
    <row r="116364" ht="15" customHeight="1"/>
    <row r="116366" ht="15" customHeight="1"/>
    <row r="116368" ht="15" customHeight="1"/>
    <row r="116370" ht="15" customHeight="1"/>
    <row r="116372" ht="15" customHeight="1"/>
    <row r="116374" ht="15" customHeight="1"/>
    <row r="116376" ht="15" customHeight="1"/>
    <row r="116378" ht="15" customHeight="1"/>
    <row r="116380" ht="15" customHeight="1"/>
    <row r="116382" ht="15" customHeight="1"/>
    <row r="116384" ht="15" customHeight="1"/>
    <row r="116386" ht="15" customHeight="1"/>
    <row r="116388" ht="15" customHeight="1"/>
    <row r="116390" ht="15" customHeight="1"/>
    <row r="116392" ht="15" customHeight="1"/>
    <row r="116394" ht="15" customHeight="1"/>
    <row r="116396" ht="15" customHeight="1"/>
    <row r="116398" ht="15" customHeight="1"/>
    <row r="116400" ht="15" customHeight="1"/>
    <row r="116402" ht="15" customHeight="1"/>
    <row r="116404" ht="15" customHeight="1"/>
    <row r="116406" ht="15" customHeight="1"/>
    <row r="116408" ht="15" customHeight="1"/>
    <row r="116410" ht="15" customHeight="1"/>
    <row r="116412" ht="15" customHeight="1"/>
    <row r="116414" ht="15" customHeight="1"/>
    <row r="116416" ht="15" customHeight="1"/>
    <row r="116418" ht="15" customHeight="1"/>
    <row r="116420" ht="15" customHeight="1"/>
    <row r="116422" ht="15" customHeight="1"/>
    <row r="116424" ht="15" customHeight="1"/>
    <row r="116426" ht="15" customHeight="1"/>
    <row r="116428" ht="15" customHeight="1"/>
    <row r="116430" ht="15" customHeight="1"/>
    <row r="116432" ht="15" customHeight="1"/>
    <row r="116434" ht="15" customHeight="1"/>
    <row r="116436" ht="15" customHeight="1"/>
    <row r="116438" ht="15" customHeight="1"/>
    <row r="116440" ht="15" customHeight="1"/>
    <row r="116442" ht="15" customHeight="1"/>
    <row r="116444" ht="15" customHeight="1"/>
    <row r="116446" ht="15" customHeight="1"/>
    <row r="116448" ht="15" customHeight="1"/>
    <row r="116450" ht="15" customHeight="1"/>
    <row r="116452" ht="15" customHeight="1"/>
    <row r="116454" ht="15" customHeight="1"/>
    <row r="116456" ht="15" customHeight="1"/>
    <row r="116458" ht="15" customHeight="1"/>
    <row r="116460" ht="15" customHeight="1"/>
    <row r="116462" ht="15" customHeight="1"/>
    <row r="116464" ht="15" customHeight="1"/>
    <row r="116466" ht="15" customHeight="1"/>
    <row r="116468" ht="15" customHeight="1"/>
    <row r="116470" ht="15" customHeight="1"/>
    <row r="116472" ht="15" customHeight="1"/>
    <row r="116474" ht="15" customHeight="1"/>
    <row r="116476" ht="15" customHeight="1"/>
    <row r="116478" ht="15" customHeight="1"/>
    <row r="116480" ht="15" customHeight="1"/>
    <row r="116482" ht="15" customHeight="1"/>
    <row r="116484" ht="15" customHeight="1"/>
    <row r="116486" ht="15" customHeight="1"/>
    <row r="116488" ht="15" customHeight="1"/>
    <row r="116490" ht="15" customHeight="1"/>
    <row r="116492" ht="15" customHeight="1"/>
    <row r="116494" ht="15" customHeight="1"/>
    <row r="116496" ht="15" customHeight="1"/>
    <row r="116498" ht="15" customHeight="1"/>
    <row r="116500" ht="15" customHeight="1"/>
    <row r="116502" ht="15" customHeight="1"/>
    <row r="116504" ht="15" customHeight="1"/>
    <row r="116506" ht="15" customHeight="1"/>
    <row r="116508" ht="15" customHeight="1"/>
    <row r="116510" ht="15" customHeight="1"/>
    <row r="116512" ht="15" customHeight="1"/>
    <row r="116514" ht="15" customHeight="1"/>
    <row r="116516" ht="15" customHeight="1"/>
    <row r="116518" ht="15" customHeight="1"/>
    <row r="116520" ht="15" customHeight="1"/>
    <row r="116522" ht="15" customHeight="1"/>
    <row r="116524" ht="15" customHeight="1"/>
    <row r="116526" ht="15" customHeight="1"/>
    <row r="116528" ht="15" customHeight="1"/>
    <row r="116530" ht="15" customHeight="1"/>
    <row r="116532" ht="15" customHeight="1"/>
    <row r="116534" ht="15" customHeight="1"/>
    <row r="116536" ht="15" customHeight="1"/>
    <row r="116538" ht="15" customHeight="1"/>
    <row r="116540" ht="15" customHeight="1"/>
    <row r="116542" ht="15" customHeight="1"/>
    <row r="116544" ht="15" customHeight="1"/>
    <row r="116546" ht="15" customHeight="1"/>
    <row r="116548" ht="15" customHeight="1"/>
    <row r="116550" ht="15" customHeight="1"/>
    <row r="116552" ht="15" customHeight="1"/>
    <row r="116554" ht="15" customHeight="1"/>
    <row r="116556" ht="15" customHeight="1"/>
    <row r="116558" ht="15" customHeight="1"/>
    <row r="116560" ht="15" customHeight="1"/>
    <row r="116562" ht="15" customHeight="1"/>
    <row r="116564" ht="15" customHeight="1"/>
    <row r="116566" ht="15" customHeight="1"/>
    <row r="116568" ht="15" customHeight="1"/>
    <row r="116570" ht="15" customHeight="1"/>
    <row r="116572" ht="15" customHeight="1"/>
    <row r="116574" ht="15" customHeight="1"/>
    <row r="116576" ht="15" customHeight="1"/>
    <row r="116578" ht="15" customHeight="1"/>
    <row r="116580" ht="15" customHeight="1"/>
    <row r="116582" ht="15" customHeight="1"/>
    <row r="116584" ht="15" customHeight="1"/>
    <row r="116586" ht="15" customHeight="1"/>
    <row r="116588" ht="15" customHeight="1"/>
    <row r="116590" ht="15" customHeight="1"/>
    <row r="116592" ht="15" customHeight="1"/>
    <row r="116594" ht="15" customHeight="1"/>
    <row r="116596" ht="15" customHeight="1"/>
    <row r="116598" ht="15" customHeight="1"/>
    <row r="116600" ht="15" customHeight="1"/>
    <row r="116602" ht="15" customHeight="1"/>
    <row r="116604" ht="15" customHeight="1"/>
    <row r="116606" ht="15" customHeight="1"/>
    <row r="116608" ht="15" customHeight="1"/>
    <row r="116610" ht="15" customHeight="1"/>
    <row r="116612" ht="15" customHeight="1"/>
    <row r="116614" ht="15" customHeight="1"/>
    <row r="116616" ht="15" customHeight="1"/>
    <row r="116618" ht="15" customHeight="1"/>
    <row r="116620" ht="15" customHeight="1"/>
    <row r="116622" ht="15" customHeight="1"/>
    <row r="116624" ht="15" customHeight="1"/>
    <row r="116626" ht="15" customHeight="1"/>
    <row r="116628" ht="15" customHeight="1"/>
    <row r="116630" ht="15" customHeight="1"/>
    <row r="116632" ht="15" customHeight="1"/>
    <row r="116634" ht="15" customHeight="1"/>
    <row r="116636" ht="15" customHeight="1"/>
    <row r="116638" ht="15" customHeight="1"/>
    <row r="116640" ht="15" customHeight="1"/>
    <row r="116642" ht="15" customHeight="1"/>
    <row r="116644" ht="15" customHeight="1"/>
    <row r="116646" ht="15" customHeight="1"/>
    <row r="116648" ht="15" customHeight="1"/>
    <row r="116650" ht="15" customHeight="1"/>
    <row r="116652" ht="15" customHeight="1"/>
    <row r="116654" ht="15" customHeight="1"/>
    <row r="116656" ht="15" customHeight="1"/>
    <row r="116658" ht="15" customHeight="1"/>
    <row r="116660" ht="15" customHeight="1"/>
    <row r="116662" ht="15" customHeight="1"/>
    <row r="116664" ht="15" customHeight="1"/>
    <row r="116666" ht="15" customHeight="1"/>
    <row r="116668" ht="15" customHeight="1"/>
    <row r="116670" ht="15" customHeight="1"/>
    <row r="116672" ht="15" customHeight="1"/>
    <row r="116674" ht="15" customHeight="1"/>
    <row r="116676" ht="15" customHeight="1"/>
    <row r="116678" ht="15" customHeight="1"/>
    <row r="116680" ht="15" customHeight="1"/>
    <row r="116682" ht="15" customHeight="1"/>
    <row r="116684" ht="15" customHeight="1"/>
    <row r="116686" ht="15" customHeight="1"/>
    <row r="116688" ht="15" customHeight="1"/>
    <row r="116690" ht="15" customHeight="1"/>
    <row r="116692" ht="15" customHeight="1"/>
    <row r="116694" ht="15" customHeight="1"/>
    <row r="116696" ht="15" customHeight="1"/>
    <row r="116698" ht="15" customHeight="1"/>
    <row r="116700" ht="15" customHeight="1"/>
    <row r="116702" ht="15" customHeight="1"/>
    <row r="116704" ht="15" customHeight="1"/>
    <row r="116706" ht="15" customHeight="1"/>
    <row r="116708" ht="15" customHeight="1"/>
    <row r="116710" ht="15" customHeight="1"/>
    <row r="116712" ht="15" customHeight="1"/>
    <row r="116714" ht="15" customHeight="1"/>
    <row r="116716" ht="15" customHeight="1"/>
    <row r="116718" ht="15" customHeight="1"/>
    <row r="116720" ht="15" customHeight="1"/>
    <row r="116722" ht="15" customHeight="1"/>
    <row r="116724" ht="15" customHeight="1"/>
    <row r="116726" ht="15" customHeight="1"/>
    <row r="116728" ht="15" customHeight="1"/>
    <row r="116730" ht="15" customHeight="1"/>
    <row r="116732" ht="15" customHeight="1"/>
    <row r="116734" ht="15" customHeight="1"/>
    <row r="116736" ht="15" customHeight="1"/>
    <row r="116738" ht="15" customHeight="1"/>
    <row r="116740" ht="15" customHeight="1"/>
    <row r="116742" ht="15" customHeight="1"/>
    <row r="116744" ht="15" customHeight="1"/>
    <row r="116746" ht="15" customHeight="1"/>
    <row r="116748" ht="15" customHeight="1"/>
    <row r="116750" ht="15" customHeight="1"/>
    <row r="116752" ht="15" customHeight="1"/>
    <row r="116754" ht="15" customHeight="1"/>
    <row r="116756" ht="15" customHeight="1"/>
    <row r="116758" ht="15" customHeight="1"/>
    <row r="116760" ht="15" customHeight="1"/>
    <row r="116762" ht="15" customHeight="1"/>
    <row r="116764" ht="15" customHeight="1"/>
    <row r="116766" ht="15" customHeight="1"/>
    <row r="116768" ht="15" customHeight="1"/>
    <row r="116770" ht="15" customHeight="1"/>
    <row r="116772" ht="15" customHeight="1"/>
    <row r="116774" ht="15" customHeight="1"/>
    <row r="116776" ht="15" customHeight="1"/>
    <row r="116778" ht="15" customHeight="1"/>
    <row r="116780" ht="15" customHeight="1"/>
    <row r="116782" ht="15" customHeight="1"/>
    <row r="116784" ht="15" customHeight="1"/>
    <row r="116786" ht="15" customHeight="1"/>
    <row r="116788" ht="15" customHeight="1"/>
    <row r="116790" ht="15" customHeight="1"/>
    <row r="116792" ht="15" customHeight="1"/>
    <row r="116794" ht="15" customHeight="1"/>
    <row r="116796" ht="15" customHeight="1"/>
    <row r="116798" ht="15" customHeight="1"/>
    <row r="116800" ht="15" customHeight="1"/>
    <row r="116802" ht="15" customHeight="1"/>
    <row r="116804" ht="15" customHeight="1"/>
    <row r="116806" ht="15" customHeight="1"/>
    <row r="116808" ht="15" customHeight="1"/>
    <row r="116810" ht="15" customHeight="1"/>
    <row r="116812" ht="15" customHeight="1"/>
    <row r="116814" ht="15" customHeight="1"/>
    <row r="116816" ht="15" customHeight="1"/>
    <row r="116818" ht="15" customHeight="1"/>
    <row r="116820" ht="15" customHeight="1"/>
    <row r="116822" ht="15" customHeight="1"/>
    <row r="116824" ht="15" customHeight="1"/>
    <row r="116826" ht="15" customHeight="1"/>
    <row r="116828" ht="15" customHeight="1"/>
    <row r="116830" ht="15" customHeight="1"/>
    <row r="116832" ht="15" customHeight="1"/>
    <row r="116834" ht="15" customHeight="1"/>
    <row r="116836" ht="15" customHeight="1"/>
    <row r="116838" ht="15" customHeight="1"/>
    <row r="116840" ht="15" customHeight="1"/>
    <row r="116842" ht="15" customHeight="1"/>
    <row r="116844" ht="15" customHeight="1"/>
    <row r="116846" ht="15" customHeight="1"/>
    <row r="116848" ht="15" customHeight="1"/>
    <row r="116850" ht="15" customHeight="1"/>
    <row r="116852" ht="15" customHeight="1"/>
    <row r="116854" ht="15" customHeight="1"/>
    <row r="116856" ht="15" customHeight="1"/>
    <row r="116858" ht="15" customHeight="1"/>
    <row r="116860" ht="15" customHeight="1"/>
    <row r="116862" ht="15" customHeight="1"/>
    <row r="116864" ht="15" customHeight="1"/>
    <row r="116866" ht="15" customHeight="1"/>
    <row r="116868" ht="15" customHeight="1"/>
    <row r="116870" ht="15" customHeight="1"/>
    <row r="116872" ht="15" customHeight="1"/>
    <row r="116874" ht="15" customHeight="1"/>
    <row r="116876" ht="15" customHeight="1"/>
    <row r="116878" ht="15" customHeight="1"/>
    <row r="116880" ht="15" customHeight="1"/>
    <row r="116882" ht="15" customHeight="1"/>
    <row r="116884" ht="15" customHeight="1"/>
    <row r="116886" ht="15" customHeight="1"/>
    <row r="116888" ht="15" customHeight="1"/>
    <row r="116890" ht="15" customHeight="1"/>
    <row r="116892" ht="15" customHeight="1"/>
    <row r="116894" ht="15" customHeight="1"/>
    <row r="116896" ht="15" customHeight="1"/>
    <row r="116898" ht="15" customHeight="1"/>
    <row r="116900" ht="15" customHeight="1"/>
    <row r="116902" ht="15" customHeight="1"/>
    <row r="116904" ht="15" customHeight="1"/>
    <row r="116906" ht="15" customHeight="1"/>
    <row r="116908" ht="15" customHeight="1"/>
    <row r="116910" ht="15" customHeight="1"/>
    <row r="116912" ht="15" customHeight="1"/>
    <row r="116914" ht="15" customHeight="1"/>
    <row r="116916" ht="15" customHeight="1"/>
    <row r="116918" ht="15" customHeight="1"/>
    <row r="116920" ht="15" customHeight="1"/>
    <row r="116922" ht="15" customHeight="1"/>
    <row r="116924" ht="15" customHeight="1"/>
    <row r="116926" ht="15" customHeight="1"/>
    <row r="116928" ht="15" customHeight="1"/>
    <row r="116930" ht="15" customHeight="1"/>
    <row r="116932" ht="15" customHeight="1"/>
    <row r="116934" ht="15" customHeight="1"/>
    <row r="116936" ht="15" customHeight="1"/>
    <row r="116938" ht="15" customHeight="1"/>
    <row r="116940" ht="15" customHeight="1"/>
    <row r="116942" ht="15" customHeight="1"/>
    <row r="116944" ht="15" customHeight="1"/>
    <row r="116946" ht="15" customHeight="1"/>
    <row r="116948" ht="15" customHeight="1"/>
    <row r="116950" ht="15" customHeight="1"/>
    <row r="116952" ht="15" customHeight="1"/>
    <row r="116954" ht="15" customHeight="1"/>
    <row r="116956" ht="15" customHeight="1"/>
    <row r="116958" ht="15" customHeight="1"/>
    <row r="116960" ht="15" customHeight="1"/>
    <row r="116962" ht="15" customHeight="1"/>
    <row r="116964" ht="15" customHeight="1"/>
    <row r="116966" ht="15" customHeight="1"/>
    <row r="116968" ht="15" customHeight="1"/>
    <row r="116970" ht="15" customHeight="1"/>
    <row r="116972" ht="15" customHeight="1"/>
    <row r="116974" ht="15" customHeight="1"/>
    <row r="116976" ht="15" customHeight="1"/>
    <row r="116978" ht="15" customHeight="1"/>
    <row r="116980" ht="15" customHeight="1"/>
    <row r="116982" ht="15" customHeight="1"/>
    <row r="116984" ht="15" customHeight="1"/>
    <row r="116986" ht="15" customHeight="1"/>
    <row r="116988" ht="15" customHeight="1"/>
    <row r="116990" ht="15" customHeight="1"/>
    <row r="116992" ht="15" customHeight="1"/>
    <row r="116994" ht="15" customHeight="1"/>
    <row r="116996" ht="15" customHeight="1"/>
    <row r="116998" ht="15" customHeight="1"/>
    <row r="117000" ht="15" customHeight="1"/>
    <row r="117002" ht="15" customHeight="1"/>
    <row r="117004" ht="15" customHeight="1"/>
    <row r="117006" ht="15" customHeight="1"/>
    <row r="117008" ht="15" customHeight="1"/>
    <row r="117010" ht="15" customHeight="1"/>
    <row r="117012" ht="15" customHeight="1"/>
    <row r="117014" ht="15" customHeight="1"/>
    <row r="117016" ht="15" customHeight="1"/>
    <row r="117018" ht="15" customHeight="1"/>
    <row r="117020" ht="15" customHeight="1"/>
    <row r="117022" ht="15" customHeight="1"/>
    <row r="117024" ht="15" customHeight="1"/>
    <row r="117026" ht="15" customHeight="1"/>
    <row r="117028" ht="15" customHeight="1"/>
    <row r="117030" ht="15" customHeight="1"/>
    <row r="117032" ht="15" customHeight="1"/>
    <row r="117034" ht="15" customHeight="1"/>
    <row r="117036" ht="15" customHeight="1"/>
    <row r="117038" ht="15" customHeight="1"/>
    <row r="117040" ht="15" customHeight="1"/>
    <row r="117042" ht="15" customHeight="1"/>
    <row r="117044" ht="15" customHeight="1"/>
    <row r="117046" ht="15" customHeight="1"/>
    <row r="117048" ht="15" customHeight="1"/>
    <row r="117050" ht="15" customHeight="1"/>
    <row r="117052" ht="15" customHeight="1"/>
    <row r="117054" ht="15" customHeight="1"/>
    <row r="117056" ht="15" customHeight="1"/>
    <row r="117058" ht="15" customHeight="1"/>
    <row r="117060" ht="15" customHeight="1"/>
    <row r="117062" ht="15" customHeight="1"/>
    <row r="117064" ht="15" customHeight="1"/>
    <row r="117066" ht="15" customHeight="1"/>
    <row r="117068" ht="15" customHeight="1"/>
    <row r="117070" ht="15" customHeight="1"/>
    <row r="117072" ht="15" customHeight="1"/>
    <row r="117074" ht="15" customHeight="1"/>
    <row r="117076" ht="15" customHeight="1"/>
    <row r="117078" ht="15" customHeight="1"/>
    <row r="117080" ht="15" customHeight="1"/>
    <row r="117082" ht="15" customHeight="1"/>
    <row r="117084" ht="15" customHeight="1"/>
    <row r="117086" ht="15" customHeight="1"/>
    <row r="117088" ht="15" customHeight="1"/>
    <row r="117090" ht="15" customHeight="1"/>
    <row r="117092" ht="15" customHeight="1"/>
    <row r="117094" ht="15" customHeight="1"/>
    <row r="117096" ht="15" customHeight="1"/>
    <row r="117098" ht="15" customHeight="1"/>
    <row r="117100" ht="15" customHeight="1"/>
    <row r="117102" ht="15" customHeight="1"/>
    <row r="117104" ht="15" customHeight="1"/>
    <row r="117106" ht="15" customHeight="1"/>
    <row r="117108" ht="15" customHeight="1"/>
    <row r="117110" ht="15" customHeight="1"/>
    <row r="117112" ht="15" customHeight="1"/>
    <row r="117114" ht="15" customHeight="1"/>
    <row r="117116" ht="15" customHeight="1"/>
    <row r="117118" ht="15" customHeight="1"/>
    <row r="117120" ht="15" customHeight="1"/>
    <row r="117122" ht="15" customHeight="1"/>
    <row r="117124" ht="15" customHeight="1"/>
    <row r="117126" ht="15" customHeight="1"/>
    <row r="117128" ht="15" customHeight="1"/>
    <row r="117130" ht="15" customHeight="1"/>
    <row r="117132" ht="15" customHeight="1"/>
    <row r="117134" ht="15" customHeight="1"/>
    <row r="117136" ht="15" customHeight="1"/>
    <row r="117138" ht="15" customHeight="1"/>
    <row r="117140" ht="15" customHeight="1"/>
    <row r="117142" ht="15" customHeight="1"/>
    <row r="117144" ht="15" customHeight="1"/>
    <row r="117146" ht="15" customHeight="1"/>
    <row r="117148" ht="15" customHeight="1"/>
    <row r="117150" ht="15" customHeight="1"/>
    <row r="117152" ht="15" customHeight="1"/>
    <row r="117154" ht="15" customHeight="1"/>
    <row r="117156" ht="15" customHeight="1"/>
    <row r="117158" ht="15" customHeight="1"/>
    <row r="117160" ht="15" customHeight="1"/>
    <row r="117162" ht="15" customHeight="1"/>
    <row r="117164" ht="15" customHeight="1"/>
    <row r="117166" ht="15" customHeight="1"/>
    <row r="117168" ht="15" customHeight="1"/>
    <row r="117170" ht="15" customHeight="1"/>
    <row r="117172" ht="15" customHeight="1"/>
    <row r="117174" ht="15" customHeight="1"/>
    <row r="117176" ht="15" customHeight="1"/>
    <row r="117178" ht="15" customHeight="1"/>
    <row r="117180" ht="15" customHeight="1"/>
    <row r="117182" ht="15" customHeight="1"/>
    <row r="117184" ht="15" customHeight="1"/>
    <row r="117186" ht="15" customHeight="1"/>
    <row r="117188" ht="15" customHeight="1"/>
    <row r="117190" ht="15" customHeight="1"/>
    <row r="117192" ht="15" customHeight="1"/>
    <row r="117194" ht="15" customHeight="1"/>
    <row r="117196" ht="15" customHeight="1"/>
    <row r="117198" ht="15" customHeight="1"/>
    <row r="117200" ht="15" customHeight="1"/>
    <row r="117202" ht="15" customHeight="1"/>
    <row r="117204" ht="15" customHeight="1"/>
    <row r="117206" ht="15" customHeight="1"/>
    <row r="117208" ht="15" customHeight="1"/>
    <row r="117210" ht="15" customHeight="1"/>
    <row r="117212" ht="15" customHeight="1"/>
    <row r="117214" ht="15" customHeight="1"/>
    <row r="117216" ht="15" customHeight="1"/>
    <row r="117218" ht="15" customHeight="1"/>
    <row r="117220" ht="15" customHeight="1"/>
    <row r="117222" ht="15" customHeight="1"/>
    <row r="117224" ht="15" customHeight="1"/>
    <row r="117226" ht="15" customHeight="1"/>
    <row r="117228" ht="15" customHeight="1"/>
    <row r="117230" ht="15" customHeight="1"/>
    <row r="117232" ht="15" customHeight="1"/>
    <row r="117234" ht="15" customHeight="1"/>
    <row r="117236" ht="15" customHeight="1"/>
    <row r="117238" ht="15" customHeight="1"/>
    <row r="117240" ht="15" customHeight="1"/>
    <row r="117242" ht="15" customHeight="1"/>
    <row r="117244" ht="15" customHeight="1"/>
    <row r="117246" ht="15" customHeight="1"/>
    <row r="117248" ht="15" customHeight="1"/>
    <row r="117250" ht="15" customHeight="1"/>
    <row r="117252" ht="15" customHeight="1"/>
    <row r="117254" ht="15" customHeight="1"/>
    <row r="117256" ht="15" customHeight="1"/>
    <row r="117258" ht="15" customHeight="1"/>
    <row r="117260" ht="15" customHeight="1"/>
    <row r="117262" ht="15" customHeight="1"/>
    <row r="117264" ht="15" customHeight="1"/>
    <row r="117266" ht="15" customHeight="1"/>
    <row r="117268" ht="15" customHeight="1"/>
    <row r="117270" ht="15" customHeight="1"/>
    <row r="117272" ht="15" customHeight="1"/>
    <row r="117274" ht="15" customHeight="1"/>
    <row r="117276" ht="15" customHeight="1"/>
    <row r="117278" ht="15" customHeight="1"/>
    <row r="117280" ht="15" customHeight="1"/>
    <row r="117282" ht="15" customHeight="1"/>
    <row r="117284" ht="15" customHeight="1"/>
    <row r="117286" ht="15" customHeight="1"/>
    <row r="117288" ht="15" customHeight="1"/>
    <row r="117290" ht="15" customHeight="1"/>
    <row r="117292" ht="15" customHeight="1"/>
    <row r="117294" ht="15" customHeight="1"/>
    <row r="117296" ht="15" customHeight="1"/>
    <row r="117298" ht="15" customHeight="1"/>
    <row r="117300" ht="15" customHeight="1"/>
    <row r="117302" ht="15" customHeight="1"/>
    <row r="117304" ht="15" customHeight="1"/>
    <row r="117306" ht="15" customHeight="1"/>
    <row r="117308" ht="15" customHeight="1"/>
    <row r="117310" ht="15" customHeight="1"/>
    <row r="117312" ht="15" customHeight="1"/>
    <row r="117314" ht="15" customHeight="1"/>
    <row r="117316" ht="15" customHeight="1"/>
    <row r="117318" ht="15" customHeight="1"/>
    <row r="117320" ht="15" customHeight="1"/>
    <row r="117322" ht="15" customHeight="1"/>
    <row r="117324" ht="15" customHeight="1"/>
    <row r="117326" ht="15" customHeight="1"/>
    <row r="117328" ht="15" customHeight="1"/>
    <row r="117330" ht="15" customHeight="1"/>
    <row r="117332" ht="15" customHeight="1"/>
    <row r="117334" ht="15" customHeight="1"/>
    <row r="117336" ht="15" customHeight="1"/>
    <row r="117338" ht="15" customHeight="1"/>
    <row r="117340" ht="15" customHeight="1"/>
    <row r="117342" ht="15" customHeight="1"/>
    <row r="117344" ht="15" customHeight="1"/>
    <row r="117346" ht="15" customHeight="1"/>
    <row r="117348" ht="15" customHeight="1"/>
    <row r="117350" ht="15" customHeight="1"/>
    <row r="117352" ht="15" customHeight="1"/>
    <row r="117354" ht="15" customHeight="1"/>
    <row r="117356" ht="15" customHeight="1"/>
    <row r="117358" ht="15" customHeight="1"/>
    <row r="117360" ht="15" customHeight="1"/>
    <row r="117362" ht="15" customHeight="1"/>
    <row r="117364" ht="15" customHeight="1"/>
    <row r="117366" ht="15" customHeight="1"/>
    <row r="117368" ht="15" customHeight="1"/>
    <row r="117370" ht="15" customHeight="1"/>
    <row r="117372" ht="15" customHeight="1"/>
    <row r="117374" ht="15" customHeight="1"/>
    <row r="117376" ht="15" customHeight="1"/>
    <row r="117378" ht="15" customHeight="1"/>
    <row r="117380" ht="15" customHeight="1"/>
    <row r="117382" ht="15" customHeight="1"/>
    <row r="117384" ht="15" customHeight="1"/>
    <row r="117386" ht="15" customHeight="1"/>
    <row r="117388" ht="15" customHeight="1"/>
    <row r="117390" ht="15" customHeight="1"/>
    <row r="117392" ht="15" customHeight="1"/>
    <row r="117394" ht="15" customHeight="1"/>
    <row r="117396" ht="15" customHeight="1"/>
    <row r="117398" ht="15" customHeight="1"/>
    <row r="117400" ht="15" customHeight="1"/>
    <row r="117402" ht="15" customHeight="1"/>
    <row r="117404" ht="15" customHeight="1"/>
    <row r="117406" ht="15" customHeight="1"/>
    <row r="117408" ht="15" customHeight="1"/>
    <row r="117410" ht="15" customHeight="1"/>
    <row r="117412" ht="15" customHeight="1"/>
    <row r="117414" ht="15" customHeight="1"/>
    <row r="117416" ht="15" customHeight="1"/>
    <row r="117418" ht="15" customHeight="1"/>
    <row r="117420" ht="15" customHeight="1"/>
    <row r="117422" ht="15" customHeight="1"/>
    <row r="117424" ht="15" customHeight="1"/>
    <row r="117426" ht="15" customHeight="1"/>
    <row r="117428" ht="15" customHeight="1"/>
    <row r="117430" ht="15" customHeight="1"/>
    <row r="117432" ht="15" customHeight="1"/>
    <row r="117434" ht="15" customHeight="1"/>
    <row r="117436" ht="15" customHeight="1"/>
    <row r="117438" ht="15" customHeight="1"/>
    <row r="117440" ht="15" customHeight="1"/>
    <row r="117442" ht="15" customHeight="1"/>
    <row r="117444" ht="15" customHeight="1"/>
    <row r="117446" ht="15" customHeight="1"/>
    <row r="117448" ht="15" customHeight="1"/>
    <row r="117450" ht="15" customHeight="1"/>
    <row r="117452" ht="15" customHeight="1"/>
    <row r="117454" ht="15" customHeight="1"/>
    <row r="117456" ht="15" customHeight="1"/>
    <row r="117458" ht="15" customHeight="1"/>
    <row r="117460" ht="15" customHeight="1"/>
    <row r="117462" ht="15" customHeight="1"/>
    <row r="117464" ht="15" customHeight="1"/>
    <row r="117466" ht="15" customHeight="1"/>
    <row r="117468" ht="15" customHeight="1"/>
    <row r="117470" ht="15" customHeight="1"/>
    <row r="117472" ht="15" customHeight="1"/>
    <row r="117474" ht="15" customHeight="1"/>
    <row r="117476" ht="15" customHeight="1"/>
    <row r="117478" ht="15" customHeight="1"/>
    <row r="117480" ht="15" customHeight="1"/>
    <row r="117482" ht="15" customHeight="1"/>
    <row r="117484" ht="15" customHeight="1"/>
    <row r="117486" ht="15" customHeight="1"/>
    <row r="117488" ht="15" customHeight="1"/>
    <row r="117490" ht="15" customHeight="1"/>
    <row r="117492" ht="15" customHeight="1"/>
    <row r="117494" ht="15" customHeight="1"/>
    <row r="117496" ht="15" customHeight="1"/>
    <row r="117498" ht="15" customHeight="1"/>
    <row r="117500" ht="15" customHeight="1"/>
    <row r="117502" ht="15" customHeight="1"/>
    <row r="117504" ht="15" customHeight="1"/>
    <row r="117506" ht="15" customHeight="1"/>
    <row r="117508" ht="15" customHeight="1"/>
    <row r="117510" ht="15" customHeight="1"/>
    <row r="117512" ht="15" customHeight="1"/>
    <row r="117514" ht="15" customHeight="1"/>
    <row r="117516" ht="15" customHeight="1"/>
    <row r="117518" ht="15" customHeight="1"/>
    <row r="117520" ht="15" customHeight="1"/>
    <row r="117522" ht="15" customHeight="1"/>
    <row r="117524" ht="15" customHeight="1"/>
    <row r="117526" ht="15" customHeight="1"/>
    <row r="117528" ht="15" customHeight="1"/>
    <row r="117530" ht="15" customHeight="1"/>
    <row r="117532" ht="15" customHeight="1"/>
    <row r="117534" ht="15" customHeight="1"/>
    <row r="117536" ht="15" customHeight="1"/>
    <row r="117538" ht="15" customHeight="1"/>
    <row r="117540" ht="15" customHeight="1"/>
    <row r="117542" ht="15" customHeight="1"/>
    <row r="117544" ht="15" customHeight="1"/>
    <row r="117546" ht="15" customHeight="1"/>
    <row r="117548" ht="15" customHeight="1"/>
    <row r="117550" ht="15" customHeight="1"/>
    <row r="117552" ht="15" customHeight="1"/>
    <row r="117554" ht="15" customHeight="1"/>
    <row r="117556" ht="15" customHeight="1"/>
    <row r="117558" ht="15" customHeight="1"/>
    <row r="117560" ht="15" customHeight="1"/>
    <row r="117562" ht="15" customHeight="1"/>
    <row r="117564" ht="15" customHeight="1"/>
    <row r="117566" ht="15" customHeight="1"/>
    <row r="117568" ht="15" customHeight="1"/>
    <row r="117570" ht="15" customHeight="1"/>
    <row r="117572" ht="15" customHeight="1"/>
    <row r="117574" ht="15" customHeight="1"/>
    <row r="117576" ht="15" customHeight="1"/>
    <row r="117578" ht="15" customHeight="1"/>
    <row r="117580" ht="15" customHeight="1"/>
    <row r="117582" ht="15" customHeight="1"/>
    <row r="117584" ht="15" customHeight="1"/>
    <row r="117586" ht="15" customHeight="1"/>
    <row r="117588" ht="15" customHeight="1"/>
    <row r="117590" ht="15" customHeight="1"/>
    <row r="117592" ht="15" customHeight="1"/>
    <row r="117594" ht="15" customHeight="1"/>
    <row r="117596" ht="15" customHeight="1"/>
    <row r="117598" ht="15" customHeight="1"/>
    <row r="117600" ht="15" customHeight="1"/>
    <row r="117602" ht="15" customHeight="1"/>
    <row r="117604" ht="15" customHeight="1"/>
    <row r="117606" ht="15" customHeight="1"/>
    <row r="117608" ht="15" customHeight="1"/>
    <row r="117610" ht="15" customHeight="1"/>
    <row r="117612" ht="15" customHeight="1"/>
    <row r="117614" ht="15" customHeight="1"/>
    <row r="117616" ht="15" customHeight="1"/>
    <row r="117618" ht="15" customHeight="1"/>
    <row r="117620" ht="15" customHeight="1"/>
    <row r="117622" ht="15" customHeight="1"/>
    <row r="117624" ht="15" customHeight="1"/>
    <row r="117626" ht="15" customHeight="1"/>
    <row r="117628" ht="15" customHeight="1"/>
    <row r="117630" ht="15" customHeight="1"/>
    <row r="117632" ht="15" customHeight="1"/>
    <row r="117634" ht="15" customHeight="1"/>
    <row r="117636" ht="15" customHeight="1"/>
    <row r="117638" ht="15" customHeight="1"/>
    <row r="117640" ht="15" customHeight="1"/>
    <row r="117642" ht="15" customHeight="1"/>
    <row r="117644" ht="15" customHeight="1"/>
    <row r="117646" ht="15" customHeight="1"/>
    <row r="117648" ht="15" customHeight="1"/>
    <row r="117650" ht="15" customHeight="1"/>
    <row r="117652" ht="15" customHeight="1"/>
    <row r="117654" ht="15" customHeight="1"/>
    <row r="117656" ht="15" customHeight="1"/>
    <row r="117658" ht="15" customHeight="1"/>
    <row r="117660" ht="15" customHeight="1"/>
    <row r="117662" ht="15" customHeight="1"/>
    <row r="117664" ht="15" customHeight="1"/>
    <row r="117666" ht="15" customHeight="1"/>
    <row r="117668" ht="15" customHeight="1"/>
    <row r="117670" ht="15" customHeight="1"/>
    <row r="117672" ht="15" customHeight="1"/>
    <row r="117674" ht="15" customHeight="1"/>
    <row r="117676" ht="15" customHeight="1"/>
    <row r="117678" ht="15" customHeight="1"/>
    <row r="117680" ht="15" customHeight="1"/>
    <row r="117682" ht="15" customHeight="1"/>
    <row r="117684" ht="15" customHeight="1"/>
    <row r="117686" ht="15" customHeight="1"/>
    <row r="117688" ht="15" customHeight="1"/>
    <row r="117690" ht="15" customHeight="1"/>
    <row r="117692" ht="15" customHeight="1"/>
    <row r="117694" ht="15" customHeight="1"/>
    <row r="117696" ht="15" customHeight="1"/>
    <row r="117698" ht="15" customHeight="1"/>
    <row r="117700" ht="15" customHeight="1"/>
    <row r="117702" ht="15" customHeight="1"/>
    <row r="117704" ht="15" customHeight="1"/>
    <row r="117706" ht="15" customHeight="1"/>
    <row r="117708" ht="15" customHeight="1"/>
    <row r="117710" ht="15" customHeight="1"/>
    <row r="117712" ht="15" customHeight="1"/>
    <row r="117714" ht="15" customHeight="1"/>
    <row r="117716" ht="15" customHeight="1"/>
    <row r="117718" ht="15" customHeight="1"/>
    <row r="117720" ht="15" customHeight="1"/>
    <row r="117722" ht="15" customHeight="1"/>
    <row r="117724" ht="15" customHeight="1"/>
    <row r="117726" ht="15" customHeight="1"/>
    <row r="117728" ht="15" customHeight="1"/>
    <row r="117730" ht="15" customHeight="1"/>
    <row r="117732" ht="15" customHeight="1"/>
    <row r="117734" ht="15" customHeight="1"/>
    <row r="117736" ht="15" customHeight="1"/>
    <row r="117738" ht="15" customHeight="1"/>
    <row r="117740" ht="15" customHeight="1"/>
    <row r="117742" ht="15" customHeight="1"/>
    <row r="117744" ht="15" customHeight="1"/>
    <row r="117746" ht="15" customHeight="1"/>
    <row r="117748" ht="15" customHeight="1"/>
    <row r="117750" ht="15" customHeight="1"/>
    <row r="117752" ht="15" customHeight="1"/>
    <row r="117754" ht="15" customHeight="1"/>
    <row r="117756" ht="15" customHeight="1"/>
    <row r="117758" ht="15" customHeight="1"/>
    <row r="117760" ht="15" customHeight="1"/>
    <row r="117762" ht="15" customHeight="1"/>
    <row r="117764" ht="15" customHeight="1"/>
    <row r="117766" ht="15" customHeight="1"/>
    <row r="117768" ht="15" customHeight="1"/>
    <row r="117770" ht="15" customHeight="1"/>
    <row r="117772" ht="15" customHeight="1"/>
    <row r="117774" ht="15" customHeight="1"/>
    <row r="117776" ht="15" customHeight="1"/>
    <row r="117778" ht="15" customHeight="1"/>
    <row r="117780" ht="15" customHeight="1"/>
    <row r="117782" ht="15" customHeight="1"/>
    <row r="117784" ht="15" customHeight="1"/>
    <row r="117786" ht="15" customHeight="1"/>
    <row r="117788" ht="15" customHeight="1"/>
    <row r="117790" ht="15" customHeight="1"/>
    <row r="117792" ht="15" customHeight="1"/>
    <row r="117794" ht="15" customHeight="1"/>
    <row r="117796" ht="15" customHeight="1"/>
    <row r="117798" ht="15" customHeight="1"/>
    <row r="117800" ht="15" customHeight="1"/>
    <row r="117802" ht="15" customHeight="1"/>
    <row r="117804" ht="15" customHeight="1"/>
    <row r="117806" ht="15" customHeight="1"/>
    <row r="117808" ht="15" customHeight="1"/>
    <row r="117810" ht="15" customHeight="1"/>
    <row r="117812" ht="15" customHeight="1"/>
    <row r="117814" ht="15" customHeight="1"/>
    <row r="117816" ht="15" customHeight="1"/>
    <row r="117818" ht="15" customHeight="1"/>
    <row r="117820" ht="15" customHeight="1"/>
    <row r="117822" ht="15" customHeight="1"/>
    <row r="117824" ht="15" customHeight="1"/>
    <row r="117826" ht="15" customHeight="1"/>
    <row r="117828" ht="15" customHeight="1"/>
    <row r="117830" ht="15" customHeight="1"/>
    <row r="117832" ht="15" customHeight="1"/>
    <row r="117834" ht="15" customHeight="1"/>
    <row r="117836" ht="15" customHeight="1"/>
    <row r="117838" ht="15" customHeight="1"/>
    <row r="117840" ht="15" customHeight="1"/>
    <row r="117842" ht="15" customHeight="1"/>
    <row r="117844" ht="15" customHeight="1"/>
    <row r="117846" ht="15" customHeight="1"/>
    <row r="117848" ht="15" customHeight="1"/>
    <row r="117850" ht="15" customHeight="1"/>
    <row r="117852" ht="15" customHeight="1"/>
    <row r="117854" ht="15" customHeight="1"/>
    <row r="117856" ht="15" customHeight="1"/>
    <row r="117858" ht="15" customHeight="1"/>
    <row r="117860" ht="15" customHeight="1"/>
    <row r="117862" ht="15" customHeight="1"/>
    <row r="117864" ht="15" customHeight="1"/>
    <row r="117866" ht="15" customHeight="1"/>
    <row r="117868" ht="15" customHeight="1"/>
    <row r="117870" ht="15" customHeight="1"/>
    <row r="117872" ht="15" customHeight="1"/>
    <row r="117874" ht="15" customHeight="1"/>
    <row r="117876" ht="15" customHeight="1"/>
    <row r="117878" ht="15" customHeight="1"/>
    <row r="117880" ht="15" customHeight="1"/>
    <row r="117882" ht="15" customHeight="1"/>
    <row r="117884" ht="15" customHeight="1"/>
    <row r="117886" ht="15" customHeight="1"/>
    <row r="117888" ht="15" customHeight="1"/>
    <row r="117890" ht="15" customHeight="1"/>
    <row r="117892" ht="15" customHeight="1"/>
    <row r="117894" ht="15" customHeight="1"/>
    <row r="117896" ht="15" customHeight="1"/>
    <row r="117898" ht="15" customHeight="1"/>
    <row r="117900" ht="15" customHeight="1"/>
    <row r="117902" ht="15" customHeight="1"/>
    <row r="117904" ht="15" customHeight="1"/>
    <row r="117906" ht="15" customHeight="1"/>
    <row r="117908" ht="15" customHeight="1"/>
    <row r="117910" ht="15" customHeight="1"/>
    <row r="117912" ht="15" customHeight="1"/>
    <row r="117914" ht="15" customHeight="1"/>
    <row r="117916" ht="15" customHeight="1"/>
    <row r="117918" ht="15" customHeight="1"/>
    <row r="117920" ht="15" customHeight="1"/>
    <row r="117922" ht="15" customHeight="1"/>
    <row r="117924" ht="15" customHeight="1"/>
    <row r="117926" ht="15" customHeight="1"/>
    <row r="117928" ht="15" customHeight="1"/>
    <row r="117930" ht="15" customHeight="1"/>
    <row r="117932" ht="15" customHeight="1"/>
    <row r="117934" ht="15" customHeight="1"/>
    <row r="117936" ht="15" customHeight="1"/>
    <row r="117938" ht="15" customHeight="1"/>
    <row r="117940" ht="15" customHeight="1"/>
    <row r="117942" ht="15" customHeight="1"/>
    <row r="117944" ht="15" customHeight="1"/>
    <row r="117946" ht="15" customHeight="1"/>
    <row r="117948" ht="15" customHeight="1"/>
    <row r="117950" ht="15" customHeight="1"/>
    <row r="117952" ht="15" customHeight="1"/>
    <row r="117954" ht="15" customHeight="1"/>
    <row r="117956" ht="15" customHeight="1"/>
    <row r="117958" ht="15" customHeight="1"/>
    <row r="117960" ht="15" customHeight="1"/>
    <row r="117962" ht="15" customHeight="1"/>
    <row r="117964" ht="15" customHeight="1"/>
    <row r="117966" ht="15" customHeight="1"/>
    <row r="117968" ht="15" customHeight="1"/>
    <row r="117970" ht="15" customHeight="1"/>
    <row r="117972" ht="15" customHeight="1"/>
    <row r="117974" ht="15" customHeight="1"/>
    <row r="117976" ht="15" customHeight="1"/>
    <row r="117978" ht="15" customHeight="1"/>
    <row r="117980" ht="15" customHeight="1"/>
    <row r="117982" ht="15" customHeight="1"/>
    <row r="117984" ht="15" customHeight="1"/>
    <row r="117986" ht="15" customHeight="1"/>
    <row r="117988" ht="15" customHeight="1"/>
    <row r="117990" ht="15" customHeight="1"/>
    <row r="117992" ht="15" customHeight="1"/>
    <row r="117994" ht="15" customHeight="1"/>
    <row r="117996" ht="15" customHeight="1"/>
    <row r="117998" ht="15" customHeight="1"/>
    <row r="118000" ht="15" customHeight="1"/>
    <row r="118002" ht="15" customHeight="1"/>
    <row r="118004" ht="15" customHeight="1"/>
    <row r="118006" ht="15" customHeight="1"/>
    <row r="118008" ht="15" customHeight="1"/>
    <row r="118010" ht="15" customHeight="1"/>
    <row r="118012" ht="15" customHeight="1"/>
    <row r="118014" ht="15" customHeight="1"/>
    <row r="118016" ht="15" customHeight="1"/>
    <row r="118018" ht="15" customHeight="1"/>
    <row r="118020" ht="15" customHeight="1"/>
    <row r="118022" ht="15" customHeight="1"/>
    <row r="118024" ht="15" customHeight="1"/>
    <row r="118026" ht="15" customHeight="1"/>
    <row r="118028" ht="15" customHeight="1"/>
    <row r="118030" ht="15" customHeight="1"/>
    <row r="118032" ht="15" customHeight="1"/>
    <row r="118034" ht="15" customHeight="1"/>
    <row r="118036" ht="15" customHeight="1"/>
    <row r="118038" ht="15" customHeight="1"/>
    <row r="118040" ht="15" customHeight="1"/>
    <row r="118042" ht="15" customHeight="1"/>
    <row r="118044" ht="15" customHeight="1"/>
    <row r="118046" ht="15" customHeight="1"/>
    <row r="118048" ht="15" customHeight="1"/>
    <row r="118050" ht="15" customHeight="1"/>
    <row r="118052" ht="15" customHeight="1"/>
    <row r="118054" ht="15" customHeight="1"/>
    <row r="118056" ht="15" customHeight="1"/>
    <row r="118058" ht="15" customHeight="1"/>
    <row r="118060" ht="15" customHeight="1"/>
    <row r="118062" ht="15" customHeight="1"/>
    <row r="118064" ht="15" customHeight="1"/>
    <row r="118066" ht="15" customHeight="1"/>
    <row r="118068" ht="15" customHeight="1"/>
    <row r="118070" ht="15" customHeight="1"/>
    <row r="118072" ht="15" customHeight="1"/>
    <row r="118074" ht="15" customHeight="1"/>
    <row r="118076" ht="15" customHeight="1"/>
    <row r="118078" ht="15" customHeight="1"/>
    <row r="118080" ht="15" customHeight="1"/>
    <row r="118082" ht="15" customHeight="1"/>
    <row r="118084" ht="15" customHeight="1"/>
    <row r="118086" ht="15" customHeight="1"/>
    <row r="118088" ht="15" customHeight="1"/>
    <row r="118090" ht="15" customHeight="1"/>
    <row r="118092" ht="15" customHeight="1"/>
    <row r="118094" ht="15" customHeight="1"/>
    <row r="118096" ht="15" customHeight="1"/>
    <row r="118098" ht="15" customHeight="1"/>
    <row r="118100" ht="15" customHeight="1"/>
    <row r="118102" ht="15" customHeight="1"/>
    <row r="118104" ht="15" customHeight="1"/>
    <row r="118106" ht="15" customHeight="1"/>
    <row r="118108" ht="15" customHeight="1"/>
    <row r="118110" ht="15" customHeight="1"/>
    <row r="118112" ht="15" customHeight="1"/>
    <row r="118114" ht="15" customHeight="1"/>
    <row r="118116" ht="15" customHeight="1"/>
    <row r="118118" ht="15" customHeight="1"/>
    <row r="118120" ht="15" customHeight="1"/>
    <row r="118122" ht="15" customHeight="1"/>
    <row r="118124" ht="15" customHeight="1"/>
    <row r="118126" ht="15" customHeight="1"/>
    <row r="118128" ht="15" customHeight="1"/>
    <row r="118130" ht="15" customHeight="1"/>
    <row r="118132" ht="15" customHeight="1"/>
    <row r="118134" ht="15" customHeight="1"/>
    <row r="118136" ht="15" customHeight="1"/>
    <row r="118138" ht="15" customHeight="1"/>
    <row r="118140" ht="15" customHeight="1"/>
    <row r="118142" ht="15" customHeight="1"/>
    <row r="118144" ht="15" customHeight="1"/>
    <row r="118146" ht="15" customHeight="1"/>
    <row r="118148" ht="15" customHeight="1"/>
    <row r="118150" ht="15" customHeight="1"/>
    <row r="118152" ht="15" customHeight="1"/>
    <row r="118154" ht="15" customHeight="1"/>
    <row r="118156" ht="15" customHeight="1"/>
    <row r="118158" ht="15" customHeight="1"/>
    <row r="118160" ht="15" customHeight="1"/>
    <row r="118162" ht="15" customHeight="1"/>
    <row r="118164" ht="15" customHeight="1"/>
    <row r="118166" ht="15" customHeight="1"/>
    <row r="118168" ht="15" customHeight="1"/>
    <row r="118170" ht="15" customHeight="1"/>
    <row r="118172" ht="15" customHeight="1"/>
    <row r="118174" ht="15" customHeight="1"/>
    <row r="118176" ht="15" customHeight="1"/>
    <row r="118178" ht="15" customHeight="1"/>
    <row r="118180" ht="15" customHeight="1"/>
    <row r="118182" ht="15" customHeight="1"/>
    <row r="118184" ht="15" customHeight="1"/>
    <row r="118186" ht="15" customHeight="1"/>
    <row r="118188" ht="15" customHeight="1"/>
    <row r="118190" ht="15" customHeight="1"/>
    <row r="118192" ht="15" customHeight="1"/>
    <row r="118194" ht="15" customHeight="1"/>
    <row r="118196" ht="15" customHeight="1"/>
    <row r="118198" ht="15" customHeight="1"/>
    <row r="118200" ht="15" customHeight="1"/>
    <row r="118202" ht="15" customHeight="1"/>
    <row r="118204" ht="15" customHeight="1"/>
    <row r="118206" ht="15" customHeight="1"/>
    <row r="118208" ht="15" customHeight="1"/>
    <row r="118210" ht="15" customHeight="1"/>
    <row r="118212" ht="15" customHeight="1"/>
    <row r="118214" ht="15" customHeight="1"/>
    <row r="118216" ht="15" customHeight="1"/>
    <row r="118218" ht="15" customHeight="1"/>
    <row r="118220" ht="15" customHeight="1"/>
    <row r="118222" ht="15" customHeight="1"/>
    <row r="118224" ht="15" customHeight="1"/>
    <row r="118226" ht="15" customHeight="1"/>
    <row r="118228" ht="15" customHeight="1"/>
    <row r="118230" ht="15" customHeight="1"/>
    <row r="118232" ht="15" customHeight="1"/>
    <row r="118234" ht="15" customHeight="1"/>
    <row r="118236" ht="15" customHeight="1"/>
    <row r="118238" ht="15" customHeight="1"/>
    <row r="118240" ht="15" customHeight="1"/>
    <row r="118242" ht="15" customHeight="1"/>
    <row r="118244" ht="15" customHeight="1"/>
    <row r="118246" ht="15" customHeight="1"/>
    <row r="118248" ht="15" customHeight="1"/>
    <row r="118250" ht="15" customHeight="1"/>
    <row r="118252" ht="15" customHeight="1"/>
    <row r="118254" ht="15" customHeight="1"/>
    <row r="118256" ht="15" customHeight="1"/>
    <row r="118258" ht="15" customHeight="1"/>
    <row r="118260" ht="15" customHeight="1"/>
    <row r="118262" ht="15" customHeight="1"/>
    <row r="118264" ht="15" customHeight="1"/>
    <row r="118266" ht="15" customHeight="1"/>
    <row r="118268" ht="15" customHeight="1"/>
    <row r="118270" ht="15" customHeight="1"/>
    <row r="118272" ht="15" customHeight="1"/>
    <row r="118274" ht="15" customHeight="1"/>
    <row r="118276" ht="15" customHeight="1"/>
    <row r="118278" ht="15" customHeight="1"/>
    <row r="118280" ht="15" customHeight="1"/>
    <row r="118282" ht="15" customHeight="1"/>
    <row r="118284" ht="15" customHeight="1"/>
    <row r="118286" ht="15" customHeight="1"/>
    <row r="118288" ht="15" customHeight="1"/>
    <row r="118290" ht="15" customHeight="1"/>
    <row r="118292" ht="15" customHeight="1"/>
    <row r="118294" ht="15" customHeight="1"/>
    <row r="118296" ht="15" customHeight="1"/>
    <row r="118298" ht="15" customHeight="1"/>
    <row r="118300" ht="15" customHeight="1"/>
    <row r="118302" ht="15" customHeight="1"/>
    <row r="118304" ht="15" customHeight="1"/>
    <row r="118306" ht="15" customHeight="1"/>
    <row r="118308" ht="15" customHeight="1"/>
    <row r="118310" ht="15" customHeight="1"/>
    <row r="118312" ht="15" customHeight="1"/>
    <row r="118314" ht="15" customHeight="1"/>
    <row r="118316" ht="15" customHeight="1"/>
    <row r="118318" ht="15" customHeight="1"/>
    <row r="118320" ht="15" customHeight="1"/>
    <row r="118322" ht="15" customHeight="1"/>
    <row r="118324" ht="15" customHeight="1"/>
    <row r="118326" ht="15" customHeight="1"/>
    <row r="118328" ht="15" customHeight="1"/>
    <row r="118330" ht="15" customHeight="1"/>
    <row r="118332" ht="15" customHeight="1"/>
    <row r="118334" ht="15" customHeight="1"/>
    <row r="118336" ht="15" customHeight="1"/>
    <row r="118338" ht="15" customHeight="1"/>
    <row r="118340" ht="15" customHeight="1"/>
    <row r="118342" ht="15" customHeight="1"/>
    <row r="118344" ht="15" customHeight="1"/>
    <row r="118346" ht="15" customHeight="1"/>
    <row r="118348" ht="15" customHeight="1"/>
    <row r="118350" ht="15" customHeight="1"/>
    <row r="118352" ht="15" customHeight="1"/>
    <row r="118354" ht="15" customHeight="1"/>
    <row r="118356" ht="15" customHeight="1"/>
    <row r="118358" ht="15" customHeight="1"/>
    <row r="118360" ht="15" customHeight="1"/>
    <row r="118362" ht="15" customHeight="1"/>
    <row r="118364" ht="15" customHeight="1"/>
    <row r="118366" ht="15" customHeight="1"/>
    <row r="118368" ht="15" customHeight="1"/>
    <row r="118370" ht="15" customHeight="1"/>
    <row r="118372" ht="15" customHeight="1"/>
    <row r="118374" ht="15" customHeight="1"/>
    <row r="118376" ht="15" customHeight="1"/>
    <row r="118378" ht="15" customHeight="1"/>
    <row r="118380" ht="15" customHeight="1"/>
    <row r="118382" ht="15" customHeight="1"/>
    <row r="118384" ht="15" customHeight="1"/>
    <row r="118386" ht="15" customHeight="1"/>
    <row r="118388" ht="15" customHeight="1"/>
    <row r="118390" ht="15" customHeight="1"/>
    <row r="118392" ht="15" customHeight="1"/>
    <row r="118394" ht="15" customHeight="1"/>
    <row r="118396" ht="15" customHeight="1"/>
    <row r="118398" ht="15" customHeight="1"/>
    <row r="118400" ht="15" customHeight="1"/>
    <row r="118402" ht="15" customHeight="1"/>
    <row r="118404" ht="15" customHeight="1"/>
    <row r="118406" ht="15" customHeight="1"/>
    <row r="118408" ht="15" customHeight="1"/>
    <row r="118410" ht="15" customHeight="1"/>
    <row r="118412" ht="15" customHeight="1"/>
    <row r="118414" ht="15" customHeight="1"/>
    <row r="118416" ht="15" customHeight="1"/>
    <row r="118418" ht="15" customHeight="1"/>
    <row r="118420" ht="15" customHeight="1"/>
    <row r="118422" ht="15" customHeight="1"/>
    <row r="118424" ht="15" customHeight="1"/>
    <row r="118426" ht="15" customHeight="1"/>
    <row r="118428" ht="15" customHeight="1"/>
    <row r="118430" ht="15" customHeight="1"/>
    <row r="118432" ht="15" customHeight="1"/>
    <row r="118434" ht="15" customHeight="1"/>
    <row r="118436" ht="15" customHeight="1"/>
    <row r="118438" ht="15" customHeight="1"/>
    <row r="118440" ht="15" customHeight="1"/>
    <row r="118442" ht="15" customHeight="1"/>
    <row r="118444" ht="15" customHeight="1"/>
    <row r="118446" ht="15" customHeight="1"/>
    <row r="118448" ht="15" customHeight="1"/>
    <row r="118450" ht="15" customHeight="1"/>
    <row r="118452" ht="15" customHeight="1"/>
    <row r="118454" ht="15" customHeight="1"/>
    <row r="118456" ht="15" customHeight="1"/>
    <row r="118458" ht="15" customHeight="1"/>
    <row r="118460" ht="15" customHeight="1"/>
    <row r="118462" ht="15" customHeight="1"/>
    <row r="118464" ht="15" customHeight="1"/>
    <row r="118466" ht="15" customHeight="1"/>
    <row r="118468" ht="15" customHeight="1"/>
    <row r="118470" ht="15" customHeight="1"/>
    <row r="118472" ht="15" customHeight="1"/>
    <row r="118474" ht="15" customHeight="1"/>
    <row r="118476" ht="15" customHeight="1"/>
    <row r="118478" ht="15" customHeight="1"/>
    <row r="118480" ht="15" customHeight="1"/>
    <row r="118482" ht="15" customHeight="1"/>
    <row r="118484" ht="15" customHeight="1"/>
    <row r="118486" ht="15" customHeight="1"/>
    <row r="118488" ht="15" customHeight="1"/>
    <row r="118490" ht="15" customHeight="1"/>
    <row r="118492" ht="15" customHeight="1"/>
    <row r="118494" ht="15" customHeight="1"/>
    <row r="118496" ht="15" customHeight="1"/>
    <row r="118498" ht="15" customHeight="1"/>
    <row r="118500" ht="15" customHeight="1"/>
    <row r="118502" ht="15" customHeight="1"/>
    <row r="118504" ht="15" customHeight="1"/>
    <row r="118506" ht="15" customHeight="1"/>
    <row r="118508" ht="15" customHeight="1"/>
    <row r="118510" ht="15" customHeight="1"/>
    <row r="118512" ht="15" customHeight="1"/>
    <row r="118514" ht="15" customHeight="1"/>
    <row r="118516" ht="15" customHeight="1"/>
    <row r="118518" ht="15" customHeight="1"/>
    <row r="118520" ht="15" customHeight="1"/>
    <row r="118522" ht="15" customHeight="1"/>
    <row r="118524" ht="15" customHeight="1"/>
    <row r="118526" ht="15" customHeight="1"/>
    <row r="118528" ht="15" customHeight="1"/>
    <row r="118530" ht="15" customHeight="1"/>
    <row r="118532" ht="15" customHeight="1"/>
    <row r="118534" ht="15" customHeight="1"/>
    <row r="118536" ht="15" customHeight="1"/>
    <row r="118538" ht="15" customHeight="1"/>
    <row r="118540" ht="15" customHeight="1"/>
    <row r="118542" ht="15" customHeight="1"/>
    <row r="118544" ht="15" customHeight="1"/>
    <row r="118546" ht="15" customHeight="1"/>
    <row r="118548" ht="15" customHeight="1"/>
    <row r="118550" ht="15" customHeight="1"/>
    <row r="118552" ht="15" customHeight="1"/>
    <row r="118554" ht="15" customHeight="1"/>
    <row r="118556" ht="15" customHeight="1"/>
    <row r="118558" ht="15" customHeight="1"/>
    <row r="118560" ht="15" customHeight="1"/>
    <row r="118562" ht="15" customHeight="1"/>
    <row r="118564" ht="15" customHeight="1"/>
    <row r="118566" ht="15" customHeight="1"/>
    <row r="118568" ht="15" customHeight="1"/>
    <row r="118570" ht="15" customHeight="1"/>
    <row r="118572" ht="15" customHeight="1"/>
    <row r="118574" ht="15" customHeight="1"/>
    <row r="118576" ht="15" customHeight="1"/>
    <row r="118578" ht="15" customHeight="1"/>
    <row r="118580" ht="15" customHeight="1"/>
    <row r="118582" ht="15" customHeight="1"/>
    <row r="118584" ht="15" customHeight="1"/>
    <row r="118586" ht="15" customHeight="1"/>
    <row r="118588" ht="15" customHeight="1"/>
    <row r="118590" ht="15" customHeight="1"/>
    <row r="118592" ht="15" customHeight="1"/>
    <row r="118594" ht="15" customHeight="1"/>
    <row r="118596" ht="15" customHeight="1"/>
    <row r="118598" ht="15" customHeight="1"/>
    <row r="118600" ht="15" customHeight="1"/>
    <row r="118602" ht="15" customHeight="1"/>
    <row r="118604" ht="15" customHeight="1"/>
    <row r="118606" ht="15" customHeight="1"/>
    <row r="118608" ht="15" customHeight="1"/>
    <row r="118610" ht="15" customHeight="1"/>
    <row r="118612" ht="15" customHeight="1"/>
    <row r="118614" ht="15" customHeight="1"/>
    <row r="118616" ht="15" customHeight="1"/>
    <row r="118618" ht="15" customHeight="1"/>
    <row r="118620" ht="15" customHeight="1"/>
    <row r="118622" ht="15" customHeight="1"/>
    <row r="118624" ht="15" customHeight="1"/>
    <row r="118626" ht="15" customHeight="1"/>
    <row r="118628" ht="15" customHeight="1"/>
    <row r="118630" ht="15" customHeight="1"/>
    <row r="118632" ht="15" customHeight="1"/>
    <row r="118634" ht="15" customHeight="1"/>
    <row r="118636" ht="15" customHeight="1"/>
    <row r="118638" ht="15" customHeight="1"/>
    <row r="118640" ht="15" customHeight="1"/>
    <row r="118642" ht="15" customHeight="1"/>
    <row r="118644" ht="15" customHeight="1"/>
    <row r="118646" ht="15" customHeight="1"/>
    <row r="118648" ht="15" customHeight="1"/>
    <row r="118650" ht="15" customHeight="1"/>
    <row r="118652" ht="15" customHeight="1"/>
    <row r="118654" ht="15" customHeight="1"/>
    <row r="118656" ht="15" customHeight="1"/>
    <row r="118658" ht="15" customHeight="1"/>
    <row r="118660" ht="15" customHeight="1"/>
    <row r="118662" ht="15" customHeight="1"/>
    <row r="118664" ht="15" customHeight="1"/>
    <row r="118666" ht="15" customHeight="1"/>
    <row r="118668" ht="15" customHeight="1"/>
    <row r="118670" ht="15" customHeight="1"/>
    <row r="118672" ht="15" customHeight="1"/>
    <row r="118674" ht="15" customHeight="1"/>
    <row r="118676" ht="15" customHeight="1"/>
    <row r="118678" ht="15" customHeight="1"/>
    <row r="118680" ht="15" customHeight="1"/>
    <row r="118682" ht="15" customHeight="1"/>
    <row r="118684" ht="15" customHeight="1"/>
    <row r="118686" ht="15" customHeight="1"/>
    <row r="118688" ht="15" customHeight="1"/>
    <row r="118690" ht="15" customHeight="1"/>
    <row r="118692" ht="15" customHeight="1"/>
    <row r="118694" ht="15" customHeight="1"/>
    <row r="118696" ht="15" customHeight="1"/>
    <row r="118698" ht="15" customHeight="1"/>
    <row r="118700" ht="15" customHeight="1"/>
    <row r="118702" ht="15" customHeight="1"/>
    <row r="118704" ht="15" customHeight="1"/>
    <row r="118706" ht="15" customHeight="1"/>
    <row r="118708" ht="15" customHeight="1"/>
    <row r="118710" ht="15" customHeight="1"/>
    <row r="118712" ht="15" customHeight="1"/>
    <row r="118714" ht="15" customHeight="1"/>
    <row r="118716" ht="15" customHeight="1"/>
    <row r="118718" ht="15" customHeight="1"/>
    <row r="118720" ht="15" customHeight="1"/>
    <row r="118722" ht="15" customHeight="1"/>
    <row r="118724" ht="15" customHeight="1"/>
    <row r="118726" ht="15" customHeight="1"/>
    <row r="118728" ht="15" customHeight="1"/>
    <row r="118730" ht="15" customHeight="1"/>
    <row r="118732" ht="15" customHeight="1"/>
    <row r="118734" ht="15" customHeight="1"/>
    <row r="118736" ht="15" customHeight="1"/>
    <row r="118738" ht="15" customHeight="1"/>
    <row r="118740" ht="15" customHeight="1"/>
    <row r="118742" ht="15" customHeight="1"/>
    <row r="118744" ht="15" customHeight="1"/>
    <row r="118746" ht="15" customHeight="1"/>
    <row r="118748" ht="15" customHeight="1"/>
    <row r="118750" ht="15" customHeight="1"/>
    <row r="118752" ht="15" customHeight="1"/>
    <row r="118754" ht="15" customHeight="1"/>
    <row r="118756" ht="15" customHeight="1"/>
    <row r="118758" ht="15" customHeight="1"/>
    <row r="118760" ht="15" customHeight="1"/>
    <row r="118762" ht="15" customHeight="1"/>
    <row r="118764" ht="15" customHeight="1"/>
    <row r="118766" ht="15" customHeight="1"/>
    <row r="118768" ht="15" customHeight="1"/>
    <row r="118770" ht="15" customHeight="1"/>
    <row r="118772" ht="15" customHeight="1"/>
    <row r="118774" ht="15" customHeight="1"/>
    <row r="118776" ht="15" customHeight="1"/>
    <row r="118778" ht="15" customHeight="1"/>
    <row r="118780" ht="15" customHeight="1"/>
    <row r="118782" ht="15" customHeight="1"/>
    <row r="118784" ht="15" customHeight="1"/>
    <row r="118786" ht="15" customHeight="1"/>
    <row r="118788" ht="15" customHeight="1"/>
    <row r="118790" ht="15" customHeight="1"/>
    <row r="118792" ht="15" customHeight="1"/>
    <row r="118794" ht="15" customHeight="1"/>
    <row r="118796" ht="15" customHeight="1"/>
    <row r="118798" ht="15" customHeight="1"/>
    <row r="118800" ht="15" customHeight="1"/>
    <row r="118802" ht="15" customHeight="1"/>
    <row r="118804" ht="15" customHeight="1"/>
    <row r="118806" ht="15" customHeight="1"/>
    <row r="118808" ht="15" customHeight="1"/>
    <row r="118810" ht="15" customHeight="1"/>
    <row r="118812" ht="15" customHeight="1"/>
    <row r="118814" ht="15" customHeight="1"/>
    <row r="118816" ht="15" customHeight="1"/>
    <row r="118818" ht="15" customHeight="1"/>
    <row r="118820" ht="15" customHeight="1"/>
    <row r="118822" ht="15" customHeight="1"/>
    <row r="118824" ht="15" customHeight="1"/>
    <row r="118826" ht="15" customHeight="1"/>
    <row r="118828" ht="15" customHeight="1"/>
    <row r="118830" ht="15" customHeight="1"/>
    <row r="118832" ht="15" customHeight="1"/>
    <row r="118834" ht="15" customHeight="1"/>
    <row r="118836" ht="15" customHeight="1"/>
    <row r="118838" ht="15" customHeight="1"/>
    <row r="118840" ht="15" customHeight="1"/>
    <row r="118842" ht="15" customHeight="1"/>
    <row r="118844" ht="15" customHeight="1"/>
    <row r="118846" ht="15" customHeight="1"/>
    <row r="118848" ht="15" customHeight="1"/>
    <row r="118850" ht="15" customHeight="1"/>
    <row r="118852" ht="15" customHeight="1"/>
    <row r="118854" ht="15" customHeight="1"/>
    <row r="118856" ht="15" customHeight="1"/>
    <row r="118858" ht="15" customHeight="1"/>
    <row r="118860" ht="15" customHeight="1"/>
    <row r="118862" ht="15" customHeight="1"/>
    <row r="118864" ht="15" customHeight="1"/>
    <row r="118866" ht="15" customHeight="1"/>
    <row r="118868" ht="15" customHeight="1"/>
    <row r="118870" ht="15" customHeight="1"/>
    <row r="118872" ht="15" customHeight="1"/>
    <row r="118874" ht="15" customHeight="1"/>
    <row r="118876" ht="15" customHeight="1"/>
    <row r="118878" ht="15" customHeight="1"/>
    <row r="118880" ht="15" customHeight="1"/>
    <row r="118882" ht="15" customHeight="1"/>
    <row r="118884" ht="15" customHeight="1"/>
    <row r="118886" ht="15" customHeight="1"/>
    <row r="118888" ht="15" customHeight="1"/>
    <row r="118890" ht="15" customHeight="1"/>
    <row r="118892" ht="15" customHeight="1"/>
    <row r="118894" ht="15" customHeight="1"/>
    <row r="118896" ht="15" customHeight="1"/>
    <row r="118898" ht="15" customHeight="1"/>
    <row r="118900" ht="15" customHeight="1"/>
    <row r="118902" ht="15" customHeight="1"/>
    <row r="118904" ht="15" customHeight="1"/>
    <row r="118906" ht="15" customHeight="1"/>
    <row r="118908" ht="15" customHeight="1"/>
    <row r="118910" ht="15" customHeight="1"/>
    <row r="118912" ht="15" customHeight="1"/>
    <row r="118914" ht="15" customHeight="1"/>
    <row r="118916" ht="15" customHeight="1"/>
    <row r="118918" ht="15" customHeight="1"/>
    <row r="118920" ht="15" customHeight="1"/>
    <row r="118922" ht="15" customHeight="1"/>
    <row r="118924" ht="15" customHeight="1"/>
    <row r="118926" ht="15" customHeight="1"/>
    <row r="118928" ht="15" customHeight="1"/>
    <row r="118930" ht="15" customHeight="1"/>
    <row r="118932" ht="15" customHeight="1"/>
    <row r="118934" ht="15" customHeight="1"/>
    <row r="118936" ht="15" customHeight="1"/>
    <row r="118938" ht="15" customHeight="1"/>
    <row r="118940" ht="15" customHeight="1"/>
    <row r="118942" ht="15" customHeight="1"/>
    <row r="118944" ht="15" customHeight="1"/>
    <row r="118946" ht="15" customHeight="1"/>
    <row r="118948" ht="15" customHeight="1"/>
    <row r="118950" ht="15" customHeight="1"/>
    <row r="118952" ht="15" customHeight="1"/>
    <row r="118954" ht="15" customHeight="1"/>
    <row r="118956" ht="15" customHeight="1"/>
    <row r="118958" ht="15" customHeight="1"/>
    <row r="118960" ht="15" customHeight="1"/>
    <row r="118962" ht="15" customHeight="1"/>
    <row r="118964" ht="15" customHeight="1"/>
    <row r="118966" ht="15" customHeight="1"/>
    <row r="118968" ht="15" customHeight="1"/>
    <row r="118970" ht="15" customHeight="1"/>
    <row r="118972" ht="15" customHeight="1"/>
    <row r="118974" ht="15" customHeight="1"/>
    <row r="118976" ht="15" customHeight="1"/>
    <row r="118978" ht="15" customHeight="1"/>
    <row r="118980" ht="15" customHeight="1"/>
    <row r="118982" ht="15" customHeight="1"/>
    <row r="118984" ht="15" customHeight="1"/>
    <row r="118986" ht="15" customHeight="1"/>
    <row r="118988" ht="15" customHeight="1"/>
    <row r="118990" ht="15" customHeight="1"/>
    <row r="118992" ht="15" customHeight="1"/>
    <row r="118994" ht="15" customHeight="1"/>
    <row r="118996" ht="15" customHeight="1"/>
    <row r="118998" ht="15" customHeight="1"/>
    <row r="119000" ht="15" customHeight="1"/>
    <row r="119002" ht="15" customHeight="1"/>
    <row r="119004" ht="15" customHeight="1"/>
    <row r="119006" ht="15" customHeight="1"/>
    <row r="119008" ht="15" customHeight="1"/>
    <row r="119010" ht="15" customHeight="1"/>
    <row r="119012" ht="15" customHeight="1"/>
    <row r="119014" ht="15" customHeight="1"/>
    <row r="119016" ht="15" customHeight="1"/>
    <row r="119018" ht="15" customHeight="1"/>
    <row r="119020" ht="15" customHeight="1"/>
    <row r="119022" ht="15" customHeight="1"/>
    <row r="119024" ht="15" customHeight="1"/>
    <row r="119026" ht="15" customHeight="1"/>
    <row r="119028" ht="15" customHeight="1"/>
    <row r="119030" ht="15" customHeight="1"/>
    <row r="119032" ht="15" customHeight="1"/>
    <row r="119034" ht="15" customHeight="1"/>
    <row r="119036" ht="15" customHeight="1"/>
    <row r="119038" ht="15" customHeight="1"/>
    <row r="119040" ht="15" customHeight="1"/>
    <row r="119042" ht="15" customHeight="1"/>
    <row r="119044" ht="15" customHeight="1"/>
    <row r="119046" ht="15" customHeight="1"/>
    <row r="119048" ht="15" customHeight="1"/>
    <row r="119050" ht="15" customHeight="1"/>
    <row r="119052" ht="15" customHeight="1"/>
    <row r="119054" ht="15" customHeight="1"/>
    <row r="119056" ht="15" customHeight="1"/>
    <row r="119058" ht="15" customHeight="1"/>
    <row r="119060" ht="15" customHeight="1"/>
    <row r="119062" ht="15" customHeight="1"/>
    <row r="119064" ht="15" customHeight="1"/>
    <row r="119066" ht="15" customHeight="1"/>
    <row r="119068" ht="15" customHeight="1"/>
    <row r="119070" ht="15" customHeight="1"/>
    <row r="119072" ht="15" customHeight="1"/>
    <row r="119074" ht="15" customHeight="1"/>
    <row r="119076" ht="15" customHeight="1"/>
    <row r="119078" ht="15" customHeight="1"/>
    <row r="119080" ht="15" customHeight="1"/>
    <row r="119082" ht="15" customHeight="1"/>
    <row r="119084" ht="15" customHeight="1"/>
    <row r="119086" ht="15" customHeight="1"/>
    <row r="119088" ht="15" customHeight="1"/>
    <row r="119090" ht="15" customHeight="1"/>
    <row r="119092" ht="15" customHeight="1"/>
    <row r="119094" ht="15" customHeight="1"/>
    <row r="119096" ht="15" customHeight="1"/>
    <row r="119098" ht="15" customHeight="1"/>
    <row r="119100" ht="15" customHeight="1"/>
    <row r="119102" ht="15" customHeight="1"/>
    <row r="119104" ht="15" customHeight="1"/>
    <row r="119106" ht="15" customHeight="1"/>
    <row r="119108" ht="15" customHeight="1"/>
    <row r="119110" ht="15" customHeight="1"/>
    <row r="119112" ht="15" customHeight="1"/>
    <row r="119114" ht="15" customHeight="1"/>
    <row r="119116" ht="15" customHeight="1"/>
    <row r="119118" ht="15" customHeight="1"/>
    <row r="119120" ht="15" customHeight="1"/>
    <row r="119122" ht="15" customHeight="1"/>
    <row r="119124" ht="15" customHeight="1"/>
    <row r="119126" ht="15" customHeight="1"/>
    <row r="119128" ht="15" customHeight="1"/>
    <row r="119130" ht="15" customHeight="1"/>
    <row r="119132" ht="15" customHeight="1"/>
    <row r="119134" ht="15" customHeight="1"/>
    <row r="119136" ht="15" customHeight="1"/>
    <row r="119138" ht="15" customHeight="1"/>
    <row r="119140" ht="15" customHeight="1"/>
    <row r="119142" ht="15" customHeight="1"/>
    <row r="119144" ht="15" customHeight="1"/>
    <row r="119146" ht="15" customHeight="1"/>
    <row r="119148" ht="15" customHeight="1"/>
    <row r="119150" ht="15" customHeight="1"/>
    <row r="119152" ht="15" customHeight="1"/>
    <row r="119154" ht="15" customHeight="1"/>
    <row r="119156" ht="15" customHeight="1"/>
    <row r="119158" ht="15" customHeight="1"/>
    <row r="119160" ht="15" customHeight="1"/>
    <row r="119162" ht="15" customHeight="1"/>
    <row r="119164" ht="15" customHeight="1"/>
    <row r="119166" ht="15" customHeight="1"/>
    <row r="119168" ht="15" customHeight="1"/>
    <row r="119170" ht="15" customHeight="1"/>
    <row r="119172" ht="15" customHeight="1"/>
    <row r="119174" ht="15" customHeight="1"/>
    <row r="119176" ht="15" customHeight="1"/>
    <row r="119178" ht="15" customHeight="1"/>
    <row r="119180" ht="15" customHeight="1"/>
    <row r="119182" ht="15" customHeight="1"/>
    <row r="119184" ht="15" customHeight="1"/>
    <row r="119186" ht="15" customHeight="1"/>
    <row r="119188" ht="15" customHeight="1"/>
    <row r="119190" ht="15" customHeight="1"/>
    <row r="119192" ht="15" customHeight="1"/>
    <row r="119194" ht="15" customHeight="1"/>
    <row r="119196" ht="15" customHeight="1"/>
    <row r="119198" ht="15" customHeight="1"/>
    <row r="119200" ht="15" customHeight="1"/>
    <row r="119202" ht="15" customHeight="1"/>
    <row r="119204" ht="15" customHeight="1"/>
    <row r="119206" ht="15" customHeight="1"/>
    <row r="119208" ht="15" customHeight="1"/>
    <row r="119210" ht="15" customHeight="1"/>
    <row r="119212" ht="15" customHeight="1"/>
    <row r="119214" ht="15" customHeight="1"/>
    <row r="119216" ht="15" customHeight="1"/>
    <row r="119218" ht="15" customHeight="1"/>
    <row r="119220" ht="15" customHeight="1"/>
    <row r="119222" ht="15" customHeight="1"/>
    <row r="119224" ht="15" customHeight="1"/>
    <row r="119226" ht="15" customHeight="1"/>
    <row r="119228" ht="15" customHeight="1"/>
    <row r="119230" ht="15" customHeight="1"/>
    <row r="119232" ht="15" customHeight="1"/>
    <row r="119234" ht="15" customHeight="1"/>
    <row r="119236" ht="15" customHeight="1"/>
    <row r="119238" ht="15" customHeight="1"/>
    <row r="119240" ht="15" customHeight="1"/>
    <row r="119242" ht="15" customHeight="1"/>
    <row r="119244" ht="15" customHeight="1"/>
    <row r="119246" ht="15" customHeight="1"/>
    <row r="119248" ht="15" customHeight="1"/>
    <row r="119250" ht="15" customHeight="1"/>
    <row r="119252" ht="15" customHeight="1"/>
    <row r="119254" ht="15" customHeight="1"/>
    <row r="119256" ht="15" customHeight="1"/>
    <row r="119258" ht="15" customHeight="1"/>
    <row r="119260" ht="15" customHeight="1"/>
    <row r="119262" ht="15" customHeight="1"/>
    <row r="119264" ht="15" customHeight="1"/>
    <row r="119266" ht="15" customHeight="1"/>
    <row r="119268" ht="15" customHeight="1"/>
    <row r="119270" ht="15" customHeight="1"/>
    <row r="119272" ht="15" customHeight="1"/>
    <row r="119274" ht="15" customHeight="1"/>
    <row r="119276" ht="15" customHeight="1"/>
    <row r="119278" ht="15" customHeight="1"/>
    <row r="119280" ht="15" customHeight="1"/>
    <row r="119282" ht="15" customHeight="1"/>
    <row r="119284" ht="15" customHeight="1"/>
    <row r="119286" ht="15" customHeight="1"/>
    <row r="119288" ht="15" customHeight="1"/>
    <row r="119290" ht="15" customHeight="1"/>
    <row r="119292" ht="15" customHeight="1"/>
    <row r="119294" ht="15" customHeight="1"/>
    <row r="119296" ht="15" customHeight="1"/>
    <row r="119298" ht="15" customHeight="1"/>
    <row r="119300" ht="15" customHeight="1"/>
    <row r="119302" ht="15" customHeight="1"/>
    <row r="119304" ht="15" customHeight="1"/>
    <row r="119306" ht="15" customHeight="1"/>
    <row r="119308" ht="15" customHeight="1"/>
    <row r="119310" ht="15" customHeight="1"/>
    <row r="119312" ht="15" customHeight="1"/>
    <row r="119314" ht="15" customHeight="1"/>
    <row r="119316" ht="15" customHeight="1"/>
    <row r="119318" ht="15" customHeight="1"/>
    <row r="119320" ht="15" customHeight="1"/>
    <row r="119322" ht="15" customHeight="1"/>
    <row r="119324" ht="15" customHeight="1"/>
    <row r="119326" ht="15" customHeight="1"/>
    <row r="119328" ht="15" customHeight="1"/>
    <row r="119330" ht="15" customHeight="1"/>
    <row r="119332" ht="15" customHeight="1"/>
    <row r="119334" ht="15" customHeight="1"/>
    <row r="119336" ht="15" customHeight="1"/>
    <row r="119338" ht="15" customHeight="1"/>
    <row r="119340" ht="15" customHeight="1"/>
    <row r="119342" ht="15" customHeight="1"/>
    <row r="119344" ht="15" customHeight="1"/>
    <row r="119346" ht="15" customHeight="1"/>
    <row r="119348" ht="15" customHeight="1"/>
    <row r="119350" ht="15" customHeight="1"/>
    <row r="119352" ht="15" customHeight="1"/>
    <row r="119354" ht="15" customHeight="1"/>
    <row r="119356" ht="15" customHeight="1"/>
    <row r="119358" ht="15" customHeight="1"/>
    <row r="119360" ht="15" customHeight="1"/>
    <row r="119362" ht="15" customHeight="1"/>
    <row r="119364" ht="15" customHeight="1"/>
    <row r="119366" ht="15" customHeight="1"/>
    <row r="119368" ht="15" customHeight="1"/>
    <row r="119370" ht="15" customHeight="1"/>
    <row r="119372" ht="15" customHeight="1"/>
    <row r="119374" ht="15" customHeight="1"/>
    <row r="119376" ht="15" customHeight="1"/>
    <row r="119378" ht="15" customHeight="1"/>
    <row r="119380" ht="15" customHeight="1"/>
    <row r="119382" ht="15" customHeight="1"/>
    <row r="119384" ht="15" customHeight="1"/>
    <row r="119386" ht="15" customHeight="1"/>
    <row r="119388" ht="15" customHeight="1"/>
    <row r="119390" ht="15" customHeight="1"/>
    <row r="119392" ht="15" customHeight="1"/>
    <row r="119394" ht="15" customHeight="1"/>
    <row r="119396" ht="15" customHeight="1"/>
    <row r="119398" ht="15" customHeight="1"/>
    <row r="119400" ht="15" customHeight="1"/>
    <row r="119402" ht="15" customHeight="1"/>
    <row r="119404" ht="15" customHeight="1"/>
    <row r="119406" ht="15" customHeight="1"/>
    <row r="119408" ht="15" customHeight="1"/>
    <row r="119410" ht="15" customHeight="1"/>
    <row r="119412" ht="15" customHeight="1"/>
    <row r="119414" ht="15" customHeight="1"/>
    <row r="119416" ht="15" customHeight="1"/>
    <row r="119418" ht="15" customHeight="1"/>
    <row r="119420" ht="15" customHeight="1"/>
    <row r="119422" ht="15" customHeight="1"/>
    <row r="119424" ht="15" customHeight="1"/>
    <row r="119426" ht="15" customHeight="1"/>
    <row r="119428" ht="15" customHeight="1"/>
    <row r="119430" ht="15" customHeight="1"/>
    <row r="119432" ht="15" customHeight="1"/>
    <row r="119434" ht="15" customHeight="1"/>
    <row r="119436" ht="15" customHeight="1"/>
    <row r="119438" ht="15" customHeight="1"/>
    <row r="119440" ht="15" customHeight="1"/>
    <row r="119442" ht="15" customHeight="1"/>
    <row r="119444" ht="15" customHeight="1"/>
    <row r="119446" ht="15" customHeight="1"/>
    <row r="119448" ht="15" customHeight="1"/>
    <row r="119450" ht="15" customHeight="1"/>
    <row r="119452" ht="15" customHeight="1"/>
    <row r="119454" ht="15" customHeight="1"/>
    <row r="119456" ht="15" customHeight="1"/>
    <row r="119458" ht="15" customHeight="1"/>
    <row r="119460" ht="15" customHeight="1"/>
    <row r="119462" ht="15" customHeight="1"/>
    <row r="119464" ht="15" customHeight="1"/>
    <row r="119466" ht="15" customHeight="1"/>
    <row r="119468" ht="15" customHeight="1"/>
    <row r="119470" ht="15" customHeight="1"/>
    <row r="119472" ht="15" customHeight="1"/>
    <row r="119474" ht="15" customHeight="1"/>
    <row r="119476" ht="15" customHeight="1"/>
    <row r="119478" ht="15" customHeight="1"/>
    <row r="119480" ht="15" customHeight="1"/>
    <row r="119482" ht="15" customHeight="1"/>
    <row r="119484" ht="15" customHeight="1"/>
    <row r="119486" ht="15" customHeight="1"/>
    <row r="119488" ht="15" customHeight="1"/>
    <row r="119490" ht="15" customHeight="1"/>
    <row r="119492" ht="15" customHeight="1"/>
    <row r="119494" ht="15" customHeight="1"/>
    <row r="119496" ht="15" customHeight="1"/>
    <row r="119498" ht="15" customHeight="1"/>
    <row r="119500" ht="15" customHeight="1"/>
    <row r="119502" ht="15" customHeight="1"/>
    <row r="119504" ht="15" customHeight="1"/>
    <row r="119506" ht="15" customHeight="1"/>
    <row r="119508" ht="15" customHeight="1"/>
    <row r="119510" ht="15" customHeight="1"/>
    <row r="119512" ht="15" customHeight="1"/>
    <row r="119514" ht="15" customHeight="1"/>
    <row r="119516" ht="15" customHeight="1"/>
    <row r="119518" ht="15" customHeight="1"/>
    <row r="119520" ht="15" customHeight="1"/>
    <row r="119522" ht="15" customHeight="1"/>
    <row r="119524" ht="15" customHeight="1"/>
    <row r="119526" ht="15" customHeight="1"/>
    <row r="119528" ht="15" customHeight="1"/>
    <row r="119530" ht="15" customHeight="1"/>
    <row r="119532" ht="15" customHeight="1"/>
    <row r="119534" ht="15" customHeight="1"/>
    <row r="119536" ht="15" customHeight="1"/>
    <row r="119538" ht="15" customHeight="1"/>
    <row r="119540" ht="15" customHeight="1"/>
    <row r="119542" ht="15" customHeight="1"/>
    <row r="119544" ht="15" customHeight="1"/>
    <row r="119546" ht="15" customHeight="1"/>
    <row r="119548" ht="15" customHeight="1"/>
    <row r="119550" ht="15" customHeight="1"/>
    <row r="119552" ht="15" customHeight="1"/>
    <row r="119554" ht="15" customHeight="1"/>
    <row r="119556" ht="15" customHeight="1"/>
    <row r="119558" ht="15" customHeight="1"/>
    <row r="119560" ht="15" customHeight="1"/>
    <row r="119562" ht="15" customHeight="1"/>
    <row r="119564" ht="15" customHeight="1"/>
    <row r="119566" ht="15" customHeight="1"/>
    <row r="119568" ht="15" customHeight="1"/>
    <row r="119570" ht="15" customHeight="1"/>
    <row r="119572" ht="15" customHeight="1"/>
    <row r="119574" ht="15" customHeight="1"/>
    <row r="119576" ht="15" customHeight="1"/>
    <row r="119578" ht="15" customHeight="1"/>
    <row r="119580" ht="15" customHeight="1"/>
    <row r="119582" ht="15" customHeight="1"/>
    <row r="119584" ht="15" customHeight="1"/>
    <row r="119586" ht="15" customHeight="1"/>
    <row r="119588" ht="15" customHeight="1"/>
    <row r="119590" ht="15" customHeight="1"/>
    <row r="119592" ht="15" customHeight="1"/>
    <row r="119594" ht="15" customHeight="1"/>
    <row r="119596" ht="15" customHeight="1"/>
    <row r="119598" ht="15" customHeight="1"/>
    <row r="119600" ht="15" customHeight="1"/>
    <row r="119602" ht="15" customHeight="1"/>
    <row r="119604" ht="15" customHeight="1"/>
    <row r="119606" ht="15" customHeight="1"/>
    <row r="119608" ht="15" customHeight="1"/>
    <row r="119610" ht="15" customHeight="1"/>
    <row r="119612" ht="15" customHeight="1"/>
    <row r="119614" ht="15" customHeight="1"/>
    <row r="119616" ht="15" customHeight="1"/>
    <row r="119618" ht="15" customHeight="1"/>
    <row r="119620" ht="15" customHeight="1"/>
    <row r="119622" ht="15" customHeight="1"/>
    <row r="119624" ht="15" customHeight="1"/>
    <row r="119626" ht="15" customHeight="1"/>
    <row r="119628" ht="15" customHeight="1"/>
    <row r="119630" ht="15" customHeight="1"/>
    <row r="119632" ht="15" customHeight="1"/>
    <row r="119634" ht="15" customHeight="1"/>
    <row r="119636" ht="15" customHeight="1"/>
    <row r="119638" ht="15" customHeight="1"/>
    <row r="119640" ht="15" customHeight="1"/>
    <row r="119642" ht="15" customHeight="1"/>
    <row r="119644" ht="15" customHeight="1"/>
    <row r="119646" ht="15" customHeight="1"/>
    <row r="119648" ht="15" customHeight="1"/>
    <row r="119650" ht="15" customHeight="1"/>
    <row r="119652" ht="15" customHeight="1"/>
    <row r="119654" ht="15" customHeight="1"/>
    <row r="119656" ht="15" customHeight="1"/>
    <row r="119658" ht="15" customHeight="1"/>
    <row r="119660" ht="15" customHeight="1"/>
    <row r="119662" ht="15" customHeight="1"/>
    <row r="119664" ht="15" customHeight="1"/>
    <row r="119666" ht="15" customHeight="1"/>
    <row r="119668" ht="15" customHeight="1"/>
    <row r="119670" ht="15" customHeight="1"/>
    <row r="119672" ht="15" customHeight="1"/>
    <row r="119674" ht="15" customHeight="1"/>
    <row r="119676" ht="15" customHeight="1"/>
    <row r="119678" ht="15" customHeight="1"/>
    <row r="119680" ht="15" customHeight="1"/>
    <row r="119682" ht="15" customHeight="1"/>
    <row r="119684" ht="15" customHeight="1"/>
    <row r="119686" ht="15" customHeight="1"/>
    <row r="119688" ht="15" customHeight="1"/>
    <row r="119690" ht="15" customHeight="1"/>
    <row r="119692" ht="15" customHeight="1"/>
    <row r="119694" ht="15" customHeight="1"/>
    <row r="119696" ht="15" customHeight="1"/>
    <row r="119698" ht="15" customHeight="1"/>
    <row r="119700" ht="15" customHeight="1"/>
    <row r="119702" ht="15" customHeight="1"/>
    <row r="119704" ht="15" customHeight="1"/>
    <row r="119706" ht="15" customHeight="1"/>
    <row r="119708" ht="15" customHeight="1"/>
    <row r="119710" ht="15" customHeight="1"/>
    <row r="119712" ht="15" customHeight="1"/>
    <row r="119714" ht="15" customHeight="1"/>
    <row r="119716" ht="15" customHeight="1"/>
    <row r="119718" ht="15" customHeight="1"/>
    <row r="119720" ht="15" customHeight="1"/>
    <row r="119722" ht="15" customHeight="1"/>
    <row r="119724" ht="15" customHeight="1"/>
    <row r="119726" ht="15" customHeight="1"/>
    <row r="119728" ht="15" customHeight="1"/>
    <row r="119730" ht="15" customHeight="1"/>
    <row r="119732" ht="15" customHeight="1"/>
    <row r="119734" ht="15" customHeight="1"/>
    <row r="119736" ht="15" customHeight="1"/>
    <row r="119738" ht="15" customHeight="1"/>
    <row r="119740" ht="15" customHeight="1"/>
    <row r="119742" ht="15" customHeight="1"/>
    <row r="119744" ht="15" customHeight="1"/>
    <row r="119746" ht="15" customHeight="1"/>
    <row r="119748" ht="15" customHeight="1"/>
    <row r="119750" ht="15" customHeight="1"/>
    <row r="119752" ht="15" customHeight="1"/>
    <row r="119754" ht="15" customHeight="1"/>
    <row r="119756" ht="15" customHeight="1"/>
    <row r="119758" ht="15" customHeight="1"/>
    <row r="119760" ht="15" customHeight="1"/>
    <row r="119762" ht="15" customHeight="1"/>
    <row r="119764" ht="15" customHeight="1"/>
    <row r="119766" ht="15" customHeight="1"/>
    <row r="119768" ht="15" customHeight="1"/>
    <row r="119770" ht="15" customHeight="1"/>
    <row r="119772" ht="15" customHeight="1"/>
    <row r="119774" ht="15" customHeight="1"/>
    <row r="119776" ht="15" customHeight="1"/>
    <row r="119778" ht="15" customHeight="1"/>
    <row r="119780" ht="15" customHeight="1"/>
    <row r="119782" ht="15" customHeight="1"/>
    <row r="119784" ht="15" customHeight="1"/>
    <row r="119786" ht="15" customHeight="1"/>
    <row r="119788" ht="15" customHeight="1"/>
    <row r="119790" ht="15" customHeight="1"/>
    <row r="119792" ht="15" customHeight="1"/>
    <row r="119794" ht="15" customHeight="1"/>
    <row r="119796" ht="15" customHeight="1"/>
    <row r="119798" ht="15" customHeight="1"/>
    <row r="119800" ht="15" customHeight="1"/>
    <row r="119802" ht="15" customHeight="1"/>
    <row r="119804" ht="15" customHeight="1"/>
    <row r="119806" ht="15" customHeight="1"/>
    <row r="119808" ht="15" customHeight="1"/>
    <row r="119810" ht="15" customHeight="1"/>
    <row r="119812" ht="15" customHeight="1"/>
    <row r="119814" ht="15" customHeight="1"/>
    <row r="119816" ht="15" customHeight="1"/>
    <row r="119818" ht="15" customHeight="1"/>
    <row r="119820" ht="15" customHeight="1"/>
    <row r="119822" ht="15" customHeight="1"/>
    <row r="119824" ht="15" customHeight="1"/>
    <row r="119826" ht="15" customHeight="1"/>
    <row r="119828" ht="15" customHeight="1"/>
    <row r="119830" ht="15" customHeight="1"/>
    <row r="119832" ht="15" customHeight="1"/>
    <row r="119834" ht="15" customHeight="1"/>
    <row r="119836" ht="15" customHeight="1"/>
    <row r="119838" ht="15" customHeight="1"/>
    <row r="119840" ht="15" customHeight="1"/>
    <row r="119842" ht="15" customHeight="1"/>
    <row r="119844" ht="15" customHeight="1"/>
    <row r="119846" ht="15" customHeight="1"/>
    <row r="119848" ht="15" customHeight="1"/>
    <row r="119850" ht="15" customHeight="1"/>
    <row r="119852" ht="15" customHeight="1"/>
    <row r="119854" ht="15" customHeight="1"/>
    <row r="119856" ht="15" customHeight="1"/>
    <row r="119858" ht="15" customHeight="1"/>
    <row r="119860" ht="15" customHeight="1"/>
    <row r="119862" ht="15" customHeight="1"/>
    <row r="119864" ht="15" customHeight="1"/>
    <row r="119866" ht="15" customHeight="1"/>
    <row r="119868" ht="15" customHeight="1"/>
    <row r="119870" ht="15" customHeight="1"/>
    <row r="119872" ht="15" customHeight="1"/>
    <row r="119874" ht="15" customHeight="1"/>
    <row r="119876" ht="15" customHeight="1"/>
    <row r="119878" ht="15" customHeight="1"/>
    <row r="119880" ht="15" customHeight="1"/>
    <row r="119882" ht="15" customHeight="1"/>
    <row r="119884" ht="15" customHeight="1"/>
    <row r="119886" ht="15" customHeight="1"/>
    <row r="119888" ht="15" customHeight="1"/>
    <row r="119890" ht="15" customHeight="1"/>
    <row r="119892" ht="15" customHeight="1"/>
    <row r="119894" ht="15" customHeight="1"/>
    <row r="119896" ht="15" customHeight="1"/>
    <row r="119898" ht="15" customHeight="1"/>
    <row r="119900" ht="15" customHeight="1"/>
    <row r="119902" ht="15" customHeight="1"/>
    <row r="119904" ht="15" customHeight="1"/>
    <row r="119906" ht="15" customHeight="1"/>
    <row r="119908" ht="15" customHeight="1"/>
    <row r="119910" ht="15" customHeight="1"/>
    <row r="119912" ht="15" customHeight="1"/>
    <row r="119914" ht="15" customHeight="1"/>
    <row r="119916" ht="15" customHeight="1"/>
    <row r="119918" ht="15" customHeight="1"/>
    <row r="119920" ht="15" customHeight="1"/>
    <row r="119922" ht="15" customHeight="1"/>
    <row r="119924" ht="15" customHeight="1"/>
    <row r="119926" ht="15" customHeight="1"/>
    <row r="119928" ht="15" customHeight="1"/>
    <row r="119930" ht="15" customHeight="1"/>
    <row r="119932" ht="15" customHeight="1"/>
    <row r="119934" ht="15" customHeight="1"/>
    <row r="119936" ht="15" customHeight="1"/>
    <row r="119938" ht="15" customHeight="1"/>
    <row r="119940" ht="15" customHeight="1"/>
    <row r="119942" ht="15" customHeight="1"/>
    <row r="119944" ht="15" customHeight="1"/>
    <row r="119946" ht="15" customHeight="1"/>
    <row r="119948" ht="15" customHeight="1"/>
    <row r="119950" ht="15" customHeight="1"/>
    <row r="119952" ht="15" customHeight="1"/>
    <row r="119954" ht="15" customHeight="1"/>
    <row r="119956" ht="15" customHeight="1"/>
    <row r="119958" ht="15" customHeight="1"/>
    <row r="119960" ht="15" customHeight="1"/>
    <row r="119962" ht="15" customHeight="1"/>
    <row r="119964" ht="15" customHeight="1"/>
    <row r="119966" ht="15" customHeight="1"/>
    <row r="119968" ht="15" customHeight="1"/>
    <row r="119970" ht="15" customHeight="1"/>
    <row r="119972" ht="15" customHeight="1"/>
    <row r="119974" ht="15" customHeight="1"/>
    <row r="119976" ht="15" customHeight="1"/>
    <row r="119978" ht="15" customHeight="1"/>
    <row r="119980" ht="15" customHeight="1"/>
    <row r="119982" ht="15" customHeight="1"/>
    <row r="119984" ht="15" customHeight="1"/>
    <row r="119986" ht="15" customHeight="1"/>
    <row r="119988" ht="15" customHeight="1"/>
    <row r="119990" ht="15" customHeight="1"/>
    <row r="119992" ht="15" customHeight="1"/>
    <row r="119994" ht="15" customHeight="1"/>
    <row r="119996" ht="15" customHeight="1"/>
    <row r="119998" ht="15" customHeight="1"/>
    <row r="120000" ht="15" customHeight="1"/>
    <row r="120002" ht="15" customHeight="1"/>
    <row r="120004" ht="15" customHeight="1"/>
    <row r="120006" ht="15" customHeight="1"/>
    <row r="120008" ht="15" customHeight="1"/>
    <row r="120010" ht="15" customHeight="1"/>
    <row r="120012" ht="15" customHeight="1"/>
    <row r="120014" ht="15" customHeight="1"/>
    <row r="120016" ht="15" customHeight="1"/>
    <row r="120018" ht="15" customHeight="1"/>
    <row r="120020" ht="15" customHeight="1"/>
    <row r="120022" ht="15" customHeight="1"/>
    <row r="120024" ht="15" customHeight="1"/>
    <row r="120026" ht="15" customHeight="1"/>
    <row r="120028" ht="15" customHeight="1"/>
    <row r="120030" ht="15" customHeight="1"/>
    <row r="120032" ht="15" customHeight="1"/>
    <row r="120034" ht="15" customHeight="1"/>
    <row r="120036" ht="15" customHeight="1"/>
    <row r="120038" ht="15" customHeight="1"/>
    <row r="120040" ht="15" customHeight="1"/>
    <row r="120042" ht="15" customHeight="1"/>
    <row r="120044" ht="15" customHeight="1"/>
    <row r="120046" ht="15" customHeight="1"/>
    <row r="120048" ht="15" customHeight="1"/>
    <row r="120050" ht="15" customHeight="1"/>
    <row r="120052" ht="15" customHeight="1"/>
    <row r="120054" ht="15" customHeight="1"/>
    <row r="120056" ht="15" customHeight="1"/>
    <row r="120058" ht="15" customHeight="1"/>
    <row r="120060" ht="15" customHeight="1"/>
    <row r="120062" ht="15" customHeight="1"/>
    <row r="120064" ht="15" customHeight="1"/>
    <row r="120066" ht="15" customHeight="1"/>
    <row r="120068" ht="15" customHeight="1"/>
    <row r="120070" ht="15" customHeight="1"/>
    <row r="120072" ht="15" customHeight="1"/>
    <row r="120074" ht="15" customHeight="1"/>
    <row r="120076" ht="15" customHeight="1"/>
    <row r="120078" ht="15" customHeight="1"/>
    <row r="120080" ht="15" customHeight="1"/>
    <row r="120082" ht="15" customHeight="1"/>
    <row r="120084" ht="15" customHeight="1"/>
    <row r="120086" ht="15" customHeight="1"/>
    <row r="120088" ht="15" customHeight="1"/>
    <row r="120090" ht="15" customHeight="1"/>
    <row r="120092" ht="15" customHeight="1"/>
    <row r="120094" ht="15" customHeight="1"/>
    <row r="120096" ht="15" customHeight="1"/>
    <row r="120098" ht="15" customHeight="1"/>
    <row r="120100" ht="15" customHeight="1"/>
    <row r="120102" ht="15" customHeight="1"/>
    <row r="120104" ht="15" customHeight="1"/>
    <row r="120106" ht="15" customHeight="1"/>
    <row r="120108" ht="15" customHeight="1"/>
    <row r="120110" ht="15" customHeight="1"/>
    <row r="120112" ht="15" customHeight="1"/>
    <row r="120114" ht="15" customHeight="1"/>
    <row r="120116" ht="15" customHeight="1"/>
    <row r="120118" ht="15" customHeight="1"/>
    <row r="120120" ht="15" customHeight="1"/>
    <row r="120122" ht="15" customHeight="1"/>
    <row r="120124" ht="15" customHeight="1"/>
    <row r="120126" ht="15" customHeight="1"/>
    <row r="120128" ht="15" customHeight="1"/>
    <row r="120130" ht="15" customHeight="1"/>
    <row r="120132" ht="15" customHeight="1"/>
    <row r="120134" ht="15" customHeight="1"/>
    <row r="120136" ht="15" customHeight="1"/>
    <row r="120138" ht="15" customHeight="1"/>
    <row r="120140" ht="15" customHeight="1"/>
    <row r="120142" ht="15" customHeight="1"/>
    <row r="120144" ht="15" customHeight="1"/>
    <row r="120146" ht="15" customHeight="1"/>
    <row r="120148" ht="15" customHeight="1"/>
    <row r="120150" ht="15" customHeight="1"/>
    <row r="120152" ht="15" customHeight="1"/>
    <row r="120154" ht="15" customHeight="1"/>
    <row r="120156" ht="15" customHeight="1"/>
    <row r="120158" ht="15" customHeight="1"/>
    <row r="120160" ht="15" customHeight="1"/>
    <row r="120162" ht="15" customHeight="1"/>
    <row r="120164" ht="15" customHeight="1"/>
    <row r="120166" ht="15" customHeight="1"/>
    <row r="120168" ht="15" customHeight="1"/>
    <row r="120170" ht="15" customHeight="1"/>
    <row r="120172" ht="15" customHeight="1"/>
    <row r="120174" ht="15" customHeight="1"/>
    <row r="120176" ht="15" customHeight="1"/>
    <row r="120178" ht="15" customHeight="1"/>
    <row r="120180" ht="15" customHeight="1"/>
    <row r="120182" ht="15" customHeight="1"/>
    <row r="120184" ht="15" customHeight="1"/>
    <row r="120186" ht="15" customHeight="1"/>
    <row r="120188" ht="15" customHeight="1"/>
    <row r="120190" ht="15" customHeight="1"/>
    <row r="120192" ht="15" customHeight="1"/>
    <row r="120194" ht="15" customHeight="1"/>
    <row r="120196" ht="15" customHeight="1"/>
    <row r="120198" ht="15" customHeight="1"/>
    <row r="120200" ht="15" customHeight="1"/>
    <row r="120202" ht="15" customHeight="1"/>
    <row r="120204" ht="15" customHeight="1"/>
    <row r="120206" ht="15" customHeight="1"/>
    <row r="120208" ht="15" customHeight="1"/>
    <row r="120210" ht="15" customHeight="1"/>
    <row r="120212" ht="15" customHeight="1"/>
    <row r="120214" ht="15" customHeight="1"/>
    <row r="120216" ht="15" customHeight="1"/>
    <row r="120218" ht="15" customHeight="1"/>
    <row r="120220" ht="15" customHeight="1"/>
    <row r="120222" ht="15" customHeight="1"/>
    <row r="120224" ht="15" customHeight="1"/>
    <row r="120226" ht="15" customHeight="1"/>
    <row r="120228" ht="15" customHeight="1"/>
    <row r="120230" ht="15" customHeight="1"/>
    <row r="120232" ht="15" customHeight="1"/>
    <row r="120234" ht="15" customHeight="1"/>
    <row r="120236" ht="15" customHeight="1"/>
    <row r="120238" ht="15" customHeight="1"/>
    <row r="120240" ht="15" customHeight="1"/>
    <row r="120242" ht="15" customHeight="1"/>
    <row r="120244" ht="15" customHeight="1"/>
    <row r="120246" ht="15" customHeight="1"/>
    <row r="120248" ht="15" customHeight="1"/>
    <row r="120250" ht="15" customHeight="1"/>
    <row r="120252" ht="15" customHeight="1"/>
    <row r="120254" ht="15" customHeight="1"/>
    <row r="120256" ht="15" customHeight="1"/>
    <row r="120258" ht="15" customHeight="1"/>
    <row r="120260" ht="15" customHeight="1"/>
    <row r="120262" ht="15" customHeight="1"/>
    <row r="120264" ht="15" customHeight="1"/>
    <row r="120266" ht="15" customHeight="1"/>
    <row r="120268" ht="15" customHeight="1"/>
    <row r="120270" ht="15" customHeight="1"/>
    <row r="120272" ht="15" customHeight="1"/>
    <row r="120274" ht="15" customHeight="1"/>
    <row r="120276" ht="15" customHeight="1"/>
    <row r="120278" ht="15" customHeight="1"/>
    <row r="120280" ht="15" customHeight="1"/>
    <row r="120282" ht="15" customHeight="1"/>
    <row r="120284" ht="15" customHeight="1"/>
    <row r="120286" ht="15" customHeight="1"/>
    <row r="120288" ht="15" customHeight="1"/>
    <row r="120290" ht="15" customHeight="1"/>
    <row r="120292" ht="15" customHeight="1"/>
    <row r="120294" ht="15" customHeight="1"/>
    <row r="120296" ht="15" customHeight="1"/>
    <row r="120298" ht="15" customHeight="1"/>
    <row r="120300" ht="15" customHeight="1"/>
    <row r="120302" ht="15" customHeight="1"/>
    <row r="120304" ht="15" customHeight="1"/>
    <row r="120306" ht="15" customHeight="1"/>
    <row r="120308" ht="15" customHeight="1"/>
    <row r="120310" ht="15" customHeight="1"/>
    <row r="120312" ht="15" customHeight="1"/>
    <row r="120314" ht="15" customHeight="1"/>
    <row r="120316" ht="15" customHeight="1"/>
    <row r="120318" ht="15" customHeight="1"/>
    <row r="120320" ht="15" customHeight="1"/>
    <row r="120322" ht="15" customHeight="1"/>
    <row r="120324" ht="15" customHeight="1"/>
    <row r="120326" ht="15" customHeight="1"/>
    <row r="120328" ht="15" customHeight="1"/>
    <row r="120330" ht="15" customHeight="1"/>
    <row r="120332" ht="15" customHeight="1"/>
    <row r="120334" ht="15" customHeight="1"/>
    <row r="120336" ht="15" customHeight="1"/>
    <row r="120338" ht="15" customHeight="1"/>
    <row r="120340" ht="15" customHeight="1"/>
    <row r="120342" ht="15" customHeight="1"/>
    <row r="120344" ht="15" customHeight="1"/>
    <row r="120346" ht="15" customHeight="1"/>
    <row r="120348" ht="15" customHeight="1"/>
    <row r="120350" ht="15" customHeight="1"/>
    <row r="120352" ht="15" customHeight="1"/>
    <row r="120354" ht="15" customHeight="1"/>
    <row r="120356" ht="15" customHeight="1"/>
    <row r="120358" ht="15" customHeight="1"/>
    <row r="120360" ht="15" customHeight="1"/>
    <row r="120362" ht="15" customHeight="1"/>
    <row r="120364" ht="15" customHeight="1"/>
    <row r="120366" ht="15" customHeight="1"/>
    <row r="120368" ht="15" customHeight="1"/>
    <row r="120370" ht="15" customHeight="1"/>
    <row r="120372" ht="15" customHeight="1"/>
    <row r="120374" ht="15" customHeight="1"/>
    <row r="120376" ht="15" customHeight="1"/>
    <row r="120378" ht="15" customHeight="1"/>
    <row r="120380" ht="15" customHeight="1"/>
    <row r="120382" ht="15" customHeight="1"/>
    <row r="120384" ht="15" customHeight="1"/>
    <row r="120386" ht="15" customHeight="1"/>
    <row r="120388" ht="15" customHeight="1"/>
    <row r="120390" ht="15" customHeight="1"/>
    <row r="120392" ht="15" customHeight="1"/>
    <row r="120394" ht="15" customHeight="1"/>
    <row r="120396" ht="15" customHeight="1"/>
    <row r="120398" ht="15" customHeight="1"/>
    <row r="120400" ht="15" customHeight="1"/>
    <row r="120402" ht="15" customHeight="1"/>
    <row r="120404" ht="15" customHeight="1"/>
    <row r="120406" ht="15" customHeight="1"/>
    <row r="120408" ht="15" customHeight="1"/>
    <row r="120410" ht="15" customHeight="1"/>
    <row r="120412" ht="15" customHeight="1"/>
    <row r="120414" ht="15" customHeight="1"/>
    <row r="120416" ht="15" customHeight="1"/>
    <row r="120418" ht="15" customHeight="1"/>
    <row r="120420" ht="15" customHeight="1"/>
    <row r="120422" ht="15" customHeight="1"/>
    <row r="120424" ht="15" customHeight="1"/>
    <row r="120426" ht="15" customHeight="1"/>
    <row r="120428" ht="15" customHeight="1"/>
    <row r="120430" ht="15" customHeight="1"/>
    <row r="120432" ht="15" customHeight="1"/>
    <row r="120434" ht="15" customHeight="1"/>
    <row r="120436" ht="15" customHeight="1"/>
    <row r="120438" ht="15" customHeight="1"/>
    <row r="120440" ht="15" customHeight="1"/>
    <row r="120442" ht="15" customHeight="1"/>
    <row r="120444" ht="15" customHeight="1"/>
    <row r="120446" ht="15" customHeight="1"/>
    <row r="120448" ht="15" customHeight="1"/>
    <row r="120450" ht="15" customHeight="1"/>
    <row r="120452" ht="15" customHeight="1"/>
    <row r="120454" ht="15" customHeight="1"/>
    <row r="120456" ht="15" customHeight="1"/>
    <row r="120458" ht="15" customHeight="1"/>
    <row r="120460" ht="15" customHeight="1"/>
    <row r="120462" ht="15" customHeight="1"/>
    <row r="120464" ht="15" customHeight="1"/>
    <row r="120466" ht="15" customHeight="1"/>
    <row r="120468" ht="15" customHeight="1"/>
    <row r="120470" ht="15" customHeight="1"/>
    <row r="120472" ht="15" customHeight="1"/>
    <row r="120474" ht="15" customHeight="1"/>
    <row r="120476" ht="15" customHeight="1"/>
    <row r="120478" ht="15" customHeight="1"/>
    <row r="120480" ht="15" customHeight="1"/>
    <row r="120482" ht="15" customHeight="1"/>
    <row r="120484" ht="15" customHeight="1"/>
    <row r="120486" ht="15" customHeight="1"/>
    <row r="120488" ht="15" customHeight="1"/>
    <row r="120490" ht="15" customHeight="1"/>
    <row r="120492" ht="15" customHeight="1"/>
    <row r="120494" ht="15" customHeight="1"/>
    <row r="120496" ht="15" customHeight="1"/>
    <row r="120498" ht="15" customHeight="1"/>
    <row r="120500" ht="15" customHeight="1"/>
    <row r="120502" ht="15" customHeight="1"/>
    <row r="120504" ht="15" customHeight="1"/>
    <row r="120506" ht="15" customHeight="1"/>
    <row r="120508" ht="15" customHeight="1"/>
    <row r="120510" ht="15" customHeight="1"/>
    <row r="120512" ht="15" customHeight="1"/>
    <row r="120514" ht="15" customHeight="1"/>
    <row r="120516" ht="15" customHeight="1"/>
    <row r="120518" ht="15" customHeight="1"/>
    <row r="120520" ht="15" customHeight="1"/>
    <row r="120522" ht="15" customHeight="1"/>
    <row r="120524" ht="15" customHeight="1"/>
    <row r="120526" ht="15" customHeight="1"/>
    <row r="120528" ht="15" customHeight="1"/>
    <row r="120530" ht="15" customHeight="1"/>
    <row r="120532" ht="15" customHeight="1"/>
    <row r="120534" ht="15" customHeight="1"/>
    <row r="120536" ht="15" customHeight="1"/>
    <row r="120538" ht="15" customHeight="1"/>
    <row r="120540" ht="15" customHeight="1"/>
    <row r="120542" ht="15" customHeight="1"/>
    <row r="120544" ht="15" customHeight="1"/>
    <row r="120546" ht="15" customHeight="1"/>
    <row r="120548" ht="15" customHeight="1"/>
    <row r="120550" ht="15" customHeight="1"/>
    <row r="120552" ht="15" customHeight="1"/>
    <row r="120554" ht="15" customHeight="1"/>
    <row r="120556" ht="15" customHeight="1"/>
    <row r="120558" ht="15" customHeight="1"/>
    <row r="120560" ht="15" customHeight="1"/>
    <row r="120562" ht="15" customHeight="1"/>
    <row r="120564" ht="15" customHeight="1"/>
    <row r="120566" ht="15" customHeight="1"/>
    <row r="120568" ht="15" customHeight="1"/>
    <row r="120570" ht="15" customHeight="1"/>
    <row r="120572" ht="15" customHeight="1"/>
    <row r="120574" ht="15" customHeight="1"/>
    <row r="120576" ht="15" customHeight="1"/>
    <row r="120578" ht="15" customHeight="1"/>
    <row r="120580" ht="15" customHeight="1"/>
    <row r="120582" ht="15" customHeight="1"/>
    <row r="120584" ht="15" customHeight="1"/>
    <row r="120586" ht="15" customHeight="1"/>
    <row r="120588" ht="15" customHeight="1"/>
    <row r="120590" ht="15" customHeight="1"/>
    <row r="120592" ht="15" customHeight="1"/>
    <row r="120594" ht="15" customHeight="1"/>
    <row r="120596" ht="15" customHeight="1"/>
    <row r="120598" ht="15" customHeight="1"/>
    <row r="120600" ht="15" customHeight="1"/>
    <row r="120602" ht="15" customHeight="1"/>
    <row r="120604" ht="15" customHeight="1"/>
    <row r="120606" ht="15" customHeight="1"/>
    <row r="120608" ht="15" customHeight="1"/>
    <row r="120610" ht="15" customHeight="1"/>
    <row r="120612" ht="15" customHeight="1"/>
    <row r="120614" ht="15" customHeight="1"/>
    <row r="120616" ht="15" customHeight="1"/>
    <row r="120618" ht="15" customHeight="1"/>
    <row r="120620" ht="15" customHeight="1"/>
    <row r="120622" ht="15" customHeight="1"/>
    <row r="120624" ht="15" customHeight="1"/>
    <row r="120626" ht="15" customHeight="1"/>
    <row r="120628" ht="15" customHeight="1"/>
    <row r="120630" ht="15" customHeight="1"/>
    <row r="120632" ht="15" customHeight="1"/>
    <row r="120634" ht="15" customHeight="1"/>
    <row r="120636" ht="15" customHeight="1"/>
    <row r="120638" ht="15" customHeight="1"/>
    <row r="120640" ht="15" customHeight="1"/>
    <row r="120642" ht="15" customHeight="1"/>
    <row r="120644" ht="15" customHeight="1"/>
    <row r="120646" ht="15" customHeight="1"/>
    <row r="120648" ht="15" customHeight="1"/>
    <row r="120650" ht="15" customHeight="1"/>
    <row r="120652" ht="15" customHeight="1"/>
    <row r="120654" ht="15" customHeight="1"/>
    <row r="120656" ht="15" customHeight="1"/>
    <row r="120658" ht="15" customHeight="1"/>
    <row r="120660" ht="15" customHeight="1"/>
    <row r="120662" ht="15" customHeight="1"/>
    <row r="120664" ht="15" customHeight="1"/>
    <row r="120666" ht="15" customHeight="1"/>
    <row r="120668" ht="15" customHeight="1"/>
    <row r="120670" ht="15" customHeight="1"/>
    <row r="120672" ht="15" customHeight="1"/>
    <row r="120674" ht="15" customHeight="1"/>
    <row r="120676" ht="15" customHeight="1"/>
    <row r="120678" ht="15" customHeight="1"/>
    <row r="120680" ht="15" customHeight="1"/>
    <row r="120682" ht="15" customHeight="1"/>
    <row r="120684" ht="15" customHeight="1"/>
    <row r="120686" ht="15" customHeight="1"/>
    <row r="120688" ht="15" customHeight="1"/>
    <row r="120690" ht="15" customHeight="1"/>
    <row r="120692" ht="15" customHeight="1"/>
    <row r="120694" ht="15" customHeight="1"/>
    <row r="120696" ht="15" customHeight="1"/>
    <row r="120698" ht="15" customHeight="1"/>
    <row r="120700" ht="15" customHeight="1"/>
    <row r="120702" ht="15" customHeight="1"/>
    <row r="120704" ht="15" customHeight="1"/>
    <row r="120706" ht="15" customHeight="1"/>
    <row r="120708" ht="15" customHeight="1"/>
    <row r="120710" ht="15" customHeight="1"/>
    <row r="120712" ht="15" customHeight="1"/>
    <row r="120714" ht="15" customHeight="1"/>
    <row r="120716" ht="15" customHeight="1"/>
    <row r="120718" ht="15" customHeight="1"/>
    <row r="120720" ht="15" customHeight="1"/>
    <row r="120722" ht="15" customHeight="1"/>
    <row r="120724" ht="15" customHeight="1"/>
    <row r="120726" ht="15" customHeight="1"/>
    <row r="120728" ht="15" customHeight="1"/>
    <row r="120730" ht="15" customHeight="1"/>
    <row r="120732" ht="15" customHeight="1"/>
    <row r="120734" ht="15" customHeight="1"/>
    <row r="120736" ht="15" customHeight="1"/>
    <row r="120738" ht="15" customHeight="1"/>
    <row r="120740" ht="15" customHeight="1"/>
    <row r="120742" ht="15" customHeight="1"/>
    <row r="120744" ht="15" customHeight="1"/>
    <row r="120746" ht="15" customHeight="1"/>
    <row r="120748" ht="15" customHeight="1"/>
    <row r="120750" ht="15" customHeight="1"/>
    <row r="120752" ht="15" customHeight="1"/>
    <row r="120754" ht="15" customHeight="1"/>
    <row r="120756" ht="15" customHeight="1"/>
    <row r="120758" ht="15" customHeight="1"/>
    <row r="120760" ht="15" customHeight="1"/>
    <row r="120762" ht="15" customHeight="1"/>
    <row r="120764" ht="15" customHeight="1"/>
    <row r="120766" ht="15" customHeight="1"/>
    <row r="120768" ht="15" customHeight="1"/>
    <row r="120770" ht="15" customHeight="1"/>
    <row r="120772" ht="15" customHeight="1"/>
    <row r="120774" ht="15" customHeight="1"/>
    <row r="120776" ht="15" customHeight="1"/>
    <row r="120778" ht="15" customHeight="1"/>
    <row r="120780" ht="15" customHeight="1"/>
    <row r="120782" ht="15" customHeight="1"/>
    <row r="120784" ht="15" customHeight="1"/>
    <row r="120786" ht="15" customHeight="1"/>
    <row r="120788" ht="15" customHeight="1"/>
    <row r="120790" ht="15" customHeight="1"/>
    <row r="120792" ht="15" customHeight="1"/>
    <row r="120794" ht="15" customHeight="1"/>
    <row r="120796" ht="15" customHeight="1"/>
    <row r="120798" ht="15" customHeight="1"/>
    <row r="120800" ht="15" customHeight="1"/>
    <row r="120802" ht="15" customHeight="1"/>
    <row r="120804" ht="15" customHeight="1"/>
    <row r="120806" ht="15" customHeight="1"/>
    <row r="120808" ht="15" customHeight="1"/>
    <row r="120810" ht="15" customHeight="1"/>
    <row r="120812" ht="15" customHeight="1"/>
    <row r="120814" ht="15" customHeight="1"/>
    <row r="120816" ht="15" customHeight="1"/>
    <row r="120818" ht="15" customHeight="1"/>
    <row r="120820" ht="15" customHeight="1"/>
    <row r="120822" ht="15" customHeight="1"/>
    <row r="120824" ht="15" customHeight="1"/>
    <row r="120826" ht="15" customHeight="1"/>
    <row r="120828" ht="15" customHeight="1"/>
    <row r="120830" ht="15" customHeight="1"/>
    <row r="120832" ht="15" customHeight="1"/>
    <row r="120834" ht="15" customHeight="1"/>
    <row r="120836" ht="15" customHeight="1"/>
    <row r="120838" ht="15" customHeight="1"/>
    <row r="120840" ht="15" customHeight="1"/>
    <row r="120842" ht="15" customHeight="1"/>
    <row r="120844" ht="15" customHeight="1"/>
    <row r="120846" ht="15" customHeight="1"/>
    <row r="120848" ht="15" customHeight="1"/>
    <row r="120850" ht="15" customHeight="1"/>
    <row r="120852" ht="15" customHeight="1"/>
    <row r="120854" ht="15" customHeight="1"/>
    <row r="120856" ht="15" customHeight="1"/>
    <row r="120858" ht="15" customHeight="1"/>
    <row r="120860" ht="15" customHeight="1"/>
    <row r="120862" ht="15" customHeight="1"/>
    <row r="120864" ht="15" customHeight="1"/>
    <row r="120866" ht="15" customHeight="1"/>
    <row r="120868" ht="15" customHeight="1"/>
    <row r="120870" ht="15" customHeight="1"/>
    <row r="120872" ht="15" customHeight="1"/>
    <row r="120874" ht="15" customHeight="1"/>
    <row r="120876" ht="15" customHeight="1"/>
    <row r="120878" ht="15" customHeight="1"/>
    <row r="120880" ht="15" customHeight="1"/>
    <row r="120882" ht="15" customHeight="1"/>
    <row r="120884" ht="15" customHeight="1"/>
    <row r="120886" ht="15" customHeight="1"/>
    <row r="120888" ht="15" customHeight="1"/>
    <row r="120890" ht="15" customHeight="1"/>
    <row r="120892" ht="15" customHeight="1"/>
    <row r="120894" ht="15" customHeight="1"/>
    <row r="120896" ht="15" customHeight="1"/>
    <row r="120898" ht="15" customHeight="1"/>
    <row r="120900" ht="15" customHeight="1"/>
    <row r="120902" ht="15" customHeight="1"/>
    <row r="120904" ht="15" customHeight="1"/>
    <row r="120906" ht="15" customHeight="1"/>
    <row r="120908" ht="15" customHeight="1"/>
    <row r="120910" ht="15" customHeight="1"/>
    <row r="120912" ht="15" customHeight="1"/>
    <row r="120914" ht="15" customHeight="1"/>
    <row r="120916" ht="15" customHeight="1"/>
    <row r="120918" ht="15" customHeight="1"/>
    <row r="120920" ht="15" customHeight="1"/>
    <row r="120922" ht="15" customHeight="1"/>
    <row r="120924" ht="15" customHeight="1"/>
    <row r="120926" ht="15" customHeight="1"/>
    <row r="120928" ht="15" customHeight="1"/>
    <row r="120930" ht="15" customHeight="1"/>
    <row r="120932" ht="15" customHeight="1"/>
    <row r="120934" ht="15" customHeight="1"/>
    <row r="120936" ht="15" customHeight="1"/>
    <row r="120938" ht="15" customHeight="1"/>
    <row r="120940" ht="15" customHeight="1"/>
    <row r="120942" ht="15" customHeight="1"/>
    <row r="120944" ht="15" customHeight="1"/>
    <row r="120946" ht="15" customHeight="1"/>
    <row r="120948" ht="15" customHeight="1"/>
    <row r="120950" ht="15" customHeight="1"/>
    <row r="120952" ht="15" customHeight="1"/>
    <row r="120954" ht="15" customHeight="1"/>
    <row r="120956" ht="15" customHeight="1"/>
    <row r="120958" ht="15" customHeight="1"/>
    <row r="120960" ht="15" customHeight="1"/>
    <row r="120962" ht="15" customHeight="1"/>
    <row r="120964" ht="15" customHeight="1"/>
    <row r="120966" ht="15" customHeight="1"/>
    <row r="120968" ht="15" customHeight="1"/>
    <row r="120970" ht="15" customHeight="1"/>
    <row r="120972" ht="15" customHeight="1"/>
    <row r="120974" ht="15" customHeight="1"/>
    <row r="120976" ht="15" customHeight="1"/>
    <row r="120978" ht="15" customHeight="1"/>
    <row r="120980" ht="15" customHeight="1"/>
    <row r="120982" ht="15" customHeight="1"/>
    <row r="120984" ht="15" customHeight="1"/>
    <row r="120986" ht="15" customHeight="1"/>
    <row r="120988" ht="15" customHeight="1"/>
    <row r="120990" ht="15" customHeight="1"/>
    <row r="120992" ht="15" customHeight="1"/>
    <row r="120994" ht="15" customHeight="1"/>
    <row r="120996" ht="15" customHeight="1"/>
    <row r="120998" ht="15" customHeight="1"/>
    <row r="121000" ht="15" customHeight="1"/>
    <row r="121002" ht="15" customHeight="1"/>
    <row r="121004" ht="15" customHeight="1"/>
    <row r="121006" ht="15" customHeight="1"/>
    <row r="121008" ht="15" customHeight="1"/>
    <row r="121010" ht="15" customHeight="1"/>
    <row r="121012" ht="15" customHeight="1"/>
    <row r="121014" ht="15" customHeight="1"/>
    <row r="121016" ht="15" customHeight="1"/>
    <row r="121018" ht="15" customHeight="1"/>
    <row r="121020" ht="15" customHeight="1"/>
    <row r="121022" ht="15" customHeight="1"/>
    <row r="121024" ht="15" customHeight="1"/>
    <row r="121026" ht="15" customHeight="1"/>
    <row r="121028" ht="15" customHeight="1"/>
    <row r="121030" ht="15" customHeight="1"/>
    <row r="121032" ht="15" customHeight="1"/>
    <row r="121034" ht="15" customHeight="1"/>
    <row r="121036" ht="15" customHeight="1"/>
    <row r="121038" ht="15" customHeight="1"/>
    <row r="121040" ht="15" customHeight="1"/>
    <row r="121042" ht="15" customHeight="1"/>
    <row r="121044" ht="15" customHeight="1"/>
    <row r="121046" ht="15" customHeight="1"/>
    <row r="121048" ht="15" customHeight="1"/>
    <row r="121050" ht="15" customHeight="1"/>
    <row r="121052" ht="15" customHeight="1"/>
    <row r="121054" ht="15" customHeight="1"/>
    <row r="121056" ht="15" customHeight="1"/>
    <row r="121058" ht="15" customHeight="1"/>
    <row r="121060" ht="15" customHeight="1"/>
    <row r="121062" ht="15" customHeight="1"/>
    <row r="121064" ht="15" customHeight="1"/>
    <row r="121066" ht="15" customHeight="1"/>
    <row r="121068" ht="15" customHeight="1"/>
    <row r="121070" ht="15" customHeight="1"/>
    <row r="121072" ht="15" customHeight="1"/>
    <row r="121074" ht="15" customHeight="1"/>
    <row r="121076" ht="15" customHeight="1"/>
    <row r="121078" ht="15" customHeight="1"/>
    <row r="121080" ht="15" customHeight="1"/>
    <row r="121082" ht="15" customHeight="1"/>
    <row r="121084" ht="15" customHeight="1"/>
    <row r="121086" ht="15" customHeight="1"/>
    <row r="121088" ht="15" customHeight="1"/>
    <row r="121090" ht="15" customHeight="1"/>
    <row r="121092" ht="15" customHeight="1"/>
    <row r="121094" ht="15" customHeight="1"/>
    <row r="121096" ht="15" customHeight="1"/>
    <row r="121098" ht="15" customHeight="1"/>
    <row r="121100" ht="15" customHeight="1"/>
    <row r="121102" ht="15" customHeight="1"/>
    <row r="121104" ht="15" customHeight="1"/>
    <row r="121106" ht="15" customHeight="1"/>
    <row r="121108" ht="15" customHeight="1"/>
    <row r="121110" ht="15" customHeight="1"/>
    <row r="121112" ht="15" customHeight="1"/>
    <row r="121114" ht="15" customHeight="1"/>
    <row r="121116" ht="15" customHeight="1"/>
    <row r="121118" ht="15" customHeight="1"/>
    <row r="121120" ht="15" customHeight="1"/>
    <row r="121122" ht="15" customHeight="1"/>
    <row r="121124" ht="15" customHeight="1"/>
    <row r="121126" ht="15" customHeight="1"/>
    <row r="121128" ht="15" customHeight="1"/>
    <row r="121130" ht="15" customHeight="1"/>
    <row r="121132" ht="15" customHeight="1"/>
    <row r="121134" ht="15" customHeight="1"/>
    <row r="121136" ht="15" customHeight="1"/>
    <row r="121138" ht="15" customHeight="1"/>
    <row r="121140" ht="15" customHeight="1"/>
    <row r="121142" ht="15" customHeight="1"/>
    <row r="121144" ht="15" customHeight="1"/>
    <row r="121146" ht="15" customHeight="1"/>
    <row r="121148" ht="15" customHeight="1"/>
    <row r="121150" ht="15" customHeight="1"/>
    <row r="121152" ht="15" customHeight="1"/>
    <row r="121154" ht="15" customHeight="1"/>
    <row r="121156" ht="15" customHeight="1"/>
    <row r="121158" ht="15" customHeight="1"/>
    <row r="121160" ht="15" customHeight="1"/>
    <row r="121162" ht="15" customHeight="1"/>
    <row r="121164" ht="15" customHeight="1"/>
    <row r="121166" ht="15" customHeight="1"/>
    <row r="121168" ht="15" customHeight="1"/>
    <row r="121170" ht="15" customHeight="1"/>
    <row r="121172" ht="15" customHeight="1"/>
    <row r="121174" ht="15" customHeight="1"/>
    <row r="121176" ht="15" customHeight="1"/>
    <row r="121178" ht="15" customHeight="1"/>
    <row r="121180" ht="15" customHeight="1"/>
    <row r="121182" ht="15" customHeight="1"/>
    <row r="121184" ht="15" customHeight="1"/>
    <row r="121186" ht="15" customHeight="1"/>
    <row r="121188" ht="15" customHeight="1"/>
    <row r="121190" ht="15" customHeight="1"/>
    <row r="121192" ht="15" customHeight="1"/>
    <row r="121194" ht="15" customHeight="1"/>
    <row r="121196" ht="15" customHeight="1"/>
    <row r="121198" ht="15" customHeight="1"/>
    <row r="121200" ht="15" customHeight="1"/>
    <row r="121202" ht="15" customHeight="1"/>
    <row r="121204" ht="15" customHeight="1"/>
    <row r="121206" ht="15" customHeight="1"/>
    <row r="121208" ht="15" customHeight="1"/>
    <row r="121210" ht="15" customHeight="1"/>
    <row r="121212" ht="15" customHeight="1"/>
    <row r="121214" ht="15" customHeight="1"/>
    <row r="121216" ht="15" customHeight="1"/>
    <row r="121218" ht="15" customHeight="1"/>
    <row r="121220" ht="15" customHeight="1"/>
    <row r="121222" ht="15" customHeight="1"/>
    <row r="121224" ht="15" customHeight="1"/>
    <row r="121226" ht="15" customHeight="1"/>
    <row r="121228" ht="15" customHeight="1"/>
    <row r="121230" ht="15" customHeight="1"/>
    <row r="121232" ht="15" customHeight="1"/>
    <row r="121234" ht="15" customHeight="1"/>
    <row r="121236" ht="15" customHeight="1"/>
    <row r="121238" ht="15" customHeight="1"/>
    <row r="121240" ht="15" customHeight="1"/>
    <row r="121242" ht="15" customHeight="1"/>
    <row r="121244" ht="15" customHeight="1"/>
    <row r="121246" ht="15" customHeight="1"/>
    <row r="121248" ht="15" customHeight="1"/>
    <row r="121250" ht="15" customHeight="1"/>
    <row r="121252" ht="15" customHeight="1"/>
    <row r="121254" ht="15" customHeight="1"/>
    <row r="121256" ht="15" customHeight="1"/>
    <row r="121258" ht="15" customHeight="1"/>
    <row r="121260" ht="15" customHeight="1"/>
    <row r="121262" ht="15" customHeight="1"/>
    <row r="121264" ht="15" customHeight="1"/>
    <row r="121266" ht="15" customHeight="1"/>
    <row r="121268" ht="15" customHeight="1"/>
    <row r="121270" ht="15" customHeight="1"/>
    <row r="121272" ht="15" customHeight="1"/>
    <row r="121274" ht="15" customHeight="1"/>
    <row r="121276" ht="15" customHeight="1"/>
    <row r="121278" ht="15" customHeight="1"/>
    <row r="121280" ht="15" customHeight="1"/>
    <row r="121282" ht="15" customHeight="1"/>
    <row r="121284" ht="15" customHeight="1"/>
    <row r="121286" ht="15" customHeight="1"/>
    <row r="121288" ht="15" customHeight="1"/>
    <row r="121290" ht="15" customHeight="1"/>
    <row r="121292" ht="15" customHeight="1"/>
    <row r="121294" ht="15" customHeight="1"/>
    <row r="121296" ht="15" customHeight="1"/>
    <row r="121298" ht="15" customHeight="1"/>
    <row r="121300" ht="15" customHeight="1"/>
    <row r="121302" ht="15" customHeight="1"/>
    <row r="121304" ht="15" customHeight="1"/>
    <row r="121306" ht="15" customHeight="1"/>
    <row r="121308" ht="15" customHeight="1"/>
    <row r="121310" ht="15" customHeight="1"/>
    <row r="121312" ht="15" customHeight="1"/>
    <row r="121314" ht="15" customHeight="1"/>
    <row r="121316" ht="15" customHeight="1"/>
    <row r="121318" ht="15" customHeight="1"/>
    <row r="121320" ht="15" customHeight="1"/>
    <row r="121322" ht="15" customHeight="1"/>
    <row r="121324" ht="15" customHeight="1"/>
    <row r="121326" ht="15" customHeight="1"/>
    <row r="121328" ht="15" customHeight="1"/>
    <row r="121330" ht="15" customHeight="1"/>
    <row r="121332" ht="15" customHeight="1"/>
    <row r="121334" ht="15" customHeight="1"/>
    <row r="121336" ht="15" customHeight="1"/>
    <row r="121338" ht="15" customHeight="1"/>
    <row r="121340" ht="15" customHeight="1"/>
    <row r="121342" ht="15" customHeight="1"/>
    <row r="121344" ht="15" customHeight="1"/>
    <row r="121346" ht="15" customHeight="1"/>
    <row r="121348" ht="15" customHeight="1"/>
    <row r="121350" ht="15" customHeight="1"/>
    <row r="121352" ht="15" customHeight="1"/>
    <row r="121354" ht="15" customHeight="1"/>
    <row r="121356" ht="15" customHeight="1"/>
    <row r="121358" ht="15" customHeight="1"/>
    <row r="121360" ht="15" customHeight="1"/>
    <row r="121362" ht="15" customHeight="1"/>
    <row r="121364" ht="15" customHeight="1"/>
    <row r="121366" ht="15" customHeight="1"/>
    <row r="121368" ht="15" customHeight="1"/>
    <row r="121370" ht="15" customHeight="1"/>
    <row r="121372" ht="15" customHeight="1"/>
    <row r="121374" ht="15" customHeight="1"/>
    <row r="121376" ht="15" customHeight="1"/>
    <row r="121378" ht="15" customHeight="1"/>
    <row r="121380" ht="15" customHeight="1"/>
    <row r="121382" ht="15" customHeight="1"/>
    <row r="121384" ht="15" customHeight="1"/>
    <row r="121386" ht="15" customHeight="1"/>
    <row r="121388" ht="15" customHeight="1"/>
    <row r="121390" ht="15" customHeight="1"/>
    <row r="121392" ht="15" customHeight="1"/>
    <row r="121394" ht="15" customHeight="1"/>
    <row r="121396" ht="15" customHeight="1"/>
    <row r="121398" ht="15" customHeight="1"/>
    <row r="121400" ht="15" customHeight="1"/>
    <row r="121402" ht="15" customHeight="1"/>
    <row r="121404" ht="15" customHeight="1"/>
    <row r="121406" ht="15" customHeight="1"/>
    <row r="121408" ht="15" customHeight="1"/>
    <row r="121410" ht="15" customHeight="1"/>
    <row r="121412" ht="15" customHeight="1"/>
    <row r="121414" ht="15" customHeight="1"/>
    <row r="121416" ht="15" customHeight="1"/>
    <row r="121418" ht="15" customHeight="1"/>
    <row r="121420" ht="15" customHeight="1"/>
    <row r="121422" ht="15" customHeight="1"/>
    <row r="121424" ht="15" customHeight="1"/>
    <row r="121426" ht="15" customHeight="1"/>
    <row r="121428" ht="15" customHeight="1"/>
    <row r="121430" ht="15" customHeight="1"/>
    <row r="121432" ht="15" customHeight="1"/>
    <row r="121434" ht="15" customHeight="1"/>
    <row r="121436" ht="15" customHeight="1"/>
    <row r="121438" ht="15" customHeight="1"/>
    <row r="121440" ht="15" customHeight="1"/>
    <row r="121442" ht="15" customHeight="1"/>
    <row r="121444" ht="15" customHeight="1"/>
    <row r="121446" ht="15" customHeight="1"/>
    <row r="121448" ht="15" customHeight="1"/>
    <row r="121450" ht="15" customHeight="1"/>
    <row r="121452" ht="15" customHeight="1"/>
    <row r="121454" ht="15" customHeight="1"/>
    <row r="121456" ht="15" customHeight="1"/>
    <row r="121458" ht="15" customHeight="1"/>
    <row r="121460" ht="15" customHeight="1"/>
    <row r="121462" ht="15" customHeight="1"/>
    <row r="121464" ht="15" customHeight="1"/>
    <row r="121466" ht="15" customHeight="1"/>
    <row r="121468" ht="15" customHeight="1"/>
    <row r="121470" ht="15" customHeight="1"/>
    <row r="121472" ht="15" customHeight="1"/>
    <row r="121474" ht="15" customHeight="1"/>
    <row r="121476" ht="15" customHeight="1"/>
    <row r="121478" ht="15" customHeight="1"/>
    <row r="121480" ht="15" customHeight="1"/>
    <row r="121482" ht="15" customHeight="1"/>
    <row r="121484" ht="15" customHeight="1"/>
    <row r="121486" ht="15" customHeight="1"/>
    <row r="121488" ht="15" customHeight="1"/>
    <row r="121490" ht="15" customHeight="1"/>
    <row r="121492" ht="15" customHeight="1"/>
    <row r="121494" ht="15" customHeight="1"/>
    <row r="121496" ht="15" customHeight="1"/>
    <row r="121498" ht="15" customHeight="1"/>
    <row r="121500" ht="15" customHeight="1"/>
    <row r="121502" ht="15" customHeight="1"/>
    <row r="121504" ht="15" customHeight="1"/>
    <row r="121506" ht="15" customHeight="1"/>
    <row r="121508" ht="15" customHeight="1"/>
    <row r="121510" ht="15" customHeight="1"/>
    <row r="121512" ht="15" customHeight="1"/>
    <row r="121514" ht="15" customHeight="1"/>
    <row r="121516" ht="15" customHeight="1"/>
    <row r="121518" ht="15" customHeight="1"/>
    <row r="121520" ht="15" customHeight="1"/>
    <row r="121522" ht="15" customHeight="1"/>
    <row r="121524" ht="15" customHeight="1"/>
    <row r="121526" ht="15" customHeight="1"/>
    <row r="121528" ht="15" customHeight="1"/>
    <row r="121530" ht="15" customHeight="1"/>
    <row r="121532" ht="15" customHeight="1"/>
    <row r="121534" ht="15" customHeight="1"/>
    <row r="121536" ht="15" customHeight="1"/>
    <row r="121538" ht="15" customHeight="1"/>
    <row r="121540" ht="15" customHeight="1"/>
    <row r="121542" ht="15" customHeight="1"/>
    <row r="121544" ht="15" customHeight="1"/>
    <row r="121546" ht="15" customHeight="1"/>
    <row r="121548" ht="15" customHeight="1"/>
    <row r="121550" ht="15" customHeight="1"/>
    <row r="121552" ht="15" customHeight="1"/>
    <row r="121554" ht="15" customHeight="1"/>
    <row r="121556" ht="15" customHeight="1"/>
    <row r="121558" ht="15" customHeight="1"/>
    <row r="121560" ht="15" customHeight="1"/>
    <row r="121562" ht="15" customHeight="1"/>
    <row r="121564" ht="15" customHeight="1"/>
    <row r="121566" ht="15" customHeight="1"/>
    <row r="121568" ht="15" customHeight="1"/>
    <row r="121570" ht="15" customHeight="1"/>
    <row r="121572" ht="15" customHeight="1"/>
    <row r="121574" ht="15" customHeight="1"/>
    <row r="121576" ht="15" customHeight="1"/>
    <row r="121578" ht="15" customHeight="1"/>
    <row r="121580" ht="15" customHeight="1"/>
    <row r="121582" ht="15" customHeight="1"/>
    <row r="121584" ht="15" customHeight="1"/>
    <row r="121586" ht="15" customHeight="1"/>
    <row r="121588" ht="15" customHeight="1"/>
    <row r="121590" ht="15" customHeight="1"/>
    <row r="121592" ht="15" customHeight="1"/>
    <row r="121594" ht="15" customHeight="1"/>
    <row r="121596" ht="15" customHeight="1"/>
    <row r="121598" ht="15" customHeight="1"/>
    <row r="121600" ht="15" customHeight="1"/>
    <row r="121602" ht="15" customHeight="1"/>
    <row r="121604" ht="15" customHeight="1"/>
    <row r="121606" ht="15" customHeight="1"/>
    <row r="121608" ht="15" customHeight="1"/>
    <row r="121610" ht="15" customHeight="1"/>
    <row r="121612" ht="15" customHeight="1"/>
    <row r="121614" ht="15" customHeight="1"/>
    <row r="121616" ht="15" customHeight="1"/>
    <row r="121618" ht="15" customHeight="1"/>
    <row r="121620" ht="15" customHeight="1"/>
    <row r="121622" ht="15" customHeight="1"/>
    <row r="121624" ht="15" customHeight="1"/>
    <row r="121626" ht="15" customHeight="1"/>
    <row r="121628" ht="15" customHeight="1"/>
    <row r="121630" ht="15" customHeight="1"/>
    <row r="121632" ht="15" customHeight="1"/>
    <row r="121634" ht="15" customHeight="1"/>
    <row r="121636" ht="15" customHeight="1"/>
    <row r="121638" ht="15" customHeight="1"/>
    <row r="121640" ht="15" customHeight="1"/>
    <row r="121642" ht="15" customHeight="1"/>
    <row r="121644" ht="15" customHeight="1"/>
    <row r="121646" ht="15" customHeight="1"/>
    <row r="121648" ht="15" customHeight="1"/>
    <row r="121650" ht="15" customHeight="1"/>
    <row r="121652" ht="15" customHeight="1"/>
    <row r="121654" ht="15" customHeight="1"/>
    <row r="121656" ht="15" customHeight="1"/>
    <row r="121658" ht="15" customHeight="1"/>
    <row r="121660" ht="15" customHeight="1"/>
    <row r="121662" ht="15" customHeight="1"/>
    <row r="121664" ht="15" customHeight="1"/>
    <row r="121666" ht="15" customHeight="1"/>
    <row r="121668" ht="15" customHeight="1"/>
    <row r="121670" ht="15" customHeight="1"/>
    <row r="121672" ht="15" customHeight="1"/>
    <row r="121674" ht="15" customHeight="1"/>
    <row r="121676" ht="15" customHeight="1"/>
    <row r="121678" ht="15" customHeight="1"/>
    <row r="121680" ht="15" customHeight="1"/>
    <row r="121682" ht="15" customHeight="1"/>
    <row r="121684" ht="15" customHeight="1"/>
    <row r="121686" ht="15" customHeight="1"/>
    <row r="121688" ht="15" customHeight="1"/>
    <row r="121690" ht="15" customHeight="1"/>
    <row r="121692" ht="15" customHeight="1"/>
    <row r="121694" ht="15" customHeight="1"/>
    <row r="121696" ht="15" customHeight="1"/>
    <row r="121698" ht="15" customHeight="1"/>
    <row r="121700" ht="15" customHeight="1"/>
    <row r="121702" ht="15" customHeight="1"/>
    <row r="121704" ht="15" customHeight="1"/>
    <row r="121706" ht="15" customHeight="1"/>
    <row r="121708" ht="15" customHeight="1"/>
    <row r="121710" ht="15" customHeight="1"/>
    <row r="121712" ht="15" customHeight="1"/>
    <row r="121714" ht="15" customHeight="1"/>
    <row r="121716" ht="15" customHeight="1"/>
    <row r="121718" ht="15" customHeight="1"/>
    <row r="121720" ht="15" customHeight="1"/>
    <row r="121722" ht="15" customHeight="1"/>
    <row r="121724" ht="15" customHeight="1"/>
    <row r="121726" ht="15" customHeight="1"/>
    <row r="121728" ht="15" customHeight="1"/>
    <row r="121730" ht="15" customHeight="1"/>
    <row r="121732" ht="15" customHeight="1"/>
    <row r="121734" ht="15" customHeight="1"/>
    <row r="121736" ht="15" customHeight="1"/>
    <row r="121738" ht="15" customHeight="1"/>
    <row r="121740" ht="15" customHeight="1"/>
    <row r="121742" ht="15" customHeight="1"/>
    <row r="121744" ht="15" customHeight="1"/>
    <row r="121746" ht="15" customHeight="1"/>
    <row r="121748" ht="15" customHeight="1"/>
    <row r="121750" ht="15" customHeight="1"/>
    <row r="121752" ht="15" customHeight="1"/>
    <row r="121754" ht="15" customHeight="1"/>
    <row r="121756" ht="15" customHeight="1"/>
    <row r="121758" ht="15" customHeight="1"/>
    <row r="121760" ht="15" customHeight="1"/>
    <row r="121762" ht="15" customHeight="1"/>
    <row r="121764" ht="15" customHeight="1"/>
    <row r="121766" ht="15" customHeight="1"/>
    <row r="121768" ht="15" customHeight="1"/>
    <row r="121770" ht="15" customHeight="1"/>
    <row r="121772" ht="15" customHeight="1"/>
    <row r="121774" ht="15" customHeight="1"/>
    <row r="121776" ht="15" customHeight="1"/>
    <row r="121778" ht="15" customHeight="1"/>
    <row r="121780" ht="15" customHeight="1"/>
    <row r="121782" ht="15" customHeight="1"/>
    <row r="121784" ht="15" customHeight="1"/>
    <row r="121786" ht="15" customHeight="1"/>
    <row r="121788" ht="15" customHeight="1"/>
    <row r="121790" ht="15" customHeight="1"/>
    <row r="121792" ht="15" customHeight="1"/>
    <row r="121794" ht="15" customHeight="1"/>
    <row r="121796" ht="15" customHeight="1"/>
    <row r="121798" ht="15" customHeight="1"/>
    <row r="121800" ht="15" customHeight="1"/>
    <row r="121802" ht="15" customHeight="1"/>
    <row r="121804" ht="15" customHeight="1"/>
    <row r="121806" ht="15" customHeight="1"/>
    <row r="121808" ht="15" customHeight="1"/>
    <row r="121810" ht="15" customHeight="1"/>
    <row r="121812" ht="15" customHeight="1"/>
    <row r="121814" ht="15" customHeight="1"/>
    <row r="121816" ht="15" customHeight="1"/>
    <row r="121818" ht="15" customHeight="1"/>
    <row r="121820" ht="15" customHeight="1"/>
    <row r="121822" ht="15" customHeight="1"/>
    <row r="121824" ht="15" customHeight="1"/>
    <row r="121826" ht="15" customHeight="1"/>
    <row r="121828" ht="15" customHeight="1"/>
    <row r="121830" ht="15" customHeight="1"/>
    <row r="121832" ht="15" customHeight="1"/>
    <row r="121834" ht="15" customHeight="1"/>
    <row r="121836" ht="15" customHeight="1"/>
    <row r="121838" ht="15" customHeight="1"/>
    <row r="121840" ht="15" customHeight="1"/>
    <row r="121842" ht="15" customHeight="1"/>
    <row r="121844" ht="15" customHeight="1"/>
    <row r="121846" ht="15" customHeight="1"/>
    <row r="121848" ht="15" customHeight="1"/>
    <row r="121850" ht="15" customHeight="1"/>
    <row r="121852" ht="15" customHeight="1"/>
    <row r="121854" ht="15" customHeight="1"/>
    <row r="121856" ht="15" customHeight="1"/>
    <row r="121858" ht="15" customHeight="1"/>
    <row r="121860" ht="15" customHeight="1"/>
    <row r="121862" ht="15" customHeight="1"/>
    <row r="121864" ht="15" customHeight="1"/>
    <row r="121866" ht="15" customHeight="1"/>
    <row r="121868" ht="15" customHeight="1"/>
    <row r="121870" ht="15" customHeight="1"/>
    <row r="121872" ht="15" customHeight="1"/>
    <row r="121874" ht="15" customHeight="1"/>
    <row r="121876" ht="15" customHeight="1"/>
    <row r="121878" ht="15" customHeight="1"/>
    <row r="121880" ht="15" customHeight="1"/>
    <row r="121882" ht="15" customHeight="1"/>
    <row r="121884" ht="15" customHeight="1"/>
    <row r="121886" ht="15" customHeight="1"/>
    <row r="121888" ht="15" customHeight="1"/>
    <row r="121890" ht="15" customHeight="1"/>
    <row r="121892" ht="15" customHeight="1"/>
    <row r="121894" ht="15" customHeight="1"/>
    <row r="121896" ht="15" customHeight="1"/>
    <row r="121898" ht="15" customHeight="1"/>
    <row r="121900" ht="15" customHeight="1"/>
    <row r="121902" ht="15" customHeight="1"/>
    <row r="121904" ht="15" customHeight="1"/>
    <row r="121906" ht="15" customHeight="1"/>
    <row r="121908" ht="15" customHeight="1"/>
    <row r="121910" ht="15" customHeight="1"/>
    <row r="121912" ht="15" customHeight="1"/>
    <row r="121914" ht="15" customHeight="1"/>
    <row r="121916" ht="15" customHeight="1"/>
    <row r="121918" ht="15" customHeight="1"/>
    <row r="121920" ht="15" customHeight="1"/>
    <row r="121922" ht="15" customHeight="1"/>
    <row r="121924" ht="15" customHeight="1"/>
    <row r="121926" ht="15" customHeight="1"/>
    <row r="121928" ht="15" customHeight="1"/>
    <row r="121930" ht="15" customHeight="1"/>
    <row r="121932" ht="15" customHeight="1"/>
    <row r="121934" ht="15" customHeight="1"/>
    <row r="121936" ht="15" customHeight="1"/>
    <row r="121938" ht="15" customHeight="1"/>
    <row r="121940" ht="15" customHeight="1"/>
    <row r="121942" ht="15" customHeight="1"/>
    <row r="121944" ht="15" customHeight="1"/>
    <row r="121946" ht="15" customHeight="1"/>
    <row r="121948" ht="15" customHeight="1"/>
    <row r="121950" ht="15" customHeight="1"/>
    <row r="121952" ht="15" customHeight="1"/>
    <row r="121954" ht="15" customHeight="1"/>
    <row r="121956" ht="15" customHeight="1"/>
    <row r="121958" ht="15" customHeight="1"/>
    <row r="121960" ht="15" customHeight="1"/>
    <row r="121962" ht="15" customHeight="1"/>
    <row r="121964" ht="15" customHeight="1"/>
    <row r="121966" ht="15" customHeight="1"/>
    <row r="121968" ht="15" customHeight="1"/>
    <row r="121970" ht="15" customHeight="1"/>
    <row r="121972" ht="15" customHeight="1"/>
    <row r="121974" ht="15" customHeight="1"/>
    <row r="121976" ht="15" customHeight="1"/>
    <row r="121978" ht="15" customHeight="1"/>
    <row r="121980" ht="15" customHeight="1"/>
    <row r="121982" ht="15" customHeight="1"/>
    <row r="121984" ht="15" customHeight="1"/>
    <row r="121986" ht="15" customHeight="1"/>
    <row r="121988" ht="15" customHeight="1"/>
    <row r="121990" ht="15" customHeight="1"/>
    <row r="121992" ht="15" customHeight="1"/>
    <row r="121994" ht="15" customHeight="1"/>
    <row r="121996" ht="15" customHeight="1"/>
    <row r="121998" ht="15" customHeight="1"/>
    <row r="122000" ht="15" customHeight="1"/>
    <row r="122002" ht="15" customHeight="1"/>
    <row r="122004" ht="15" customHeight="1"/>
    <row r="122006" ht="15" customHeight="1"/>
    <row r="122008" ht="15" customHeight="1"/>
    <row r="122010" ht="15" customHeight="1"/>
    <row r="122012" ht="15" customHeight="1"/>
    <row r="122014" ht="15" customHeight="1"/>
    <row r="122016" ht="15" customHeight="1"/>
    <row r="122018" ht="15" customHeight="1"/>
    <row r="122020" ht="15" customHeight="1"/>
    <row r="122022" ht="15" customHeight="1"/>
    <row r="122024" ht="15" customHeight="1"/>
    <row r="122026" ht="15" customHeight="1"/>
    <row r="122028" ht="15" customHeight="1"/>
    <row r="122030" ht="15" customHeight="1"/>
    <row r="122032" ht="15" customHeight="1"/>
    <row r="122034" ht="15" customHeight="1"/>
    <row r="122036" ht="15" customHeight="1"/>
    <row r="122038" ht="15" customHeight="1"/>
    <row r="122040" ht="15" customHeight="1"/>
    <row r="122042" ht="15" customHeight="1"/>
    <row r="122044" ht="15" customHeight="1"/>
    <row r="122046" ht="15" customHeight="1"/>
    <row r="122048" ht="15" customHeight="1"/>
    <row r="122050" ht="15" customHeight="1"/>
    <row r="122052" ht="15" customHeight="1"/>
    <row r="122054" ht="15" customHeight="1"/>
    <row r="122056" ht="15" customHeight="1"/>
    <row r="122058" ht="15" customHeight="1"/>
    <row r="122060" ht="15" customHeight="1"/>
    <row r="122062" ht="15" customHeight="1"/>
    <row r="122064" ht="15" customHeight="1"/>
    <row r="122066" ht="15" customHeight="1"/>
    <row r="122068" ht="15" customHeight="1"/>
    <row r="122070" ht="15" customHeight="1"/>
    <row r="122072" ht="15" customHeight="1"/>
    <row r="122074" ht="15" customHeight="1"/>
    <row r="122076" ht="15" customHeight="1"/>
    <row r="122078" ht="15" customHeight="1"/>
    <row r="122080" ht="15" customHeight="1"/>
    <row r="122082" ht="15" customHeight="1"/>
    <row r="122084" ht="15" customHeight="1"/>
    <row r="122086" ht="15" customHeight="1"/>
    <row r="122088" ht="15" customHeight="1"/>
    <row r="122090" ht="15" customHeight="1"/>
    <row r="122092" ht="15" customHeight="1"/>
    <row r="122094" ht="15" customHeight="1"/>
    <row r="122096" ht="15" customHeight="1"/>
    <row r="122098" ht="15" customHeight="1"/>
    <row r="122100" ht="15" customHeight="1"/>
    <row r="122102" ht="15" customHeight="1"/>
    <row r="122104" ht="15" customHeight="1"/>
    <row r="122106" ht="15" customHeight="1"/>
    <row r="122108" ht="15" customHeight="1"/>
    <row r="122110" ht="15" customHeight="1"/>
    <row r="122112" ht="15" customHeight="1"/>
    <row r="122114" ht="15" customHeight="1"/>
    <row r="122116" ht="15" customHeight="1"/>
    <row r="122118" ht="15" customHeight="1"/>
    <row r="122120" ht="15" customHeight="1"/>
    <row r="122122" ht="15" customHeight="1"/>
    <row r="122124" ht="15" customHeight="1"/>
    <row r="122126" ht="15" customHeight="1"/>
    <row r="122128" ht="15" customHeight="1"/>
    <row r="122130" ht="15" customHeight="1"/>
    <row r="122132" ht="15" customHeight="1"/>
    <row r="122134" ht="15" customHeight="1"/>
    <row r="122136" ht="15" customHeight="1"/>
    <row r="122138" ht="15" customHeight="1"/>
    <row r="122140" ht="15" customHeight="1"/>
    <row r="122142" ht="15" customHeight="1"/>
    <row r="122144" ht="15" customHeight="1"/>
    <row r="122146" ht="15" customHeight="1"/>
    <row r="122148" ht="15" customHeight="1"/>
    <row r="122150" ht="15" customHeight="1"/>
    <row r="122152" ht="15" customHeight="1"/>
    <row r="122154" ht="15" customHeight="1"/>
    <row r="122156" ht="15" customHeight="1"/>
    <row r="122158" ht="15" customHeight="1"/>
    <row r="122160" ht="15" customHeight="1"/>
    <row r="122162" ht="15" customHeight="1"/>
    <row r="122164" ht="15" customHeight="1"/>
    <row r="122166" ht="15" customHeight="1"/>
    <row r="122168" ht="15" customHeight="1"/>
    <row r="122170" ht="15" customHeight="1"/>
    <row r="122172" ht="15" customHeight="1"/>
    <row r="122174" ht="15" customHeight="1"/>
    <row r="122176" ht="15" customHeight="1"/>
    <row r="122178" ht="15" customHeight="1"/>
    <row r="122180" ht="15" customHeight="1"/>
    <row r="122182" ht="15" customHeight="1"/>
    <row r="122184" ht="15" customHeight="1"/>
    <row r="122186" ht="15" customHeight="1"/>
    <row r="122188" ht="15" customHeight="1"/>
    <row r="122190" ht="15" customHeight="1"/>
    <row r="122192" ht="15" customHeight="1"/>
    <row r="122194" ht="15" customHeight="1"/>
    <row r="122196" ht="15" customHeight="1"/>
    <row r="122198" ht="15" customHeight="1"/>
    <row r="122200" ht="15" customHeight="1"/>
    <row r="122202" ht="15" customHeight="1"/>
    <row r="122204" ht="15" customHeight="1"/>
    <row r="122206" ht="15" customHeight="1"/>
    <row r="122208" ht="15" customHeight="1"/>
    <row r="122210" ht="15" customHeight="1"/>
    <row r="122212" ht="15" customHeight="1"/>
    <row r="122214" ht="15" customHeight="1"/>
    <row r="122216" ht="15" customHeight="1"/>
    <row r="122218" ht="15" customHeight="1"/>
    <row r="122220" ht="15" customHeight="1"/>
    <row r="122222" ht="15" customHeight="1"/>
    <row r="122224" ht="15" customHeight="1"/>
    <row r="122226" ht="15" customHeight="1"/>
    <row r="122228" ht="15" customHeight="1"/>
    <row r="122230" ht="15" customHeight="1"/>
    <row r="122232" ht="15" customHeight="1"/>
    <row r="122234" ht="15" customHeight="1"/>
    <row r="122236" ht="15" customHeight="1"/>
    <row r="122238" ht="15" customHeight="1"/>
    <row r="122240" ht="15" customHeight="1"/>
    <row r="122242" ht="15" customHeight="1"/>
    <row r="122244" ht="15" customHeight="1"/>
    <row r="122246" ht="15" customHeight="1"/>
    <row r="122248" ht="15" customHeight="1"/>
    <row r="122250" ht="15" customHeight="1"/>
    <row r="122252" ht="15" customHeight="1"/>
    <row r="122254" ht="15" customHeight="1"/>
    <row r="122256" ht="15" customHeight="1"/>
    <row r="122258" ht="15" customHeight="1"/>
    <row r="122260" ht="15" customHeight="1"/>
    <row r="122262" ht="15" customHeight="1"/>
    <row r="122264" ht="15" customHeight="1"/>
    <row r="122266" ht="15" customHeight="1"/>
    <row r="122268" ht="15" customHeight="1"/>
    <row r="122270" ht="15" customHeight="1"/>
    <row r="122272" ht="15" customHeight="1"/>
    <row r="122274" ht="15" customHeight="1"/>
    <row r="122276" ht="15" customHeight="1"/>
    <row r="122278" ht="15" customHeight="1"/>
    <row r="122280" ht="15" customHeight="1"/>
    <row r="122282" ht="15" customHeight="1"/>
    <row r="122284" ht="15" customHeight="1"/>
    <row r="122286" ht="15" customHeight="1"/>
    <row r="122288" ht="15" customHeight="1"/>
    <row r="122290" ht="15" customHeight="1"/>
    <row r="122292" ht="15" customHeight="1"/>
    <row r="122294" ht="15" customHeight="1"/>
    <row r="122296" ht="15" customHeight="1"/>
    <row r="122298" ht="15" customHeight="1"/>
    <row r="122300" ht="15" customHeight="1"/>
    <row r="122302" ht="15" customHeight="1"/>
    <row r="122304" ht="15" customHeight="1"/>
    <row r="122306" ht="15" customHeight="1"/>
    <row r="122308" ht="15" customHeight="1"/>
    <row r="122310" ht="15" customHeight="1"/>
    <row r="122312" ht="15" customHeight="1"/>
    <row r="122314" ht="15" customHeight="1"/>
    <row r="122316" ht="15" customHeight="1"/>
    <row r="122318" ht="15" customHeight="1"/>
    <row r="122320" ht="15" customHeight="1"/>
    <row r="122322" ht="15" customHeight="1"/>
    <row r="122324" ht="15" customHeight="1"/>
    <row r="122326" ht="15" customHeight="1"/>
    <row r="122328" ht="15" customHeight="1"/>
    <row r="122330" ht="15" customHeight="1"/>
    <row r="122332" ht="15" customHeight="1"/>
    <row r="122334" ht="15" customHeight="1"/>
    <row r="122336" ht="15" customHeight="1"/>
    <row r="122338" ht="15" customHeight="1"/>
    <row r="122340" ht="15" customHeight="1"/>
    <row r="122342" ht="15" customHeight="1"/>
    <row r="122344" ht="15" customHeight="1"/>
    <row r="122346" ht="15" customHeight="1"/>
    <row r="122348" ht="15" customHeight="1"/>
    <row r="122350" ht="15" customHeight="1"/>
    <row r="122352" ht="15" customHeight="1"/>
    <row r="122354" ht="15" customHeight="1"/>
    <row r="122356" ht="15" customHeight="1"/>
    <row r="122358" ht="15" customHeight="1"/>
    <row r="122360" ht="15" customHeight="1"/>
    <row r="122362" ht="15" customHeight="1"/>
    <row r="122364" ht="15" customHeight="1"/>
    <row r="122366" ht="15" customHeight="1"/>
    <row r="122368" ht="15" customHeight="1"/>
    <row r="122370" ht="15" customHeight="1"/>
    <row r="122372" ht="15" customHeight="1"/>
    <row r="122374" ht="15" customHeight="1"/>
    <row r="122376" ht="15" customHeight="1"/>
    <row r="122378" ht="15" customHeight="1"/>
    <row r="122380" ht="15" customHeight="1"/>
    <row r="122382" ht="15" customHeight="1"/>
    <row r="122384" ht="15" customHeight="1"/>
    <row r="122386" ht="15" customHeight="1"/>
    <row r="122388" ht="15" customHeight="1"/>
    <row r="122390" ht="15" customHeight="1"/>
    <row r="122392" ht="15" customHeight="1"/>
    <row r="122394" ht="15" customHeight="1"/>
    <row r="122396" ht="15" customHeight="1"/>
    <row r="122398" ht="15" customHeight="1"/>
    <row r="122400" ht="15" customHeight="1"/>
    <row r="122402" ht="15" customHeight="1"/>
    <row r="122404" ht="15" customHeight="1"/>
    <row r="122406" ht="15" customHeight="1"/>
    <row r="122408" ht="15" customHeight="1"/>
    <row r="122410" ht="15" customHeight="1"/>
    <row r="122412" ht="15" customHeight="1"/>
    <row r="122414" ht="15" customHeight="1"/>
    <row r="122416" ht="15" customHeight="1"/>
    <row r="122418" ht="15" customHeight="1"/>
    <row r="122420" ht="15" customHeight="1"/>
    <row r="122422" ht="15" customHeight="1"/>
    <row r="122424" ht="15" customHeight="1"/>
    <row r="122426" ht="15" customHeight="1"/>
    <row r="122428" ht="15" customHeight="1"/>
    <row r="122430" ht="15" customHeight="1"/>
    <row r="122432" ht="15" customHeight="1"/>
    <row r="122434" ht="15" customHeight="1"/>
    <row r="122436" ht="15" customHeight="1"/>
    <row r="122438" ht="15" customHeight="1"/>
    <row r="122440" ht="15" customHeight="1"/>
    <row r="122442" ht="15" customHeight="1"/>
    <row r="122444" ht="15" customHeight="1"/>
    <row r="122446" ht="15" customHeight="1"/>
    <row r="122448" ht="15" customHeight="1"/>
    <row r="122450" ht="15" customHeight="1"/>
    <row r="122452" ht="15" customHeight="1"/>
    <row r="122454" ht="15" customHeight="1"/>
    <row r="122456" ht="15" customHeight="1"/>
    <row r="122458" ht="15" customHeight="1"/>
    <row r="122460" ht="15" customHeight="1"/>
    <row r="122462" ht="15" customHeight="1"/>
    <row r="122464" ht="15" customHeight="1"/>
    <row r="122466" ht="15" customHeight="1"/>
    <row r="122468" ht="15" customHeight="1"/>
    <row r="122470" ht="15" customHeight="1"/>
    <row r="122472" ht="15" customHeight="1"/>
    <row r="122474" ht="15" customHeight="1"/>
    <row r="122476" ht="15" customHeight="1"/>
    <row r="122478" ht="15" customHeight="1"/>
    <row r="122480" ht="15" customHeight="1"/>
    <row r="122482" ht="15" customHeight="1"/>
    <row r="122484" ht="15" customHeight="1"/>
    <row r="122486" ht="15" customHeight="1"/>
    <row r="122488" ht="15" customHeight="1"/>
    <row r="122490" ht="15" customHeight="1"/>
    <row r="122492" ht="15" customHeight="1"/>
    <row r="122494" ht="15" customHeight="1"/>
    <row r="122496" ht="15" customHeight="1"/>
    <row r="122498" ht="15" customHeight="1"/>
    <row r="122500" ht="15" customHeight="1"/>
    <row r="122502" ht="15" customHeight="1"/>
    <row r="122504" ht="15" customHeight="1"/>
    <row r="122506" ht="15" customHeight="1"/>
    <row r="122508" ht="15" customHeight="1"/>
    <row r="122510" ht="15" customHeight="1"/>
    <row r="122512" ht="15" customHeight="1"/>
    <row r="122514" ht="15" customHeight="1"/>
    <row r="122516" ht="15" customHeight="1"/>
    <row r="122518" ht="15" customHeight="1"/>
    <row r="122520" ht="15" customHeight="1"/>
    <row r="122522" ht="15" customHeight="1"/>
    <row r="122524" ht="15" customHeight="1"/>
    <row r="122526" ht="15" customHeight="1"/>
    <row r="122528" ht="15" customHeight="1"/>
    <row r="122530" ht="15" customHeight="1"/>
    <row r="122532" ht="15" customHeight="1"/>
    <row r="122534" ht="15" customHeight="1"/>
    <row r="122536" ht="15" customHeight="1"/>
    <row r="122538" ht="15" customHeight="1"/>
    <row r="122540" ht="15" customHeight="1"/>
    <row r="122542" ht="15" customHeight="1"/>
    <row r="122544" ht="15" customHeight="1"/>
    <row r="122546" ht="15" customHeight="1"/>
    <row r="122548" ht="15" customHeight="1"/>
    <row r="122550" ht="15" customHeight="1"/>
    <row r="122552" ht="15" customHeight="1"/>
    <row r="122554" ht="15" customHeight="1"/>
    <row r="122556" ht="15" customHeight="1"/>
    <row r="122558" ht="15" customHeight="1"/>
    <row r="122560" ht="15" customHeight="1"/>
    <row r="122562" ht="15" customHeight="1"/>
    <row r="122564" ht="15" customHeight="1"/>
    <row r="122566" ht="15" customHeight="1"/>
    <row r="122568" ht="15" customHeight="1"/>
    <row r="122570" ht="15" customHeight="1"/>
    <row r="122572" ht="15" customHeight="1"/>
    <row r="122574" ht="15" customHeight="1"/>
    <row r="122576" ht="15" customHeight="1"/>
    <row r="122578" ht="15" customHeight="1"/>
    <row r="122580" ht="15" customHeight="1"/>
    <row r="122582" ht="15" customHeight="1"/>
    <row r="122584" ht="15" customHeight="1"/>
    <row r="122586" ht="15" customHeight="1"/>
    <row r="122588" ht="15" customHeight="1"/>
    <row r="122590" ht="15" customHeight="1"/>
    <row r="122592" ht="15" customHeight="1"/>
    <row r="122594" ht="15" customHeight="1"/>
    <row r="122596" ht="15" customHeight="1"/>
    <row r="122598" ht="15" customHeight="1"/>
    <row r="122600" ht="15" customHeight="1"/>
    <row r="122602" ht="15" customHeight="1"/>
    <row r="122604" ht="15" customHeight="1"/>
    <row r="122606" ht="15" customHeight="1"/>
    <row r="122608" ht="15" customHeight="1"/>
    <row r="122610" ht="15" customHeight="1"/>
    <row r="122612" ht="15" customHeight="1"/>
    <row r="122614" ht="15" customHeight="1"/>
    <row r="122616" ht="15" customHeight="1"/>
    <row r="122618" ht="15" customHeight="1"/>
    <row r="122620" ht="15" customHeight="1"/>
    <row r="122622" ht="15" customHeight="1"/>
    <row r="122624" ht="15" customHeight="1"/>
    <row r="122626" ht="15" customHeight="1"/>
    <row r="122628" ht="15" customHeight="1"/>
    <row r="122630" ht="15" customHeight="1"/>
    <row r="122632" ht="15" customHeight="1"/>
    <row r="122634" ht="15" customHeight="1"/>
    <row r="122636" ht="15" customHeight="1"/>
    <row r="122638" ht="15" customHeight="1"/>
    <row r="122640" ht="15" customHeight="1"/>
    <row r="122642" ht="15" customHeight="1"/>
    <row r="122644" ht="15" customHeight="1"/>
    <row r="122646" ht="15" customHeight="1"/>
    <row r="122648" ht="15" customHeight="1"/>
    <row r="122650" ht="15" customHeight="1"/>
    <row r="122652" ht="15" customHeight="1"/>
    <row r="122654" ht="15" customHeight="1"/>
    <row r="122656" ht="15" customHeight="1"/>
    <row r="122658" ht="15" customHeight="1"/>
    <row r="122660" ht="15" customHeight="1"/>
    <row r="122662" ht="15" customHeight="1"/>
    <row r="122664" ht="15" customHeight="1"/>
    <row r="122666" ht="15" customHeight="1"/>
    <row r="122668" ht="15" customHeight="1"/>
    <row r="122670" ht="15" customHeight="1"/>
    <row r="122672" ht="15" customHeight="1"/>
    <row r="122674" ht="15" customHeight="1"/>
    <row r="122676" ht="15" customHeight="1"/>
    <row r="122678" ht="15" customHeight="1"/>
    <row r="122680" ht="15" customHeight="1"/>
    <row r="122682" ht="15" customHeight="1"/>
    <row r="122684" ht="15" customHeight="1"/>
    <row r="122686" ht="15" customHeight="1"/>
    <row r="122688" ht="15" customHeight="1"/>
    <row r="122690" ht="15" customHeight="1"/>
    <row r="122692" ht="15" customHeight="1"/>
    <row r="122694" ht="15" customHeight="1"/>
    <row r="122696" ht="15" customHeight="1"/>
    <row r="122698" ht="15" customHeight="1"/>
    <row r="122700" ht="15" customHeight="1"/>
    <row r="122702" ht="15" customHeight="1"/>
    <row r="122704" ht="15" customHeight="1"/>
    <row r="122706" ht="15" customHeight="1"/>
    <row r="122708" ht="15" customHeight="1"/>
    <row r="122710" ht="15" customHeight="1"/>
    <row r="122712" ht="15" customHeight="1"/>
    <row r="122714" ht="15" customHeight="1"/>
    <row r="122716" ht="15" customHeight="1"/>
    <row r="122718" ht="15" customHeight="1"/>
    <row r="122720" ht="15" customHeight="1"/>
    <row r="122722" ht="15" customHeight="1"/>
    <row r="122724" ht="15" customHeight="1"/>
    <row r="122726" ht="15" customHeight="1"/>
    <row r="122728" ht="15" customHeight="1"/>
    <row r="122730" ht="15" customHeight="1"/>
    <row r="122732" ht="15" customHeight="1"/>
    <row r="122734" ht="15" customHeight="1"/>
    <row r="122736" ht="15" customHeight="1"/>
    <row r="122738" ht="15" customHeight="1"/>
    <row r="122740" ht="15" customHeight="1"/>
    <row r="122742" ht="15" customHeight="1"/>
    <row r="122744" ht="15" customHeight="1"/>
    <row r="122746" ht="15" customHeight="1"/>
    <row r="122748" ht="15" customHeight="1"/>
    <row r="122750" ht="15" customHeight="1"/>
    <row r="122752" ht="15" customHeight="1"/>
    <row r="122754" ht="15" customHeight="1"/>
    <row r="122756" ht="15" customHeight="1"/>
    <row r="122758" ht="15" customHeight="1"/>
    <row r="122760" ht="15" customHeight="1"/>
    <row r="122762" ht="15" customHeight="1"/>
    <row r="122764" ht="15" customHeight="1"/>
    <row r="122766" ht="15" customHeight="1"/>
    <row r="122768" ht="15" customHeight="1"/>
    <row r="122770" ht="15" customHeight="1"/>
    <row r="122772" ht="15" customHeight="1"/>
    <row r="122774" ht="15" customHeight="1"/>
    <row r="122776" ht="15" customHeight="1"/>
    <row r="122778" ht="15" customHeight="1"/>
    <row r="122780" ht="15" customHeight="1"/>
    <row r="122782" ht="15" customHeight="1"/>
    <row r="122784" ht="15" customHeight="1"/>
    <row r="122786" ht="15" customHeight="1"/>
    <row r="122788" ht="15" customHeight="1"/>
    <row r="122790" ht="15" customHeight="1"/>
    <row r="122792" ht="15" customHeight="1"/>
    <row r="122794" ht="15" customHeight="1"/>
    <row r="122796" ht="15" customHeight="1"/>
    <row r="122798" ht="15" customHeight="1"/>
    <row r="122800" ht="15" customHeight="1"/>
    <row r="122802" ht="15" customHeight="1"/>
    <row r="122804" ht="15" customHeight="1"/>
    <row r="122806" ht="15" customHeight="1"/>
    <row r="122808" ht="15" customHeight="1"/>
    <row r="122810" ht="15" customHeight="1"/>
    <row r="122812" ht="15" customHeight="1"/>
    <row r="122814" ht="15" customHeight="1"/>
    <row r="122816" ht="15" customHeight="1"/>
    <row r="122818" ht="15" customHeight="1"/>
    <row r="122820" ht="15" customHeight="1"/>
    <row r="122822" ht="15" customHeight="1"/>
    <row r="122824" ht="15" customHeight="1"/>
    <row r="122826" ht="15" customHeight="1"/>
    <row r="122828" ht="15" customHeight="1"/>
    <row r="122830" ht="15" customHeight="1"/>
    <row r="122832" ht="15" customHeight="1"/>
    <row r="122834" ht="15" customHeight="1"/>
    <row r="122836" ht="15" customHeight="1"/>
    <row r="122838" ht="15" customHeight="1"/>
    <row r="122840" ht="15" customHeight="1"/>
    <row r="122842" ht="15" customHeight="1"/>
    <row r="122844" ht="15" customHeight="1"/>
    <row r="122846" ht="15" customHeight="1"/>
    <row r="122848" ht="15" customHeight="1"/>
    <row r="122850" ht="15" customHeight="1"/>
    <row r="122852" ht="15" customHeight="1"/>
    <row r="122854" ht="15" customHeight="1"/>
    <row r="122856" ht="15" customHeight="1"/>
    <row r="122858" ht="15" customHeight="1"/>
    <row r="122860" ht="15" customHeight="1"/>
    <row r="122862" ht="15" customHeight="1"/>
    <row r="122864" ht="15" customHeight="1"/>
    <row r="122866" ht="15" customHeight="1"/>
    <row r="122868" ht="15" customHeight="1"/>
    <row r="122870" ht="15" customHeight="1"/>
    <row r="122872" ht="15" customHeight="1"/>
    <row r="122874" ht="15" customHeight="1"/>
    <row r="122876" ht="15" customHeight="1"/>
    <row r="122878" ht="15" customHeight="1"/>
    <row r="122880" ht="15" customHeight="1"/>
    <row r="122882" ht="15" customHeight="1"/>
    <row r="122884" ht="15" customHeight="1"/>
    <row r="122886" ht="15" customHeight="1"/>
    <row r="122888" ht="15" customHeight="1"/>
    <row r="122890" ht="15" customHeight="1"/>
    <row r="122892" ht="15" customHeight="1"/>
    <row r="122894" ht="15" customHeight="1"/>
    <row r="122896" ht="15" customHeight="1"/>
    <row r="122898" ht="15" customHeight="1"/>
    <row r="122900" ht="15" customHeight="1"/>
    <row r="122902" ht="15" customHeight="1"/>
    <row r="122904" ht="15" customHeight="1"/>
    <row r="122906" ht="15" customHeight="1"/>
    <row r="122908" ht="15" customHeight="1"/>
    <row r="122910" ht="15" customHeight="1"/>
    <row r="122912" ht="15" customHeight="1"/>
    <row r="122914" ht="15" customHeight="1"/>
    <row r="122916" ht="15" customHeight="1"/>
    <row r="122918" ht="15" customHeight="1"/>
    <row r="122920" ht="15" customHeight="1"/>
    <row r="122922" ht="15" customHeight="1"/>
    <row r="122924" ht="15" customHeight="1"/>
    <row r="122926" ht="15" customHeight="1"/>
    <row r="122928" ht="15" customHeight="1"/>
    <row r="122930" ht="15" customHeight="1"/>
    <row r="122932" ht="15" customHeight="1"/>
    <row r="122934" ht="15" customHeight="1"/>
    <row r="122936" ht="15" customHeight="1"/>
    <row r="122938" ht="15" customHeight="1"/>
    <row r="122940" ht="15" customHeight="1"/>
    <row r="122942" ht="15" customHeight="1"/>
    <row r="122944" ht="15" customHeight="1"/>
    <row r="122946" ht="15" customHeight="1"/>
    <row r="122948" ht="15" customHeight="1"/>
    <row r="122950" ht="15" customHeight="1"/>
    <row r="122952" ht="15" customHeight="1"/>
    <row r="122954" ht="15" customHeight="1"/>
    <row r="122956" ht="15" customHeight="1"/>
    <row r="122958" ht="15" customHeight="1"/>
    <row r="122960" ht="15" customHeight="1"/>
    <row r="122962" ht="15" customHeight="1"/>
    <row r="122964" ht="15" customHeight="1"/>
    <row r="122966" ht="15" customHeight="1"/>
    <row r="122968" ht="15" customHeight="1"/>
    <row r="122970" ht="15" customHeight="1"/>
    <row r="122972" ht="15" customHeight="1"/>
    <row r="122974" ht="15" customHeight="1"/>
    <row r="122976" ht="15" customHeight="1"/>
    <row r="122978" ht="15" customHeight="1"/>
    <row r="122980" ht="15" customHeight="1"/>
    <row r="122982" ht="15" customHeight="1"/>
    <row r="122984" ht="15" customHeight="1"/>
    <row r="122986" ht="15" customHeight="1"/>
    <row r="122988" ht="15" customHeight="1"/>
    <row r="122990" ht="15" customHeight="1"/>
    <row r="122992" ht="15" customHeight="1"/>
    <row r="122994" ht="15" customHeight="1"/>
    <row r="122996" ht="15" customHeight="1"/>
    <row r="122998" ht="15" customHeight="1"/>
    <row r="123000" ht="15" customHeight="1"/>
    <row r="123002" ht="15" customHeight="1"/>
    <row r="123004" ht="15" customHeight="1"/>
    <row r="123006" ht="15" customHeight="1"/>
    <row r="123008" ht="15" customHeight="1"/>
    <row r="123010" ht="15" customHeight="1"/>
    <row r="123012" ht="15" customHeight="1"/>
    <row r="123014" ht="15" customHeight="1"/>
    <row r="123016" ht="15" customHeight="1"/>
    <row r="123018" ht="15" customHeight="1"/>
    <row r="123020" ht="15" customHeight="1"/>
    <row r="123022" ht="15" customHeight="1"/>
    <row r="123024" ht="15" customHeight="1"/>
    <row r="123026" ht="15" customHeight="1"/>
    <row r="123028" ht="15" customHeight="1"/>
    <row r="123030" ht="15" customHeight="1"/>
    <row r="123032" ht="15" customHeight="1"/>
    <row r="123034" ht="15" customHeight="1"/>
    <row r="123036" ht="15" customHeight="1"/>
    <row r="123038" ht="15" customHeight="1"/>
    <row r="123040" ht="15" customHeight="1"/>
    <row r="123042" ht="15" customHeight="1"/>
    <row r="123044" ht="15" customHeight="1"/>
    <row r="123046" ht="15" customHeight="1"/>
    <row r="123048" ht="15" customHeight="1"/>
    <row r="123050" ht="15" customHeight="1"/>
    <row r="123052" ht="15" customHeight="1"/>
    <row r="123054" ht="15" customHeight="1"/>
    <row r="123056" ht="15" customHeight="1"/>
    <row r="123058" ht="15" customHeight="1"/>
    <row r="123060" ht="15" customHeight="1"/>
    <row r="123062" ht="15" customHeight="1"/>
    <row r="123064" ht="15" customHeight="1"/>
    <row r="123066" ht="15" customHeight="1"/>
    <row r="123068" ht="15" customHeight="1"/>
    <row r="123070" ht="15" customHeight="1"/>
    <row r="123072" ht="15" customHeight="1"/>
    <row r="123074" ht="15" customHeight="1"/>
    <row r="123076" ht="15" customHeight="1"/>
    <row r="123078" ht="15" customHeight="1"/>
    <row r="123080" ht="15" customHeight="1"/>
    <row r="123082" ht="15" customHeight="1"/>
    <row r="123084" ht="15" customHeight="1"/>
    <row r="123086" ht="15" customHeight="1"/>
    <row r="123088" ht="15" customHeight="1"/>
    <row r="123090" ht="15" customHeight="1"/>
    <row r="123092" ht="15" customHeight="1"/>
    <row r="123094" ht="15" customHeight="1"/>
    <row r="123096" ht="15" customHeight="1"/>
    <row r="123098" ht="15" customHeight="1"/>
    <row r="123100" ht="15" customHeight="1"/>
    <row r="123102" ht="15" customHeight="1"/>
    <row r="123104" ht="15" customHeight="1"/>
    <row r="123106" ht="15" customHeight="1"/>
    <row r="123108" ht="15" customHeight="1"/>
    <row r="123110" ht="15" customHeight="1"/>
    <row r="123112" ht="15" customHeight="1"/>
    <row r="123114" ht="15" customHeight="1"/>
    <row r="123116" ht="15" customHeight="1"/>
    <row r="123118" ht="15" customHeight="1"/>
    <row r="123120" ht="15" customHeight="1"/>
    <row r="123122" ht="15" customHeight="1"/>
    <row r="123124" ht="15" customHeight="1"/>
    <row r="123126" ht="15" customHeight="1"/>
    <row r="123128" ht="15" customHeight="1"/>
    <row r="123130" ht="15" customHeight="1"/>
    <row r="123132" ht="15" customHeight="1"/>
    <row r="123134" ht="15" customHeight="1"/>
    <row r="123136" ht="15" customHeight="1"/>
    <row r="123138" ht="15" customHeight="1"/>
    <row r="123140" ht="15" customHeight="1"/>
    <row r="123142" ht="15" customHeight="1"/>
    <row r="123144" ht="15" customHeight="1"/>
    <row r="123146" ht="15" customHeight="1"/>
    <row r="123148" ht="15" customHeight="1"/>
    <row r="123150" ht="15" customHeight="1"/>
    <row r="123152" ht="15" customHeight="1"/>
    <row r="123154" ht="15" customHeight="1"/>
    <row r="123156" ht="15" customHeight="1"/>
    <row r="123158" ht="15" customHeight="1"/>
    <row r="123160" ht="15" customHeight="1"/>
    <row r="123162" ht="15" customHeight="1"/>
    <row r="123164" ht="15" customHeight="1"/>
    <row r="123166" ht="15" customHeight="1"/>
    <row r="123168" ht="15" customHeight="1"/>
    <row r="123170" ht="15" customHeight="1"/>
    <row r="123172" ht="15" customHeight="1"/>
    <row r="123174" ht="15" customHeight="1"/>
    <row r="123176" ht="15" customHeight="1"/>
    <row r="123178" ht="15" customHeight="1"/>
    <row r="123180" ht="15" customHeight="1"/>
    <row r="123182" ht="15" customHeight="1"/>
    <row r="123184" ht="15" customHeight="1"/>
    <row r="123186" ht="15" customHeight="1"/>
    <row r="123188" ht="15" customHeight="1"/>
    <row r="123190" ht="15" customHeight="1"/>
    <row r="123192" ht="15" customHeight="1"/>
    <row r="123194" ht="15" customHeight="1"/>
    <row r="123196" ht="15" customHeight="1"/>
    <row r="123198" ht="15" customHeight="1"/>
    <row r="123200" ht="15" customHeight="1"/>
    <row r="123202" ht="15" customHeight="1"/>
    <row r="123204" ht="15" customHeight="1"/>
    <row r="123206" ht="15" customHeight="1"/>
    <row r="123208" ht="15" customHeight="1"/>
    <row r="123210" ht="15" customHeight="1"/>
    <row r="123212" ht="15" customHeight="1"/>
    <row r="123214" ht="15" customHeight="1"/>
    <row r="123216" ht="15" customHeight="1"/>
    <row r="123218" ht="15" customHeight="1"/>
    <row r="123220" ht="15" customHeight="1"/>
    <row r="123222" ht="15" customHeight="1"/>
    <row r="123224" ht="15" customHeight="1"/>
    <row r="123226" ht="15" customHeight="1"/>
    <row r="123228" ht="15" customHeight="1"/>
    <row r="123230" ht="15" customHeight="1"/>
    <row r="123232" ht="15" customHeight="1"/>
    <row r="123234" ht="15" customHeight="1"/>
    <row r="123236" ht="15" customHeight="1"/>
    <row r="123238" ht="15" customHeight="1"/>
    <row r="123240" ht="15" customHeight="1"/>
    <row r="123242" ht="15" customHeight="1"/>
    <row r="123244" ht="15" customHeight="1"/>
    <row r="123246" ht="15" customHeight="1"/>
    <row r="123248" ht="15" customHeight="1"/>
    <row r="123250" ht="15" customHeight="1"/>
    <row r="123252" ht="15" customHeight="1"/>
    <row r="123254" ht="15" customHeight="1"/>
    <row r="123256" ht="15" customHeight="1"/>
    <row r="123258" ht="15" customHeight="1"/>
    <row r="123260" ht="15" customHeight="1"/>
    <row r="123262" ht="15" customHeight="1"/>
    <row r="123264" ht="15" customHeight="1"/>
    <row r="123266" ht="15" customHeight="1"/>
    <row r="123268" ht="15" customHeight="1"/>
    <row r="123270" ht="15" customHeight="1"/>
    <row r="123272" ht="15" customHeight="1"/>
    <row r="123274" ht="15" customHeight="1"/>
    <row r="123276" ht="15" customHeight="1"/>
    <row r="123278" ht="15" customHeight="1"/>
    <row r="123280" ht="15" customHeight="1"/>
    <row r="123282" ht="15" customHeight="1"/>
    <row r="123284" ht="15" customHeight="1"/>
    <row r="123286" ht="15" customHeight="1"/>
    <row r="123288" ht="15" customHeight="1"/>
    <row r="123290" ht="15" customHeight="1"/>
    <row r="123292" ht="15" customHeight="1"/>
    <row r="123294" ht="15" customHeight="1"/>
    <row r="123296" ht="15" customHeight="1"/>
    <row r="123298" ht="15" customHeight="1"/>
    <row r="123300" ht="15" customHeight="1"/>
    <row r="123302" ht="15" customHeight="1"/>
    <row r="123304" ht="15" customHeight="1"/>
    <row r="123306" ht="15" customHeight="1"/>
    <row r="123308" ht="15" customHeight="1"/>
    <row r="123310" ht="15" customHeight="1"/>
    <row r="123312" ht="15" customHeight="1"/>
    <row r="123314" ht="15" customHeight="1"/>
    <row r="123316" ht="15" customHeight="1"/>
    <row r="123318" ht="15" customHeight="1"/>
    <row r="123320" ht="15" customHeight="1"/>
    <row r="123322" ht="15" customHeight="1"/>
    <row r="123324" ht="15" customHeight="1"/>
    <row r="123326" ht="15" customHeight="1"/>
    <row r="123328" ht="15" customHeight="1"/>
    <row r="123330" ht="15" customHeight="1"/>
    <row r="123332" ht="15" customHeight="1"/>
    <row r="123334" ht="15" customHeight="1"/>
    <row r="123336" ht="15" customHeight="1"/>
    <row r="123338" ht="15" customHeight="1"/>
    <row r="123340" ht="15" customHeight="1"/>
    <row r="123342" ht="15" customHeight="1"/>
    <row r="123344" ht="15" customHeight="1"/>
    <row r="123346" ht="15" customHeight="1"/>
    <row r="123348" ht="15" customHeight="1"/>
    <row r="123350" ht="15" customHeight="1"/>
    <row r="123352" ht="15" customHeight="1"/>
    <row r="123354" ht="15" customHeight="1"/>
    <row r="123356" ht="15" customHeight="1"/>
    <row r="123358" ht="15" customHeight="1"/>
    <row r="123360" ht="15" customHeight="1"/>
    <row r="123362" ht="15" customHeight="1"/>
    <row r="123364" ht="15" customHeight="1"/>
    <row r="123366" ht="15" customHeight="1"/>
    <row r="123368" ht="15" customHeight="1"/>
    <row r="123370" ht="15" customHeight="1"/>
    <row r="123372" ht="15" customHeight="1"/>
    <row r="123374" ht="15" customHeight="1"/>
    <row r="123376" ht="15" customHeight="1"/>
    <row r="123378" ht="15" customHeight="1"/>
    <row r="123380" ht="15" customHeight="1"/>
    <row r="123382" ht="15" customHeight="1"/>
    <row r="123384" ht="15" customHeight="1"/>
    <row r="123386" ht="15" customHeight="1"/>
    <row r="123388" ht="15" customHeight="1"/>
    <row r="123390" ht="15" customHeight="1"/>
    <row r="123392" ht="15" customHeight="1"/>
    <row r="123394" ht="15" customHeight="1"/>
    <row r="123396" ht="15" customHeight="1"/>
    <row r="123398" ht="15" customHeight="1"/>
    <row r="123400" ht="15" customHeight="1"/>
    <row r="123402" ht="15" customHeight="1"/>
    <row r="123404" ht="15" customHeight="1"/>
    <row r="123406" ht="15" customHeight="1"/>
    <row r="123408" ht="15" customHeight="1"/>
    <row r="123410" ht="15" customHeight="1"/>
    <row r="123412" ht="15" customHeight="1"/>
    <row r="123414" ht="15" customHeight="1"/>
    <row r="123416" ht="15" customHeight="1"/>
    <row r="123418" ht="15" customHeight="1"/>
    <row r="123420" ht="15" customHeight="1"/>
    <row r="123422" ht="15" customHeight="1"/>
    <row r="123424" ht="15" customHeight="1"/>
    <row r="123426" ht="15" customHeight="1"/>
    <row r="123428" ht="15" customHeight="1"/>
    <row r="123430" ht="15" customHeight="1"/>
    <row r="123432" ht="15" customHeight="1"/>
    <row r="123434" ht="15" customHeight="1"/>
    <row r="123436" ht="15" customHeight="1"/>
    <row r="123438" ht="15" customHeight="1"/>
    <row r="123440" ht="15" customHeight="1"/>
    <row r="123442" ht="15" customHeight="1"/>
    <row r="123444" ht="15" customHeight="1"/>
    <row r="123446" ht="15" customHeight="1"/>
    <row r="123448" ht="15" customHeight="1"/>
    <row r="123450" ht="15" customHeight="1"/>
    <row r="123452" ht="15" customHeight="1"/>
    <row r="123454" ht="15" customHeight="1"/>
    <row r="123456" ht="15" customHeight="1"/>
    <row r="123458" ht="15" customHeight="1"/>
    <row r="123460" ht="15" customHeight="1"/>
    <row r="123462" ht="15" customHeight="1"/>
    <row r="123464" ht="15" customHeight="1"/>
    <row r="123466" ht="15" customHeight="1"/>
    <row r="123468" ht="15" customHeight="1"/>
    <row r="123470" ht="15" customHeight="1"/>
    <row r="123472" ht="15" customHeight="1"/>
    <row r="123474" ht="15" customHeight="1"/>
    <row r="123476" ht="15" customHeight="1"/>
    <row r="123478" ht="15" customHeight="1"/>
    <row r="123480" ht="15" customHeight="1"/>
    <row r="123482" ht="15" customHeight="1"/>
    <row r="123484" ht="15" customHeight="1"/>
    <row r="123486" ht="15" customHeight="1"/>
    <row r="123488" ht="15" customHeight="1"/>
    <row r="123490" ht="15" customHeight="1"/>
    <row r="123492" ht="15" customHeight="1"/>
    <row r="123494" ht="15" customHeight="1"/>
    <row r="123496" ht="15" customHeight="1"/>
    <row r="123498" ht="15" customHeight="1"/>
    <row r="123500" ht="15" customHeight="1"/>
    <row r="123502" ht="15" customHeight="1"/>
    <row r="123504" ht="15" customHeight="1"/>
    <row r="123506" ht="15" customHeight="1"/>
    <row r="123508" ht="15" customHeight="1"/>
    <row r="123510" ht="15" customHeight="1"/>
    <row r="123512" ht="15" customHeight="1"/>
    <row r="123514" ht="15" customHeight="1"/>
    <row r="123516" ht="15" customHeight="1"/>
    <row r="123518" ht="15" customHeight="1"/>
    <row r="123520" ht="15" customHeight="1"/>
    <row r="123522" ht="15" customHeight="1"/>
    <row r="123524" ht="15" customHeight="1"/>
    <row r="123526" ht="15" customHeight="1"/>
    <row r="123528" ht="15" customHeight="1"/>
    <row r="123530" ht="15" customHeight="1"/>
    <row r="123532" ht="15" customHeight="1"/>
    <row r="123534" ht="15" customHeight="1"/>
    <row r="123536" ht="15" customHeight="1"/>
    <row r="123538" ht="15" customHeight="1"/>
    <row r="123540" ht="15" customHeight="1"/>
    <row r="123542" ht="15" customHeight="1"/>
    <row r="123544" ht="15" customHeight="1"/>
    <row r="123546" ht="15" customHeight="1"/>
    <row r="123548" ht="15" customHeight="1"/>
    <row r="123550" ht="15" customHeight="1"/>
    <row r="123552" ht="15" customHeight="1"/>
    <row r="123554" ht="15" customHeight="1"/>
    <row r="123556" ht="15" customHeight="1"/>
    <row r="123558" ht="15" customHeight="1"/>
    <row r="123560" ht="15" customHeight="1"/>
    <row r="123562" ht="15" customHeight="1"/>
    <row r="123564" ht="15" customHeight="1"/>
    <row r="123566" ht="15" customHeight="1"/>
    <row r="123568" ht="15" customHeight="1"/>
    <row r="123570" ht="15" customHeight="1"/>
    <row r="123572" ht="15" customHeight="1"/>
    <row r="123574" ht="15" customHeight="1"/>
    <row r="123576" ht="15" customHeight="1"/>
    <row r="123578" ht="15" customHeight="1"/>
    <row r="123580" ht="15" customHeight="1"/>
    <row r="123582" ht="15" customHeight="1"/>
    <row r="123584" ht="15" customHeight="1"/>
    <row r="123586" ht="15" customHeight="1"/>
    <row r="123588" ht="15" customHeight="1"/>
    <row r="123590" ht="15" customHeight="1"/>
    <row r="123592" ht="15" customHeight="1"/>
    <row r="123594" ht="15" customHeight="1"/>
    <row r="123596" ht="15" customHeight="1"/>
    <row r="123598" ht="15" customHeight="1"/>
    <row r="123600" ht="15" customHeight="1"/>
    <row r="123602" ht="15" customHeight="1"/>
    <row r="123604" ht="15" customHeight="1"/>
    <row r="123606" ht="15" customHeight="1"/>
    <row r="123608" ht="15" customHeight="1"/>
    <row r="123610" ht="15" customHeight="1"/>
    <row r="123612" ht="15" customHeight="1"/>
    <row r="123614" ht="15" customHeight="1"/>
    <row r="123616" ht="15" customHeight="1"/>
    <row r="123618" ht="15" customHeight="1"/>
    <row r="123620" ht="15" customHeight="1"/>
    <row r="123622" ht="15" customHeight="1"/>
    <row r="123624" ht="15" customHeight="1"/>
    <row r="123626" ht="15" customHeight="1"/>
    <row r="123628" ht="15" customHeight="1"/>
    <row r="123630" ht="15" customHeight="1"/>
    <row r="123632" ht="15" customHeight="1"/>
    <row r="123634" ht="15" customHeight="1"/>
    <row r="123636" ht="15" customHeight="1"/>
    <row r="123638" ht="15" customHeight="1"/>
    <row r="123640" ht="15" customHeight="1"/>
    <row r="123642" ht="15" customHeight="1"/>
    <row r="123644" ht="15" customHeight="1"/>
    <row r="123646" ht="15" customHeight="1"/>
    <row r="123648" ht="15" customHeight="1"/>
    <row r="123650" ht="15" customHeight="1"/>
    <row r="123652" ht="15" customHeight="1"/>
    <row r="123654" ht="15" customHeight="1"/>
    <row r="123656" ht="15" customHeight="1"/>
    <row r="123658" ht="15" customHeight="1"/>
    <row r="123660" ht="15" customHeight="1"/>
    <row r="123662" ht="15" customHeight="1"/>
    <row r="123664" ht="15" customHeight="1"/>
    <row r="123666" ht="15" customHeight="1"/>
    <row r="123668" ht="15" customHeight="1"/>
    <row r="123670" ht="15" customHeight="1"/>
    <row r="123672" ht="15" customHeight="1"/>
    <row r="123674" ht="15" customHeight="1"/>
    <row r="123676" ht="15" customHeight="1"/>
    <row r="123678" ht="15" customHeight="1"/>
    <row r="123680" ht="15" customHeight="1"/>
    <row r="123682" ht="15" customHeight="1"/>
    <row r="123684" ht="15" customHeight="1"/>
    <row r="123686" ht="15" customHeight="1"/>
    <row r="123688" ht="15" customHeight="1"/>
    <row r="123690" ht="15" customHeight="1"/>
    <row r="123692" ht="15" customHeight="1"/>
    <row r="123694" ht="15" customHeight="1"/>
    <row r="123696" ht="15" customHeight="1"/>
    <row r="123698" ht="15" customHeight="1"/>
    <row r="123700" ht="15" customHeight="1"/>
    <row r="123702" ht="15" customHeight="1"/>
    <row r="123704" ht="15" customHeight="1"/>
    <row r="123706" ht="15" customHeight="1"/>
    <row r="123708" ht="15" customHeight="1"/>
    <row r="123710" ht="15" customHeight="1"/>
    <row r="123712" ht="15" customHeight="1"/>
    <row r="123714" ht="15" customHeight="1"/>
    <row r="123716" ht="15" customHeight="1"/>
    <row r="123718" ht="15" customHeight="1"/>
    <row r="123720" ht="15" customHeight="1"/>
    <row r="123722" ht="15" customHeight="1"/>
    <row r="123724" ht="15" customHeight="1"/>
    <row r="123726" ht="15" customHeight="1"/>
    <row r="123728" ht="15" customHeight="1"/>
    <row r="123730" ht="15" customHeight="1"/>
    <row r="123732" ht="15" customHeight="1"/>
    <row r="123734" ht="15" customHeight="1"/>
    <row r="123736" ht="15" customHeight="1"/>
    <row r="123738" ht="15" customHeight="1"/>
    <row r="123740" ht="15" customHeight="1"/>
    <row r="123742" ht="15" customHeight="1"/>
    <row r="123744" ht="15" customHeight="1"/>
    <row r="123746" ht="15" customHeight="1"/>
    <row r="123748" ht="15" customHeight="1"/>
    <row r="123750" ht="15" customHeight="1"/>
    <row r="123752" ht="15" customHeight="1"/>
    <row r="123754" ht="15" customHeight="1"/>
    <row r="123756" ht="15" customHeight="1"/>
    <row r="123758" ht="15" customHeight="1"/>
    <row r="123760" ht="15" customHeight="1"/>
    <row r="123762" ht="15" customHeight="1"/>
    <row r="123764" ht="15" customHeight="1"/>
    <row r="123766" ht="15" customHeight="1"/>
    <row r="123768" ht="15" customHeight="1"/>
    <row r="123770" ht="15" customHeight="1"/>
    <row r="123772" ht="15" customHeight="1"/>
    <row r="123774" ht="15" customHeight="1"/>
    <row r="123776" ht="15" customHeight="1"/>
    <row r="123778" ht="15" customHeight="1"/>
    <row r="123780" ht="15" customHeight="1"/>
    <row r="123782" ht="15" customHeight="1"/>
    <row r="123784" ht="15" customHeight="1"/>
    <row r="123786" ht="15" customHeight="1"/>
    <row r="123788" ht="15" customHeight="1"/>
    <row r="123790" ht="15" customHeight="1"/>
    <row r="123792" ht="15" customHeight="1"/>
    <row r="123794" ht="15" customHeight="1"/>
    <row r="123796" ht="15" customHeight="1"/>
    <row r="123798" ht="15" customHeight="1"/>
    <row r="123800" ht="15" customHeight="1"/>
    <row r="123802" ht="15" customHeight="1"/>
    <row r="123804" ht="15" customHeight="1"/>
    <row r="123806" ht="15" customHeight="1"/>
    <row r="123808" ht="15" customHeight="1"/>
    <row r="123810" ht="15" customHeight="1"/>
    <row r="123812" ht="15" customHeight="1"/>
    <row r="123814" ht="15" customHeight="1"/>
    <row r="123816" ht="15" customHeight="1"/>
    <row r="123818" ht="15" customHeight="1"/>
    <row r="123820" ht="15" customHeight="1"/>
    <row r="123822" ht="15" customHeight="1"/>
    <row r="123824" ht="15" customHeight="1"/>
    <row r="123826" ht="15" customHeight="1"/>
    <row r="123828" ht="15" customHeight="1"/>
    <row r="123830" ht="15" customHeight="1"/>
    <row r="123832" ht="15" customHeight="1"/>
    <row r="123834" ht="15" customHeight="1"/>
    <row r="123836" ht="15" customHeight="1"/>
    <row r="123838" ht="15" customHeight="1"/>
    <row r="123840" ht="15" customHeight="1"/>
    <row r="123842" ht="15" customHeight="1"/>
    <row r="123844" ht="15" customHeight="1"/>
    <row r="123846" ht="15" customHeight="1"/>
    <row r="123848" ht="15" customHeight="1"/>
    <row r="123850" ht="15" customHeight="1"/>
    <row r="123852" ht="15" customHeight="1"/>
    <row r="123854" ht="15" customHeight="1"/>
    <row r="123856" ht="15" customHeight="1"/>
    <row r="123858" ht="15" customHeight="1"/>
    <row r="123860" ht="15" customHeight="1"/>
    <row r="123862" ht="15" customHeight="1"/>
    <row r="123864" ht="15" customHeight="1"/>
    <row r="123866" ht="15" customHeight="1"/>
    <row r="123868" ht="15" customHeight="1"/>
    <row r="123870" ht="15" customHeight="1"/>
    <row r="123872" ht="15" customHeight="1"/>
    <row r="123874" ht="15" customHeight="1"/>
    <row r="123876" ht="15" customHeight="1"/>
    <row r="123878" ht="15" customHeight="1"/>
    <row r="123880" ht="15" customHeight="1"/>
    <row r="123882" ht="15" customHeight="1"/>
    <row r="123884" ht="15" customHeight="1"/>
    <row r="123886" ht="15" customHeight="1"/>
    <row r="123888" ht="15" customHeight="1"/>
    <row r="123890" ht="15" customHeight="1"/>
    <row r="123892" ht="15" customHeight="1"/>
    <row r="123894" ht="15" customHeight="1"/>
    <row r="123896" ht="15" customHeight="1"/>
    <row r="123898" ht="15" customHeight="1"/>
    <row r="123900" ht="15" customHeight="1"/>
    <row r="123902" ht="15" customHeight="1"/>
    <row r="123904" ht="15" customHeight="1"/>
    <row r="123906" ht="15" customHeight="1"/>
    <row r="123908" ht="15" customHeight="1"/>
    <row r="123910" ht="15" customHeight="1"/>
    <row r="123912" ht="15" customHeight="1"/>
    <row r="123914" ht="15" customHeight="1"/>
    <row r="123916" ht="15" customHeight="1"/>
    <row r="123918" ht="15" customHeight="1"/>
    <row r="123920" ht="15" customHeight="1"/>
    <row r="123922" ht="15" customHeight="1"/>
    <row r="123924" ht="15" customHeight="1"/>
    <row r="123926" ht="15" customHeight="1"/>
    <row r="123928" ht="15" customHeight="1"/>
    <row r="123930" ht="15" customHeight="1"/>
    <row r="123932" ht="15" customHeight="1"/>
    <row r="123934" ht="15" customHeight="1"/>
    <row r="123936" ht="15" customHeight="1"/>
    <row r="123938" ht="15" customHeight="1"/>
    <row r="123940" ht="15" customHeight="1"/>
    <row r="123942" ht="15" customHeight="1"/>
    <row r="123944" ht="15" customHeight="1"/>
    <row r="123946" ht="15" customHeight="1"/>
    <row r="123948" ht="15" customHeight="1"/>
    <row r="123950" ht="15" customHeight="1"/>
    <row r="123952" ht="15" customHeight="1"/>
    <row r="123954" ht="15" customHeight="1"/>
    <row r="123956" ht="15" customHeight="1"/>
    <row r="123958" ht="15" customHeight="1"/>
    <row r="123960" ht="15" customHeight="1"/>
    <row r="123962" ht="15" customHeight="1"/>
    <row r="123964" ht="15" customHeight="1"/>
    <row r="123966" ht="15" customHeight="1"/>
    <row r="123968" ht="15" customHeight="1"/>
    <row r="123970" ht="15" customHeight="1"/>
    <row r="123972" ht="15" customHeight="1"/>
    <row r="123974" ht="15" customHeight="1"/>
    <row r="123976" ht="15" customHeight="1"/>
    <row r="123978" ht="15" customHeight="1"/>
    <row r="123980" ht="15" customHeight="1"/>
    <row r="123982" ht="15" customHeight="1"/>
    <row r="123984" ht="15" customHeight="1"/>
    <row r="123986" ht="15" customHeight="1"/>
    <row r="123988" ht="15" customHeight="1"/>
    <row r="123990" ht="15" customHeight="1"/>
    <row r="123992" ht="15" customHeight="1"/>
    <row r="123994" ht="15" customHeight="1"/>
    <row r="123996" ht="15" customHeight="1"/>
    <row r="123998" ht="15" customHeight="1"/>
    <row r="124000" ht="15" customHeight="1"/>
    <row r="124002" ht="15" customHeight="1"/>
    <row r="124004" ht="15" customHeight="1"/>
    <row r="124006" ht="15" customHeight="1"/>
    <row r="124008" ht="15" customHeight="1"/>
    <row r="124010" ht="15" customHeight="1"/>
    <row r="124012" ht="15" customHeight="1"/>
    <row r="124014" ht="15" customHeight="1"/>
    <row r="124016" ht="15" customHeight="1"/>
    <row r="124018" ht="15" customHeight="1"/>
    <row r="124020" ht="15" customHeight="1"/>
    <row r="124022" ht="15" customHeight="1"/>
    <row r="124024" ht="15" customHeight="1"/>
    <row r="124026" ht="15" customHeight="1"/>
    <row r="124028" ht="15" customHeight="1"/>
    <row r="124030" ht="15" customHeight="1"/>
    <row r="124032" ht="15" customHeight="1"/>
    <row r="124034" ht="15" customHeight="1"/>
    <row r="124036" ht="15" customHeight="1"/>
    <row r="124038" ht="15" customHeight="1"/>
    <row r="124040" ht="15" customHeight="1"/>
    <row r="124042" ht="15" customHeight="1"/>
    <row r="124044" ht="15" customHeight="1"/>
    <row r="124046" ht="15" customHeight="1"/>
    <row r="124048" ht="15" customHeight="1"/>
    <row r="124050" ht="15" customHeight="1"/>
    <row r="124052" ht="15" customHeight="1"/>
    <row r="124054" ht="15" customHeight="1"/>
    <row r="124056" ht="15" customHeight="1"/>
    <row r="124058" ht="15" customHeight="1"/>
    <row r="124060" ht="15" customHeight="1"/>
    <row r="124062" ht="15" customHeight="1"/>
    <row r="124064" ht="15" customHeight="1"/>
    <row r="124066" ht="15" customHeight="1"/>
    <row r="124068" ht="15" customHeight="1"/>
    <row r="124070" ht="15" customHeight="1"/>
    <row r="124072" ht="15" customHeight="1"/>
    <row r="124074" ht="15" customHeight="1"/>
    <row r="124076" ht="15" customHeight="1"/>
    <row r="124078" ht="15" customHeight="1"/>
    <row r="124080" ht="15" customHeight="1"/>
    <row r="124082" ht="15" customHeight="1"/>
    <row r="124084" ht="15" customHeight="1"/>
    <row r="124086" ht="15" customHeight="1"/>
    <row r="124088" ht="15" customHeight="1"/>
    <row r="124090" ht="15" customHeight="1"/>
    <row r="124092" ht="15" customHeight="1"/>
    <row r="124094" ht="15" customHeight="1"/>
    <row r="124096" ht="15" customHeight="1"/>
    <row r="124098" ht="15" customHeight="1"/>
    <row r="124100" ht="15" customHeight="1"/>
    <row r="124102" ht="15" customHeight="1"/>
    <row r="124104" ht="15" customHeight="1"/>
    <row r="124106" ht="15" customHeight="1"/>
    <row r="124108" ht="15" customHeight="1"/>
    <row r="124110" ht="15" customHeight="1"/>
    <row r="124112" ht="15" customHeight="1"/>
    <row r="124114" ht="15" customHeight="1"/>
    <row r="124116" ht="15" customHeight="1"/>
    <row r="124118" ht="15" customHeight="1"/>
    <row r="124120" ht="15" customHeight="1"/>
    <row r="124122" ht="15" customHeight="1"/>
    <row r="124124" ht="15" customHeight="1"/>
    <row r="124126" ht="15" customHeight="1"/>
    <row r="124128" ht="15" customHeight="1"/>
    <row r="124130" ht="15" customHeight="1"/>
    <row r="124132" ht="15" customHeight="1"/>
    <row r="124134" ht="15" customHeight="1"/>
    <row r="124136" ht="15" customHeight="1"/>
    <row r="124138" ht="15" customHeight="1"/>
    <row r="124140" ht="15" customHeight="1"/>
    <row r="124142" ht="15" customHeight="1"/>
    <row r="124144" ht="15" customHeight="1"/>
    <row r="124146" ht="15" customHeight="1"/>
    <row r="124148" ht="15" customHeight="1"/>
    <row r="124150" ht="15" customHeight="1"/>
    <row r="124152" ht="15" customHeight="1"/>
    <row r="124154" ht="15" customHeight="1"/>
    <row r="124156" ht="15" customHeight="1"/>
    <row r="124158" ht="15" customHeight="1"/>
    <row r="124160" ht="15" customHeight="1"/>
    <row r="124162" ht="15" customHeight="1"/>
    <row r="124164" ht="15" customHeight="1"/>
    <row r="124166" ht="15" customHeight="1"/>
    <row r="124168" ht="15" customHeight="1"/>
    <row r="124170" ht="15" customHeight="1"/>
    <row r="124172" ht="15" customHeight="1"/>
    <row r="124174" ht="15" customHeight="1"/>
    <row r="124176" ht="15" customHeight="1"/>
    <row r="124178" ht="15" customHeight="1"/>
    <row r="124180" ht="15" customHeight="1"/>
    <row r="124182" ht="15" customHeight="1"/>
    <row r="124184" ht="15" customHeight="1"/>
    <row r="124186" ht="15" customHeight="1"/>
    <row r="124188" ht="15" customHeight="1"/>
    <row r="124190" ht="15" customHeight="1"/>
    <row r="124192" ht="15" customHeight="1"/>
    <row r="124194" ht="15" customHeight="1"/>
    <row r="124196" ht="15" customHeight="1"/>
    <row r="124198" ht="15" customHeight="1"/>
    <row r="124200" ht="15" customHeight="1"/>
    <row r="124202" ht="15" customHeight="1"/>
    <row r="124204" ht="15" customHeight="1"/>
    <row r="124206" ht="15" customHeight="1"/>
    <row r="124208" ht="15" customHeight="1"/>
    <row r="124210" ht="15" customHeight="1"/>
    <row r="124212" ht="15" customHeight="1"/>
    <row r="124214" ht="15" customHeight="1"/>
    <row r="124216" ht="15" customHeight="1"/>
    <row r="124218" ht="15" customHeight="1"/>
    <row r="124220" ht="15" customHeight="1"/>
    <row r="124222" ht="15" customHeight="1"/>
    <row r="124224" ht="15" customHeight="1"/>
    <row r="124226" ht="15" customHeight="1"/>
    <row r="124228" ht="15" customHeight="1"/>
    <row r="124230" ht="15" customHeight="1"/>
    <row r="124232" ht="15" customHeight="1"/>
    <row r="124234" ht="15" customHeight="1"/>
    <row r="124236" ht="15" customHeight="1"/>
    <row r="124238" ht="15" customHeight="1"/>
    <row r="124240" ht="15" customHeight="1"/>
    <row r="124242" ht="15" customHeight="1"/>
    <row r="124244" ht="15" customHeight="1"/>
    <row r="124246" ht="15" customHeight="1"/>
    <row r="124248" ht="15" customHeight="1"/>
    <row r="124250" ht="15" customHeight="1"/>
    <row r="124252" ht="15" customHeight="1"/>
    <row r="124254" ht="15" customHeight="1"/>
    <row r="124256" ht="15" customHeight="1"/>
    <row r="124258" ht="15" customHeight="1"/>
    <row r="124260" ht="15" customHeight="1"/>
    <row r="124262" ht="15" customHeight="1"/>
    <row r="124264" ht="15" customHeight="1"/>
    <row r="124266" ht="15" customHeight="1"/>
    <row r="124268" ht="15" customHeight="1"/>
    <row r="124270" ht="15" customHeight="1"/>
    <row r="124272" ht="15" customHeight="1"/>
    <row r="124274" ht="15" customHeight="1"/>
    <row r="124276" ht="15" customHeight="1"/>
    <row r="124278" ht="15" customHeight="1"/>
    <row r="124280" ht="15" customHeight="1"/>
    <row r="124282" ht="15" customHeight="1"/>
    <row r="124284" ht="15" customHeight="1"/>
    <row r="124286" ht="15" customHeight="1"/>
    <row r="124288" ht="15" customHeight="1"/>
    <row r="124290" ht="15" customHeight="1"/>
    <row r="124292" ht="15" customHeight="1"/>
    <row r="124294" ht="15" customHeight="1"/>
    <row r="124296" ht="15" customHeight="1"/>
    <row r="124298" ht="15" customHeight="1"/>
    <row r="124300" ht="15" customHeight="1"/>
    <row r="124302" ht="15" customHeight="1"/>
    <row r="124304" ht="15" customHeight="1"/>
    <row r="124306" ht="15" customHeight="1"/>
    <row r="124308" ht="15" customHeight="1"/>
    <row r="124310" ht="15" customHeight="1"/>
    <row r="124312" ht="15" customHeight="1"/>
    <row r="124314" ht="15" customHeight="1"/>
    <row r="124316" ht="15" customHeight="1"/>
    <row r="124318" ht="15" customHeight="1"/>
    <row r="124320" ht="15" customHeight="1"/>
    <row r="124322" ht="15" customHeight="1"/>
    <row r="124324" ht="15" customHeight="1"/>
    <row r="124326" ht="15" customHeight="1"/>
    <row r="124328" ht="15" customHeight="1"/>
    <row r="124330" ht="15" customHeight="1"/>
    <row r="124332" ht="15" customHeight="1"/>
    <row r="124334" ht="15" customHeight="1"/>
    <row r="124336" ht="15" customHeight="1"/>
    <row r="124338" ht="15" customHeight="1"/>
    <row r="124340" ht="15" customHeight="1"/>
    <row r="124342" ht="15" customHeight="1"/>
    <row r="124344" ht="15" customHeight="1"/>
    <row r="124346" ht="15" customHeight="1"/>
    <row r="124348" ht="15" customHeight="1"/>
    <row r="124350" ht="15" customHeight="1"/>
    <row r="124352" ht="15" customHeight="1"/>
    <row r="124354" ht="15" customHeight="1"/>
    <row r="124356" ht="15" customHeight="1"/>
    <row r="124358" ht="15" customHeight="1"/>
    <row r="124360" ht="15" customHeight="1"/>
    <row r="124362" ht="15" customHeight="1"/>
    <row r="124364" ht="15" customHeight="1"/>
    <row r="124366" ht="15" customHeight="1"/>
    <row r="124368" ht="15" customHeight="1"/>
    <row r="124370" ht="15" customHeight="1"/>
    <row r="124372" ht="15" customHeight="1"/>
    <row r="124374" ht="15" customHeight="1"/>
    <row r="124376" ht="15" customHeight="1"/>
    <row r="124378" ht="15" customHeight="1"/>
    <row r="124380" ht="15" customHeight="1"/>
    <row r="124382" ht="15" customHeight="1"/>
    <row r="124384" ht="15" customHeight="1"/>
    <row r="124386" ht="15" customHeight="1"/>
    <row r="124388" ht="15" customHeight="1"/>
    <row r="124390" ht="15" customHeight="1"/>
    <row r="124392" ht="15" customHeight="1"/>
    <row r="124394" ht="15" customHeight="1"/>
    <row r="124396" ht="15" customHeight="1"/>
    <row r="124398" ht="15" customHeight="1"/>
    <row r="124400" ht="15" customHeight="1"/>
    <row r="124402" ht="15" customHeight="1"/>
    <row r="124404" ht="15" customHeight="1"/>
    <row r="124406" ht="15" customHeight="1"/>
    <row r="124408" ht="15" customHeight="1"/>
    <row r="124410" ht="15" customHeight="1"/>
    <row r="124412" ht="15" customHeight="1"/>
    <row r="124414" ht="15" customHeight="1"/>
    <row r="124416" ht="15" customHeight="1"/>
    <row r="124418" ht="15" customHeight="1"/>
    <row r="124420" ht="15" customHeight="1"/>
    <row r="124422" ht="15" customHeight="1"/>
    <row r="124424" ht="15" customHeight="1"/>
    <row r="124426" ht="15" customHeight="1"/>
    <row r="124428" ht="15" customHeight="1"/>
    <row r="124430" ht="15" customHeight="1"/>
    <row r="124432" ht="15" customHeight="1"/>
    <row r="124434" ht="15" customHeight="1"/>
    <row r="124436" ht="15" customHeight="1"/>
    <row r="124438" ht="15" customHeight="1"/>
    <row r="124440" ht="15" customHeight="1"/>
    <row r="124442" ht="15" customHeight="1"/>
    <row r="124444" ht="15" customHeight="1"/>
    <row r="124446" ht="15" customHeight="1"/>
    <row r="124448" ht="15" customHeight="1"/>
    <row r="124450" ht="15" customHeight="1"/>
    <row r="124452" ht="15" customHeight="1"/>
    <row r="124454" ht="15" customHeight="1"/>
    <row r="124456" ht="15" customHeight="1"/>
    <row r="124458" ht="15" customHeight="1"/>
    <row r="124460" ht="15" customHeight="1"/>
    <row r="124462" ht="15" customHeight="1"/>
    <row r="124464" ht="15" customHeight="1"/>
    <row r="124466" ht="15" customHeight="1"/>
    <row r="124468" ht="15" customHeight="1"/>
    <row r="124470" ht="15" customHeight="1"/>
    <row r="124472" ht="15" customHeight="1"/>
    <row r="124474" ht="15" customHeight="1"/>
    <row r="124476" ht="15" customHeight="1"/>
    <row r="124478" ht="15" customHeight="1"/>
    <row r="124480" ht="15" customHeight="1"/>
    <row r="124482" ht="15" customHeight="1"/>
    <row r="124484" ht="15" customHeight="1"/>
    <row r="124486" ht="15" customHeight="1"/>
    <row r="124488" ht="15" customHeight="1"/>
    <row r="124490" ht="15" customHeight="1"/>
    <row r="124492" ht="15" customHeight="1"/>
    <row r="124494" ht="15" customHeight="1"/>
    <row r="124496" ht="15" customHeight="1"/>
    <row r="124498" ht="15" customHeight="1"/>
    <row r="124500" ht="15" customHeight="1"/>
    <row r="124502" ht="15" customHeight="1"/>
    <row r="124504" ht="15" customHeight="1"/>
    <row r="124506" ht="15" customHeight="1"/>
    <row r="124508" ht="15" customHeight="1"/>
    <row r="124510" ht="15" customHeight="1"/>
    <row r="124512" ht="15" customHeight="1"/>
    <row r="124514" ht="15" customHeight="1"/>
    <row r="124516" ht="15" customHeight="1"/>
    <row r="124518" ht="15" customHeight="1"/>
    <row r="124520" ht="15" customHeight="1"/>
    <row r="124522" ht="15" customHeight="1"/>
    <row r="124524" ht="15" customHeight="1"/>
    <row r="124526" ht="15" customHeight="1"/>
    <row r="124528" ht="15" customHeight="1"/>
    <row r="124530" ht="15" customHeight="1"/>
    <row r="124532" ht="15" customHeight="1"/>
    <row r="124534" ht="15" customHeight="1"/>
    <row r="124536" ht="15" customHeight="1"/>
    <row r="124538" ht="15" customHeight="1"/>
    <row r="124540" ht="15" customHeight="1"/>
    <row r="124542" ht="15" customHeight="1"/>
    <row r="124544" ht="15" customHeight="1"/>
    <row r="124546" ht="15" customHeight="1"/>
    <row r="124548" ht="15" customHeight="1"/>
    <row r="124550" ht="15" customHeight="1"/>
    <row r="124552" ht="15" customHeight="1"/>
    <row r="124554" ht="15" customHeight="1"/>
    <row r="124556" ht="15" customHeight="1"/>
    <row r="124558" ht="15" customHeight="1"/>
    <row r="124560" ht="15" customHeight="1"/>
    <row r="124562" ht="15" customHeight="1"/>
    <row r="124564" ht="15" customHeight="1"/>
    <row r="124566" ht="15" customHeight="1"/>
    <row r="124568" ht="15" customHeight="1"/>
    <row r="124570" ht="15" customHeight="1"/>
    <row r="124572" ht="15" customHeight="1"/>
    <row r="124574" ht="15" customHeight="1"/>
    <row r="124576" ht="15" customHeight="1"/>
    <row r="124578" ht="15" customHeight="1"/>
    <row r="124580" ht="15" customHeight="1"/>
    <row r="124582" ht="15" customHeight="1"/>
    <row r="124584" ht="15" customHeight="1"/>
    <row r="124586" ht="15" customHeight="1"/>
    <row r="124588" ht="15" customHeight="1"/>
    <row r="124590" ht="15" customHeight="1"/>
    <row r="124592" ht="15" customHeight="1"/>
    <row r="124594" ht="15" customHeight="1"/>
    <row r="124596" ht="15" customHeight="1"/>
    <row r="124598" ht="15" customHeight="1"/>
    <row r="124600" ht="15" customHeight="1"/>
    <row r="124602" ht="15" customHeight="1"/>
    <row r="124604" ht="15" customHeight="1"/>
    <row r="124606" ht="15" customHeight="1"/>
    <row r="124608" ht="15" customHeight="1"/>
    <row r="124610" ht="15" customHeight="1"/>
    <row r="124612" ht="15" customHeight="1"/>
    <row r="124614" ht="15" customHeight="1"/>
    <row r="124616" ht="15" customHeight="1"/>
    <row r="124618" ht="15" customHeight="1"/>
    <row r="124620" ht="15" customHeight="1"/>
    <row r="124622" ht="15" customHeight="1"/>
    <row r="124624" ht="15" customHeight="1"/>
    <row r="124626" ht="15" customHeight="1"/>
    <row r="124628" ht="15" customHeight="1"/>
    <row r="124630" ht="15" customHeight="1"/>
    <row r="124632" ht="15" customHeight="1"/>
    <row r="124634" ht="15" customHeight="1"/>
    <row r="124636" ht="15" customHeight="1"/>
    <row r="124638" ht="15" customHeight="1"/>
    <row r="124640" ht="15" customHeight="1"/>
    <row r="124642" ht="15" customHeight="1"/>
    <row r="124644" ht="15" customHeight="1"/>
    <row r="124646" ht="15" customHeight="1"/>
    <row r="124648" ht="15" customHeight="1"/>
    <row r="124650" ht="15" customHeight="1"/>
    <row r="124652" ht="15" customHeight="1"/>
    <row r="124654" ht="15" customHeight="1"/>
    <row r="124656" ht="15" customHeight="1"/>
    <row r="124658" ht="15" customHeight="1"/>
    <row r="124660" ht="15" customHeight="1"/>
    <row r="124662" ht="15" customHeight="1"/>
    <row r="124664" ht="15" customHeight="1"/>
    <row r="124666" ht="15" customHeight="1"/>
    <row r="124668" ht="15" customHeight="1"/>
    <row r="124670" ht="15" customHeight="1"/>
    <row r="124672" ht="15" customHeight="1"/>
    <row r="124674" ht="15" customHeight="1"/>
    <row r="124676" ht="15" customHeight="1"/>
    <row r="124678" ht="15" customHeight="1"/>
    <row r="124680" ht="15" customHeight="1"/>
    <row r="124682" ht="15" customHeight="1"/>
    <row r="124684" ht="15" customHeight="1"/>
    <row r="124686" ht="15" customHeight="1"/>
    <row r="124688" ht="15" customHeight="1"/>
    <row r="124690" ht="15" customHeight="1"/>
    <row r="124692" ht="15" customHeight="1"/>
    <row r="124694" ht="15" customHeight="1"/>
    <row r="124696" ht="15" customHeight="1"/>
    <row r="124698" ht="15" customHeight="1"/>
    <row r="124700" ht="15" customHeight="1"/>
    <row r="124702" ht="15" customHeight="1"/>
    <row r="124704" ht="15" customHeight="1"/>
    <row r="124706" ht="15" customHeight="1"/>
    <row r="124708" ht="15" customHeight="1"/>
    <row r="124710" ht="15" customHeight="1"/>
    <row r="124712" ht="15" customHeight="1"/>
    <row r="124714" ht="15" customHeight="1"/>
    <row r="124716" ht="15" customHeight="1"/>
    <row r="124718" ht="15" customHeight="1"/>
    <row r="124720" ht="15" customHeight="1"/>
    <row r="124722" ht="15" customHeight="1"/>
    <row r="124724" ht="15" customHeight="1"/>
    <row r="124726" ht="15" customHeight="1"/>
    <row r="124728" ht="15" customHeight="1"/>
    <row r="124730" ht="15" customHeight="1"/>
    <row r="124732" ht="15" customHeight="1"/>
    <row r="124734" ht="15" customHeight="1"/>
    <row r="124736" ht="15" customHeight="1"/>
    <row r="124738" ht="15" customHeight="1"/>
    <row r="124740" ht="15" customHeight="1"/>
    <row r="124742" ht="15" customHeight="1"/>
    <row r="124744" ht="15" customHeight="1"/>
    <row r="124746" ht="15" customHeight="1"/>
    <row r="124748" ht="15" customHeight="1"/>
    <row r="124750" ht="15" customHeight="1"/>
    <row r="124752" ht="15" customHeight="1"/>
    <row r="124754" ht="15" customHeight="1"/>
    <row r="124756" ht="15" customHeight="1"/>
    <row r="124758" ht="15" customHeight="1"/>
    <row r="124760" ht="15" customHeight="1"/>
    <row r="124762" ht="15" customHeight="1"/>
    <row r="124764" ht="15" customHeight="1"/>
    <row r="124766" ht="15" customHeight="1"/>
    <row r="124768" ht="15" customHeight="1"/>
    <row r="124770" ht="15" customHeight="1"/>
    <row r="124772" ht="15" customHeight="1"/>
    <row r="124774" ht="15" customHeight="1"/>
    <row r="124776" ht="15" customHeight="1"/>
    <row r="124778" ht="15" customHeight="1"/>
    <row r="124780" ht="15" customHeight="1"/>
    <row r="124782" ht="15" customHeight="1"/>
    <row r="124784" ht="15" customHeight="1"/>
    <row r="124786" ht="15" customHeight="1"/>
    <row r="124788" ht="15" customHeight="1"/>
    <row r="124790" ht="15" customHeight="1"/>
    <row r="124792" ht="15" customHeight="1"/>
    <row r="124794" ht="15" customHeight="1"/>
    <row r="124796" ht="15" customHeight="1"/>
    <row r="124798" ht="15" customHeight="1"/>
    <row r="124800" ht="15" customHeight="1"/>
    <row r="124802" ht="15" customHeight="1"/>
    <row r="124804" ht="15" customHeight="1"/>
    <row r="124806" ht="15" customHeight="1"/>
    <row r="124808" ht="15" customHeight="1"/>
    <row r="124810" ht="15" customHeight="1"/>
    <row r="124812" ht="15" customHeight="1"/>
    <row r="124814" ht="15" customHeight="1"/>
    <row r="124816" ht="15" customHeight="1"/>
    <row r="124818" ht="15" customHeight="1"/>
    <row r="124820" ht="15" customHeight="1"/>
    <row r="124822" ht="15" customHeight="1"/>
    <row r="124824" ht="15" customHeight="1"/>
    <row r="124826" ht="15" customHeight="1"/>
    <row r="124828" ht="15" customHeight="1"/>
    <row r="124830" ht="15" customHeight="1"/>
    <row r="124832" ht="15" customHeight="1"/>
    <row r="124834" ht="15" customHeight="1"/>
    <row r="124836" ht="15" customHeight="1"/>
    <row r="124838" ht="15" customHeight="1"/>
    <row r="124840" ht="15" customHeight="1"/>
    <row r="124842" ht="15" customHeight="1"/>
    <row r="124844" ht="15" customHeight="1"/>
    <row r="124846" ht="15" customHeight="1"/>
    <row r="124848" ht="15" customHeight="1"/>
    <row r="124850" ht="15" customHeight="1"/>
    <row r="124852" ht="15" customHeight="1"/>
    <row r="124854" ht="15" customHeight="1"/>
    <row r="124856" ht="15" customHeight="1"/>
    <row r="124858" ht="15" customHeight="1"/>
    <row r="124860" ht="15" customHeight="1"/>
    <row r="124862" ht="15" customHeight="1"/>
    <row r="124864" ht="15" customHeight="1"/>
    <row r="124866" ht="15" customHeight="1"/>
    <row r="124868" ht="15" customHeight="1"/>
    <row r="124870" ht="15" customHeight="1"/>
    <row r="124872" ht="15" customHeight="1"/>
    <row r="124874" ht="15" customHeight="1"/>
    <row r="124876" ht="15" customHeight="1"/>
    <row r="124878" ht="15" customHeight="1"/>
    <row r="124880" ht="15" customHeight="1"/>
    <row r="124882" ht="15" customHeight="1"/>
    <row r="124884" ht="15" customHeight="1"/>
    <row r="124886" ht="15" customHeight="1"/>
    <row r="124888" ht="15" customHeight="1"/>
    <row r="124890" ht="15" customHeight="1"/>
    <row r="124892" ht="15" customHeight="1"/>
    <row r="124894" ht="15" customHeight="1"/>
    <row r="124896" ht="15" customHeight="1"/>
    <row r="124898" ht="15" customHeight="1"/>
    <row r="124900" ht="15" customHeight="1"/>
    <row r="124902" ht="15" customHeight="1"/>
    <row r="124904" ht="15" customHeight="1"/>
    <row r="124906" ht="15" customHeight="1"/>
    <row r="124908" ht="15" customHeight="1"/>
    <row r="124910" ht="15" customHeight="1"/>
    <row r="124912" ht="15" customHeight="1"/>
    <row r="124914" ht="15" customHeight="1"/>
    <row r="124916" ht="15" customHeight="1"/>
    <row r="124918" ht="15" customHeight="1"/>
    <row r="124920" ht="15" customHeight="1"/>
    <row r="124922" ht="15" customHeight="1"/>
    <row r="124924" ht="15" customHeight="1"/>
    <row r="124926" ht="15" customHeight="1"/>
    <row r="124928" ht="15" customHeight="1"/>
    <row r="124930" ht="15" customHeight="1"/>
    <row r="124932" ht="15" customHeight="1"/>
    <row r="124934" ht="15" customHeight="1"/>
    <row r="124936" ht="15" customHeight="1"/>
    <row r="124938" ht="15" customHeight="1"/>
    <row r="124940" ht="15" customHeight="1"/>
    <row r="124942" ht="15" customHeight="1"/>
    <row r="124944" ht="15" customHeight="1"/>
    <row r="124946" ht="15" customHeight="1"/>
    <row r="124948" ht="15" customHeight="1"/>
    <row r="124950" ht="15" customHeight="1"/>
    <row r="124952" ht="15" customHeight="1"/>
    <row r="124954" ht="15" customHeight="1"/>
    <row r="124956" ht="15" customHeight="1"/>
    <row r="124958" ht="15" customHeight="1"/>
    <row r="124960" ht="15" customHeight="1"/>
    <row r="124962" ht="15" customHeight="1"/>
    <row r="124964" ht="15" customHeight="1"/>
    <row r="124966" ht="15" customHeight="1"/>
    <row r="124968" ht="15" customHeight="1"/>
    <row r="124970" ht="15" customHeight="1"/>
    <row r="124972" ht="15" customHeight="1"/>
    <row r="124974" ht="15" customHeight="1"/>
    <row r="124976" ht="15" customHeight="1"/>
    <row r="124978" ht="15" customHeight="1"/>
    <row r="124980" ht="15" customHeight="1"/>
    <row r="124982" ht="15" customHeight="1"/>
    <row r="124984" ht="15" customHeight="1"/>
    <row r="124986" ht="15" customHeight="1"/>
    <row r="124988" ht="15" customHeight="1"/>
    <row r="124990" ht="15" customHeight="1"/>
    <row r="124992" ht="15" customHeight="1"/>
    <row r="124994" ht="15" customHeight="1"/>
    <row r="124996" ht="15" customHeight="1"/>
    <row r="124998" ht="15" customHeight="1"/>
    <row r="125000" ht="15" customHeight="1"/>
    <row r="125002" ht="15" customHeight="1"/>
    <row r="125004" ht="15" customHeight="1"/>
    <row r="125006" ht="15" customHeight="1"/>
    <row r="125008" ht="15" customHeight="1"/>
    <row r="125010" ht="15" customHeight="1"/>
    <row r="125012" ht="15" customHeight="1"/>
    <row r="125014" ht="15" customHeight="1"/>
    <row r="125016" ht="15" customHeight="1"/>
    <row r="125018" ht="15" customHeight="1"/>
    <row r="125020" ht="15" customHeight="1"/>
    <row r="125022" ht="15" customHeight="1"/>
    <row r="125024" ht="15" customHeight="1"/>
    <row r="125026" ht="15" customHeight="1"/>
    <row r="125028" ht="15" customHeight="1"/>
    <row r="125030" ht="15" customHeight="1"/>
    <row r="125032" ht="15" customHeight="1"/>
    <row r="125034" ht="15" customHeight="1"/>
    <row r="125036" ht="15" customHeight="1"/>
    <row r="125038" ht="15" customHeight="1"/>
    <row r="125040" ht="15" customHeight="1"/>
    <row r="125042" ht="15" customHeight="1"/>
    <row r="125044" ht="15" customHeight="1"/>
    <row r="125046" ht="15" customHeight="1"/>
    <row r="125048" ht="15" customHeight="1"/>
    <row r="125050" ht="15" customHeight="1"/>
    <row r="125052" ht="15" customHeight="1"/>
    <row r="125054" ht="15" customHeight="1"/>
    <row r="125056" ht="15" customHeight="1"/>
    <row r="125058" ht="15" customHeight="1"/>
    <row r="125060" ht="15" customHeight="1"/>
    <row r="125062" ht="15" customHeight="1"/>
    <row r="125064" ht="15" customHeight="1"/>
    <row r="125066" ht="15" customHeight="1"/>
    <row r="125068" ht="15" customHeight="1"/>
    <row r="125070" ht="15" customHeight="1"/>
    <row r="125072" ht="15" customHeight="1"/>
    <row r="125074" ht="15" customHeight="1"/>
    <row r="125076" ht="15" customHeight="1"/>
    <row r="125078" ht="15" customHeight="1"/>
    <row r="125080" ht="15" customHeight="1"/>
    <row r="125082" ht="15" customHeight="1"/>
    <row r="125084" ht="15" customHeight="1"/>
    <row r="125086" ht="15" customHeight="1"/>
    <row r="125088" ht="15" customHeight="1"/>
    <row r="125090" ht="15" customHeight="1"/>
    <row r="125092" ht="15" customHeight="1"/>
    <row r="125094" ht="15" customHeight="1"/>
    <row r="125096" ht="15" customHeight="1"/>
    <row r="125098" ht="15" customHeight="1"/>
    <row r="125100" ht="15" customHeight="1"/>
    <row r="125102" ht="15" customHeight="1"/>
    <row r="125104" ht="15" customHeight="1"/>
    <row r="125106" ht="15" customHeight="1"/>
    <row r="125108" ht="15" customHeight="1"/>
    <row r="125110" ht="15" customHeight="1"/>
    <row r="125112" ht="15" customHeight="1"/>
    <row r="125114" ht="15" customHeight="1"/>
    <row r="125116" ht="15" customHeight="1"/>
    <row r="125118" ht="15" customHeight="1"/>
    <row r="125120" ht="15" customHeight="1"/>
    <row r="125122" ht="15" customHeight="1"/>
    <row r="125124" ht="15" customHeight="1"/>
    <row r="125126" ht="15" customHeight="1"/>
    <row r="125128" ht="15" customHeight="1"/>
    <row r="125130" ht="15" customHeight="1"/>
    <row r="125132" ht="15" customHeight="1"/>
    <row r="125134" ht="15" customHeight="1"/>
    <row r="125136" ht="15" customHeight="1"/>
    <row r="125138" ht="15" customHeight="1"/>
    <row r="125140" ht="15" customHeight="1"/>
    <row r="125142" ht="15" customHeight="1"/>
    <row r="125144" ht="15" customHeight="1"/>
    <row r="125146" ht="15" customHeight="1"/>
    <row r="125148" ht="15" customHeight="1"/>
    <row r="125150" ht="15" customHeight="1"/>
    <row r="125152" ht="15" customHeight="1"/>
    <row r="125154" ht="15" customHeight="1"/>
    <row r="125156" ht="15" customHeight="1"/>
    <row r="125158" ht="15" customHeight="1"/>
    <row r="125160" ht="15" customHeight="1"/>
    <row r="125162" ht="15" customHeight="1"/>
    <row r="125164" ht="15" customHeight="1"/>
    <row r="125166" ht="15" customHeight="1"/>
    <row r="125168" ht="15" customHeight="1"/>
    <row r="125170" ht="15" customHeight="1"/>
    <row r="125172" ht="15" customHeight="1"/>
    <row r="125174" ht="15" customHeight="1"/>
    <row r="125176" ht="15" customHeight="1"/>
    <row r="125178" ht="15" customHeight="1"/>
    <row r="125180" ht="15" customHeight="1"/>
    <row r="125182" ht="15" customHeight="1"/>
    <row r="125184" ht="15" customHeight="1"/>
    <row r="125186" ht="15" customHeight="1"/>
    <row r="125188" ht="15" customHeight="1"/>
    <row r="125190" ht="15" customHeight="1"/>
    <row r="125192" ht="15" customHeight="1"/>
    <row r="125194" ht="15" customHeight="1"/>
    <row r="125196" ht="15" customHeight="1"/>
    <row r="125198" ht="15" customHeight="1"/>
    <row r="125200" ht="15" customHeight="1"/>
    <row r="125202" ht="15" customHeight="1"/>
    <row r="125204" ht="15" customHeight="1"/>
    <row r="125206" ht="15" customHeight="1"/>
    <row r="125208" ht="15" customHeight="1"/>
    <row r="125210" ht="15" customHeight="1"/>
    <row r="125212" ht="15" customHeight="1"/>
    <row r="125214" ht="15" customHeight="1"/>
    <row r="125216" ht="15" customHeight="1"/>
    <row r="125218" ht="15" customHeight="1"/>
    <row r="125220" ht="15" customHeight="1"/>
    <row r="125222" ht="15" customHeight="1"/>
    <row r="125224" ht="15" customHeight="1"/>
    <row r="125226" ht="15" customHeight="1"/>
    <row r="125228" ht="15" customHeight="1"/>
    <row r="125230" ht="15" customHeight="1"/>
    <row r="125232" ht="15" customHeight="1"/>
    <row r="125234" ht="15" customHeight="1"/>
    <row r="125236" ht="15" customHeight="1"/>
    <row r="125238" ht="15" customHeight="1"/>
    <row r="125240" ht="15" customHeight="1"/>
    <row r="125242" ht="15" customHeight="1"/>
    <row r="125244" ht="15" customHeight="1"/>
    <row r="125246" ht="15" customHeight="1"/>
    <row r="125248" ht="15" customHeight="1"/>
    <row r="125250" ht="15" customHeight="1"/>
    <row r="125252" ht="15" customHeight="1"/>
    <row r="125254" ht="15" customHeight="1"/>
    <row r="125256" ht="15" customHeight="1"/>
    <row r="125258" ht="15" customHeight="1"/>
    <row r="125260" ht="15" customHeight="1"/>
    <row r="125262" ht="15" customHeight="1"/>
    <row r="125264" ht="15" customHeight="1"/>
    <row r="125266" ht="15" customHeight="1"/>
    <row r="125268" ht="15" customHeight="1"/>
    <row r="125270" ht="15" customHeight="1"/>
    <row r="125272" ht="15" customHeight="1"/>
    <row r="125274" ht="15" customHeight="1"/>
    <row r="125276" ht="15" customHeight="1"/>
    <row r="125278" ht="15" customHeight="1"/>
    <row r="125280" ht="15" customHeight="1"/>
    <row r="125282" ht="15" customHeight="1"/>
    <row r="125284" ht="15" customHeight="1"/>
    <row r="125286" ht="15" customHeight="1"/>
    <row r="125288" ht="15" customHeight="1"/>
    <row r="125290" ht="15" customHeight="1"/>
    <row r="125292" ht="15" customHeight="1"/>
    <row r="125294" ht="15" customHeight="1"/>
    <row r="125296" ht="15" customHeight="1"/>
    <row r="125298" ht="15" customHeight="1"/>
    <row r="125300" ht="15" customHeight="1"/>
    <row r="125302" ht="15" customHeight="1"/>
    <row r="125304" ht="15" customHeight="1"/>
    <row r="125306" ht="15" customHeight="1"/>
    <row r="125308" ht="15" customHeight="1"/>
    <row r="125310" ht="15" customHeight="1"/>
    <row r="125312" ht="15" customHeight="1"/>
    <row r="125314" ht="15" customHeight="1"/>
    <row r="125316" ht="15" customHeight="1"/>
    <row r="125318" ht="15" customHeight="1"/>
    <row r="125320" ht="15" customHeight="1"/>
    <row r="125322" ht="15" customHeight="1"/>
    <row r="125324" ht="15" customHeight="1"/>
    <row r="125326" ht="15" customHeight="1"/>
    <row r="125328" ht="15" customHeight="1"/>
    <row r="125330" ht="15" customHeight="1"/>
    <row r="125332" ht="15" customHeight="1"/>
    <row r="125334" ht="15" customHeight="1"/>
    <row r="125336" ht="15" customHeight="1"/>
    <row r="125338" ht="15" customHeight="1"/>
    <row r="125340" ht="15" customHeight="1"/>
    <row r="125342" ht="15" customHeight="1"/>
    <row r="125344" ht="15" customHeight="1"/>
    <row r="125346" ht="15" customHeight="1"/>
    <row r="125348" ht="15" customHeight="1"/>
    <row r="125350" ht="15" customHeight="1"/>
    <row r="125352" ht="15" customHeight="1"/>
    <row r="125354" ht="15" customHeight="1"/>
    <row r="125356" ht="15" customHeight="1"/>
    <row r="125358" ht="15" customHeight="1"/>
    <row r="125360" ht="15" customHeight="1"/>
    <row r="125362" ht="15" customHeight="1"/>
    <row r="125364" ht="15" customHeight="1"/>
    <row r="125366" ht="15" customHeight="1"/>
    <row r="125368" ht="15" customHeight="1"/>
    <row r="125370" ht="15" customHeight="1"/>
    <row r="125372" ht="15" customHeight="1"/>
    <row r="125374" ht="15" customHeight="1"/>
    <row r="125376" ht="15" customHeight="1"/>
    <row r="125378" ht="15" customHeight="1"/>
    <row r="125380" ht="15" customHeight="1"/>
    <row r="125382" ht="15" customHeight="1"/>
    <row r="125384" ht="15" customHeight="1"/>
    <row r="125386" ht="15" customHeight="1"/>
    <row r="125388" ht="15" customHeight="1"/>
    <row r="125390" ht="15" customHeight="1"/>
    <row r="125392" ht="15" customHeight="1"/>
    <row r="125394" ht="15" customHeight="1"/>
    <row r="125396" ht="15" customHeight="1"/>
    <row r="125398" ht="15" customHeight="1"/>
    <row r="125400" ht="15" customHeight="1"/>
    <row r="125402" ht="15" customHeight="1"/>
    <row r="125404" ht="15" customHeight="1"/>
    <row r="125406" ht="15" customHeight="1"/>
    <row r="125408" ht="15" customHeight="1"/>
    <row r="125410" ht="15" customHeight="1"/>
    <row r="125412" ht="15" customHeight="1"/>
    <row r="125414" ht="15" customHeight="1"/>
    <row r="125416" ht="15" customHeight="1"/>
    <row r="125418" ht="15" customHeight="1"/>
    <row r="125420" ht="15" customHeight="1"/>
    <row r="125422" ht="15" customHeight="1"/>
    <row r="125424" ht="15" customHeight="1"/>
    <row r="125426" ht="15" customHeight="1"/>
    <row r="125428" ht="15" customHeight="1"/>
    <row r="125430" ht="15" customHeight="1"/>
    <row r="125432" ht="15" customHeight="1"/>
    <row r="125434" ht="15" customHeight="1"/>
    <row r="125436" ht="15" customHeight="1"/>
    <row r="125438" ht="15" customHeight="1"/>
    <row r="125440" ht="15" customHeight="1"/>
    <row r="125442" ht="15" customHeight="1"/>
    <row r="125444" ht="15" customHeight="1"/>
    <row r="125446" ht="15" customHeight="1"/>
    <row r="125448" ht="15" customHeight="1"/>
    <row r="125450" ht="15" customHeight="1"/>
    <row r="125452" ht="15" customHeight="1"/>
    <row r="125454" ht="15" customHeight="1"/>
    <row r="125456" ht="15" customHeight="1"/>
    <row r="125458" ht="15" customHeight="1"/>
    <row r="125460" ht="15" customHeight="1"/>
    <row r="125462" ht="15" customHeight="1"/>
    <row r="125464" ht="15" customHeight="1"/>
    <row r="125466" ht="15" customHeight="1"/>
    <row r="125468" ht="15" customHeight="1"/>
    <row r="125470" ht="15" customHeight="1"/>
    <row r="125472" ht="15" customHeight="1"/>
    <row r="125474" ht="15" customHeight="1"/>
    <row r="125476" ht="15" customHeight="1"/>
    <row r="125478" ht="15" customHeight="1"/>
    <row r="125480" ht="15" customHeight="1"/>
    <row r="125482" ht="15" customHeight="1"/>
    <row r="125484" ht="15" customHeight="1"/>
    <row r="125486" ht="15" customHeight="1"/>
    <row r="125488" ht="15" customHeight="1"/>
    <row r="125490" ht="15" customHeight="1"/>
    <row r="125492" ht="15" customHeight="1"/>
    <row r="125494" ht="15" customHeight="1"/>
    <row r="125496" ht="15" customHeight="1"/>
    <row r="125498" ht="15" customHeight="1"/>
    <row r="125500" ht="15" customHeight="1"/>
    <row r="125502" ht="15" customHeight="1"/>
    <row r="125504" ht="15" customHeight="1"/>
    <row r="125506" ht="15" customHeight="1"/>
    <row r="125508" ht="15" customHeight="1"/>
    <row r="125510" ht="15" customHeight="1"/>
    <row r="125512" ht="15" customHeight="1"/>
    <row r="125514" ht="15" customHeight="1"/>
    <row r="125516" ht="15" customHeight="1"/>
    <row r="125518" ht="15" customHeight="1"/>
    <row r="125520" ht="15" customHeight="1"/>
    <row r="125522" ht="15" customHeight="1"/>
    <row r="125524" ht="15" customHeight="1"/>
    <row r="125526" ht="15" customHeight="1"/>
    <row r="125528" ht="15" customHeight="1"/>
    <row r="125530" ht="15" customHeight="1"/>
    <row r="125532" ht="15" customHeight="1"/>
    <row r="125534" ht="15" customHeight="1"/>
    <row r="125536" ht="15" customHeight="1"/>
    <row r="125538" ht="15" customHeight="1"/>
    <row r="125540" ht="15" customHeight="1"/>
    <row r="125542" ht="15" customHeight="1"/>
    <row r="125544" ht="15" customHeight="1"/>
    <row r="125546" ht="15" customHeight="1"/>
    <row r="125548" ht="15" customHeight="1"/>
    <row r="125550" ht="15" customHeight="1"/>
    <row r="125552" ht="15" customHeight="1"/>
    <row r="125554" ht="15" customHeight="1"/>
    <row r="125556" ht="15" customHeight="1"/>
    <row r="125558" ht="15" customHeight="1"/>
    <row r="125560" ht="15" customHeight="1"/>
    <row r="125562" ht="15" customHeight="1"/>
    <row r="125564" ht="15" customHeight="1"/>
    <row r="125566" ht="15" customHeight="1"/>
    <row r="125568" ht="15" customHeight="1"/>
    <row r="125570" ht="15" customHeight="1"/>
    <row r="125572" ht="15" customHeight="1"/>
    <row r="125574" ht="15" customHeight="1"/>
    <row r="125576" ht="15" customHeight="1"/>
    <row r="125578" ht="15" customHeight="1"/>
    <row r="125580" ht="15" customHeight="1"/>
    <row r="125582" ht="15" customHeight="1"/>
    <row r="125584" ht="15" customHeight="1"/>
    <row r="125586" ht="15" customHeight="1"/>
    <row r="125588" ht="15" customHeight="1"/>
    <row r="125590" ht="15" customHeight="1"/>
    <row r="125592" ht="15" customHeight="1"/>
    <row r="125594" ht="15" customHeight="1"/>
    <row r="125596" ht="15" customHeight="1"/>
    <row r="125598" ht="15" customHeight="1"/>
    <row r="125600" ht="15" customHeight="1"/>
    <row r="125602" ht="15" customHeight="1"/>
    <row r="125604" ht="15" customHeight="1"/>
    <row r="125606" ht="15" customHeight="1"/>
    <row r="125608" ht="15" customHeight="1"/>
    <row r="125610" ht="15" customHeight="1"/>
    <row r="125612" ht="15" customHeight="1"/>
    <row r="125614" ht="15" customHeight="1"/>
    <row r="125616" ht="15" customHeight="1"/>
    <row r="125618" ht="15" customHeight="1"/>
    <row r="125620" ht="15" customHeight="1"/>
    <row r="125622" ht="15" customHeight="1"/>
    <row r="125624" ht="15" customHeight="1"/>
    <row r="125626" ht="15" customHeight="1"/>
    <row r="125628" ht="15" customHeight="1"/>
    <row r="125630" ht="15" customHeight="1"/>
    <row r="125632" ht="15" customHeight="1"/>
    <row r="125634" ht="15" customHeight="1"/>
    <row r="125636" ht="15" customHeight="1"/>
    <row r="125638" ht="15" customHeight="1"/>
    <row r="125640" ht="15" customHeight="1"/>
    <row r="125642" ht="15" customHeight="1"/>
    <row r="125644" ht="15" customHeight="1"/>
    <row r="125646" ht="15" customHeight="1"/>
    <row r="125648" ht="15" customHeight="1"/>
    <row r="125650" ht="15" customHeight="1"/>
    <row r="125652" ht="15" customHeight="1"/>
    <row r="125654" ht="15" customHeight="1"/>
    <row r="125656" ht="15" customHeight="1"/>
    <row r="125658" ht="15" customHeight="1"/>
    <row r="125660" ht="15" customHeight="1"/>
    <row r="125662" ht="15" customHeight="1"/>
    <row r="125664" ht="15" customHeight="1"/>
    <row r="125666" ht="15" customHeight="1"/>
    <row r="125668" ht="15" customHeight="1"/>
    <row r="125670" ht="15" customHeight="1"/>
    <row r="125672" ht="15" customHeight="1"/>
    <row r="125674" ht="15" customHeight="1"/>
    <row r="125676" ht="15" customHeight="1"/>
    <row r="125678" ht="15" customHeight="1"/>
    <row r="125680" ht="15" customHeight="1"/>
    <row r="125682" ht="15" customHeight="1"/>
    <row r="125684" ht="15" customHeight="1"/>
    <row r="125686" ht="15" customHeight="1"/>
    <row r="125688" ht="15" customHeight="1"/>
    <row r="125690" ht="15" customHeight="1"/>
    <row r="125692" ht="15" customHeight="1"/>
    <row r="125694" ht="15" customHeight="1"/>
    <row r="125696" ht="15" customHeight="1"/>
    <row r="125698" ht="15" customHeight="1"/>
    <row r="125700" ht="15" customHeight="1"/>
    <row r="125702" ht="15" customHeight="1"/>
    <row r="125704" ht="15" customHeight="1"/>
    <row r="125706" ht="15" customHeight="1"/>
    <row r="125708" ht="15" customHeight="1"/>
    <row r="125710" ht="15" customHeight="1"/>
    <row r="125712" ht="15" customHeight="1"/>
    <row r="125714" ht="15" customHeight="1"/>
    <row r="125716" ht="15" customHeight="1"/>
    <row r="125718" ht="15" customHeight="1"/>
    <row r="125720" ht="15" customHeight="1"/>
    <row r="125722" ht="15" customHeight="1"/>
    <row r="125724" ht="15" customHeight="1"/>
    <row r="125726" ht="15" customHeight="1"/>
    <row r="125728" ht="15" customHeight="1"/>
    <row r="125730" ht="15" customHeight="1"/>
    <row r="125732" ht="15" customHeight="1"/>
    <row r="125734" ht="15" customHeight="1"/>
    <row r="125736" ht="15" customHeight="1"/>
    <row r="125738" ht="15" customHeight="1"/>
    <row r="125740" ht="15" customHeight="1"/>
    <row r="125742" ht="15" customHeight="1"/>
    <row r="125744" ht="15" customHeight="1"/>
    <row r="125746" ht="15" customHeight="1"/>
    <row r="125748" ht="15" customHeight="1"/>
    <row r="125750" ht="15" customHeight="1"/>
    <row r="125752" ht="15" customHeight="1"/>
    <row r="125754" ht="15" customHeight="1"/>
    <row r="125756" ht="15" customHeight="1"/>
    <row r="125758" ht="15" customHeight="1"/>
    <row r="125760" ht="15" customHeight="1"/>
    <row r="125762" ht="15" customHeight="1"/>
    <row r="125764" ht="15" customHeight="1"/>
    <row r="125766" ht="15" customHeight="1"/>
    <row r="125768" ht="15" customHeight="1"/>
    <row r="125770" ht="15" customHeight="1"/>
    <row r="125772" ht="15" customHeight="1"/>
    <row r="125774" ht="15" customHeight="1"/>
    <row r="125776" ht="15" customHeight="1"/>
    <row r="125778" ht="15" customHeight="1"/>
    <row r="125780" ht="15" customHeight="1"/>
    <row r="125782" ht="15" customHeight="1"/>
    <row r="125784" ht="15" customHeight="1"/>
    <row r="125786" ht="15" customHeight="1"/>
    <row r="125788" ht="15" customHeight="1"/>
    <row r="125790" ht="15" customHeight="1"/>
    <row r="125792" ht="15" customHeight="1"/>
    <row r="125794" ht="15" customHeight="1"/>
    <row r="125796" ht="15" customHeight="1"/>
    <row r="125798" ht="15" customHeight="1"/>
    <row r="125800" ht="15" customHeight="1"/>
    <row r="125802" ht="15" customHeight="1"/>
    <row r="125804" ht="15" customHeight="1"/>
    <row r="125806" ht="15" customHeight="1"/>
    <row r="125808" ht="15" customHeight="1"/>
    <row r="125810" ht="15" customHeight="1"/>
    <row r="125812" ht="15" customHeight="1"/>
    <row r="125814" ht="15" customHeight="1"/>
    <row r="125816" ht="15" customHeight="1"/>
    <row r="125818" ht="15" customHeight="1"/>
    <row r="125820" ht="15" customHeight="1"/>
    <row r="125822" ht="15" customHeight="1"/>
    <row r="125824" ht="15" customHeight="1"/>
    <row r="125826" ht="15" customHeight="1"/>
    <row r="125828" ht="15" customHeight="1"/>
    <row r="125830" ht="15" customHeight="1"/>
    <row r="125832" ht="15" customHeight="1"/>
    <row r="125834" ht="15" customHeight="1"/>
    <row r="125836" ht="15" customHeight="1"/>
    <row r="125838" ht="15" customHeight="1"/>
    <row r="125840" ht="15" customHeight="1"/>
    <row r="125842" ht="15" customHeight="1"/>
    <row r="125844" ht="15" customHeight="1"/>
    <row r="125846" ht="15" customHeight="1"/>
    <row r="125848" ht="15" customHeight="1"/>
    <row r="125850" ht="15" customHeight="1"/>
    <row r="125852" ht="15" customHeight="1"/>
    <row r="125854" ht="15" customHeight="1"/>
    <row r="125856" ht="15" customHeight="1"/>
    <row r="125858" ht="15" customHeight="1"/>
    <row r="125860" ht="15" customHeight="1"/>
    <row r="125862" ht="15" customHeight="1"/>
    <row r="125864" ht="15" customHeight="1"/>
    <row r="125866" ht="15" customHeight="1"/>
    <row r="125868" ht="15" customHeight="1"/>
    <row r="125870" ht="15" customHeight="1"/>
    <row r="125872" ht="15" customHeight="1"/>
    <row r="125874" ht="15" customHeight="1"/>
    <row r="125876" ht="15" customHeight="1"/>
    <row r="125878" ht="15" customHeight="1"/>
    <row r="125880" ht="15" customHeight="1"/>
    <row r="125882" ht="15" customHeight="1"/>
    <row r="125884" ht="15" customHeight="1"/>
    <row r="125886" ht="15" customHeight="1"/>
    <row r="125888" ht="15" customHeight="1"/>
    <row r="125890" ht="15" customHeight="1"/>
    <row r="125892" ht="15" customHeight="1"/>
    <row r="125894" ht="15" customHeight="1"/>
    <row r="125896" ht="15" customHeight="1"/>
    <row r="125898" ht="15" customHeight="1"/>
    <row r="125900" ht="15" customHeight="1"/>
    <row r="125902" ht="15" customHeight="1"/>
    <row r="125904" ht="15" customHeight="1"/>
    <row r="125906" ht="15" customHeight="1"/>
    <row r="125908" ht="15" customHeight="1"/>
    <row r="125910" ht="15" customHeight="1"/>
    <row r="125912" ht="15" customHeight="1"/>
    <row r="125914" ht="15" customHeight="1"/>
    <row r="125916" ht="15" customHeight="1"/>
    <row r="125918" ht="15" customHeight="1"/>
    <row r="125920" ht="15" customHeight="1"/>
    <row r="125922" ht="15" customHeight="1"/>
    <row r="125924" ht="15" customHeight="1"/>
    <row r="125926" ht="15" customHeight="1"/>
    <row r="125928" ht="15" customHeight="1"/>
    <row r="125930" ht="15" customHeight="1"/>
    <row r="125932" ht="15" customHeight="1"/>
    <row r="125934" ht="15" customHeight="1"/>
    <row r="125936" ht="15" customHeight="1"/>
    <row r="125938" ht="15" customHeight="1"/>
    <row r="125940" ht="15" customHeight="1"/>
    <row r="125942" ht="15" customHeight="1"/>
    <row r="125944" ht="15" customHeight="1"/>
    <row r="125946" ht="15" customHeight="1"/>
    <row r="125948" ht="15" customHeight="1"/>
    <row r="125950" ht="15" customHeight="1"/>
    <row r="125952" ht="15" customHeight="1"/>
    <row r="125954" ht="15" customHeight="1"/>
    <row r="125956" ht="15" customHeight="1"/>
    <row r="125958" ht="15" customHeight="1"/>
    <row r="125960" ht="15" customHeight="1"/>
    <row r="125962" ht="15" customHeight="1"/>
    <row r="125964" ht="15" customHeight="1"/>
    <row r="125966" ht="15" customHeight="1"/>
    <row r="125968" ht="15" customHeight="1"/>
    <row r="125970" ht="15" customHeight="1"/>
    <row r="125972" ht="15" customHeight="1"/>
    <row r="125974" ht="15" customHeight="1"/>
    <row r="125976" ht="15" customHeight="1"/>
    <row r="125978" ht="15" customHeight="1"/>
    <row r="125980" ht="15" customHeight="1"/>
    <row r="125982" ht="15" customHeight="1"/>
    <row r="125984" ht="15" customHeight="1"/>
    <row r="125986" ht="15" customHeight="1"/>
    <row r="125988" ht="15" customHeight="1"/>
    <row r="125990" ht="15" customHeight="1"/>
    <row r="125992" ht="15" customHeight="1"/>
    <row r="125994" ht="15" customHeight="1"/>
    <row r="125996" ht="15" customHeight="1"/>
    <row r="125998" ht="15" customHeight="1"/>
    <row r="126000" ht="15" customHeight="1"/>
    <row r="126002" ht="15" customHeight="1"/>
    <row r="126004" ht="15" customHeight="1"/>
    <row r="126006" ht="15" customHeight="1"/>
    <row r="126008" ht="15" customHeight="1"/>
    <row r="126010" ht="15" customHeight="1"/>
    <row r="126012" ht="15" customHeight="1"/>
    <row r="126014" ht="15" customHeight="1"/>
    <row r="126016" ht="15" customHeight="1"/>
    <row r="126018" ht="15" customHeight="1"/>
    <row r="126020" ht="15" customHeight="1"/>
    <row r="126022" ht="15" customHeight="1"/>
    <row r="126024" ht="15" customHeight="1"/>
    <row r="126026" ht="15" customHeight="1"/>
    <row r="126028" ht="15" customHeight="1"/>
    <row r="126030" ht="15" customHeight="1"/>
    <row r="126032" ht="15" customHeight="1"/>
    <row r="126034" ht="15" customHeight="1"/>
    <row r="126036" ht="15" customHeight="1"/>
    <row r="126038" ht="15" customHeight="1"/>
    <row r="126040" ht="15" customHeight="1"/>
    <row r="126042" ht="15" customHeight="1"/>
    <row r="126044" ht="15" customHeight="1"/>
    <row r="126046" ht="15" customHeight="1"/>
    <row r="126048" ht="15" customHeight="1"/>
    <row r="126050" ht="15" customHeight="1"/>
    <row r="126052" ht="15" customHeight="1"/>
    <row r="126054" ht="15" customHeight="1"/>
    <row r="126056" ht="15" customHeight="1"/>
    <row r="126058" ht="15" customHeight="1"/>
    <row r="126060" ht="15" customHeight="1"/>
    <row r="126062" ht="15" customHeight="1"/>
    <row r="126064" ht="15" customHeight="1"/>
    <row r="126066" ht="15" customHeight="1"/>
    <row r="126068" ht="15" customHeight="1"/>
    <row r="126070" ht="15" customHeight="1"/>
    <row r="126072" ht="15" customHeight="1"/>
    <row r="126074" ht="15" customHeight="1"/>
    <row r="126076" ht="15" customHeight="1"/>
    <row r="126078" ht="15" customHeight="1"/>
    <row r="126080" ht="15" customHeight="1"/>
    <row r="126082" ht="15" customHeight="1"/>
    <row r="126084" ht="15" customHeight="1"/>
    <row r="126086" ht="15" customHeight="1"/>
    <row r="126088" ht="15" customHeight="1"/>
    <row r="126090" ht="15" customHeight="1"/>
    <row r="126092" ht="15" customHeight="1"/>
    <row r="126094" ht="15" customHeight="1"/>
    <row r="126096" ht="15" customHeight="1"/>
    <row r="126098" ht="15" customHeight="1"/>
    <row r="126100" ht="15" customHeight="1"/>
    <row r="126102" ht="15" customHeight="1"/>
    <row r="126104" ht="15" customHeight="1"/>
    <row r="126106" ht="15" customHeight="1"/>
    <row r="126108" ht="15" customHeight="1"/>
    <row r="126110" ht="15" customHeight="1"/>
    <row r="126112" ht="15" customHeight="1"/>
    <row r="126114" ht="15" customHeight="1"/>
    <row r="126116" ht="15" customHeight="1"/>
    <row r="126118" ht="15" customHeight="1"/>
    <row r="126120" ht="15" customHeight="1"/>
    <row r="126122" ht="15" customHeight="1"/>
    <row r="126124" ht="15" customHeight="1"/>
    <row r="126126" ht="15" customHeight="1"/>
    <row r="126128" ht="15" customHeight="1"/>
    <row r="126130" ht="15" customHeight="1"/>
    <row r="126132" ht="15" customHeight="1"/>
    <row r="126134" ht="15" customHeight="1"/>
    <row r="126136" ht="15" customHeight="1"/>
    <row r="126138" ht="15" customHeight="1"/>
    <row r="126140" ht="15" customHeight="1"/>
    <row r="126142" ht="15" customHeight="1"/>
    <row r="126144" ht="15" customHeight="1"/>
    <row r="126146" ht="15" customHeight="1"/>
    <row r="126148" ht="15" customHeight="1"/>
    <row r="126150" ht="15" customHeight="1"/>
    <row r="126152" ht="15" customHeight="1"/>
    <row r="126154" ht="15" customHeight="1"/>
    <row r="126156" ht="15" customHeight="1"/>
    <row r="126158" ht="15" customHeight="1"/>
    <row r="126160" ht="15" customHeight="1"/>
    <row r="126162" ht="15" customHeight="1"/>
    <row r="126164" ht="15" customHeight="1"/>
    <row r="126166" ht="15" customHeight="1"/>
    <row r="126168" ht="15" customHeight="1"/>
    <row r="126170" ht="15" customHeight="1"/>
    <row r="126172" ht="15" customHeight="1"/>
    <row r="126174" ht="15" customHeight="1"/>
    <row r="126176" ht="15" customHeight="1"/>
    <row r="126178" ht="15" customHeight="1"/>
    <row r="126180" ht="15" customHeight="1"/>
    <row r="126182" ht="15" customHeight="1"/>
    <row r="126184" ht="15" customHeight="1"/>
    <row r="126186" ht="15" customHeight="1"/>
    <row r="126188" ht="15" customHeight="1"/>
    <row r="126190" ht="15" customHeight="1"/>
    <row r="126192" ht="15" customHeight="1"/>
    <row r="126194" ht="15" customHeight="1"/>
    <row r="126196" ht="15" customHeight="1"/>
    <row r="126198" ht="15" customHeight="1"/>
    <row r="126200" ht="15" customHeight="1"/>
    <row r="126202" ht="15" customHeight="1"/>
    <row r="126204" ht="15" customHeight="1"/>
    <row r="126206" ht="15" customHeight="1"/>
    <row r="126208" ht="15" customHeight="1"/>
    <row r="126210" ht="15" customHeight="1"/>
    <row r="126212" ht="15" customHeight="1"/>
    <row r="126214" ht="15" customHeight="1"/>
    <row r="126216" ht="15" customHeight="1"/>
    <row r="126218" ht="15" customHeight="1"/>
    <row r="126220" ht="15" customHeight="1"/>
    <row r="126222" ht="15" customHeight="1"/>
    <row r="126224" ht="15" customHeight="1"/>
    <row r="126226" ht="15" customHeight="1"/>
    <row r="126228" ht="15" customHeight="1"/>
    <row r="126230" ht="15" customHeight="1"/>
    <row r="126232" ht="15" customHeight="1"/>
    <row r="126234" ht="15" customHeight="1"/>
    <row r="126236" ht="15" customHeight="1"/>
    <row r="126238" ht="15" customHeight="1"/>
    <row r="126240" ht="15" customHeight="1"/>
    <row r="126242" ht="15" customHeight="1"/>
    <row r="126244" ht="15" customHeight="1"/>
    <row r="126246" ht="15" customHeight="1"/>
    <row r="126248" ht="15" customHeight="1"/>
    <row r="126250" ht="15" customHeight="1"/>
    <row r="126252" ht="15" customHeight="1"/>
    <row r="126254" ht="15" customHeight="1"/>
    <row r="126256" ht="15" customHeight="1"/>
    <row r="126258" ht="15" customHeight="1"/>
    <row r="126260" ht="15" customHeight="1"/>
    <row r="126262" ht="15" customHeight="1"/>
    <row r="126264" ht="15" customHeight="1"/>
    <row r="126266" ht="15" customHeight="1"/>
    <row r="126268" ht="15" customHeight="1"/>
    <row r="126270" ht="15" customHeight="1"/>
    <row r="126272" ht="15" customHeight="1"/>
    <row r="126274" ht="15" customHeight="1"/>
    <row r="126276" ht="15" customHeight="1"/>
    <row r="126278" ht="15" customHeight="1"/>
    <row r="126280" ht="15" customHeight="1"/>
    <row r="126282" ht="15" customHeight="1"/>
    <row r="126284" ht="15" customHeight="1"/>
    <row r="126286" ht="15" customHeight="1"/>
    <row r="126288" ht="15" customHeight="1"/>
    <row r="126290" ht="15" customHeight="1"/>
    <row r="126292" ht="15" customHeight="1"/>
    <row r="126294" ht="15" customHeight="1"/>
    <row r="126296" ht="15" customHeight="1"/>
    <row r="126298" ht="15" customHeight="1"/>
    <row r="126300" ht="15" customHeight="1"/>
    <row r="126302" ht="15" customHeight="1"/>
    <row r="126304" ht="15" customHeight="1"/>
    <row r="126306" ht="15" customHeight="1"/>
    <row r="126308" ht="15" customHeight="1"/>
    <row r="126310" ht="15" customHeight="1"/>
    <row r="126312" ht="15" customHeight="1"/>
    <row r="126314" ht="15" customHeight="1"/>
    <row r="126316" ht="15" customHeight="1"/>
    <row r="126318" ht="15" customHeight="1"/>
    <row r="126320" ht="15" customHeight="1"/>
    <row r="126322" ht="15" customHeight="1"/>
    <row r="126324" ht="15" customHeight="1"/>
    <row r="126326" ht="15" customHeight="1"/>
    <row r="126328" ht="15" customHeight="1"/>
    <row r="126330" ht="15" customHeight="1"/>
    <row r="126332" ht="15" customHeight="1"/>
    <row r="126334" ht="15" customHeight="1"/>
    <row r="126336" ht="15" customHeight="1"/>
    <row r="126338" ht="15" customHeight="1"/>
    <row r="126340" ht="15" customHeight="1"/>
    <row r="126342" ht="15" customHeight="1"/>
    <row r="126344" ht="15" customHeight="1"/>
    <row r="126346" ht="15" customHeight="1"/>
    <row r="126348" ht="15" customHeight="1"/>
    <row r="126350" ht="15" customHeight="1"/>
    <row r="126352" ht="15" customHeight="1"/>
    <row r="126354" ht="15" customHeight="1"/>
    <row r="126356" ht="15" customHeight="1"/>
    <row r="126358" ht="15" customHeight="1"/>
    <row r="126360" ht="15" customHeight="1"/>
    <row r="126362" ht="15" customHeight="1"/>
    <row r="126364" ht="15" customHeight="1"/>
    <row r="126366" ht="15" customHeight="1"/>
    <row r="126368" ht="15" customHeight="1"/>
    <row r="126370" ht="15" customHeight="1"/>
    <row r="126372" ht="15" customHeight="1"/>
    <row r="126374" ht="15" customHeight="1"/>
    <row r="126376" ht="15" customHeight="1"/>
    <row r="126378" ht="15" customHeight="1"/>
    <row r="126380" ht="15" customHeight="1"/>
    <row r="126382" ht="15" customHeight="1"/>
    <row r="126384" ht="15" customHeight="1"/>
    <row r="126386" ht="15" customHeight="1"/>
    <row r="126388" ht="15" customHeight="1"/>
    <row r="126390" ht="15" customHeight="1"/>
    <row r="126392" ht="15" customHeight="1"/>
    <row r="126394" ht="15" customHeight="1"/>
    <row r="126396" ht="15" customHeight="1"/>
    <row r="126398" ht="15" customHeight="1"/>
    <row r="126400" ht="15" customHeight="1"/>
    <row r="126402" ht="15" customHeight="1"/>
    <row r="126404" ht="15" customHeight="1"/>
    <row r="126406" ht="15" customHeight="1"/>
    <row r="126408" ht="15" customHeight="1"/>
    <row r="126410" ht="15" customHeight="1"/>
    <row r="126412" ht="15" customHeight="1"/>
    <row r="126414" ht="15" customHeight="1"/>
    <row r="126416" ht="15" customHeight="1"/>
    <row r="126418" ht="15" customHeight="1"/>
    <row r="126420" ht="15" customHeight="1"/>
    <row r="126422" ht="15" customHeight="1"/>
    <row r="126424" ht="15" customHeight="1"/>
    <row r="126426" ht="15" customHeight="1"/>
    <row r="126428" ht="15" customHeight="1"/>
    <row r="126430" ht="15" customHeight="1"/>
    <row r="126432" ht="15" customHeight="1"/>
    <row r="126434" ht="15" customHeight="1"/>
    <row r="126436" ht="15" customHeight="1"/>
    <row r="126438" ht="15" customHeight="1"/>
    <row r="126440" ht="15" customHeight="1"/>
    <row r="126442" ht="15" customHeight="1"/>
    <row r="126444" ht="15" customHeight="1"/>
    <row r="126446" ht="15" customHeight="1"/>
    <row r="126448" ht="15" customHeight="1"/>
    <row r="126450" ht="15" customHeight="1"/>
    <row r="126452" ht="15" customHeight="1"/>
    <row r="126454" ht="15" customHeight="1"/>
    <row r="126456" ht="15" customHeight="1"/>
    <row r="126458" ht="15" customHeight="1"/>
    <row r="126460" ht="15" customHeight="1"/>
    <row r="126462" ht="15" customHeight="1"/>
    <row r="126464" ht="15" customHeight="1"/>
    <row r="126466" ht="15" customHeight="1"/>
    <row r="126468" ht="15" customHeight="1"/>
    <row r="126470" ht="15" customHeight="1"/>
    <row r="126472" ht="15" customHeight="1"/>
    <row r="126474" ht="15" customHeight="1"/>
    <row r="126476" ht="15" customHeight="1"/>
    <row r="126478" ht="15" customHeight="1"/>
    <row r="126480" ht="15" customHeight="1"/>
    <row r="126482" ht="15" customHeight="1"/>
    <row r="126484" ht="15" customHeight="1"/>
    <row r="126486" ht="15" customHeight="1"/>
    <row r="126488" ht="15" customHeight="1"/>
    <row r="126490" ht="15" customHeight="1"/>
    <row r="126492" ht="15" customHeight="1"/>
    <row r="126494" ht="15" customHeight="1"/>
    <row r="126496" ht="15" customHeight="1"/>
    <row r="126498" ht="15" customHeight="1"/>
    <row r="126500" ht="15" customHeight="1"/>
    <row r="126502" ht="15" customHeight="1"/>
    <row r="126504" ht="15" customHeight="1"/>
    <row r="126506" ht="15" customHeight="1"/>
    <row r="126508" ht="15" customHeight="1"/>
    <row r="126510" ht="15" customHeight="1"/>
    <row r="126512" ht="15" customHeight="1"/>
    <row r="126514" ht="15" customHeight="1"/>
    <row r="126516" ht="15" customHeight="1"/>
    <row r="126518" ht="15" customHeight="1"/>
    <row r="126520" ht="15" customHeight="1"/>
    <row r="126522" ht="15" customHeight="1"/>
    <row r="126524" ht="15" customHeight="1"/>
    <row r="126526" ht="15" customHeight="1"/>
    <row r="126528" ht="15" customHeight="1"/>
    <row r="126530" ht="15" customHeight="1"/>
    <row r="126532" ht="15" customHeight="1"/>
    <row r="126534" ht="15" customHeight="1"/>
    <row r="126536" ht="15" customHeight="1"/>
    <row r="126538" ht="15" customHeight="1"/>
    <row r="126540" ht="15" customHeight="1"/>
    <row r="126542" ht="15" customHeight="1"/>
    <row r="126544" ht="15" customHeight="1"/>
    <row r="126546" ht="15" customHeight="1"/>
    <row r="126548" ht="15" customHeight="1"/>
    <row r="126550" ht="15" customHeight="1"/>
    <row r="126552" ht="15" customHeight="1"/>
    <row r="126554" ht="15" customHeight="1"/>
    <row r="126556" ht="15" customHeight="1"/>
    <row r="126558" ht="15" customHeight="1"/>
    <row r="126560" ht="15" customHeight="1"/>
    <row r="126562" ht="15" customHeight="1"/>
    <row r="126564" ht="15" customHeight="1"/>
    <row r="126566" ht="15" customHeight="1"/>
    <row r="126568" ht="15" customHeight="1"/>
    <row r="126570" ht="15" customHeight="1"/>
    <row r="126572" ht="15" customHeight="1"/>
    <row r="126574" ht="15" customHeight="1"/>
    <row r="126576" ht="15" customHeight="1"/>
    <row r="126578" ht="15" customHeight="1"/>
    <row r="126580" ht="15" customHeight="1"/>
    <row r="126582" ht="15" customHeight="1"/>
    <row r="126584" ht="15" customHeight="1"/>
    <row r="126586" ht="15" customHeight="1"/>
    <row r="126588" ht="15" customHeight="1"/>
    <row r="126590" ht="15" customHeight="1"/>
    <row r="126592" ht="15" customHeight="1"/>
    <row r="126594" ht="15" customHeight="1"/>
    <row r="126596" ht="15" customHeight="1"/>
    <row r="126598" ht="15" customHeight="1"/>
    <row r="126600" ht="15" customHeight="1"/>
    <row r="126602" ht="15" customHeight="1"/>
    <row r="126604" ht="15" customHeight="1"/>
    <row r="126606" ht="15" customHeight="1"/>
    <row r="126608" ht="15" customHeight="1"/>
    <row r="126610" ht="15" customHeight="1"/>
    <row r="126612" ht="15" customHeight="1"/>
    <row r="126614" ht="15" customHeight="1"/>
    <row r="126616" ht="15" customHeight="1"/>
    <row r="126618" ht="15" customHeight="1"/>
    <row r="126620" ht="15" customHeight="1"/>
    <row r="126622" ht="15" customHeight="1"/>
    <row r="126624" ht="15" customHeight="1"/>
    <row r="126626" ht="15" customHeight="1"/>
    <row r="126628" ht="15" customHeight="1"/>
    <row r="126630" ht="15" customHeight="1"/>
    <row r="126632" ht="15" customHeight="1"/>
    <row r="126634" ht="15" customHeight="1"/>
    <row r="126636" ht="15" customHeight="1"/>
    <row r="126638" ht="15" customHeight="1"/>
    <row r="126640" ht="15" customHeight="1"/>
    <row r="126642" ht="15" customHeight="1"/>
    <row r="126644" ht="15" customHeight="1"/>
    <row r="126646" ht="15" customHeight="1"/>
    <row r="126648" ht="15" customHeight="1"/>
    <row r="126650" ht="15" customHeight="1"/>
    <row r="126652" ht="15" customHeight="1"/>
    <row r="126654" ht="15" customHeight="1"/>
    <row r="126656" ht="15" customHeight="1"/>
    <row r="126658" ht="15" customHeight="1"/>
    <row r="126660" ht="15" customHeight="1"/>
    <row r="126662" ht="15" customHeight="1"/>
    <row r="126664" ht="15" customHeight="1"/>
    <row r="126666" ht="15" customHeight="1"/>
    <row r="126668" ht="15" customHeight="1"/>
    <row r="126670" ht="15" customHeight="1"/>
    <row r="126672" ht="15" customHeight="1"/>
    <row r="126674" ht="15" customHeight="1"/>
    <row r="126676" ht="15" customHeight="1"/>
    <row r="126678" ht="15" customHeight="1"/>
    <row r="126680" ht="15" customHeight="1"/>
    <row r="126682" ht="15" customHeight="1"/>
    <row r="126684" ht="15" customHeight="1"/>
    <row r="126686" ht="15" customHeight="1"/>
    <row r="126688" ht="15" customHeight="1"/>
    <row r="126690" ht="15" customHeight="1"/>
    <row r="126692" ht="15" customHeight="1"/>
    <row r="126694" ht="15" customHeight="1"/>
    <row r="126696" ht="15" customHeight="1"/>
    <row r="126698" ht="15" customHeight="1"/>
    <row r="126700" ht="15" customHeight="1"/>
    <row r="126702" ht="15" customHeight="1"/>
    <row r="126704" ht="15" customHeight="1"/>
    <row r="126706" ht="15" customHeight="1"/>
    <row r="126708" ht="15" customHeight="1"/>
    <row r="126710" ht="15" customHeight="1"/>
    <row r="126712" ht="15" customHeight="1"/>
    <row r="126714" ht="15" customHeight="1"/>
    <row r="126716" ht="15" customHeight="1"/>
    <row r="126718" ht="15" customHeight="1"/>
    <row r="126720" ht="15" customHeight="1"/>
    <row r="126722" ht="15" customHeight="1"/>
    <row r="126724" ht="15" customHeight="1"/>
    <row r="126726" ht="15" customHeight="1"/>
    <row r="126728" ht="15" customHeight="1"/>
    <row r="126730" ht="15" customHeight="1"/>
    <row r="126732" ht="15" customHeight="1"/>
    <row r="126734" ht="15" customHeight="1"/>
    <row r="126736" ht="15" customHeight="1"/>
    <row r="126738" ht="15" customHeight="1"/>
    <row r="126740" ht="15" customHeight="1"/>
    <row r="126742" ht="15" customHeight="1"/>
    <row r="126744" ht="15" customHeight="1"/>
    <row r="126746" ht="15" customHeight="1"/>
    <row r="126748" ht="15" customHeight="1"/>
    <row r="126750" ht="15" customHeight="1"/>
    <row r="126752" ht="15" customHeight="1"/>
    <row r="126754" ht="15" customHeight="1"/>
    <row r="126756" ht="15" customHeight="1"/>
    <row r="126758" ht="15" customHeight="1"/>
    <row r="126760" ht="15" customHeight="1"/>
    <row r="126762" ht="15" customHeight="1"/>
    <row r="126764" ht="15" customHeight="1"/>
    <row r="126766" ht="15" customHeight="1"/>
    <row r="126768" ht="15" customHeight="1"/>
    <row r="126770" ht="15" customHeight="1"/>
    <row r="126772" ht="15" customHeight="1"/>
    <row r="126774" ht="15" customHeight="1"/>
    <row r="126776" ht="15" customHeight="1"/>
    <row r="126778" ht="15" customHeight="1"/>
    <row r="126780" ht="15" customHeight="1"/>
    <row r="126782" ht="15" customHeight="1"/>
    <row r="126784" ht="15" customHeight="1"/>
    <row r="126786" ht="15" customHeight="1"/>
    <row r="126788" ht="15" customHeight="1"/>
    <row r="126790" ht="15" customHeight="1"/>
    <row r="126792" ht="15" customHeight="1"/>
    <row r="126794" ht="15" customHeight="1"/>
    <row r="126796" ht="15" customHeight="1"/>
    <row r="126798" ht="15" customHeight="1"/>
    <row r="126800" ht="15" customHeight="1"/>
    <row r="126802" ht="15" customHeight="1"/>
    <row r="126804" ht="15" customHeight="1"/>
    <row r="126806" ht="15" customHeight="1"/>
    <row r="126808" ht="15" customHeight="1"/>
    <row r="126810" ht="15" customHeight="1"/>
    <row r="126812" ht="15" customHeight="1"/>
    <row r="126814" ht="15" customHeight="1"/>
    <row r="126816" ht="15" customHeight="1"/>
    <row r="126818" ht="15" customHeight="1"/>
    <row r="126820" ht="15" customHeight="1"/>
    <row r="126822" ht="15" customHeight="1"/>
    <row r="126824" ht="15" customHeight="1"/>
    <row r="126826" ht="15" customHeight="1"/>
    <row r="126828" ht="15" customHeight="1"/>
    <row r="126830" ht="15" customHeight="1"/>
    <row r="126832" ht="15" customHeight="1"/>
    <row r="126834" ht="15" customHeight="1"/>
    <row r="126836" ht="15" customHeight="1"/>
    <row r="126838" ht="15" customHeight="1"/>
    <row r="126840" ht="15" customHeight="1"/>
    <row r="126842" ht="15" customHeight="1"/>
    <row r="126844" ht="15" customHeight="1"/>
    <row r="126846" ht="15" customHeight="1"/>
    <row r="126848" ht="15" customHeight="1"/>
    <row r="126850" ht="15" customHeight="1"/>
    <row r="126852" ht="15" customHeight="1"/>
    <row r="126854" ht="15" customHeight="1"/>
    <row r="126856" ht="15" customHeight="1"/>
    <row r="126858" ht="15" customHeight="1"/>
    <row r="126860" ht="15" customHeight="1"/>
    <row r="126862" ht="15" customHeight="1"/>
    <row r="126864" ht="15" customHeight="1"/>
    <row r="126866" ht="15" customHeight="1"/>
    <row r="126868" ht="15" customHeight="1"/>
    <row r="126870" ht="15" customHeight="1"/>
    <row r="126872" ht="15" customHeight="1"/>
    <row r="126874" ht="15" customHeight="1"/>
    <row r="126876" ht="15" customHeight="1"/>
    <row r="126878" ht="15" customHeight="1"/>
    <row r="126880" ht="15" customHeight="1"/>
    <row r="126882" ht="15" customHeight="1"/>
    <row r="126884" ht="15" customHeight="1"/>
    <row r="126886" ht="15" customHeight="1"/>
    <row r="126888" ht="15" customHeight="1"/>
    <row r="126890" ht="15" customHeight="1"/>
    <row r="126892" ht="15" customHeight="1"/>
    <row r="126894" ht="15" customHeight="1"/>
    <row r="126896" ht="15" customHeight="1"/>
    <row r="126898" ht="15" customHeight="1"/>
    <row r="126900" ht="15" customHeight="1"/>
    <row r="126902" ht="15" customHeight="1"/>
    <row r="126904" ht="15" customHeight="1"/>
    <row r="126906" ht="15" customHeight="1"/>
    <row r="126908" ht="15" customHeight="1"/>
    <row r="126910" ht="15" customHeight="1"/>
    <row r="126912" ht="15" customHeight="1"/>
    <row r="126914" ht="15" customHeight="1"/>
    <row r="126916" ht="15" customHeight="1"/>
    <row r="126918" ht="15" customHeight="1"/>
    <row r="126920" ht="15" customHeight="1"/>
    <row r="126922" ht="15" customHeight="1"/>
    <row r="126924" ht="15" customHeight="1"/>
    <row r="126926" ht="15" customHeight="1"/>
    <row r="126928" ht="15" customHeight="1"/>
    <row r="126930" ht="15" customHeight="1"/>
    <row r="126932" ht="15" customHeight="1"/>
    <row r="126934" ht="15" customHeight="1"/>
    <row r="126936" ht="15" customHeight="1"/>
    <row r="126938" ht="15" customHeight="1"/>
    <row r="126940" ht="15" customHeight="1"/>
    <row r="126942" ht="15" customHeight="1"/>
    <row r="126944" ht="15" customHeight="1"/>
    <row r="126946" ht="15" customHeight="1"/>
    <row r="126948" ht="15" customHeight="1"/>
    <row r="126950" ht="15" customHeight="1"/>
    <row r="126952" ht="15" customHeight="1"/>
    <row r="126954" ht="15" customHeight="1"/>
    <row r="126956" ht="15" customHeight="1"/>
    <row r="126958" ht="15" customHeight="1"/>
    <row r="126960" ht="15" customHeight="1"/>
    <row r="126962" ht="15" customHeight="1"/>
    <row r="126964" ht="15" customHeight="1"/>
    <row r="126966" ht="15" customHeight="1"/>
    <row r="126968" ht="15" customHeight="1"/>
    <row r="126970" ht="15" customHeight="1"/>
    <row r="126972" ht="15" customHeight="1"/>
    <row r="126974" ht="15" customHeight="1"/>
    <row r="126976" ht="15" customHeight="1"/>
    <row r="126978" ht="15" customHeight="1"/>
    <row r="126980" ht="15" customHeight="1"/>
    <row r="126982" ht="15" customHeight="1"/>
    <row r="126984" ht="15" customHeight="1"/>
    <row r="126986" ht="15" customHeight="1"/>
    <row r="126988" ht="15" customHeight="1"/>
    <row r="126990" ht="15" customHeight="1"/>
    <row r="126992" ht="15" customHeight="1"/>
    <row r="126994" ht="15" customHeight="1"/>
    <row r="126996" ht="15" customHeight="1"/>
    <row r="126998" ht="15" customHeight="1"/>
    <row r="127000" ht="15" customHeight="1"/>
    <row r="127002" ht="15" customHeight="1"/>
    <row r="127004" ht="15" customHeight="1"/>
    <row r="127006" ht="15" customHeight="1"/>
    <row r="127008" ht="15" customHeight="1"/>
    <row r="127010" ht="15" customHeight="1"/>
    <row r="127012" ht="15" customHeight="1"/>
    <row r="127014" ht="15" customHeight="1"/>
    <row r="127016" ht="15" customHeight="1"/>
    <row r="127018" ht="15" customHeight="1"/>
    <row r="127020" ht="15" customHeight="1"/>
    <row r="127022" ht="15" customHeight="1"/>
    <row r="127024" ht="15" customHeight="1"/>
    <row r="127026" ht="15" customHeight="1"/>
    <row r="127028" ht="15" customHeight="1"/>
    <row r="127030" ht="15" customHeight="1"/>
    <row r="127032" ht="15" customHeight="1"/>
    <row r="127034" ht="15" customHeight="1"/>
    <row r="127036" ht="15" customHeight="1"/>
    <row r="127038" ht="15" customHeight="1"/>
    <row r="127040" ht="15" customHeight="1"/>
    <row r="127042" ht="15" customHeight="1"/>
    <row r="127044" ht="15" customHeight="1"/>
    <row r="127046" ht="15" customHeight="1"/>
    <row r="127048" ht="15" customHeight="1"/>
    <row r="127050" ht="15" customHeight="1"/>
    <row r="127052" ht="15" customHeight="1"/>
    <row r="127054" ht="15" customHeight="1"/>
    <row r="127056" ht="15" customHeight="1"/>
    <row r="127058" ht="15" customHeight="1"/>
    <row r="127060" ht="15" customHeight="1"/>
    <row r="127062" ht="15" customHeight="1"/>
    <row r="127064" ht="15" customHeight="1"/>
    <row r="127066" ht="15" customHeight="1"/>
    <row r="127068" ht="15" customHeight="1"/>
    <row r="127070" ht="15" customHeight="1"/>
    <row r="127072" ht="15" customHeight="1"/>
    <row r="127074" ht="15" customHeight="1"/>
    <row r="127076" ht="15" customHeight="1"/>
    <row r="127078" ht="15" customHeight="1"/>
    <row r="127080" ht="15" customHeight="1"/>
    <row r="127082" ht="15" customHeight="1"/>
    <row r="127084" ht="15" customHeight="1"/>
    <row r="127086" ht="15" customHeight="1"/>
    <row r="127088" ht="15" customHeight="1"/>
    <row r="127090" ht="15" customHeight="1"/>
    <row r="127092" ht="15" customHeight="1"/>
    <row r="127094" ht="15" customHeight="1"/>
    <row r="127096" ht="15" customHeight="1"/>
    <row r="127098" ht="15" customHeight="1"/>
    <row r="127100" ht="15" customHeight="1"/>
    <row r="127102" ht="15" customHeight="1"/>
    <row r="127104" ht="15" customHeight="1"/>
    <row r="127106" ht="15" customHeight="1"/>
    <row r="127108" ht="15" customHeight="1"/>
    <row r="127110" ht="15" customHeight="1"/>
    <row r="127112" ht="15" customHeight="1"/>
    <row r="127114" ht="15" customHeight="1"/>
    <row r="127116" ht="15" customHeight="1"/>
    <row r="127118" ht="15" customHeight="1"/>
    <row r="127120" ht="15" customHeight="1"/>
    <row r="127122" ht="15" customHeight="1"/>
    <row r="127124" ht="15" customHeight="1"/>
    <row r="127126" ht="15" customHeight="1"/>
    <row r="127128" ht="15" customHeight="1"/>
    <row r="127130" ht="15" customHeight="1"/>
    <row r="127132" ht="15" customHeight="1"/>
    <row r="127134" ht="15" customHeight="1"/>
    <row r="127136" ht="15" customHeight="1"/>
    <row r="127138" ht="15" customHeight="1"/>
    <row r="127140" ht="15" customHeight="1"/>
    <row r="127142" ht="15" customHeight="1"/>
    <row r="127144" ht="15" customHeight="1"/>
    <row r="127146" ht="15" customHeight="1"/>
    <row r="127148" ht="15" customHeight="1"/>
    <row r="127150" ht="15" customHeight="1"/>
    <row r="127152" ht="15" customHeight="1"/>
    <row r="127154" ht="15" customHeight="1"/>
    <row r="127156" ht="15" customHeight="1"/>
    <row r="127158" ht="15" customHeight="1"/>
    <row r="127160" ht="15" customHeight="1"/>
    <row r="127162" ht="15" customHeight="1"/>
    <row r="127164" ht="15" customHeight="1"/>
    <row r="127166" ht="15" customHeight="1"/>
    <row r="127168" ht="15" customHeight="1"/>
    <row r="127170" ht="15" customHeight="1"/>
    <row r="127172" ht="15" customHeight="1"/>
    <row r="127174" ht="15" customHeight="1"/>
    <row r="127176" ht="15" customHeight="1"/>
    <row r="127178" ht="15" customHeight="1"/>
    <row r="127180" ht="15" customHeight="1"/>
    <row r="127182" ht="15" customHeight="1"/>
    <row r="127184" ht="15" customHeight="1"/>
    <row r="127186" ht="15" customHeight="1"/>
    <row r="127188" ht="15" customHeight="1"/>
    <row r="127190" ht="15" customHeight="1"/>
    <row r="127192" ht="15" customHeight="1"/>
    <row r="127194" ht="15" customHeight="1"/>
    <row r="127196" ht="15" customHeight="1"/>
    <row r="127198" ht="15" customHeight="1"/>
    <row r="127200" ht="15" customHeight="1"/>
    <row r="127202" ht="15" customHeight="1"/>
    <row r="127204" ht="15" customHeight="1"/>
    <row r="127206" ht="15" customHeight="1"/>
    <row r="127208" ht="15" customHeight="1"/>
    <row r="127210" ht="15" customHeight="1"/>
    <row r="127212" ht="15" customHeight="1"/>
    <row r="127214" ht="15" customHeight="1"/>
    <row r="127216" ht="15" customHeight="1"/>
    <row r="127218" ht="15" customHeight="1"/>
    <row r="127220" ht="15" customHeight="1"/>
    <row r="127222" ht="15" customHeight="1"/>
    <row r="127224" ht="15" customHeight="1"/>
    <row r="127226" ht="15" customHeight="1"/>
    <row r="127228" ht="15" customHeight="1"/>
    <row r="127230" ht="15" customHeight="1"/>
    <row r="127232" ht="15" customHeight="1"/>
    <row r="127234" ht="15" customHeight="1"/>
    <row r="127236" ht="15" customHeight="1"/>
    <row r="127238" ht="15" customHeight="1"/>
    <row r="127240" ht="15" customHeight="1"/>
    <row r="127242" ht="15" customHeight="1"/>
    <row r="127244" ht="15" customHeight="1"/>
    <row r="127246" ht="15" customHeight="1"/>
    <row r="127248" ht="15" customHeight="1"/>
    <row r="127250" ht="15" customHeight="1"/>
    <row r="127252" ht="15" customHeight="1"/>
    <row r="127254" ht="15" customHeight="1"/>
    <row r="127256" ht="15" customHeight="1"/>
    <row r="127258" ht="15" customHeight="1"/>
    <row r="127260" ht="15" customHeight="1"/>
    <row r="127262" ht="15" customHeight="1"/>
    <row r="127264" ht="15" customHeight="1"/>
    <row r="127266" ht="15" customHeight="1"/>
    <row r="127268" ht="15" customHeight="1"/>
    <row r="127270" ht="15" customHeight="1"/>
    <row r="127272" ht="15" customHeight="1"/>
    <row r="127274" ht="15" customHeight="1"/>
    <row r="127276" ht="15" customHeight="1"/>
    <row r="127278" ht="15" customHeight="1"/>
    <row r="127280" ht="15" customHeight="1"/>
    <row r="127282" ht="15" customHeight="1"/>
    <row r="127284" ht="15" customHeight="1"/>
    <row r="127286" ht="15" customHeight="1"/>
    <row r="127288" ht="15" customHeight="1"/>
    <row r="127290" ht="15" customHeight="1"/>
    <row r="127292" ht="15" customHeight="1"/>
    <row r="127294" ht="15" customHeight="1"/>
    <row r="127296" ht="15" customHeight="1"/>
    <row r="127298" ht="15" customHeight="1"/>
    <row r="127300" ht="15" customHeight="1"/>
    <row r="127302" ht="15" customHeight="1"/>
    <row r="127304" ht="15" customHeight="1"/>
    <row r="127306" ht="15" customHeight="1"/>
    <row r="127308" ht="15" customHeight="1"/>
    <row r="127310" ht="15" customHeight="1"/>
    <row r="127312" ht="15" customHeight="1"/>
    <row r="127314" ht="15" customHeight="1"/>
    <row r="127316" ht="15" customHeight="1"/>
    <row r="127318" ht="15" customHeight="1"/>
    <row r="127320" ht="15" customHeight="1"/>
    <row r="127322" ht="15" customHeight="1"/>
    <row r="127324" ht="15" customHeight="1"/>
    <row r="127326" ht="15" customHeight="1"/>
    <row r="127328" ht="15" customHeight="1"/>
    <row r="127330" ht="15" customHeight="1"/>
    <row r="127332" ht="15" customHeight="1"/>
    <row r="127334" ht="15" customHeight="1"/>
    <row r="127336" ht="15" customHeight="1"/>
    <row r="127338" ht="15" customHeight="1"/>
    <row r="127340" ht="15" customHeight="1"/>
    <row r="127342" ht="15" customHeight="1"/>
    <row r="127344" ht="15" customHeight="1"/>
    <row r="127346" ht="15" customHeight="1"/>
    <row r="127348" ht="15" customHeight="1"/>
    <row r="127350" ht="15" customHeight="1"/>
    <row r="127352" ht="15" customHeight="1"/>
    <row r="127354" ht="15" customHeight="1"/>
    <row r="127356" ht="15" customHeight="1"/>
    <row r="127358" ht="15" customHeight="1"/>
    <row r="127360" ht="15" customHeight="1"/>
    <row r="127362" ht="15" customHeight="1"/>
    <row r="127364" ht="15" customHeight="1"/>
    <row r="127366" ht="15" customHeight="1"/>
    <row r="127368" ht="15" customHeight="1"/>
    <row r="127370" ht="15" customHeight="1"/>
    <row r="127372" ht="15" customHeight="1"/>
    <row r="127374" ht="15" customHeight="1"/>
    <row r="127376" ht="15" customHeight="1"/>
    <row r="127378" ht="15" customHeight="1"/>
    <row r="127380" ht="15" customHeight="1"/>
    <row r="127382" ht="15" customHeight="1"/>
    <row r="127384" ht="15" customHeight="1"/>
    <row r="127386" ht="15" customHeight="1"/>
    <row r="127388" ht="15" customHeight="1"/>
    <row r="127390" ht="15" customHeight="1"/>
    <row r="127392" ht="15" customHeight="1"/>
    <row r="127394" ht="15" customHeight="1"/>
    <row r="127396" ht="15" customHeight="1"/>
    <row r="127398" ht="15" customHeight="1"/>
    <row r="127400" ht="15" customHeight="1"/>
    <row r="127402" ht="15" customHeight="1"/>
    <row r="127404" ht="15" customHeight="1"/>
    <row r="127406" ht="15" customHeight="1"/>
    <row r="127408" ht="15" customHeight="1"/>
    <row r="127410" ht="15" customHeight="1"/>
    <row r="127412" ht="15" customHeight="1"/>
    <row r="127414" ht="15" customHeight="1"/>
    <row r="127416" ht="15" customHeight="1"/>
    <row r="127418" ht="15" customHeight="1"/>
    <row r="127420" ht="15" customHeight="1"/>
    <row r="127422" ht="15" customHeight="1"/>
    <row r="127424" ht="15" customHeight="1"/>
    <row r="127426" ht="15" customHeight="1"/>
    <row r="127428" ht="15" customHeight="1"/>
    <row r="127430" ht="15" customHeight="1"/>
    <row r="127432" ht="15" customHeight="1"/>
    <row r="127434" ht="15" customHeight="1"/>
    <row r="127436" ht="15" customHeight="1"/>
    <row r="127438" ht="15" customHeight="1"/>
    <row r="127440" ht="15" customHeight="1"/>
    <row r="127442" ht="15" customHeight="1"/>
    <row r="127444" ht="15" customHeight="1"/>
    <row r="127446" ht="15" customHeight="1"/>
    <row r="127448" ht="15" customHeight="1"/>
    <row r="127450" ht="15" customHeight="1"/>
    <row r="127452" ht="15" customHeight="1"/>
    <row r="127454" ht="15" customHeight="1"/>
    <row r="127456" ht="15" customHeight="1"/>
    <row r="127458" ht="15" customHeight="1"/>
    <row r="127460" ht="15" customHeight="1"/>
    <row r="127462" ht="15" customHeight="1"/>
    <row r="127464" ht="15" customHeight="1"/>
    <row r="127466" ht="15" customHeight="1"/>
    <row r="127468" ht="15" customHeight="1"/>
    <row r="127470" ht="15" customHeight="1"/>
    <row r="127472" ht="15" customHeight="1"/>
    <row r="127474" ht="15" customHeight="1"/>
    <row r="127476" ht="15" customHeight="1"/>
    <row r="127478" ht="15" customHeight="1"/>
    <row r="127480" ht="15" customHeight="1"/>
    <row r="127482" ht="15" customHeight="1"/>
    <row r="127484" ht="15" customHeight="1"/>
    <row r="127486" ht="15" customHeight="1"/>
    <row r="127488" ht="15" customHeight="1"/>
    <row r="127490" ht="15" customHeight="1"/>
    <row r="127492" ht="15" customHeight="1"/>
    <row r="127494" ht="15" customHeight="1"/>
    <row r="127496" ht="15" customHeight="1"/>
    <row r="127498" ht="15" customHeight="1"/>
    <row r="127500" ht="15" customHeight="1"/>
    <row r="127502" ht="15" customHeight="1"/>
    <row r="127504" ht="15" customHeight="1"/>
    <row r="127506" ht="15" customHeight="1"/>
    <row r="127508" ht="15" customHeight="1"/>
    <row r="127510" ht="15" customHeight="1"/>
    <row r="127512" ht="15" customHeight="1"/>
    <row r="127514" ht="15" customHeight="1"/>
    <row r="127516" ht="15" customHeight="1"/>
    <row r="127518" ht="15" customHeight="1"/>
    <row r="127520" ht="15" customHeight="1"/>
    <row r="127522" ht="15" customHeight="1"/>
    <row r="127524" ht="15" customHeight="1"/>
    <row r="127526" ht="15" customHeight="1"/>
    <row r="127528" ht="15" customHeight="1"/>
    <row r="127530" ht="15" customHeight="1"/>
    <row r="127532" ht="15" customHeight="1"/>
    <row r="127534" ht="15" customHeight="1"/>
    <row r="127536" ht="15" customHeight="1"/>
    <row r="127538" ht="15" customHeight="1"/>
    <row r="127540" ht="15" customHeight="1"/>
    <row r="127542" ht="15" customHeight="1"/>
    <row r="127544" ht="15" customHeight="1"/>
    <row r="127546" ht="15" customHeight="1"/>
    <row r="127548" ht="15" customHeight="1"/>
    <row r="127550" ht="15" customHeight="1"/>
    <row r="127552" ht="15" customHeight="1"/>
    <row r="127554" ht="15" customHeight="1"/>
    <row r="127556" ht="15" customHeight="1"/>
    <row r="127558" ht="15" customHeight="1"/>
    <row r="127560" ht="15" customHeight="1"/>
    <row r="127562" ht="15" customHeight="1"/>
    <row r="127564" ht="15" customHeight="1"/>
    <row r="127566" ht="15" customHeight="1"/>
    <row r="127568" ht="15" customHeight="1"/>
    <row r="127570" ht="15" customHeight="1"/>
    <row r="127572" ht="15" customHeight="1"/>
    <row r="127574" ht="15" customHeight="1"/>
    <row r="127576" ht="15" customHeight="1"/>
    <row r="127578" ht="15" customHeight="1"/>
    <row r="127580" ht="15" customHeight="1"/>
    <row r="127582" ht="15" customHeight="1"/>
    <row r="127584" ht="15" customHeight="1"/>
    <row r="127586" ht="15" customHeight="1"/>
    <row r="127588" ht="15" customHeight="1"/>
    <row r="127590" ht="15" customHeight="1"/>
    <row r="127592" ht="15" customHeight="1"/>
    <row r="127594" ht="15" customHeight="1"/>
    <row r="127596" ht="15" customHeight="1"/>
    <row r="127598" ht="15" customHeight="1"/>
    <row r="127600" ht="15" customHeight="1"/>
    <row r="127602" ht="15" customHeight="1"/>
    <row r="127604" ht="15" customHeight="1"/>
    <row r="127606" ht="15" customHeight="1"/>
    <row r="127608" ht="15" customHeight="1"/>
    <row r="127610" ht="15" customHeight="1"/>
    <row r="127612" ht="15" customHeight="1"/>
    <row r="127614" ht="15" customHeight="1"/>
    <row r="127616" ht="15" customHeight="1"/>
    <row r="127618" ht="15" customHeight="1"/>
    <row r="127620" ht="15" customHeight="1"/>
    <row r="127622" ht="15" customHeight="1"/>
    <row r="127624" ht="15" customHeight="1"/>
    <row r="127626" ht="15" customHeight="1"/>
    <row r="127628" ht="15" customHeight="1"/>
    <row r="127630" ht="15" customHeight="1"/>
    <row r="127632" ht="15" customHeight="1"/>
    <row r="127634" ht="15" customHeight="1"/>
    <row r="127636" ht="15" customHeight="1"/>
    <row r="127638" ht="15" customHeight="1"/>
    <row r="127640" ht="15" customHeight="1"/>
    <row r="127642" ht="15" customHeight="1"/>
    <row r="127644" ht="15" customHeight="1"/>
    <row r="127646" ht="15" customHeight="1"/>
    <row r="127648" ht="15" customHeight="1"/>
    <row r="127650" ht="15" customHeight="1"/>
    <row r="127652" ht="15" customHeight="1"/>
    <row r="127654" ht="15" customHeight="1"/>
    <row r="127656" ht="15" customHeight="1"/>
    <row r="127658" ht="15" customHeight="1"/>
    <row r="127660" ht="15" customHeight="1"/>
    <row r="127662" ht="15" customHeight="1"/>
    <row r="127664" ht="15" customHeight="1"/>
    <row r="127666" ht="15" customHeight="1"/>
    <row r="127668" ht="15" customHeight="1"/>
    <row r="127670" ht="15" customHeight="1"/>
    <row r="127672" ht="15" customHeight="1"/>
    <row r="127674" ht="15" customHeight="1"/>
    <row r="127676" ht="15" customHeight="1"/>
    <row r="127678" ht="15" customHeight="1"/>
    <row r="127680" ht="15" customHeight="1"/>
    <row r="127682" ht="15" customHeight="1"/>
    <row r="127684" ht="15" customHeight="1"/>
    <row r="127686" ht="15" customHeight="1"/>
    <row r="127688" ht="15" customHeight="1"/>
    <row r="127690" ht="15" customHeight="1"/>
    <row r="127692" ht="15" customHeight="1"/>
    <row r="127694" ht="15" customHeight="1"/>
    <row r="127696" ht="15" customHeight="1"/>
    <row r="127698" ht="15" customHeight="1"/>
    <row r="127700" ht="15" customHeight="1"/>
    <row r="127702" ht="15" customHeight="1"/>
    <row r="127704" ht="15" customHeight="1"/>
    <row r="127706" ht="15" customHeight="1"/>
    <row r="127708" ht="15" customHeight="1"/>
    <row r="127710" ht="15" customHeight="1"/>
    <row r="127712" ht="15" customHeight="1"/>
    <row r="127714" ht="15" customHeight="1"/>
    <row r="127716" ht="15" customHeight="1"/>
    <row r="127718" ht="15" customHeight="1"/>
    <row r="127720" ht="15" customHeight="1"/>
    <row r="127722" ht="15" customHeight="1"/>
    <row r="127724" ht="15" customHeight="1"/>
    <row r="127726" ht="15" customHeight="1"/>
    <row r="127728" ht="15" customHeight="1"/>
    <row r="127730" ht="15" customHeight="1"/>
    <row r="127732" ht="15" customHeight="1"/>
    <row r="127734" ht="15" customHeight="1"/>
    <row r="127736" ht="15" customHeight="1"/>
    <row r="127738" ht="15" customHeight="1"/>
    <row r="127740" ht="15" customHeight="1"/>
    <row r="127742" ht="15" customHeight="1"/>
    <row r="127744" ht="15" customHeight="1"/>
    <row r="127746" ht="15" customHeight="1"/>
    <row r="127748" ht="15" customHeight="1"/>
    <row r="127750" ht="15" customHeight="1"/>
    <row r="127752" ht="15" customHeight="1"/>
    <row r="127754" ht="15" customHeight="1"/>
    <row r="127756" ht="15" customHeight="1"/>
    <row r="127758" ht="15" customHeight="1"/>
    <row r="127760" ht="15" customHeight="1"/>
    <row r="127762" ht="15" customHeight="1"/>
    <row r="127764" ht="15" customHeight="1"/>
    <row r="127766" ht="15" customHeight="1"/>
    <row r="127768" ht="15" customHeight="1"/>
    <row r="127770" ht="15" customHeight="1"/>
    <row r="127772" ht="15" customHeight="1"/>
    <row r="127774" ht="15" customHeight="1"/>
    <row r="127776" ht="15" customHeight="1"/>
    <row r="127778" ht="15" customHeight="1"/>
    <row r="127780" ht="15" customHeight="1"/>
    <row r="127782" ht="15" customHeight="1"/>
    <row r="127784" ht="15" customHeight="1"/>
    <row r="127786" ht="15" customHeight="1"/>
    <row r="127788" ht="15" customHeight="1"/>
    <row r="127790" ht="15" customHeight="1"/>
    <row r="127792" ht="15" customHeight="1"/>
    <row r="127794" ht="15" customHeight="1"/>
    <row r="127796" ht="15" customHeight="1"/>
    <row r="127798" ht="15" customHeight="1"/>
    <row r="127800" ht="15" customHeight="1"/>
    <row r="127802" ht="15" customHeight="1"/>
    <row r="127804" ht="15" customHeight="1"/>
    <row r="127806" ht="15" customHeight="1"/>
    <row r="127808" ht="15" customHeight="1"/>
    <row r="127810" ht="15" customHeight="1"/>
    <row r="127812" ht="15" customHeight="1"/>
    <row r="127814" ht="15" customHeight="1"/>
    <row r="127816" ht="15" customHeight="1"/>
    <row r="127818" ht="15" customHeight="1"/>
    <row r="127820" ht="15" customHeight="1"/>
    <row r="127822" ht="15" customHeight="1"/>
    <row r="127824" ht="15" customHeight="1"/>
    <row r="127826" ht="15" customHeight="1"/>
    <row r="127828" ht="15" customHeight="1"/>
    <row r="127830" ht="15" customHeight="1"/>
    <row r="127832" ht="15" customHeight="1"/>
    <row r="127834" ht="15" customHeight="1"/>
    <row r="127836" ht="15" customHeight="1"/>
    <row r="127838" ht="15" customHeight="1"/>
    <row r="127840" ht="15" customHeight="1"/>
    <row r="127842" ht="15" customHeight="1"/>
    <row r="127844" ht="15" customHeight="1"/>
    <row r="127846" ht="15" customHeight="1"/>
    <row r="127848" ht="15" customHeight="1"/>
    <row r="127850" ht="15" customHeight="1"/>
    <row r="127852" ht="15" customHeight="1"/>
    <row r="127854" ht="15" customHeight="1"/>
    <row r="127856" ht="15" customHeight="1"/>
    <row r="127858" ht="15" customHeight="1"/>
    <row r="127860" ht="15" customHeight="1"/>
    <row r="127862" ht="15" customHeight="1"/>
    <row r="127864" ht="15" customHeight="1"/>
    <row r="127866" ht="15" customHeight="1"/>
    <row r="127868" ht="15" customHeight="1"/>
    <row r="127870" ht="15" customHeight="1"/>
    <row r="127872" ht="15" customHeight="1"/>
    <row r="127874" ht="15" customHeight="1"/>
    <row r="127876" ht="15" customHeight="1"/>
    <row r="127878" ht="15" customHeight="1"/>
    <row r="127880" ht="15" customHeight="1"/>
    <row r="127882" ht="15" customHeight="1"/>
    <row r="127884" ht="15" customHeight="1"/>
    <row r="127886" ht="15" customHeight="1"/>
    <row r="127888" ht="15" customHeight="1"/>
    <row r="127890" ht="15" customHeight="1"/>
    <row r="127892" ht="15" customHeight="1"/>
    <row r="127894" ht="15" customHeight="1"/>
    <row r="127896" ht="15" customHeight="1"/>
    <row r="127898" ht="15" customHeight="1"/>
    <row r="127900" ht="15" customHeight="1"/>
    <row r="127902" ht="15" customHeight="1"/>
    <row r="127904" ht="15" customHeight="1"/>
    <row r="127906" ht="15" customHeight="1"/>
    <row r="127908" ht="15" customHeight="1"/>
    <row r="127910" ht="15" customHeight="1"/>
    <row r="127912" ht="15" customHeight="1"/>
    <row r="127914" ht="15" customHeight="1"/>
    <row r="127916" ht="15" customHeight="1"/>
    <row r="127918" ht="15" customHeight="1"/>
    <row r="127920" ht="15" customHeight="1"/>
    <row r="127922" ht="15" customHeight="1"/>
    <row r="127924" ht="15" customHeight="1"/>
    <row r="127926" ht="15" customHeight="1"/>
    <row r="127928" ht="15" customHeight="1"/>
    <row r="127930" ht="15" customHeight="1"/>
    <row r="127932" ht="15" customHeight="1"/>
    <row r="127934" ht="15" customHeight="1"/>
    <row r="127936" ht="15" customHeight="1"/>
    <row r="127938" ht="15" customHeight="1"/>
    <row r="127940" ht="15" customHeight="1"/>
    <row r="127942" ht="15" customHeight="1"/>
    <row r="127944" ht="15" customHeight="1"/>
    <row r="127946" ht="15" customHeight="1"/>
    <row r="127948" ht="15" customHeight="1"/>
    <row r="127950" ht="15" customHeight="1"/>
    <row r="127952" ht="15" customHeight="1"/>
    <row r="127954" ht="15" customHeight="1"/>
    <row r="127956" ht="15" customHeight="1"/>
    <row r="127958" ht="15" customHeight="1"/>
    <row r="127960" ht="15" customHeight="1"/>
    <row r="127962" ht="15" customHeight="1"/>
    <row r="127964" ht="15" customHeight="1"/>
    <row r="127966" ht="15" customHeight="1"/>
    <row r="127968" ht="15" customHeight="1"/>
    <row r="127970" ht="15" customHeight="1"/>
    <row r="127972" ht="15" customHeight="1"/>
    <row r="127974" ht="15" customHeight="1"/>
    <row r="127976" ht="15" customHeight="1"/>
    <row r="127978" ht="15" customHeight="1"/>
    <row r="127980" ht="15" customHeight="1"/>
    <row r="127982" ht="15" customHeight="1"/>
    <row r="127984" ht="15" customHeight="1"/>
    <row r="127986" ht="15" customHeight="1"/>
    <row r="127988" ht="15" customHeight="1"/>
    <row r="127990" ht="15" customHeight="1"/>
    <row r="127992" ht="15" customHeight="1"/>
    <row r="127994" ht="15" customHeight="1"/>
    <row r="127996" ht="15" customHeight="1"/>
    <row r="127998" ht="15" customHeight="1"/>
    <row r="128000" ht="15" customHeight="1"/>
    <row r="128002" ht="15" customHeight="1"/>
    <row r="128004" ht="15" customHeight="1"/>
    <row r="128006" ht="15" customHeight="1"/>
    <row r="128008" ht="15" customHeight="1"/>
    <row r="128010" ht="15" customHeight="1"/>
    <row r="128012" ht="15" customHeight="1"/>
    <row r="128014" ht="15" customHeight="1"/>
    <row r="128016" ht="15" customHeight="1"/>
    <row r="128018" ht="15" customHeight="1"/>
    <row r="128020" ht="15" customHeight="1"/>
    <row r="128022" ht="15" customHeight="1"/>
    <row r="128024" ht="15" customHeight="1"/>
    <row r="128026" ht="15" customHeight="1"/>
    <row r="128028" ht="15" customHeight="1"/>
    <row r="128030" ht="15" customHeight="1"/>
    <row r="128032" ht="15" customHeight="1"/>
    <row r="128034" ht="15" customHeight="1"/>
    <row r="128036" ht="15" customHeight="1"/>
    <row r="128038" ht="15" customHeight="1"/>
    <row r="128040" ht="15" customHeight="1"/>
    <row r="128042" ht="15" customHeight="1"/>
    <row r="128044" ht="15" customHeight="1"/>
    <row r="128046" ht="15" customHeight="1"/>
    <row r="128048" ht="15" customHeight="1"/>
    <row r="128050" ht="15" customHeight="1"/>
    <row r="128052" ht="15" customHeight="1"/>
    <row r="128054" ht="15" customHeight="1"/>
    <row r="128056" ht="15" customHeight="1"/>
    <row r="128058" ht="15" customHeight="1"/>
    <row r="128060" ht="15" customHeight="1"/>
    <row r="128062" ht="15" customHeight="1"/>
    <row r="128064" ht="15" customHeight="1"/>
    <row r="128066" ht="15" customHeight="1"/>
    <row r="128068" ht="15" customHeight="1"/>
    <row r="128070" ht="15" customHeight="1"/>
    <row r="128072" ht="15" customHeight="1"/>
    <row r="128074" ht="15" customHeight="1"/>
    <row r="128076" ht="15" customHeight="1"/>
    <row r="128078" ht="15" customHeight="1"/>
    <row r="128080" ht="15" customHeight="1"/>
    <row r="128082" ht="15" customHeight="1"/>
    <row r="128084" ht="15" customHeight="1"/>
    <row r="128086" ht="15" customHeight="1"/>
    <row r="128088" ht="15" customHeight="1"/>
    <row r="128090" ht="15" customHeight="1"/>
    <row r="128092" ht="15" customHeight="1"/>
    <row r="128094" ht="15" customHeight="1"/>
    <row r="128096" ht="15" customHeight="1"/>
    <row r="128098" ht="15" customHeight="1"/>
    <row r="128100" ht="15" customHeight="1"/>
    <row r="128102" ht="15" customHeight="1"/>
    <row r="128104" ht="15" customHeight="1"/>
    <row r="128106" ht="15" customHeight="1"/>
    <row r="128108" ht="15" customHeight="1"/>
    <row r="128110" ht="15" customHeight="1"/>
    <row r="128112" ht="15" customHeight="1"/>
    <row r="128114" ht="15" customHeight="1"/>
    <row r="128116" ht="15" customHeight="1"/>
    <row r="128118" ht="15" customHeight="1"/>
    <row r="128120" ht="15" customHeight="1"/>
    <row r="128122" ht="15" customHeight="1"/>
    <row r="128124" ht="15" customHeight="1"/>
    <row r="128126" ht="15" customHeight="1"/>
    <row r="128128" ht="15" customHeight="1"/>
    <row r="128130" ht="15" customHeight="1"/>
    <row r="128132" ht="15" customHeight="1"/>
    <row r="128134" ht="15" customHeight="1"/>
    <row r="128136" ht="15" customHeight="1"/>
    <row r="128138" ht="15" customHeight="1"/>
    <row r="128140" ht="15" customHeight="1"/>
    <row r="128142" ht="15" customHeight="1"/>
    <row r="128144" ht="15" customHeight="1"/>
    <row r="128146" ht="15" customHeight="1"/>
    <row r="128148" ht="15" customHeight="1"/>
    <row r="128150" ht="15" customHeight="1"/>
    <row r="128152" ht="15" customHeight="1"/>
    <row r="128154" ht="15" customHeight="1"/>
    <row r="128156" ht="15" customHeight="1"/>
    <row r="128158" ht="15" customHeight="1"/>
    <row r="128160" ht="15" customHeight="1"/>
    <row r="128162" ht="15" customHeight="1"/>
    <row r="128164" ht="15" customHeight="1"/>
    <row r="128166" ht="15" customHeight="1"/>
    <row r="128168" ht="15" customHeight="1"/>
    <row r="128170" ht="15" customHeight="1"/>
    <row r="128172" ht="15" customHeight="1"/>
    <row r="128174" ht="15" customHeight="1"/>
    <row r="128176" ht="15" customHeight="1"/>
    <row r="128178" ht="15" customHeight="1"/>
    <row r="128180" ht="15" customHeight="1"/>
    <row r="128182" ht="15" customHeight="1"/>
    <row r="128184" ht="15" customHeight="1"/>
    <row r="128186" ht="15" customHeight="1"/>
    <row r="128188" ht="15" customHeight="1"/>
    <row r="128190" ht="15" customHeight="1"/>
    <row r="128192" ht="15" customHeight="1"/>
    <row r="128194" ht="15" customHeight="1"/>
    <row r="128196" ht="15" customHeight="1"/>
    <row r="128198" ht="15" customHeight="1"/>
    <row r="128200" ht="15" customHeight="1"/>
    <row r="128202" ht="15" customHeight="1"/>
    <row r="128204" ht="15" customHeight="1"/>
    <row r="128206" ht="15" customHeight="1"/>
    <row r="128208" ht="15" customHeight="1"/>
    <row r="128210" ht="15" customHeight="1"/>
    <row r="128212" ht="15" customHeight="1"/>
    <row r="128214" ht="15" customHeight="1"/>
    <row r="128216" ht="15" customHeight="1"/>
    <row r="128218" ht="15" customHeight="1"/>
    <row r="128220" ht="15" customHeight="1"/>
    <row r="128222" ht="15" customHeight="1"/>
    <row r="128224" ht="15" customHeight="1"/>
    <row r="128226" ht="15" customHeight="1"/>
    <row r="128228" ht="15" customHeight="1"/>
    <row r="128230" ht="15" customHeight="1"/>
    <row r="128232" ht="15" customHeight="1"/>
    <row r="128234" ht="15" customHeight="1"/>
    <row r="128236" ht="15" customHeight="1"/>
    <row r="128238" ht="15" customHeight="1"/>
    <row r="128240" ht="15" customHeight="1"/>
    <row r="128242" ht="15" customHeight="1"/>
    <row r="128244" ht="15" customHeight="1"/>
    <row r="128246" ht="15" customHeight="1"/>
    <row r="128248" ht="15" customHeight="1"/>
    <row r="128250" ht="15" customHeight="1"/>
    <row r="128252" ht="15" customHeight="1"/>
    <row r="128254" ht="15" customHeight="1"/>
    <row r="128256" ht="15" customHeight="1"/>
    <row r="128258" ht="15" customHeight="1"/>
    <row r="128260" ht="15" customHeight="1"/>
    <row r="128262" ht="15" customHeight="1"/>
    <row r="128264" ht="15" customHeight="1"/>
    <row r="128266" ht="15" customHeight="1"/>
    <row r="128268" ht="15" customHeight="1"/>
    <row r="128270" ht="15" customHeight="1"/>
    <row r="128272" ht="15" customHeight="1"/>
    <row r="128274" ht="15" customHeight="1"/>
    <row r="128276" ht="15" customHeight="1"/>
    <row r="128278" ht="15" customHeight="1"/>
    <row r="128280" ht="15" customHeight="1"/>
    <row r="128282" ht="15" customHeight="1"/>
    <row r="128284" ht="15" customHeight="1"/>
    <row r="128286" ht="15" customHeight="1"/>
    <row r="128288" ht="15" customHeight="1"/>
    <row r="128290" ht="15" customHeight="1"/>
    <row r="128292" ht="15" customHeight="1"/>
    <row r="128294" ht="15" customHeight="1"/>
    <row r="128296" ht="15" customHeight="1"/>
    <row r="128298" ht="15" customHeight="1"/>
    <row r="128300" ht="15" customHeight="1"/>
    <row r="128302" ht="15" customHeight="1"/>
    <row r="128304" ht="15" customHeight="1"/>
    <row r="128306" ht="15" customHeight="1"/>
    <row r="128308" ht="15" customHeight="1"/>
    <row r="128310" ht="15" customHeight="1"/>
    <row r="128312" ht="15" customHeight="1"/>
    <row r="128314" ht="15" customHeight="1"/>
    <row r="128316" ht="15" customHeight="1"/>
    <row r="128318" ht="15" customHeight="1"/>
    <row r="128320" ht="15" customHeight="1"/>
    <row r="128322" ht="15" customHeight="1"/>
    <row r="128324" ht="15" customHeight="1"/>
    <row r="128326" ht="15" customHeight="1"/>
    <row r="128328" ht="15" customHeight="1"/>
    <row r="128330" ht="15" customHeight="1"/>
    <row r="128332" ht="15" customHeight="1"/>
    <row r="128334" ht="15" customHeight="1"/>
    <row r="128336" ht="15" customHeight="1"/>
    <row r="128338" ht="15" customHeight="1"/>
    <row r="128340" ht="15" customHeight="1"/>
    <row r="128342" ht="15" customHeight="1"/>
    <row r="128344" ht="15" customHeight="1"/>
    <row r="128346" ht="15" customHeight="1"/>
    <row r="128348" ht="15" customHeight="1"/>
    <row r="128350" ht="15" customHeight="1"/>
    <row r="128352" ht="15" customHeight="1"/>
    <row r="128354" ht="15" customHeight="1"/>
    <row r="128356" ht="15" customHeight="1"/>
    <row r="128358" ht="15" customHeight="1"/>
    <row r="128360" ht="15" customHeight="1"/>
    <row r="128362" ht="15" customHeight="1"/>
    <row r="128364" ht="15" customHeight="1"/>
    <row r="128366" ht="15" customHeight="1"/>
    <row r="128368" ht="15" customHeight="1"/>
    <row r="128370" ht="15" customHeight="1"/>
    <row r="128372" ht="15" customHeight="1"/>
    <row r="128374" ht="15" customHeight="1"/>
    <row r="128376" ht="15" customHeight="1"/>
    <row r="128378" ht="15" customHeight="1"/>
    <row r="128380" ht="15" customHeight="1"/>
    <row r="128382" ht="15" customHeight="1"/>
    <row r="128384" ht="15" customHeight="1"/>
    <row r="128386" ht="15" customHeight="1"/>
    <row r="128388" ht="15" customHeight="1"/>
    <row r="128390" ht="15" customHeight="1"/>
    <row r="128392" ht="15" customHeight="1"/>
    <row r="128394" ht="15" customHeight="1"/>
    <row r="128396" ht="15" customHeight="1"/>
    <row r="128398" ht="15" customHeight="1"/>
    <row r="128400" ht="15" customHeight="1"/>
    <row r="128402" ht="15" customHeight="1"/>
    <row r="128404" ht="15" customHeight="1"/>
    <row r="128406" ht="15" customHeight="1"/>
    <row r="128408" ht="15" customHeight="1"/>
    <row r="128410" ht="15" customHeight="1"/>
    <row r="128412" ht="15" customHeight="1"/>
    <row r="128414" ht="15" customHeight="1"/>
    <row r="128416" ht="15" customHeight="1"/>
    <row r="128418" ht="15" customHeight="1"/>
    <row r="128420" ht="15" customHeight="1"/>
    <row r="128422" ht="15" customHeight="1"/>
    <row r="128424" ht="15" customHeight="1"/>
    <row r="128426" ht="15" customHeight="1"/>
    <row r="128428" ht="15" customHeight="1"/>
    <row r="128430" ht="15" customHeight="1"/>
    <row r="128432" ht="15" customHeight="1"/>
    <row r="128434" ht="15" customHeight="1"/>
    <row r="128436" ht="15" customHeight="1"/>
    <row r="128438" ht="15" customHeight="1"/>
    <row r="128440" ht="15" customHeight="1"/>
    <row r="128442" ht="15" customHeight="1"/>
    <row r="128444" ht="15" customHeight="1"/>
    <row r="128446" ht="15" customHeight="1"/>
    <row r="128448" ht="15" customHeight="1"/>
    <row r="128450" ht="15" customHeight="1"/>
    <row r="128452" ht="15" customHeight="1"/>
    <row r="128454" ht="15" customHeight="1"/>
    <row r="128456" ht="15" customHeight="1"/>
    <row r="128458" ht="15" customHeight="1"/>
    <row r="128460" ht="15" customHeight="1"/>
    <row r="128462" ht="15" customHeight="1"/>
    <row r="128464" ht="15" customHeight="1"/>
    <row r="128466" ht="15" customHeight="1"/>
    <row r="128468" ht="15" customHeight="1"/>
    <row r="128470" ht="15" customHeight="1"/>
    <row r="128472" ht="15" customHeight="1"/>
    <row r="128474" ht="15" customHeight="1"/>
    <row r="128476" ht="15" customHeight="1"/>
    <row r="128478" ht="15" customHeight="1"/>
    <row r="128480" ht="15" customHeight="1"/>
    <row r="128482" ht="15" customHeight="1"/>
    <row r="128484" ht="15" customHeight="1"/>
    <row r="128486" ht="15" customHeight="1"/>
    <row r="128488" ht="15" customHeight="1"/>
    <row r="128490" ht="15" customHeight="1"/>
    <row r="128492" ht="15" customHeight="1"/>
    <row r="128494" ht="15" customHeight="1"/>
    <row r="128496" ht="15" customHeight="1"/>
    <row r="128498" ht="15" customHeight="1"/>
    <row r="128500" ht="15" customHeight="1"/>
    <row r="128502" ht="15" customHeight="1"/>
    <row r="128504" ht="15" customHeight="1"/>
    <row r="128506" ht="15" customHeight="1"/>
    <row r="128508" ht="15" customHeight="1"/>
    <row r="128510" ht="15" customHeight="1"/>
    <row r="128512" ht="15" customHeight="1"/>
    <row r="128514" ht="15" customHeight="1"/>
    <row r="128516" ht="15" customHeight="1"/>
    <row r="128518" ht="15" customHeight="1"/>
    <row r="128520" ht="15" customHeight="1"/>
    <row r="128522" ht="15" customHeight="1"/>
    <row r="128524" ht="15" customHeight="1"/>
    <row r="128526" ht="15" customHeight="1"/>
    <row r="128528" ht="15" customHeight="1"/>
    <row r="128530" ht="15" customHeight="1"/>
    <row r="128532" ht="15" customHeight="1"/>
    <row r="128534" ht="15" customHeight="1"/>
    <row r="128536" ht="15" customHeight="1"/>
    <row r="128538" ht="15" customHeight="1"/>
    <row r="128540" ht="15" customHeight="1"/>
    <row r="128542" ht="15" customHeight="1"/>
    <row r="128544" ht="15" customHeight="1"/>
    <row r="128546" ht="15" customHeight="1"/>
    <row r="128548" ht="15" customHeight="1"/>
    <row r="128550" ht="15" customHeight="1"/>
    <row r="128552" ht="15" customHeight="1"/>
    <row r="128554" ht="15" customHeight="1"/>
    <row r="128556" ht="15" customHeight="1"/>
    <row r="128558" ht="15" customHeight="1"/>
    <row r="128560" ht="15" customHeight="1"/>
    <row r="128562" ht="15" customHeight="1"/>
    <row r="128564" ht="15" customHeight="1"/>
    <row r="128566" ht="15" customHeight="1"/>
    <row r="128568" ht="15" customHeight="1"/>
    <row r="128570" ht="15" customHeight="1"/>
    <row r="128572" ht="15" customHeight="1"/>
    <row r="128574" ht="15" customHeight="1"/>
    <row r="128576" ht="15" customHeight="1"/>
    <row r="128578" ht="15" customHeight="1"/>
    <row r="128580" ht="15" customHeight="1"/>
    <row r="128582" ht="15" customHeight="1"/>
    <row r="128584" ht="15" customHeight="1"/>
    <row r="128586" ht="15" customHeight="1"/>
    <row r="128588" ht="15" customHeight="1"/>
    <row r="128590" ht="15" customHeight="1"/>
    <row r="128592" ht="15" customHeight="1"/>
    <row r="128594" ht="15" customHeight="1"/>
    <row r="128596" ht="15" customHeight="1"/>
    <row r="128598" ht="15" customHeight="1"/>
    <row r="128600" ht="15" customHeight="1"/>
    <row r="128602" ht="15" customHeight="1"/>
    <row r="128604" ht="15" customHeight="1"/>
    <row r="128606" ht="15" customHeight="1"/>
    <row r="128608" ht="15" customHeight="1"/>
    <row r="128610" ht="15" customHeight="1"/>
    <row r="128612" ht="15" customHeight="1"/>
    <row r="128614" ht="15" customHeight="1"/>
    <row r="128616" ht="15" customHeight="1"/>
    <row r="128618" ht="15" customHeight="1"/>
    <row r="128620" ht="15" customHeight="1"/>
    <row r="128622" ht="15" customHeight="1"/>
    <row r="128624" ht="15" customHeight="1"/>
    <row r="128626" ht="15" customHeight="1"/>
    <row r="128628" ht="15" customHeight="1"/>
    <row r="128630" ht="15" customHeight="1"/>
    <row r="128632" ht="15" customHeight="1"/>
    <row r="128634" ht="15" customHeight="1"/>
    <row r="128636" ht="15" customHeight="1"/>
    <row r="128638" ht="15" customHeight="1"/>
    <row r="128640" ht="15" customHeight="1"/>
    <row r="128642" ht="15" customHeight="1"/>
    <row r="128644" ht="15" customHeight="1"/>
    <row r="128646" ht="15" customHeight="1"/>
    <row r="128648" ht="15" customHeight="1"/>
    <row r="128650" ht="15" customHeight="1"/>
    <row r="128652" ht="15" customHeight="1"/>
    <row r="128654" ht="15" customHeight="1"/>
    <row r="128656" ht="15" customHeight="1"/>
    <row r="128658" ht="15" customHeight="1"/>
    <row r="128660" ht="15" customHeight="1"/>
    <row r="128662" ht="15" customHeight="1"/>
    <row r="128664" ht="15" customHeight="1"/>
    <row r="128666" ht="15" customHeight="1"/>
    <row r="128668" ht="15" customHeight="1"/>
    <row r="128670" ht="15" customHeight="1"/>
    <row r="128672" ht="15" customHeight="1"/>
    <row r="128674" ht="15" customHeight="1"/>
    <row r="128676" ht="15" customHeight="1"/>
    <row r="128678" ht="15" customHeight="1"/>
    <row r="128680" ht="15" customHeight="1"/>
    <row r="128682" ht="15" customHeight="1"/>
    <row r="128684" ht="15" customHeight="1"/>
    <row r="128686" ht="15" customHeight="1"/>
    <row r="128688" ht="15" customHeight="1"/>
    <row r="128690" ht="15" customHeight="1"/>
    <row r="128692" ht="15" customHeight="1"/>
    <row r="128694" ht="15" customHeight="1"/>
    <row r="128696" ht="15" customHeight="1"/>
    <row r="128698" ht="15" customHeight="1"/>
    <row r="128700" ht="15" customHeight="1"/>
    <row r="128702" ht="15" customHeight="1"/>
    <row r="128704" ht="15" customHeight="1"/>
    <row r="128706" ht="15" customHeight="1"/>
    <row r="128708" ht="15" customHeight="1"/>
    <row r="128710" ht="15" customHeight="1"/>
    <row r="128712" ht="15" customHeight="1"/>
    <row r="128714" ht="15" customHeight="1"/>
    <row r="128716" ht="15" customHeight="1"/>
    <row r="128718" ht="15" customHeight="1"/>
    <row r="128720" ht="15" customHeight="1"/>
    <row r="128722" ht="15" customHeight="1"/>
    <row r="128724" ht="15" customHeight="1"/>
    <row r="128726" ht="15" customHeight="1"/>
    <row r="128728" ht="15" customHeight="1"/>
    <row r="128730" ht="15" customHeight="1"/>
    <row r="128732" ht="15" customHeight="1"/>
    <row r="128734" ht="15" customHeight="1"/>
    <row r="128736" ht="15" customHeight="1"/>
    <row r="128738" ht="15" customHeight="1"/>
    <row r="128740" ht="15" customHeight="1"/>
    <row r="128742" ht="15" customHeight="1"/>
    <row r="128744" ht="15" customHeight="1"/>
    <row r="128746" ht="15" customHeight="1"/>
    <row r="128748" ht="15" customHeight="1"/>
    <row r="128750" ht="15" customHeight="1"/>
    <row r="128752" ht="15" customHeight="1"/>
    <row r="128754" ht="15" customHeight="1"/>
    <row r="128756" ht="15" customHeight="1"/>
    <row r="128758" ht="15" customHeight="1"/>
    <row r="128760" ht="15" customHeight="1"/>
    <row r="128762" ht="15" customHeight="1"/>
    <row r="128764" ht="15" customHeight="1"/>
    <row r="128766" ht="15" customHeight="1"/>
    <row r="128768" ht="15" customHeight="1"/>
    <row r="128770" ht="15" customHeight="1"/>
    <row r="128772" ht="15" customHeight="1"/>
    <row r="128774" ht="15" customHeight="1"/>
    <row r="128776" ht="15" customHeight="1"/>
    <row r="128778" ht="15" customHeight="1"/>
    <row r="128780" ht="15" customHeight="1"/>
    <row r="128782" ht="15" customHeight="1"/>
    <row r="128784" ht="15" customHeight="1"/>
    <row r="128786" ht="15" customHeight="1"/>
    <row r="128788" ht="15" customHeight="1"/>
    <row r="128790" ht="15" customHeight="1"/>
    <row r="128792" ht="15" customHeight="1"/>
    <row r="128794" ht="15" customHeight="1"/>
    <row r="128796" ht="15" customHeight="1"/>
    <row r="128798" ht="15" customHeight="1"/>
    <row r="128800" ht="15" customHeight="1"/>
    <row r="128802" ht="15" customHeight="1"/>
    <row r="128804" ht="15" customHeight="1"/>
    <row r="128806" ht="15" customHeight="1"/>
    <row r="128808" ht="15" customHeight="1"/>
    <row r="128810" ht="15" customHeight="1"/>
    <row r="128812" ht="15" customHeight="1"/>
    <row r="128814" ht="15" customHeight="1"/>
    <row r="128816" ht="15" customHeight="1"/>
    <row r="128818" ht="15" customHeight="1"/>
    <row r="128820" ht="15" customHeight="1"/>
    <row r="128822" ht="15" customHeight="1"/>
    <row r="128824" ht="15" customHeight="1"/>
    <row r="128826" ht="15" customHeight="1"/>
    <row r="128828" ht="15" customHeight="1"/>
    <row r="128830" ht="15" customHeight="1"/>
    <row r="128832" ht="15" customHeight="1"/>
    <row r="128834" ht="15" customHeight="1"/>
    <row r="128836" ht="15" customHeight="1"/>
    <row r="128838" ht="15" customHeight="1"/>
    <row r="128840" ht="15" customHeight="1"/>
    <row r="128842" ht="15" customHeight="1"/>
    <row r="128844" ht="15" customHeight="1"/>
    <row r="128846" ht="15" customHeight="1"/>
    <row r="128848" ht="15" customHeight="1"/>
    <row r="128850" ht="15" customHeight="1"/>
    <row r="128852" ht="15" customHeight="1"/>
    <row r="128854" ht="15" customHeight="1"/>
    <row r="128856" ht="15" customHeight="1"/>
    <row r="128858" ht="15" customHeight="1"/>
    <row r="128860" ht="15" customHeight="1"/>
    <row r="128862" ht="15" customHeight="1"/>
    <row r="128864" ht="15" customHeight="1"/>
    <row r="128866" ht="15" customHeight="1"/>
    <row r="128868" ht="15" customHeight="1"/>
    <row r="128870" ht="15" customHeight="1"/>
    <row r="128872" ht="15" customHeight="1"/>
    <row r="128874" ht="15" customHeight="1"/>
    <row r="128876" ht="15" customHeight="1"/>
    <row r="128878" ht="15" customHeight="1"/>
    <row r="128880" ht="15" customHeight="1"/>
    <row r="128882" ht="15" customHeight="1"/>
    <row r="128884" ht="15" customHeight="1"/>
    <row r="128886" ht="15" customHeight="1"/>
    <row r="128888" ht="15" customHeight="1"/>
    <row r="128890" ht="15" customHeight="1"/>
    <row r="128892" ht="15" customHeight="1"/>
    <row r="128894" ht="15" customHeight="1"/>
    <row r="128896" ht="15" customHeight="1"/>
    <row r="128898" ht="15" customHeight="1"/>
    <row r="128900" ht="15" customHeight="1"/>
    <row r="128902" ht="15" customHeight="1"/>
    <row r="128904" ht="15" customHeight="1"/>
    <row r="128906" ht="15" customHeight="1"/>
    <row r="128908" ht="15" customHeight="1"/>
    <row r="128910" ht="15" customHeight="1"/>
    <row r="128912" ht="15" customHeight="1"/>
    <row r="128914" ht="15" customHeight="1"/>
    <row r="128916" ht="15" customHeight="1"/>
    <row r="128918" ht="15" customHeight="1"/>
    <row r="128920" ht="15" customHeight="1"/>
    <row r="128922" ht="15" customHeight="1"/>
    <row r="128924" ht="15" customHeight="1"/>
    <row r="128926" ht="15" customHeight="1"/>
    <row r="128928" ht="15" customHeight="1"/>
    <row r="128930" ht="15" customHeight="1"/>
    <row r="128932" ht="15" customHeight="1"/>
    <row r="128934" ht="15" customHeight="1"/>
    <row r="128936" ht="15" customHeight="1"/>
    <row r="128938" ht="15" customHeight="1"/>
    <row r="128940" ht="15" customHeight="1"/>
    <row r="128942" ht="15" customHeight="1"/>
    <row r="128944" ht="15" customHeight="1"/>
    <row r="128946" ht="15" customHeight="1"/>
    <row r="128948" ht="15" customHeight="1"/>
    <row r="128950" ht="15" customHeight="1"/>
    <row r="128952" ht="15" customHeight="1"/>
    <row r="128954" ht="15" customHeight="1"/>
    <row r="128956" ht="15" customHeight="1"/>
    <row r="128958" ht="15" customHeight="1"/>
    <row r="128960" ht="15" customHeight="1"/>
    <row r="128962" ht="15" customHeight="1"/>
    <row r="128964" ht="15" customHeight="1"/>
    <row r="128966" ht="15" customHeight="1"/>
    <row r="128968" ht="15" customHeight="1"/>
    <row r="128970" ht="15" customHeight="1"/>
    <row r="128972" ht="15" customHeight="1"/>
    <row r="128974" ht="15" customHeight="1"/>
    <row r="128976" ht="15" customHeight="1"/>
    <row r="128978" ht="15" customHeight="1"/>
    <row r="128980" ht="15" customHeight="1"/>
    <row r="128982" ht="15" customHeight="1"/>
    <row r="128984" ht="15" customHeight="1"/>
    <row r="128986" ht="15" customHeight="1"/>
    <row r="128988" ht="15" customHeight="1"/>
    <row r="128990" ht="15" customHeight="1"/>
    <row r="128992" ht="15" customHeight="1"/>
    <row r="128994" ht="15" customHeight="1"/>
    <row r="128996" ht="15" customHeight="1"/>
    <row r="128998" ht="15" customHeight="1"/>
    <row r="129000" ht="15" customHeight="1"/>
    <row r="129002" ht="15" customHeight="1"/>
    <row r="129004" ht="15" customHeight="1"/>
    <row r="129006" ht="15" customHeight="1"/>
    <row r="129008" ht="15" customHeight="1"/>
    <row r="129010" ht="15" customHeight="1"/>
    <row r="129012" ht="15" customHeight="1"/>
    <row r="129014" ht="15" customHeight="1"/>
    <row r="129016" ht="15" customHeight="1"/>
    <row r="129018" ht="15" customHeight="1"/>
    <row r="129020" ht="15" customHeight="1"/>
    <row r="129022" ht="15" customHeight="1"/>
    <row r="129024" ht="15" customHeight="1"/>
    <row r="129026" ht="15" customHeight="1"/>
    <row r="129028" ht="15" customHeight="1"/>
    <row r="129030" ht="15" customHeight="1"/>
    <row r="129032" ht="15" customHeight="1"/>
    <row r="129034" ht="15" customHeight="1"/>
    <row r="129036" ht="15" customHeight="1"/>
    <row r="129038" ht="15" customHeight="1"/>
    <row r="129040" ht="15" customHeight="1"/>
    <row r="129042" ht="15" customHeight="1"/>
    <row r="129044" ht="15" customHeight="1"/>
    <row r="129046" ht="15" customHeight="1"/>
    <row r="129048" ht="15" customHeight="1"/>
    <row r="129050" ht="15" customHeight="1"/>
    <row r="129052" ht="15" customHeight="1"/>
    <row r="129054" ht="15" customHeight="1"/>
    <row r="129056" ht="15" customHeight="1"/>
    <row r="129058" ht="15" customHeight="1"/>
    <row r="129060" ht="15" customHeight="1"/>
    <row r="129062" ht="15" customHeight="1"/>
    <row r="129064" ht="15" customHeight="1"/>
    <row r="129066" ht="15" customHeight="1"/>
    <row r="129068" ht="15" customHeight="1"/>
    <row r="129070" ht="15" customHeight="1"/>
    <row r="129072" ht="15" customHeight="1"/>
    <row r="129074" ht="15" customHeight="1"/>
    <row r="129076" ht="15" customHeight="1"/>
    <row r="129078" ht="15" customHeight="1"/>
    <row r="129080" ht="15" customHeight="1"/>
    <row r="129082" ht="15" customHeight="1"/>
    <row r="129084" ht="15" customHeight="1"/>
    <row r="129086" ht="15" customHeight="1"/>
    <row r="129088" ht="15" customHeight="1"/>
    <row r="129090" ht="15" customHeight="1"/>
    <row r="129092" ht="15" customHeight="1"/>
    <row r="129094" ht="15" customHeight="1"/>
    <row r="129096" ht="15" customHeight="1"/>
    <row r="129098" ht="15" customHeight="1"/>
    <row r="129100" ht="15" customHeight="1"/>
    <row r="129102" ht="15" customHeight="1"/>
    <row r="129104" ht="15" customHeight="1"/>
    <row r="129106" ht="15" customHeight="1"/>
    <row r="129108" ht="15" customHeight="1"/>
    <row r="129110" ht="15" customHeight="1"/>
    <row r="129112" ht="15" customHeight="1"/>
    <row r="129114" ht="15" customHeight="1"/>
    <row r="129116" ht="15" customHeight="1"/>
    <row r="129118" ht="15" customHeight="1"/>
    <row r="129120" ht="15" customHeight="1"/>
    <row r="129122" ht="15" customHeight="1"/>
    <row r="129124" ht="15" customHeight="1"/>
    <row r="129126" ht="15" customHeight="1"/>
    <row r="129128" ht="15" customHeight="1"/>
    <row r="129130" ht="15" customHeight="1"/>
    <row r="129132" ht="15" customHeight="1"/>
    <row r="129134" ht="15" customHeight="1"/>
    <row r="129136" ht="15" customHeight="1"/>
    <row r="129138" ht="15" customHeight="1"/>
    <row r="129140" ht="15" customHeight="1"/>
    <row r="129142" ht="15" customHeight="1"/>
    <row r="129144" ht="15" customHeight="1"/>
    <row r="129146" ht="15" customHeight="1"/>
    <row r="129148" ht="15" customHeight="1"/>
    <row r="129150" ht="15" customHeight="1"/>
    <row r="129152" ht="15" customHeight="1"/>
    <row r="129154" ht="15" customHeight="1"/>
    <row r="129156" ht="15" customHeight="1"/>
    <row r="129158" ht="15" customHeight="1"/>
    <row r="129160" ht="15" customHeight="1"/>
    <row r="129162" ht="15" customHeight="1"/>
    <row r="129164" ht="15" customHeight="1"/>
    <row r="129166" ht="15" customHeight="1"/>
    <row r="129168" ht="15" customHeight="1"/>
    <row r="129170" ht="15" customHeight="1"/>
    <row r="129172" ht="15" customHeight="1"/>
    <row r="129174" ht="15" customHeight="1"/>
    <row r="129176" ht="15" customHeight="1"/>
    <row r="129178" ht="15" customHeight="1"/>
    <row r="129180" ht="15" customHeight="1"/>
    <row r="129182" ht="15" customHeight="1"/>
    <row r="129184" ht="15" customHeight="1"/>
    <row r="129186" ht="15" customHeight="1"/>
    <row r="129188" ht="15" customHeight="1"/>
    <row r="129190" ht="15" customHeight="1"/>
    <row r="129192" ht="15" customHeight="1"/>
    <row r="129194" ht="15" customHeight="1"/>
    <row r="129196" ht="15" customHeight="1"/>
    <row r="129198" ht="15" customHeight="1"/>
    <row r="129200" ht="15" customHeight="1"/>
    <row r="129202" ht="15" customHeight="1"/>
    <row r="129204" ht="15" customHeight="1"/>
    <row r="129206" ht="15" customHeight="1"/>
    <row r="129208" ht="15" customHeight="1"/>
    <row r="129210" ht="15" customHeight="1"/>
    <row r="129212" ht="15" customHeight="1"/>
    <row r="129214" ht="15" customHeight="1"/>
    <row r="129216" ht="15" customHeight="1"/>
    <row r="129218" ht="15" customHeight="1"/>
    <row r="129220" ht="15" customHeight="1"/>
    <row r="129222" ht="15" customHeight="1"/>
    <row r="129224" ht="15" customHeight="1"/>
    <row r="129226" ht="15" customHeight="1"/>
    <row r="129228" ht="15" customHeight="1"/>
    <row r="129230" ht="15" customHeight="1"/>
    <row r="129232" ht="15" customHeight="1"/>
    <row r="129234" ht="15" customHeight="1"/>
    <row r="129236" ht="15" customHeight="1"/>
    <row r="129238" ht="15" customHeight="1"/>
    <row r="129240" ht="15" customHeight="1"/>
    <row r="129242" ht="15" customHeight="1"/>
    <row r="129244" ht="15" customHeight="1"/>
    <row r="129246" ht="15" customHeight="1"/>
    <row r="129248" ht="15" customHeight="1"/>
    <row r="129250" ht="15" customHeight="1"/>
    <row r="129252" ht="15" customHeight="1"/>
    <row r="129254" ht="15" customHeight="1"/>
    <row r="129256" ht="15" customHeight="1"/>
    <row r="129258" ht="15" customHeight="1"/>
    <row r="129260" ht="15" customHeight="1"/>
    <row r="129262" ht="15" customHeight="1"/>
    <row r="129264" ht="15" customHeight="1"/>
    <row r="129266" ht="15" customHeight="1"/>
    <row r="129268" ht="15" customHeight="1"/>
    <row r="129270" ht="15" customHeight="1"/>
    <row r="129272" ht="15" customHeight="1"/>
    <row r="129274" ht="15" customHeight="1"/>
    <row r="129276" ht="15" customHeight="1"/>
    <row r="129278" ht="15" customHeight="1"/>
    <row r="129280" ht="15" customHeight="1"/>
    <row r="129282" ht="15" customHeight="1"/>
    <row r="129284" ht="15" customHeight="1"/>
    <row r="129286" ht="15" customHeight="1"/>
    <row r="129288" ht="15" customHeight="1"/>
    <row r="129290" ht="15" customHeight="1"/>
    <row r="129292" ht="15" customHeight="1"/>
    <row r="129294" ht="15" customHeight="1"/>
    <row r="129296" ht="15" customHeight="1"/>
    <row r="129298" ht="15" customHeight="1"/>
    <row r="129300" ht="15" customHeight="1"/>
    <row r="129302" ht="15" customHeight="1"/>
    <row r="129304" ht="15" customHeight="1"/>
    <row r="129306" ht="15" customHeight="1"/>
    <row r="129308" ht="15" customHeight="1"/>
    <row r="129310" ht="15" customHeight="1"/>
    <row r="129312" ht="15" customHeight="1"/>
    <row r="129314" ht="15" customHeight="1"/>
    <row r="129316" ht="15" customHeight="1"/>
    <row r="129318" ht="15" customHeight="1"/>
    <row r="129320" ht="15" customHeight="1"/>
    <row r="129322" ht="15" customHeight="1"/>
    <row r="129324" ht="15" customHeight="1"/>
    <row r="129326" ht="15" customHeight="1"/>
    <row r="129328" ht="15" customHeight="1"/>
    <row r="129330" ht="15" customHeight="1"/>
    <row r="129332" ht="15" customHeight="1"/>
    <row r="129334" ht="15" customHeight="1"/>
    <row r="129336" ht="15" customHeight="1"/>
    <row r="129338" ht="15" customHeight="1"/>
    <row r="129340" ht="15" customHeight="1"/>
    <row r="129342" ht="15" customHeight="1"/>
    <row r="129344" ht="15" customHeight="1"/>
    <row r="129346" ht="15" customHeight="1"/>
    <row r="129348" ht="15" customHeight="1"/>
    <row r="129350" ht="15" customHeight="1"/>
    <row r="129352" ht="15" customHeight="1"/>
    <row r="129354" ht="15" customHeight="1"/>
    <row r="129356" ht="15" customHeight="1"/>
    <row r="129358" ht="15" customHeight="1"/>
    <row r="129360" ht="15" customHeight="1"/>
    <row r="129362" ht="15" customHeight="1"/>
    <row r="129364" ht="15" customHeight="1"/>
    <row r="129366" ht="15" customHeight="1"/>
    <row r="129368" ht="15" customHeight="1"/>
    <row r="129370" ht="15" customHeight="1"/>
    <row r="129372" ht="15" customHeight="1"/>
    <row r="129374" ht="15" customHeight="1"/>
    <row r="129376" ht="15" customHeight="1"/>
    <row r="129378" ht="15" customHeight="1"/>
    <row r="129380" ht="15" customHeight="1"/>
    <row r="129382" ht="15" customHeight="1"/>
    <row r="129384" ht="15" customHeight="1"/>
    <row r="129386" ht="15" customHeight="1"/>
    <row r="129388" ht="15" customHeight="1"/>
    <row r="129390" ht="15" customHeight="1"/>
    <row r="129392" ht="15" customHeight="1"/>
    <row r="129394" ht="15" customHeight="1"/>
    <row r="129396" ht="15" customHeight="1"/>
    <row r="129398" ht="15" customHeight="1"/>
    <row r="129400" ht="15" customHeight="1"/>
    <row r="129402" ht="15" customHeight="1"/>
    <row r="129404" ht="15" customHeight="1"/>
    <row r="129406" ht="15" customHeight="1"/>
    <row r="129408" ht="15" customHeight="1"/>
    <row r="129410" ht="15" customHeight="1"/>
    <row r="129412" ht="15" customHeight="1"/>
    <row r="129414" ht="15" customHeight="1"/>
    <row r="129416" ht="15" customHeight="1"/>
    <row r="129418" ht="15" customHeight="1"/>
    <row r="129420" ht="15" customHeight="1"/>
    <row r="129422" ht="15" customHeight="1"/>
    <row r="129424" ht="15" customHeight="1"/>
    <row r="129426" ht="15" customHeight="1"/>
    <row r="129428" ht="15" customHeight="1"/>
    <row r="129430" ht="15" customHeight="1"/>
    <row r="129432" ht="15" customHeight="1"/>
    <row r="129434" ht="15" customHeight="1"/>
    <row r="129436" ht="15" customHeight="1"/>
    <row r="129438" ht="15" customHeight="1"/>
    <row r="129440" ht="15" customHeight="1"/>
    <row r="129442" ht="15" customHeight="1"/>
    <row r="129444" ht="15" customHeight="1"/>
    <row r="129446" ht="15" customHeight="1"/>
    <row r="129448" ht="15" customHeight="1"/>
    <row r="129450" ht="15" customHeight="1"/>
    <row r="129452" ht="15" customHeight="1"/>
    <row r="129454" ht="15" customHeight="1"/>
    <row r="129456" ht="15" customHeight="1"/>
    <row r="129458" ht="15" customHeight="1"/>
    <row r="129460" ht="15" customHeight="1"/>
    <row r="129462" ht="15" customHeight="1"/>
    <row r="129464" ht="15" customHeight="1"/>
    <row r="129466" ht="15" customHeight="1"/>
    <row r="129468" ht="15" customHeight="1"/>
    <row r="129470" ht="15" customHeight="1"/>
    <row r="129472" ht="15" customHeight="1"/>
    <row r="129474" ht="15" customHeight="1"/>
    <row r="129476" ht="15" customHeight="1"/>
    <row r="129478" ht="15" customHeight="1"/>
    <row r="129480" ht="15" customHeight="1"/>
    <row r="129482" ht="15" customHeight="1"/>
    <row r="129484" ht="15" customHeight="1"/>
    <row r="129486" ht="15" customHeight="1"/>
    <row r="129488" ht="15" customHeight="1"/>
    <row r="129490" ht="15" customHeight="1"/>
    <row r="129492" ht="15" customHeight="1"/>
    <row r="129494" ht="15" customHeight="1"/>
    <row r="129496" ht="15" customHeight="1"/>
    <row r="129498" ht="15" customHeight="1"/>
    <row r="129500" ht="15" customHeight="1"/>
    <row r="129502" ht="15" customHeight="1"/>
    <row r="129504" ht="15" customHeight="1"/>
    <row r="129506" ht="15" customHeight="1"/>
    <row r="129508" ht="15" customHeight="1"/>
    <row r="129510" ht="15" customHeight="1"/>
    <row r="129512" ht="15" customHeight="1"/>
    <row r="129514" ht="15" customHeight="1"/>
    <row r="129516" ht="15" customHeight="1"/>
    <row r="129518" ht="15" customHeight="1"/>
    <row r="129520" ht="15" customHeight="1"/>
    <row r="129522" ht="15" customHeight="1"/>
    <row r="129524" ht="15" customHeight="1"/>
    <row r="129526" ht="15" customHeight="1"/>
    <row r="129528" ht="15" customHeight="1"/>
    <row r="129530" ht="15" customHeight="1"/>
    <row r="129532" ht="15" customHeight="1"/>
    <row r="129534" ht="15" customHeight="1"/>
    <row r="129536" ht="15" customHeight="1"/>
    <row r="129538" ht="15" customHeight="1"/>
    <row r="129540" ht="15" customHeight="1"/>
    <row r="129542" ht="15" customHeight="1"/>
    <row r="129544" ht="15" customHeight="1"/>
    <row r="129546" ht="15" customHeight="1"/>
    <row r="129548" ht="15" customHeight="1"/>
    <row r="129550" ht="15" customHeight="1"/>
    <row r="129552" ht="15" customHeight="1"/>
    <row r="129554" ht="15" customHeight="1"/>
    <row r="129556" ht="15" customHeight="1"/>
    <row r="129558" ht="15" customHeight="1"/>
    <row r="129560" ht="15" customHeight="1"/>
    <row r="129562" ht="15" customHeight="1"/>
    <row r="129564" ht="15" customHeight="1"/>
    <row r="129566" ht="15" customHeight="1"/>
    <row r="129568" ht="15" customHeight="1"/>
    <row r="129570" ht="15" customHeight="1"/>
    <row r="129572" ht="15" customHeight="1"/>
    <row r="129574" ht="15" customHeight="1"/>
    <row r="129576" ht="15" customHeight="1"/>
    <row r="129578" ht="15" customHeight="1"/>
    <row r="129580" ht="15" customHeight="1"/>
    <row r="129582" ht="15" customHeight="1"/>
    <row r="129584" ht="15" customHeight="1"/>
    <row r="129586" ht="15" customHeight="1"/>
    <row r="129588" ht="15" customHeight="1"/>
    <row r="129590" ht="15" customHeight="1"/>
    <row r="129592" ht="15" customHeight="1"/>
    <row r="129594" ht="15" customHeight="1"/>
    <row r="129596" ht="15" customHeight="1"/>
    <row r="129598" ht="15" customHeight="1"/>
    <row r="129600" ht="15" customHeight="1"/>
    <row r="129602" ht="15" customHeight="1"/>
    <row r="129604" ht="15" customHeight="1"/>
    <row r="129606" ht="15" customHeight="1"/>
    <row r="129608" ht="15" customHeight="1"/>
    <row r="129610" ht="15" customHeight="1"/>
    <row r="129612" ht="15" customHeight="1"/>
    <row r="129614" ht="15" customHeight="1"/>
    <row r="129616" ht="15" customHeight="1"/>
    <row r="129618" ht="15" customHeight="1"/>
    <row r="129620" ht="15" customHeight="1"/>
    <row r="129622" ht="15" customHeight="1"/>
    <row r="129624" ht="15" customHeight="1"/>
    <row r="129626" ht="15" customHeight="1"/>
    <row r="129628" ht="15" customHeight="1"/>
    <row r="129630" ht="15" customHeight="1"/>
    <row r="129632" ht="15" customHeight="1"/>
    <row r="129634" ht="15" customHeight="1"/>
    <row r="129636" ht="15" customHeight="1"/>
    <row r="129638" ht="15" customHeight="1"/>
    <row r="129640" ht="15" customHeight="1"/>
    <row r="129642" ht="15" customHeight="1"/>
    <row r="129644" ht="15" customHeight="1"/>
    <row r="129646" ht="15" customHeight="1"/>
    <row r="129648" ht="15" customHeight="1"/>
    <row r="129650" ht="15" customHeight="1"/>
    <row r="129652" ht="15" customHeight="1"/>
    <row r="129654" ht="15" customHeight="1"/>
    <row r="129656" ht="15" customHeight="1"/>
    <row r="129658" ht="15" customHeight="1"/>
    <row r="129660" ht="15" customHeight="1"/>
    <row r="129662" ht="15" customHeight="1"/>
    <row r="129664" ht="15" customHeight="1"/>
    <row r="129666" ht="15" customHeight="1"/>
    <row r="129668" ht="15" customHeight="1"/>
    <row r="129670" ht="15" customHeight="1"/>
    <row r="129672" ht="15" customHeight="1"/>
    <row r="129674" ht="15" customHeight="1"/>
    <row r="129676" ht="15" customHeight="1"/>
    <row r="129678" ht="15" customHeight="1"/>
    <row r="129680" ht="15" customHeight="1"/>
    <row r="129682" ht="15" customHeight="1"/>
    <row r="129684" ht="15" customHeight="1"/>
    <row r="129686" ht="15" customHeight="1"/>
    <row r="129688" ht="15" customHeight="1"/>
    <row r="129690" ht="15" customHeight="1"/>
    <row r="129692" ht="15" customHeight="1"/>
    <row r="129694" ht="15" customHeight="1"/>
    <row r="129696" ht="15" customHeight="1"/>
    <row r="129698" ht="15" customHeight="1"/>
    <row r="129700" ht="15" customHeight="1"/>
    <row r="129702" ht="15" customHeight="1"/>
    <row r="129704" ht="15" customHeight="1"/>
    <row r="129706" ht="15" customHeight="1"/>
    <row r="129708" ht="15" customHeight="1"/>
    <row r="129710" ht="15" customHeight="1"/>
    <row r="129712" ht="15" customHeight="1"/>
    <row r="129714" ht="15" customHeight="1"/>
    <row r="129716" ht="15" customHeight="1"/>
    <row r="129718" ht="15" customHeight="1"/>
    <row r="129720" ht="15" customHeight="1"/>
    <row r="129722" ht="15" customHeight="1"/>
    <row r="129724" ht="15" customHeight="1"/>
    <row r="129726" ht="15" customHeight="1"/>
    <row r="129728" ht="15" customHeight="1"/>
    <row r="129730" ht="15" customHeight="1"/>
    <row r="129732" ht="15" customHeight="1"/>
    <row r="129734" ht="15" customHeight="1"/>
    <row r="129736" ht="15" customHeight="1"/>
    <row r="129738" ht="15" customHeight="1"/>
    <row r="129740" ht="15" customHeight="1"/>
    <row r="129742" ht="15" customHeight="1"/>
    <row r="129744" ht="15" customHeight="1"/>
    <row r="129746" ht="15" customHeight="1"/>
    <row r="129748" ht="15" customHeight="1"/>
    <row r="129750" ht="15" customHeight="1"/>
    <row r="129752" ht="15" customHeight="1"/>
    <row r="129754" ht="15" customHeight="1"/>
    <row r="129756" ht="15" customHeight="1"/>
    <row r="129758" ht="15" customHeight="1"/>
    <row r="129760" ht="15" customHeight="1"/>
    <row r="129762" ht="15" customHeight="1"/>
    <row r="129764" ht="15" customHeight="1"/>
    <row r="129766" ht="15" customHeight="1"/>
    <row r="129768" ht="15" customHeight="1"/>
    <row r="129770" ht="15" customHeight="1"/>
    <row r="129772" ht="15" customHeight="1"/>
    <row r="129774" ht="15" customHeight="1"/>
    <row r="129776" ht="15" customHeight="1"/>
    <row r="129778" ht="15" customHeight="1"/>
    <row r="129780" ht="15" customHeight="1"/>
    <row r="129782" ht="15" customHeight="1"/>
    <row r="129784" ht="15" customHeight="1"/>
    <row r="129786" ht="15" customHeight="1"/>
    <row r="129788" ht="15" customHeight="1"/>
    <row r="129790" ht="15" customHeight="1"/>
    <row r="129792" ht="15" customHeight="1"/>
    <row r="129794" ht="15" customHeight="1"/>
    <row r="129796" ht="15" customHeight="1"/>
    <row r="129798" ht="15" customHeight="1"/>
    <row r="129800" ht="15" customHeight="1"/>
    <row r="129802" ht="15" customHeight="1"/>
    <row r="129804" ht="15" customHeight="1"/>
    <row r="129806" ht="15" customHeight="1"/>
    <row r="129808" ht="15" customHeight="1"/>
    <row r="129810" ht="15" customHeight="1"/>
    <row r="129812" ht="15" customHeight="1"/>
    <row r="129814" ht="15" customHeight="1"/>
    <row r="129816" ht="15" customHeight="1"/>
    <row r="129818" ht="15" customHeight="1"/>
    <row r="129820" ht="15" customHeight="1"/>
    <row r="129822" ht="15" customHeight="1"/>
    <row r="129824" ht="15" customHeight="1"/>
    <row r="129826" ht="15" customHeight="1"/>
    <row r="129828" ht="15" customHeight="1"/>
    <row r="129830" ht="15" customHeight="1"/>
    <row r="129832" ht="15" customHeight="1"/>
    <row r="129834" ht="15" customHeight="1"/>
    <row r="129836" ht="15" customHeight="1"/>
    <row r="129838" ht="15" customHeight="1"/>
    <row r="129840" ht="15" customHeight="1"/>
    <row r="129842" ht="15" customHeight="1"/>
    <row r="129844" ht="15" customHeight="1"/>
    <row r="129846" ht="15" customHeight="1"/>
    <row r="129848" ht="15" customHeight="1"/>
    <row r="129850" ht="15" customHeight="1"/>
    <row r="129852" ht="15" customHeight="1"/>
    <row r="129854" ht="15" customHeight="1"/>
    <row r="129856" ht="15" customHeight="1"/>
    <row r="129858" ht="15" customHeight="1"/>
    <row r="129860" ht="15" customHeight="1"/>
    <row r="129862" ht="15" customHeight="1"/>
    <row r="129864" ht="15" customHeight="1"/>
    <row r="129866" ht="15" customHeight="1"/>
    <row r="129868" ht="15" customHeight="1"/>
    <row r="129870" ht="15" customHeight="1"/>
    <row r="129872" ht="15" customHeight="1"/>
    <row r="129874" ht="15" customHeight="1"/>
    <row r="129876" ht="15" customHeight="1"/>
    <row r="129878" ht="15" customHeight="1"/>
    <row r="129880" ht="15" customHeight="1"/>
    <row r="129882" ht="15" customHeight="1"/>
    <row r="129884" ht="15" customHeight="1"/>
    <row r="129886" ht="15" customHeight="1"/>
    <row r="129888" ht="15" customHeight="1"/>
    <row r="129890" ht="15" customHeight="1"/>
    <row r="129892" ht="15" customHeight="1"/>
    <row r="129894" ht="15" customHeight="1"/>
    <row r="129896" ht="15" customHeight="1"/>
    <row r="129898" ht="15" customHeight="1"/>
    <row r="129900" ht="15" customHeight="1"/>
    <row r="129902" ht="15" customHeight="1"/>
    <row r="129904" ht="15" customHeight="1"/>
    <row r="129906" ht="15" customHeight="1"/>
    <row r="129908" ht="15" customHeight="1"/>
    <row r="129910" ht="15" customHeight="1"/>
    <row r="129912" ht="15" customHeight="1"/>
    <row r="129914" ht="15" customHeight="1"/>
    <row r="129916" ht="15" customHeight="1"/>
    <row r="129918" ht="15" customHeight="1"/>
    <row r="129920" ht="15" customHeight="1"/>
    <row r="129922" ht="15" customHeight="1"/>
    <row r="129924" ht="15" customHeight="1"/>
    <row r="129926" ht="15" customHeight="1"/>
    <row r="129928" ht="15" customHeight="1"/>
    <row r="129930" ht="15" customHeight="1"/>
    <row r="129932" ht="15" customHeight="1"/>
    <row r="129934" ht="15" customHeight="1"/>
    <row r="129936" ht="15" customHeight="1"/>
    <row r="129938" ht="15" customHeight="1"/>
    <row r="129940" ht="15" customHeight="1"/>
    <row r="129942" ht="15" customHeight="1"/>
    <row r="129944" ht="15" customHeight="1"/>
    <row r="129946" ht="15" customHeight="1"/>
    <row r="129948" ht="15" customHeight="1"/>
    <row r="129950" ht="15" customHeight="1"/>
    <row r="129952" ht="15" customHeight="1"/>
    <row r="129954" ht="15" customHeight="1"/>
    <row r="129956" ht="15" customHeight="1"/>
    <row r="129958" ht="15" customHeight="1"/>
    <row r="129960" ht="15" customHeight="1"/>
    <row r="129962" ht="15" customHeight="1"/>
    <row r="129964" ht="15" customHeight="1"/>
    <row r="129966" ht="15" customHeight="1"/>
    <row r="129968" ht="15" customHeight="1"/>
    <row r="129970" ht="15" customHeight="1"/>
    <row r="129972" ht="15" customHeight="1"/>
    <row r="129974" ht="15" customHeight="1"/>
    <row r="129976" ht="15" customHeight="1"/>
    <row r="129978" ht="15" customHeight="1"/>
    <row r="129980" ht="15" customHeight="1"/>
    <row r="129982" ht="15" customHeight="1"/>
    <row r="129984" ht="15" customHeight="1"/>
    <row r="129986" ht="15" customHeight="1"/>
    <row r="129988" ht="15" customHeight="1"/>
    <row r="129990" ht="15" customHeight="1"/>
    <row r="129992" ht="15" customHeight="1"/>
    <row r="129994" ht="15" customHeight="1"/>
    <row r="129996" ht="15" customHeight="1"/>
    <row r="129998" ht="15" customHeight="1"/>
    <row r="130000" ht="15" customHeight="1"/>
    <row r="130002" ht="15" customHeight="1"/>
    <row r="130004" ht="15" customHeight="1"/>
    <row r="130006" ht="15" customHeight="1"/>
    <row r="130008" ht="15" customHeight="1"/>
    <row r="130010" ht="15" customHeight="1"/>
    <row r="130012" ht="15" customHeight="1"/>
    <row r="130014" ht="15" customHeight="1"/>
    <row r="130016" ht="15" customHeight="1"/>
    <row r="130018" ht="15" customHeight="1"/>
    <row r="130020" ht="15" customHeight="1"/>
    <row r="130022" ht="15" customHeight="1"/>
    <row r="130024" ht="15" customHeight="1"/>
    <row r="130026" ht="15" customHeight="1"/>
    <row r="130028" ht="15" customHeight="1"/>
    <row r="130030" ht="15" customHeight="1"/>
    <row r="130032" ht="15" customHeight="1"/>
    <row r="130034" ht="15" customHeight="1"/>
    <row r="130036" ht="15" customHeight="1"/>
    <row r="130038" ht="15" customHeight="1"/>
    <row r="130040" ht="15" customHeight="1"/>
    <row r="130042" ht="15" customHeight="1"/>
    <row r="130044" ht="15" customHeight="1"/>
    <row r="130046" ht="15" customHeight="1"/>
    <row r="130048" ht="15" customHeight="1"/>
    <row r="130050" ht="15" customHeight="1"/>
    <row r="130052" ht="15" customHeight="1"/>
    <row r="130054" ht="15" customHeight="1"/>
    <row r="130056" ht="15" customHeight="1"/>
    <row r="130058" ht="15" customHeight="1"/>
    <row r="130060" ht="15" customHeight="1"/>
    <row r="130062" ht="15" customHeight="1"/>
    <row r="130064" ht="15" customHeight="1"/>
    <row r="130066" ht="15" customHeight="1"/>
    <row r="130068" ht="15" customHeight="1"/>
    <row r="130070" ht="15" customHeight="1"/>
    <row r="130072" ht="15" customHeight="1"/>
    <row r="130074" ht="15" customHeight="1"/>
    <row r="130076" ht="15" customHeight="1"/>
    <row r="130078" ht="15" customHeight="1"/>
    <row r="130080" ht="15" customHeight="1"/>
    <row r="130082" ht="15" customHeight="1"/>
    <row r="130084" ht="15" customHeight="1"/>
    <row r="130086" ht="15" customHeight="1"/>
    <row r="130088" ht="15" customHeight="1"/>
    <row r="130090" ht="15" customHeight="1"/>
    <row r="130092" ht="15" customHeight="1"/>
    <row r="130094" ht="15" customHeight="1"/>
    <row r="130096" ht="15" customHeight="1"/>
    <row r="130098" ht="15" customHeight="1"/>
    <row r="130100" ht="15" customHeight="1"/>
    <row r="130102" ht="15" customHeight="1"/>
    <row r="130104" ht="15" customHeight="1"/>
    <row r="130106" ht="15" customHeight="1"/>
    <row r="130108" ht="15" customHeight="1"/>
    <row r="130110" ht="15" customHeight="1"/>
    <row r="130112" ht="15" customHeight="1"/>
    <row r="130114" ht="15" customHeight="1"/>
    <row r="130116" ht="15" customHeight="1"/>
    <row r="130118" ht="15" customHeight="1"/>
    <row r="130120" ht="15" customHeight="1"/>
    <row r="130122" ht="15" customHeight="1"/>
    <row r="130124" ht="15" customHeight="1"/>
    <row r="130126" ht="15" customHeight="1"/>
    <row r="130128" ht="15" customHeight="1"/>
    <row r="130130" ht="15" customHeight="1"/>
    <row r="130132" ht="15" customHeight="1"/>
    <row r="130134" ht="15" customHeight="1"/>
    <row r="130136" ht="15" customHeight="1"/>
    <row r="130138" ht="15" customHeight="1"/>
    <row r="130140" ht="15" customHeight="1"/>
    <row r="130142" ht="15" customHeight="1"/>
    <row r="130144" ht="15" customHeight="1"/>
    <row r="130146" ht="15" customHeight="1"/>
    <row r="130148" ht="15" customHeight="1"/>
    <row r="130150" ht="15" customHeight="1"/>
    <row r="130152" ht="15" customHeight="1"/>
    <row r="130154" ht="15" customHeight="1"/>
    <row r="130156" ht="15" customHeight="1"/>
    <row r="130158" ht="15" customHeight="1"/>
    <row r="130160" ht="15" customHeight="1"/>
    <row r="130162" ht="15" customHeight="1"/>
    <row r="130164" ht="15" customHeight="1"/>
    <row r="130166" ht="15" customHeight="1"/>
    <row r="130168" ht="15" customHeight="1"/>
    <row r="130170" ht="15" customHeight="1"/>
    <row r="130172" ht="15" customHeight="1"/>
    <row r="130174" ht="15" customHeight="1"/>
    <row r="130176" ht="15" customHeight="1"/>
    <row r="130178" ht="15" customHeight="1"/>
    <row r="130180" ht="15" customHeight="1"/>
    <row r="130182" ht="15" customHeight="1"/>
    <row r="130184" ht="15" customHeight="1"/>
    <row r="130186" ht="15" customHeight="1"/>
    <row r="130188" ht="15" customHeight="1"/>
    <row r="130190" ht="15" customHeight="1"/>
    <row r="130192" ht="15" customHeight="1"/>
    <row r="130194" ht="15" customHeight="1"/>
    <row r="130196" ht="15" customHeight="1"/>
    <row r="130198" ht="15" customHeight="1"/>
    <row r="130200" ht="15" customHeight="1"/>
    <row r="130202" ht="15" customHeight="1"/>
    <row r="130204" ht="15" customHeight="1"/>
    <row r="130206" ht="15" customHeight="1"/>
    <row r="130208" ht="15" customHeight="1"/>
    <row r="130210" ht="15" customHeight="1"/>
    <row r="130212" ht="15" customHeight="1"/>
    <row r="130214" ht="15" customHeight="1"/>
    <row r="130216" ht="15" customHeight="1"/>
    <row r="130218" ht="15" customHeight="1"/>
    <row r="130220" ht="15" customHeight="1"/>
    <row r="130222" ht="15" customHeight="1"/>
    <row r="130224" ht="15" customHeight="1"/>
    <row r="130226" ht="15" customHeight="1"/>
    <row r="130228" ht="15" customHeight="1"/>
    <row r="130230" ht="15" customHeight="1"/>
    <row r="130232" ht="15" customHeight="1"/>
    <row r="130234" ht="15" customHeight="1"/>
    <row r="130236" ht="15" customHeight="1"/>
    <row r="130238" ht="15" customHeight="1"/>
    <row r="130240" ht="15" customHeight="1"/>
    <row r="130242" ht="15" customHeight="1"/>
    <row r="130244" ht="15" customHeight="1"/>
    <row r="130246" ht="15" customHeight="1"/>
    <row r="130248" ht="15" customHeight="1"/>
    <row r="130250" ht="15" customHeight="1"/>
    <row r="130252" ht="15" customHeight="1"/>
    <row r="130254" ht="15" customHeight="1"/>
    <row r="130256" ht="15" customHeight="1"/>
    <row r="130258" ht="15" customHeight="1"/>
    <row r="130260" ht="15" customHeight="1"/>
    <row r="130262" ht="15" customHeight="1"/>
    <row r="130264" ht="15" customHeight="1"/>
    <row r="130266" ht="15" customHeight="1"/>
    <row r="130268" ht="15" customHeight="1"/>
    <row r="130270" ht="15" customHeight="1"/>
    <row r="130272" ht="15" customHeight="1"/>
    <row r="130274" ht="15" customHeight="1"/>
    <row r="130276" ht="15" customHeight="1"/>
    <row r="130278" ht="15" customHeight="1"/>
    <row r="130280" ht="15" customHeight="1"/>
    <row r="130282" ht="15" customHeight="1"/>
    <row r="130284" ht="15" customHeight="1"/>
    <row r="130286" ht="15" customHeight="1"/>
    <row r="130288" ht="15" customHeight="1"/>
    <row r="130290" ht="15" customHeight="1"/>
    <row r="130292" ht="15" customHeight="1"/>
    <row r="130294" ht="15" customHeight="1"/>
    <row r="130296" ht="15" customHeight="1"/>
    <row r="130298" ht="15" customHeight="1"/>
    <row r="130300" ht="15" customHeight="1"/>
    <row r="130302" ht="15" customHeight="1"/>
    <row r="130304" ht="15" customHeight="1"/>
    <row r="130306" ht="15" customHeight="1"/>
    <row r="130308" ht="15" customHeight="1"/>
    <row r="130310" ht="15" customHeight="1"/>
    <row r="130312" ht="15" customHeight="1"/>
    <row r="130314" ht="15" customHeight="1"/>
    <row r="130316" ht="15" customHeight="1"/>
    <row r="130318" ht="15" customHeight="1"/>
    <row r="130320" ht="15" customHeight="1"/>
    <row r="130322" ht="15" customHeight="1"/>
    <row r="130324" ht="15" customHeight="1"/>
    <row r="130326" ht="15" customHeight="1"/>
    <row r="130328" ht="15" customHeight="1"/>
    <row r="130330" ht="15" customHeight="1"/>
    <row r="130332" ht="15" customHeight="1"/>
    <row r="130334" ht="15" customHeight="1"/>
    <row r="130336" ht="15" customHeight="1"/>
    <row r="130338" ht="15" customHeight="1"/>
    <row r="130340" ht="15" customHeight="1"/>
    <row r="130342" ht="15" customHeight="1"/>
    <row r="130344" ht="15" customHeight="1"/>
    <row r="130346" ht="15" customHeight="1"/>
    <row r="130348" ht="15" customHeight="1"/>
    <row r="130350" ht="15" customHeight="1"/>
    <row r="130352" ht="15" customHeight="1"/>
    <row r="130354" ht="15" customHeight="1"/>
    <row r="130356" ht="15" customHeight="1"/>
    <row r="130358" ht="15" customHeight="1"/>
    <row r="130360" ht="15" customHeight="1"/>
    <row r="130362" ht="15" customHeight="1"/>
    <row r="130364" ht="15" customHeight="1"/>
    <row r="130366" ht="15" customHeight="1"/>
    <row r="130368" ht="15" customHeight="1"/>
    <row r="130370" ht="15" customHeight="1"/>
    <row r="130372" ht="15" customHeight="1"/>
    <row r="130374" ht="15" customHeight="1"/>
    <row r="130376" ht="15" customHeight="1"/>
    <row r="130378" ht="15" customHeight="1"/>
    <row r="130380" ht="15" customHeight="1"/>
    <row r="130382" ht="15" customHeight="1"/>
    <row r="130384" ht="15" customHeight="1"/>
    <row r="130386" ht="15" customHeight="1"/>
    <row r="130388" ht="15" customHeight="1"/>
    <row r="130390" ht="15" customHeight="1"/>
    <row r="130392" ht="15" customHeight="1"/>
    <row r="130394" ht="15" customHeight="1"/>
    <row r="130396" ht="15" customHeight="1"/>
    <row r="130398" ht="15" customHeight="1"/>
    <row r="130400" ht="15" customHeight="1"/>
    <row r="130402" ht="15" customHeight="1"/>
    <row r="130404" ht="15" customHeight="1"/>
    <row r="130406" ht="15" customHeight="1"/>
    <row r="130408" ht="15" customHeight="1"/>
    <row r="130410" ht="15" customHeight="1"/>
    <row r="130412" ht="15" customHeight="1"/>
    <row r="130414" ht="15" customHeight="1"/>
    <row r="130416" ht="15" customHeight="1"/>
    <row r="130418" ht="15" customHeight="1"/>
    <row r="130420" ht="15" customHeight="1"/>
    <row r="130422" ht="15" customHeight="1"/>
    <row r="130424" ht="15" customHeight="1"/>
    <row r="130426" ht="15" customHeight="1"/>
    <row r="130428" ht="15" customHeight="1"/>
    <row r="130430" ht="15" customHeight="1"/>
    <row r="130432" ht="15" customHeight="1"/>
    <row r="130434" ht="15" customHeight="1"/>
    <row r="130436" ht="15" customHeight="1"/>
    <row r="130438" ht="15" customHeight="1"/>
    <row r="130440" ht="15" customHeight="1"/>
    <row r="130442" ht="15" customHeight="1"/>
    <row r="130444" ht="15" customHeight="1"/>
    <row r="130446" ht="15" customHeight="1"/>
    <row r="130448" ht="15" customHeight="1"/>
    <row r="130450" ht="15" customHeight="1"/>
    <row r="130452" ht="15" customHeight="1"/>
    <row r="130454" ht="15" customHeight="1"/>
    <row r="130456" ht="15" customHeight="1"/>
    <row r="130458" ht="15" customHeight="1"/>
    <row r="130460" ht="15" customHeight="1"/>
    <row r="130462" ht="15" customHeight="1"/>
    <row r="130464" ht="15" customHeight="1"/>
    <row r="130466" ht="15" customHeight="1"/>
    <row r="130468" ht="15" customHeight="1"/>
    <row r="130470" ht="15" customHeight="1"/>
    <row r="130472" ht="15" customHeight="1"/>
    <row r="130474" ht="15" customHeight="1"/>
    <row r="130476" ht="15" customHeight="1"/>
    <row r="130478" ht="15" customHeight="1"/>
    <row r="130480" ht="15" customHeight="1"/>
    <row r="130482" ht="15" customHeight="1"/>
    <row r="130484" ht="15" customHeight="1"/>
    <row r="130486" ht="15" customHeight="1"/>
    <row r="130488" ht="15" customHeight="1"/>
    <row r="130490" ht="15" customHeight="1"/>
    <row r="130492" ht="15" customHeight="1"/>
    <row r="130494" ht="15" customHeight="1"/>
    <row r="130496" ht="15" customHeight="1"/>
    <row r="130498" ht="15" customHeight="1"/>
    <row r="130500" ht="15" customHeight="1"/>
    <row r="130502" ht="15" customHeight="1"/>
    <row r="130504" ht="15" customHeight="1"/>
    <row r="130506" ht="15" customHeight="1"/>
    <row r="130508" ht="15" customHeight="1"/>
    <row r="130510" ht="15" customHeight="1"/>
    <row r="130512" ht="15" customHeight="1"/>
    <row r="130514" ht="15" customHeight="1"/>
    <row r="130516" ht="15" customHeight="1"/>
    <row r="130518" ht="15" customHeight="1"/>
    <row r="130520" ht="15" customHeight="1"/>
    <row r="130522" ht="15" customHeight="1"/>
    <row r="130524" ht="15" customHeight="1"/>
    <row r="130526" ht="15" customHeight="1"/>
    <row r="130528" ht="15" customHeight="1"/>
    <row r="130530" ht="15" customHeight="1"/>
    <row r="130532" ht="15" customHeight="1"/>
    <row r="130534" ht="15" customHeight="1"/>
    <row r="130536" ht="15" customHeight="1"/>
    <row r="130538" ht="15" customHeight="1"/>
    <row r="130540" ht="15" customHeight="1"/>
    <row r="130542" ht="15" customHeight="1"/>
    <row r="130544" ht="15" customHeight="1"/>
    <row r="130546" ht="15" customHeight="1"/>
    <row r="130548" ht="15" customHeight="1"/>
    <row r="130550" ht="15" customHeight="1"/>
    <row r="130552" ht="15" customHeight="1"/>
    <row r="130554" ht="15" customHeight="1"/>
    <row r="130556" ht="15" customHeight="1"/>
    <row r="130558" ht="15" customHeight="1"/>
    <row r="130560" ht="15" customHeight="1"/>
    <row r="130562" ht="15" customHeight="1"/>
    <row r="130564" ht="15" customHeight="1"/>
    <row r="130566" ht="15" customHeight="1"/>
    <row r="130568" ht="15" customHeight="1"/>
    <row r="130570" ht="15" customHeight="1"/>
    <row r="130572" ht="15" customHeight="1"/>
    <row r="130574" ht="15" customHeight="1"/>
    <row r="130576" ht="15" customHeight="1"/>
    <row r="130578" ht="15" customHeight="1"/>
    <row r="130580" ht="15" customHeight="1"/>
    <row r="130582" ht="15" customHeight="1"/>
    <row r="130584" ht="15" customHeight="1"/>
    <row r="130586" ht="15" customHeight="1"/>
    <row r="130588" ht="15" customHeight="1"/>
    <row r="130590" ht="15" customHeight="1"/>
    <row r="130592" ht="15" customHeight="1"/>
    <row r="130594" ht="15" customHeight="1"/>
    <row r="130596" ht="15" customHeight="1"/>
    <row r="130598" ht="15" customHeight="1"/>
    <row r="130600" ht="15" customHeight="1"/>
    <row r="130602" ht="15" customHeight="1"/>
    <row r="130604" ht="15" customHeight="1"/>
    <row r="130606" ht="15" customHeight="1"/>
    <row r="130608" ht="15" customHeight="1"/>
    <row r="130610" ht="15" customHeight="1"/>
    <row r="130612" ht="15" customHeight="1"/>
    <row r="130614" ht="15" customHeight="1"/>
    <row r="130616" ht="15" customHeight="1"/>
    <row r="130618" ht="15" customHeight="1"/>
    <row r="130620" ht="15" customHeight="1"/>
    <row r="130622" ht="15" customHeight="1"/>
    <row r="130624" ht="15" customHeight="1"/>
    <row r="130626" ht="15" customHeight="1"/>
    <row r="130628" ht="15" customHeight="1"/>
    <row r="130630" ht="15" customHeight="1"/>
    <row r="130632" ht="15" customHeight="1"/>
    <row r="130634" ht="15" customHeight="1"/>
    <row r="130636" ht="15" customHeight="1"/>
    <row r="130638" ht="15" customHeight="1"/>
    <row r="130640" ht="15" customHeight="1"/>
    <row r="130642" ht="15" customHeight="1"/>
    <row r="130644" ht="15" customHeight="1"/>
    <row r="130646" ht="15" customHeight="1"/>
    <row r="130648" ht="15" customHeight="1"/>
    <row r="130650" ht="15" customHeight="1"/>
    <row r="130652" ht="15" customHeight="1"/>
    <row r="130654" ht="15" customHeight="1"/>
    <row r="130656" ht="15" customHeight="1"/>
    <row r="130658" ht="15" customHeight="1"/>
    <row r="130660" ht="15" customHeight="1"/>
    <row r="130662" ht="15" customHeight="1"/>
    <row r="130664" ht="15" customHeight="1"/>
    <row r="130666" ht="15" customHeight="1"/>
    <row r="130668" ht="15" customHeight="1"/>
    <row r="130670" ht="15" customHeight="1"/>
    <row r="130672" ht="15" customHeight="1"/>
    <row r="130674" ht="15" customHeight="1"/>
    <row r="130676" ht="15" customHeight="1"/>
    <row r="130678" ht="15" customHeight="1"/>
    <row r="130680" ht="15" customHeight="1"/>
    <row r="130682" ht="15" customHeight="1"/>
    <row r="130684" ht="15" customHeight="1"/>
    <row r="130686" ht="15" customHeight="1"/>
    <row r="130688" ht="15" customHeight="1"/>
    <row r="130690" ht="15" customHeight="1"/>
    <row r="130692" ht="15" customHeight="1"/>
    <row r="130694" ht="15" customHeight="1"/>
    <row r="130696" ht="15" customHeight="1"/>
    <row r="130698" ht="15" customHeight="1"/>
    <row r="130700" ht="15" customHeight="1"/>
    <row r="130702" ht="15" customHeight="1"/>
    <row r="130704" ht="15" customHeight="1"/>
    <row r="130706" ht="15" customHeight="1"/>
    <row r="130708" ht="15" customHeight="1"/>
    <row r="130710" ht="15" customHeight="1"/>
    <row r="130712" ht="15" customHeight="1"/>
    <row r="130714" ht="15" customHeight="1"/>
    <row r="130716" ht="15" customHeight="1"/>
    <row r="130718" ht="15" customHeight="1"/>
    <row r="130720" ht="15" customHeight="1"/>
    <row r="130722" ht="15" customHeight="1"/>
    <row r="130724" ht="15" customHeight="1"/>
    <row r="130726" ht="15" customHeight="1"/>
    <row r="130728" ht="15" customHeight="1"/>
    <row r="130730" ht="15" customHeight="1"/>
    <row r="130732" ht="15" customHeight="1"/>
    <row r="130734" ht="15" customHeight="1"/>
    <row r="130736" ht="15" customHeight="1"/>
    <row r="130738" ht="15" customHeight="1"/>
    <row r="130740" ht="15" customHeight="1"/>
    <row r="130742" ht="15" customHeight="1"/>
    <row r="130744" ht="15" customHeight="1"/>
    <row r="130746" ht="15" customHeight="1"/>
    <row r="130748" ht="15" customHeight="1"/>
    <row r="130750" ht="15" customHeight="1"/>
    <row r="130752" ht="15" customHeight="1"/>
    <row r="130754" ht="15" customHeight="1"/>
    <row r="130756" ht="15" customHeight="1"/>
    <row r="130758" ht="15" customHeight="1"/>
    <row r="130760" ht="15" customHeight="1"/>
    <row r="130762" ht="15" customHeight="1"/>
    <row r="130764" ht="15" customHeight="1"/>
    <row r="130766" ht="15" customHeight="1"/>
    <row r="130768" ht="15" customHeight="1"/>
    <row r="130770" ht="15" customHeight="1"/>
    <row r="130772" ht="15" customHeight="1"/>
    <row r="130774" ht="15" customHeight="1"/>
    <row r="130776" ht="15" customHeight="1"/>
    <row r="130778" ht="15" customHeight="1"/>
    <row r="130780" ht="15" customHeight="1"/>
    <row r="130782" ht="15" customHeight="1"/>
    <row r="130784" ht="15" customHeight="1"/>
    <row r="130786" ht="15" customHeight="1"/>
    <row r="130788" ht="15" customHeight="1"/>
    <row r="130790" ht="15" customHeight="1"/>
    <row r="130792" ht="15" customHeight="1"/>
    <row r="130794" ht="15" customHeight="1"/>
    <row r="130796" ht="15" customHeight="1"/>
    <row r="130798" ht="15" customHeight="1"/>
    <row r="130800" ht="15" customHeight="1"/>
    <row r="130802" ht="15" customHeight="1"/>
    <row r="130804" ht="15" customHeight="1"/>
    <row r="130806" ht="15" customHeight="1"/>
    <row r="130808" ht="15" customHeight="1"/>
    <row r="130810" ht="15" customHeight="1"/>
    <row r="130812" ht="15" customHeight="1"/>
    <row r="130814" ht="15" customHeight="1"/>
    <row r="130816" ht="15" customHeight="1"/>
    <row r="130818" ht="15" customHeight="1"/>
    <row r="130820" ht="15" customHeight="1"/>
    <row r="130822" ht="15" customHeight="1"/>
    <row r="130824" ht="15" customHeight="1"/>
    <row r="130826" ht="15" customHeight="1"/>
    <row r="130828" ht="15" customHeight="1"/>
    <row r="130830" ht="15" customHeight="1"/>
    <row r="130832" ht="15" customHeight="1"/>
    <row r="130834" ht="15" customHeight="1"/>
    <row r="130836" ht="15" customHeight="1"/>
    <row r="130838" ht="15" customHeight="1"/>
    <row r="130840" ht="15" customHeight="1"/>
    <row r="130842" ht="15" customHeight="1"/>
    <row r="130844" ht="15" customHeight="1"/>
    <row r="130846" ht="15" customHeight="1"/>
    <row r="130848" ht="15" customHeight="1"/>
    <row r="130850" ht="15" customHeight="1"/>
    <row r="130852" ht="15" customHeight="1"/>
    <row r="130854" ht="15" customHeight="1"/>
    <row r="130856" ht="15" customHeight="1"/>
    <row r="130858" ht="15" customHeight="1"/>
    <row r="130860" ht="15" customHeight="1"/>
    <row r="130862" ht="15" customHeight="1"/>
    <row r="130864" ht="15" customHeight="1"/>
    <row r="130866" ht="15" customHeight="1"/>
    <row r="130868" ht="15" customHeight="1"/>
    <row r="130870" ht="15" customHeight="1"/>
    <row r="130872" ht="15" customHeight="1"/>
    <row r="130874" ht="15" customHeight="1"/>
    <row r="130876" ht="15" customHeight="1"/>
    <row r="130878" ht="15" customHeight="1"/>
    <row r="130880" ht="15" customHeight="1"/>
    <row r="130882" ht="15" customHeight="1"/>
    <row r="130884" ht="15" customHeight="1"/>
    <row r="130886" ht="15" customHeight="1"/>
    <row r="130888" ht="15" customHeight="1"/>
    <row r="130890" ht="15" customHeight="1"/>
    <row r="130892" ht="15" customHeight="1"/>
    <row r="130894" ht="15" customHeight="1"/>
    <row r="130896" ht="15" customHeight="1"/>
    <row r="130898" ht="15" customHeight="1"/>
    <row r="130900" ht="15" customHeight="1"/>
    <row r="130902" ht="15" customHeight="1"/>
    <row r="130904" ht="15" customHeight="1"/>
    <row r="130906" ht="15" customHeight="1"/>
    <row r="130908" ht="15" customHeight="1"/>
    <row r="130910" ht="15" customHeight="1"/>
    <row r="130912" ht="15" customHeight="1"/>
    <row r="130914" ht="15" customHeight="1"/>
    <row r="130916" ht="15" customHeight="1"/>
    <row r="130918" ht="15" customHeight="1"/>
    <row r="130920" ht="15" customHeight="1"/>
    <row r="130922" ht="15" customHeight="1"/>
    <row r="130924" ht="15" customHeight="1"/>
    <row r="130926" ht="15" customHeight="1"/>
    <row r="130928" ht="15" customHeight="1"/>
    <row r="130930" ht="15" customHeight="1"/>
    <row r="130932" ht="15" customHeight="1"/>
    <row r="130934" ht="15" customHeight="1"/>
    <row r="130936" ht="15" customHeight="1"/>
    <row r="130938" ht="15" customHeight="1"/>
    <row r="130940" ht="15" customHeight="1"/>
    <row r="130942" ht="15" customHeight="1"/>
    <row r="130944" ht="15" customHeight="1"/>
    <row r="130946" ht="15" customHeight="1"/>
    <row r="130948" ht="15" customHeight="1"/>
    <row r="130950" ht="15" customHeight="1"/>
    <row r="130952" ht="15" customHeight="1"/>
    <row r="130954" ht="15" customHeight="1"/>
    <row r="130956" ht="15" customHeight="1"/>
    <row r="130958" ht="15" customHeight="1"/>
    <row r="130960" ht="15" customHeight="1"/>
    <row r="130962" ht="15" customHeight="1"/>
    <row r="130964" ht="15" customHeight="1"/>
    <row r="130966" ht="15" customHeight="1"/>
    <row r="130968" ht="15" customHeight="1"/>
    <row r="130970" ht="15" customHeight="1"/>
    <row r="130972" ht="15" customHeight="1"/>
    <row r="130974" ht="15" customHeight="1"/>
    <row r="130976" ht="15" customHeight="1"/>
    <row r="130978" ht="15" customHeight="1"/>
    <row r="130980" ht="15" customHeight="1"/>
    <row r="130982" ht="15" customHeight="1"/>
    <row r="130984" ht="15" customHeight="1"/>
    <row r="130986" ht="15" customHeight="1"/>
    <row r="130988" ht="15" customHeight="1"/>
    <row r="130990" ht="15" customHeight="1"/>
    <row r="130992" ht="15" customHeight="1"/>
    <row r="130994" ht="15" customHeight="1"/>
    <row r="130996" ht="15" customHeight="1"/>
    <row r="130998" ht="15" customHeight="1"/>
    <row r="131000" ht="15" customHeight="1"/>
    <row r="131002" ht="15" customHeight="1"/>
    <row r="131004" ht="15" customHeight="1"/>
    <row r="131006" ht="15" customHeight="1"/>
    <row r="131008" ht="15" customHeight="1"/>
    <row r="131010" ht="15" customHeight="1"/>
    <row r="131012" ht="15" customHeight="1"/>
    <row r="131014" ht="15" customHeight="1"/>
    <row r="131016" ht="15" customHeight="1"/>
    <row r="131018" ht="15" customHeight="1"/>
    <row r="131020" ht="15" customHeight="1"/>
    <row r="131022" ht="15" customHeight="1"/>
    <row r="131024" ht="15" customHeight="1"/>
    <row r="131026" ht="15" customHeight="1"/>
    <row r="131028" ht="15" customHeight="1"/>
    <row r="131030" ht="15" customHeight="1"/>
    <row r="131032" ht="15" customHeight="1"/>
    <row r="131034" ht="15" customHeight="1"/>
    <row r="131036" ht="15" customHeight="1"/>
    <row r="131038" ht="15" customHeight="1"/>
    <row r="131040" ht="15" customHeight="1"/>
    <row r="131042" ht="15" customHeight="1"/>
    <row r="131044" ht="15" customHeight="1"/>
    <row r="131046" ht="15" customHeight="1"/>
    <row r="131048" ht="15" customHeight="1"/>
    <row r="131050" ht="15" customHeight="1"/>
    <row r="131052" ht="15" customHeight="1"/>
    <row r="131054" ht="15" customHeight="1"/>
    <row r="131056" ht="15" customHeight="1"/>
    <row r="131058" ht="15" customHeight="1"/>
    <row r="131060" ht="15" customHeight="1"/>
    <row r="131062" ht="15" customHeight="1"/>
    <row r="131064" ht="15" customHeight="1"/>
    <row r="131066" ht="15" customHeight="1"/>
    <row r="131068" ht="15" customHeight="1"/>
    <row r="131070" ht="15" customHeight="1"/>
    <row r="131072" ht="15" customHeight="1"/>
    <row r="131074" ht="15" customHeight="1"/>
    <row r="131076" ht="15" customHeight="1"/>
    <row r="131078" ht="15" customHeight="1"/>
    <row r="131080" ht="15" customHeight="1"/>
    <row r="131082" ht="15" customHeight="1"/>
    <row r="131084" ht="15" customHeight="1"/>
    <row r="131086" ht="15" customHeight="1"/>
    <row r="131088" ht="15" customHeight="1"/>
    <row r="131090" ht="15" customHeight="1"/>
    <row r="131092" ht="15" customHeight="1"/>
    <row r="131094" ht="15" customHeight="1"/>
    <row r="131096" ht="15" customHeight="1"/>
    <row r="131098" ht="15" customHeight="1"/>
    <row r="131100" ht="15" customHeight="1"/>
    <row r="131102" ht="15" customHeight="1"/>
    <row r="131104" ht="15" customHeight="1"/>
    <row r="131106" ht="15" customHeight="1"/>
    <row r="131108" ht="15" customHeight="1"/>
    <row r="131110" ht="15" customHeight="1"/>
    <row r="131112" ht="15" customHeight="1"/>
    <row r="131114" ht="15" customHeight="1"/>
    <row r="131116" ht="15" customHeight="1"/>
    <row r="131118" ht="15" customHeight="1"/>
    <row r="131120" ht="15" customHeight="1"/>
    <row r="131122" ht="15" customHeight="1"/>
    <row r="131124" ht="15" customHeight="1"/>
    <row r="131126" ht="15" customHeight="1"/>
    <row r="131128" ht="15" customHeight="1"/>
    <row r="131130" ht="15" customHeight="1"/>
    <row r="131132" ht="15" customHeight="1"/>
    <row r="131134" ht="15" customHeight="1"/>
    <row r="131136" ht="15" customHeight="1"/>
    <row r="131138" ht="15" customHeight="1"/>
    <row r="131140" ht="15" customHeight="1"/>
    <row r="131142" ht="15" customHeight="1"/>
    <row r="131144" ht="15" customHeight="1"/>
    <row r="131146" ht="15" customHeight="1"/>
    <row r="131148" ht="15" customHeight="1"/>
    <row r="131150" ht="15" customHeight="1"/>
    <row r="131152" ht="15" customHeight="1"/>
    <row r="131154" ht="15" customHeight="1"/>
    <row r="131156" ht="15" customHeight="1"/>
    <row r="131158" ht="15" customHeight="1"/>
    <row r="131160" ht="15" customHeight="1"/>
    <row r="131162" ht="15" customHeight="1"/>
    <row r="131164" ht="15" customHeight="1"/>
    <row r="131166" ht="15" customHeight="1"/>
    <row r="131168" ht="15" customHeight="1"/>
    <row r="131170" ht="15" customHeight="1"/>
    <row r="131172" ht="15" customHeight="1"/>
    <row r="131174" ht="15" customHeight="1"/>
    <row r="131176" ht="15" customHeight="1"/>
    <row r="131178" ht="15" customHeight="1"/>
    <row r="131180" ht="15" customHeight="1"/>
    <row r="131182" ht="15" customHeight="1"/>
    <row r="131184" ht="15" customHeight="1"/>
    <row r="131186" ht="15" customHeight="1"/>
    <row r="131188" ht="15" customHeight="1"/>
    <row r="131190" ht="15" customHeight="1"/>
    <row r="131192" ht="15" customHeight="1"/>
    <row r="131194" ht="15" customHeight="1"/>
    <row r="131196" ht="15" customHeight="1"/>
    <row r="131198" ht="15" customHeight="1"/>
    <row r="131200" ht="15" customHeight="1"/>
    <row r="131202" ht="15" customHeight="1"/>
    <row r="131204" ht="15" customHeight="1"/>
    <row r="131206" ht="15" customHeight="1"/>
    <row r="131208" ht="15" customHeight="1"/>
    <row r="131210" ht="15" customHeight="1"/>
    <row r="131212" ht="15" customHeight="1"/>
    <row r="131214" ht="15" customHeight="1"/>
    <row r="131216" ht="15" customHeight="1"/>
    <row r="131218" ht="15" customHeight="1"/>
    <row r="131220" ht="15" customHeight="1"/>
    <row r="131222" ht="15" customHeight="1"/>
    <row r="131224" ht="15" customHeight="1"/>
    <row r="131226" ht="15" customHeight="1"/>
    <row r="131228" ht="15" customHeight="1"/>
    <row r="131230" ht="15" customHeight="1"/>
    <row r="131232" ht="15" customHeight="1"/>
    <row r="131234" ht="15" customHeight="1"/>
    <row r="131236" ht="15" customHeight="1"/>
    <row r="131238" ht="15" customHeight="1"/>
    <row r="131240" ht="15" customHeight="1"/>
    <row r="131242" ht="15" customHeight="1"/>
    <row r="131244" ht="15" customHeight="1"/>
    <row r="131246" ht="15" customHeight="1"/>
    <row r="131248" ht="15" customHeight="1"/>
    <row r="131250" ht="15" customHeight="1"/>
    <row r="131252" ht="15" customHeight="1"/>
    <row r="131254" ht="15" customHeight="1"/>
    <row r="131256" ht="15" customHeight="1"/>
    <row r="131258" ht="15" customHeight="1"/>
    <row r="131260" ht="15" customHeight="1"/>
    <row r="131262" ht="15" customHeight="1"/>
    <row r="131264" ht="15" customHeight="1"/>
    <row r="131266" ht="15" customHeight="1"/>
    <row r="131268" ht="15" customHeight="1"/>
    <row r="131270" ht="15" customHeight="1"/>
    <row r="131272" ht="15" customHeight="1"/>
    <row r="131274" ht="15" customHeight="1"/>
    <row r="131276" ht="15" customHeight="1"/>
    <row r="131278" ht="15" customHeight="1"/>
    <row r="131280" ht="15" customHeight="1"/>
    <row r="131282" ht="15" customHeight="1"/>
    <row r="131284" ht="15" customHeight="1"/>
    <row r="131286" ht="15" customHeight="1"/>
    <row r="131288" ht="15" customHeight="1"/>
    <row r="131290" ht="15" customHeight="1"/>
    <row r="131292" ht="15" customHeight="1"/>
    <row r="131294" ht="15" customHeight="1"/>
    <row r="131296" ht="15" customHeight="1"/>
    <row r="131298" ht="15" customHeight="1"/>
    <row r="131300" ht="15" customHeight="1"/>
    <row r="131302" ht="15" customHeight="1"/>
    <row r="131304" ht="15" customHeight="1"/>
    <row r="131306" ht="15" customHeight="1"/>
    <row r="131308" ht="15" customHeight="1"/>
    <row r="131310" ht="15" customHeight="1"/>
    <row r="131312" ht="15" customHeight="1"/>
    <row r="131314" ht="15" customHeight="1"/>
    <row r="131316" ht="15" customHeight="1"/>
    <row r="131318" ht="15" customHeight="1"/>
    <row r="131320" ht="15" customHeight="1"/>
    <row r="131322" ht="15" customHeight="1"/>
    <row r="131324" ht="15" customHeight="1"/>
    <row r="131326" ht="15" customHeight="1"/>
    <row r="131328" ht="15" customHeight="1"/>
    <row r="131330" ht="15" customHeight="1"/>
    <row r="131332" ht="15" customHeight="1"/>
    <row r="131334" ht="15" customHeight="1"/>
    <row r="131336" ht="15" customHeight="1"/>
    <row r="131338" ht="15" customHeight="1"/>
    <row r="131340" ht="15" customHeight="1"/>
    <row r="131342" ht="15" customHeight="1"/>
    <row r="131344" ht="15" customHeight="1"/>
    <row r="131346" ht="15" customHeight="1"/>
    <row r="131348" ht="15" customHeight="1"/>
    <row r="131350" ht="15" customHeight="1"/>
    <row r="131352" ht="15" customHeight="1"/>
    <row r="131354" ht="15" customHeight="1"/>
    <row r="131356" ht="15" customHeight="1"/>
    <row r="131358" ht="15" customHeight="1"/>
    <row r="131360" ht="15" customHeight="1"/>
    <row r="131362" ht="15" customHeight="1"/>
    <row r="131364" ht="15" customHeight="1"/>
    <row r="131366" ht="15" customHeight="1"/>
    <row r="131368" ht="15" customHeight="1"/>
    <row r="131370" ht="15" customHeight="1"/>
    <row r="131372" ht="15" customHeight="1"/>
    <row r="131374" ht="15" customHeight="1"/>
    <row r="131376" ht="15" customHeight="1"/>
    <row r="131378" ht="15" customHeight="1"/>
    <row r="131380" ht="15" customHeight="1"/>
    <row r="131382" ht="15" customHeight="1"/>
    <row r="131384" ht="15" customHeight="1"/>
    <row r="131386" ht="15" customHeight="1"/>
    <row r="131388" ht="15" customHeight="1"/>
    <row r="131390" ht="15" customHeight="1"/>
    <row r="131392" ht="15" customHeight="1"/>
    <row r="131394" ht="15" customHeight="1"/>
    <row r="131396" ht="15" customHeight="1"/>
    <row r="131398" ht="15" customHeight="1"/>
    <row r="131400" ht="15" customHeight="1"/>
    <row r="131402" ht="15" customHeight="1"/>
    <row r="131404" ht="15" customHeight="1"/>
    <row r="131406" ht="15" customHeight="1"/>
    <row r="131408" ht="15" customHeight="1"/>
    <row r="131410" ht="15" customHeight="1"/>
    <row r="131412" ht="15" customHeight="1"/>
    <row r="131414" ht="15" customHeight="1"/>
    <row r="131416" ht="15" customHeight="1"/>
    <row r="131418" ht="15" customHeight="1"/>
    <row r="131420" ht="15" customHeight="1"/>
    <row r="131422" ht="15" customHeight="1"/>
    <row r="131424" ht="15" customHeight="1"/>
    <row r="131426" ht="15" customHeight="1"/>
    <row r="131428" ht="15" customHeight="1"/>
    <row r="131430" ht="15" customHeight="1"/>
    <row r="131432" ht="15" customHeight="1"/>
    <row r="131434" ht="15" customHeight="1"/>
    <row r="131436" ht="15" customHeight="1"/>
    <row r="131438" ht="15" customHeight="1"/>
    <row r="131440" ht="15" customHeight="1"/>
    <row r="131442" ht="15" customHeight="1"/>
    <row r="131444" ht="15" customHeight="1"/>
    <row r="131446" ht="15" customHeight="1"/>
    <row r="131448" ht="15" customHeight="1"/>
    <row r="131450" ht="15" customHeight="1"/>
    <row r="131452" ht="15" customHeight="1"/>
    <row r="131454" ht="15" customHeight="1"/>
    <row r="131456" ht="15" customHeight="1"/>
    <row r="131458" ht="15" customHeight="1"/>
    <row r="131460" ht="15" customHeight="1"/>
    <row r="131462" ht="15" customHeight="1"/>
    <row r="131464" ht="15" customHeight="1"/>
    <row r="131466" ht="15" customHeight="1"/>
    <row r="131468" ht="15" customHeight="1"/>
    <row r="131470" ht="15" customHeight="1"/>
    <row r="131472" ht="15" customHeight="1"/>
    <row r="131474" ht="15" customHeight="1"/>
    <row r="131476" ht="15" customHeight="1"/>
    <row r="131478" ht="15" customHeight="1"/>
    <row r="131480" ht="15" customHeight="1"/>
    <row r="131482" ht="15" customHeight="1"/>
    <row r="131484" ht="15" customHeight="1"/>
    <row r="131486" ht="15" customHeight="1"/>
    <row r="131488" ht="15" customHeight="1"/>
    <row r="131490" ht="15" customHeight="1"/>
    <row r="131492" ht="15" customHeight="1"/>
    <row r="131494" ht="15" customHeight="1"/>
    <row r="131496" ht="15" customHeight="1"/>
    <row r="131498" ht="15" customHeight="1"/>
    <row r="131500" ht="15" customHeight="1"/>
    <row r="131502" ht="15" customHeight="1"/>
    <row r="131504" ht="15" customHeight="1"/>
    <row r="131506" ht="15" customHeight="1"/>
    <row r="131508" ht="15" customHeight="1"/>
    <row r="131510" ht="15" customHeight="1"/>
    <row r="131512" ht="15" customHeight="1"/>
    <row r="131514" ht="15" customHeight="1"/>
    <row r="131516" ht="15" customHeight="1"/>
    <row r="131518" ht="15" customHeight="1"/>
    <row r="131520" ht="15" customHeight="1"/>
    <row r="131522" ht="15" customHeight="1"/>
    <row r="131524" ht="15" customHeight="1"/>
    <row r="131526" ht="15" customHeight="1"/>
    <row r="131528" ht="15" customHeight="1"/>
    <row r="131530" ht="15" customHeight="1"/>
    <row r="131532" ht="15" customHeight="1"/>
    <row r="131534" ht="15" customHeight="1"/>
    <row r="131536" ht="15" customHeight="1"/>
    <row r="131538" ht="15" customHeight="1"/>
    <row r="131540" ht="15" customHeight="1"/>
    <row r="131542" ht="15" customHeight="1"/>
    <row r="131544" ht="15" customHeight="1"/>
    <row r="131546" ht="15" customHeight="1"/>
    <row r="131548" ht="15" customHeight="1"/>
    <row r="131550" ht="15" customHeight="1"/>
    <row r="131552" ht="15" customHeight="1"/>
    <row r="131554" ht="15" customHeight="1"/>
    <row r="131556" ht="15" customHeight="1"/>
    <row r="131558" ht="15" customHeight="1"/>
    <row r="131560" ht="15" customHeight="1"/>
    <row r="131562" ht="15" customHeight="1"/>
    <row r="131564" ht="15" customHeight="1"/>
    <row r="131566" ht="15" customHeight="1"/>
    <row r="131568" ht="15" customHeight="1"/>
    <row r="131570" ht="15" customHeight="1"/>
    <row r="131572" ht="15" customHeight="1"/>
    <row r="131574" ht="15" customHeight="1"/>
    <row r="131576" ht="15" customHeight="1"/>
    <row r="131578" ht="15" customHeight="1"/>
    <row r="131580" ht="15" customHeight="1"/>
    <row r="131582" ht="15" customHeight="1"/>
    <row r="131584" ht="15" customHeight="1"/>
    <row r="131586" ht="15" customHeight="1"/>
    <row r="131588" ht="15" customHeight="1"/>
    <row r="131590" ht="15" customHeight="1"/>
    <row r="131592" ht="15" customHeight="1"/>
    <row r="131594" ht="15" customHeight="1"/>
    <row r="131596" ht="15" customHeight="1"/>
    <row r="131598" ht="15" customHeight="1"/>
    <row r="131600" ht="15" customHeight="1"/>
    <row r="131602" ht="15" customHeight="1"/>
    <row r="131604" ht="15" customHeight="1"/>
    <row r="131606" ht="15" customHeight="1"/>
    <row r="131608" ht="15" customHeight="1"/>
    <row r="131610" ht="15" customHeight="1"/>
    <row r="131612" ht="15" customHeight="1"/>
    <row r="131614" ht="15" customHeight="1"/>
    <row r="131616" ht="15" customHeight="1"/>
    <row r="131618" ht="15" customHeight="1"/>
    <row r="131620" ht="15" customHeight="1"/>
    <row r="131622" ht="15" customHeight="1"/>
    <row r="131624" ht="15" customHeight="1"/>
    <row r="131626" ht="15" customHeight="1"/>
    <row r="131628" ht="15" customHeight="1"/>
    <row r="131630" ht="15" customHeight="1"/>
    <row r="131632" ht="15" customHeight="1"/>
    <row r="131634" ht="15" customHeight="1"/>
    <row r="131636" ht="15" customHeight="1"/>
    <row r="131638" ht="15" customHeight="1"/>
    <row r="131640" ht="15" customHeight="1"/>
    <row r="131642" ht="15" customHeight="1"/>
    <row r="131644" ht="15" customHeight="1"/>
    <row r="131646" ht="15" customHeight="1"/>
    <row r="131648" ht="15" customHeight="1"/>
    <row r="131650" ht="15" customHeight="1"/>
    <row r="131652" ht="15" customHeight="1"/>
    <row r="131654" ht="15" customHeight="1"/>
    <row r="131656" ht="15" customHeight="1"/>
    <row r="131658" ht="15" customHeight="1"/>
    <row r="131660" ht="15" customHeight="1"/>
    <row r="131662" ht="15" customHeight="1"/>
    <row r="131664" ht="15" customHeight="1"/>
    <row r="131666" ht="15" customHeight="1"/>
    <row r="131668" ht="15" customHeight="1"/>
    <row r="131670" ht="15" customHeight="1"/>
    <row r="131672" ht="15" customHeight="1"/>
    <row r="131674" ht="15" customHeight="1"/>
    <row r="131676" ht="15" customHeight="1"/>
    <row r="131678" ht="15" customHeight="1"/>
    <row r="131680" ht="15" customHeight="1"/>
    <row r="131682" ht="15" customHeight="1"/>
    <row r="131684" ht="15" customHeight="1"/>
    <row r="131686" ht="15" customHeight="1"/>
    <row r="131688" ht="15" customHeight="1"/>
    <row r="131690" ht="15" customHeight="1"/>
    <row r="131692" ht="15" customHeight="1"/>
    <row r="131694" ht="15" customHeight="1"/>
    <row r="131696" ht="15" customHeight="1"/>
    <row r="131698" ht="15" customHeight="1"/>
    <row r="131700" ht="15" customHeight="1"/>
    <row r="131702" ht="15" customHeight="1"/>
    <row r="131704" ht="15" customHeight="1"/>
    <row r="131706" ht="15" customHeight="1"/>
    <row r="131708" ht="15" customHeight="1"/>
    <row r="131710" ht="15" customHeight="1"/>
    <row r="131712" ht="15" customHeight="1"/>
    <row r="131714" ht="15" customHeight="1"/>
    <row r="131716" ht="15" customHeight="1"/>
    <row r="131718" ht="15" customHeight="1"/>
    <row r="131720" ht="15" customHeight="1"/>
    <row r="131722" ht="15" customHeight="1"/>
    <row r="131724" ht="15" customHeight="1"/>
    <row r="131726" ht="15" customHeight="1"/>
    <row r="131728" ht="15" customHeight="1"/>
    <row r="131730" ht="15" customHeight="1"/>
    <row r="131732" ht="15" customHeight="1"/>
    <row r="131734" ht="15" customHeight="1"/>
    <row r="131736" ht="15" customHeight="1"/>
    <row r="131738" ht="15" customHeight="1"/>
    <row r="131740" ht="15" customHeight="1"/>
    <row r="131742" ht="15" customHeight="1"/>
    <row r="131744" ht="15" customHeight="1"/>
    <row r="131746" ht="15" customHeight="1"/>
    <row r="131748" ht="15" customHeight="1"/>
    <row r="131750" ht="15" customHeight="1"/>
    <row r="131752" ht="15" customHeight="1"/>
    <row r="131754" ht="15" customHeight="1"/>
    <row r="131756" ht="15" customHeight="1"/>
    <row r="131758" ht="15" customHeight="1"/>
    <row r="131760" ht="15" customHeight="1"/>
    <row r="131762" ht="15" customHeight="1"/>
    <row r="131764" ht="15" customHeight="1"/>
    <row r="131766" ht="15" customHeight="1"/>
    <row r="131768" ht="15" customHeight="1"/>
    <row r="131770" ht="15" customHeight="1"/>
    <row r="131772" ht="15" customHeight="1"/>
    <row r="131774" ht="15" customHeight="1"/>
    <row r="131776" ht="15" customHeight="1"/>
    <row r="131778" ht="15" customHeight="1"/>
    <row r="131780" ht="15" customHeight="1"/>
    <row r="131782" ht="15" customHeight="1"/>
    <row r="131784" ht="15" customHeight="1"/>
    <row r="131786" ht="15" customHeight="1"/>
    <row r="131788" ht="15" customHeight="1"/>
    <row r="131790" ht="15" customHeight="1"/>
    <row r="131792" ht="15" customHeight="1"/>
    <row r="131794" ht="15" customHeight="1"/>
    <row r="131796" ht="15" customHeight="1"/>
    <row r="131798" ht="15" customHeight="1"/>
    <row r="131800" ht="15" customHeight="1"/>
    <row r="131802" ht="15" customHeight="1"/>
    <row r="131804" ht="15" customHeight="1"/>
    <row r="131806" ht="15" customHeight="1"/>
    <row r="131808" ht="15" customHeight="1"/>
    <row r="131810" ht="15" customHeight="1"/>
    <row r="131812" ht="15" customHeight="1"/>
    <row r="131814" ht="15" customHeight="1"/>
    <row r="131816" ht="15" customHeight="1"/>
    <row r="131818" ht="15" customHeight="1"/>
    <row r="131820" ht="15" customHeight="1"/>
    <row r="131822" ht="15" customHeight="1"/>
    <row r="131824" ht="15" customHeight="1"/>
    <row r="131826" ht="15" customHeight="1"/>
    <row r="131828" ht="15" customHeight="1"/>
    <row r="131830" ht="15" customHeight="1"/>
    <row r="131832" ht="15" customHeight="1"/>
    <row r="131834" ht="15" customHeight="1"/>
    <row r="131836" ht="15" customHeight="1"/>
    <row r="131838" ht="15" customHeight="1"/>
    <row r="131840" ht="15" customHeight="1"/>
    <row r="131842" ht="15" customHeight="1"/>
    <row r="131844" ht="15" customHeight="1"/>
    <row r="131846" ht="15" customHeight="1"/>
    <row r="131848" ht="15" customHeight="1"/>
    <row r="131850" ht="15" customHeight="1"/>
    <row r="131852" ht="15" customHeight="1"/>
    <row r="131854" ht="15" customHeight="1"/>
    <row r="131856" ht="15" customHeight="1"/>
    <row r="131858" ht="15" customHeight="1"/>
    <row r="131860" ht="15" customHeight="1"/>
    <row r="131862" ht="15" customHeight="1"/>
    <row r="131864" ht="15" customHeight="1"/>
    <row r="131866" ht="15" customHeight="1"/>
    <row r="131868" ht="15" customHeight="1"/>
    <row r="131870" ht="15" customHeight="1"/>
    <row r="131872" ht="15" customHeight="1"/>
    <row r="131874" ht="15" customHeight="1"/>
    <row r="131876" ht="15" customHeight="1"/>
    <row r="131878" ht="15" customHeight="1"/>
    <row r="131880" ht="15" customHeight="1"/>
    <row r="131882" ht="15" customHeight="1"/>
    <row r="131884" ht="15" customHeight="1"/>
    <row r="131886" ht="15" customHeight="1"/>
    <row r="131888" ht="15" customHeight="1"/>
    <row r="131890" ht="15" customHeight="1"/>
    <row r="131892" ht="15" customHeight="1"/>
    <row r="131894" ht="15" customHeight="1"/>
    <row r="131896" ht="15" customHeight="1"/>
    <row r="131898" ht="15" customHeight="1"/>
    <row r="131900" ht="15" customHeight="1"/>
    <row r="131902" ht="15" customHeight="1"/>
    <row r="131904" ht="15" customHeight="1"/>
    <row r="131906" ht="15" customHeight="1"/>
    <row r="131908" ht="15" customHeight="1"/>
    <row r="131910" ht="15" customHeight="1"/>
    <row r="131912" ht="15" customHeight="1"/>
    <row r="131914" ht="15" customHeight="1"/>
    <row r="131916" ht="15" customHeight="1"/>
    <row r="131918" ht="15" customHeight="1"/>
    <row r="131920" ht="15" customHeight="1"/>
    <row r="131922" ht="15" customHeight="1"/>
    <row r="131924" ht="15" customHeight="1"/>
    <row r="131926" ht="15" customHeight="1"/>
    <row r="131928" ht="15" customHeight="1"/>
    <row r="131930" ht="15" customHeight="1"/>
    <row r="131932" ht="15" customHeight="1"/>
    <row r="131934" ht="15" customHeight="1"/>
    <row r="131936" ht="15" customHeight="1"/>
    <row r="131938" ht="15" customHeight="1"/>
    <row r="131940" ht="15" customHeight="1"/>
    <row r="131942" ht="15" customHeight="1"/>
    <row r="131944" ht="15" customHeight="1"/>
    <row r="131946" ht="15" customHeight="1"/>
    <row r="131948" ht="15" customHeight="1"/>
    <row r="131950" ht="15" customHeight="1"/>
    <row r="131952" ht="15" customHeight="1"/>
    <row r="131954" ht="15" customHeight="1"/>
    <row r="131956" ht="15" customHeight="1"/>
    <row r="131958" ht="15" customHeight="1"/>
    <row r="131960" ht="15" customHeight="1"/>
    <row r="131962" ht="15" customHeight="1"/>
    <row r="131964" ht="15" customHeight="1"/>
    <row r="131966" ht="15" customHeight="1"/>
    <row r="131968" ht="15" customHeight="1"/>
    <row r="131970" ht="15" customHeight="1"/>
    <row r="131972" ht="15" customHeight="1"/>
    <row r="131974" ht="15" customHeight="1"/>
    <row r="131976" ht="15" customHeight="1"/>
    <row r="131978" ht="15" customHeight="1"/>
    <row r="131980" ht="15" customHeight="1"/>
    <row r="131982" ht="15" customHeight="1"/>
    <row r="131984" ht="15" customHeight="1"/>
    <row r="131986" ht="15" customHeight="1"/>
    <row r="131988" ht="15" customHeight="1"/>
    <row r="131990" ht="15" customHeight="1"/>
    <row r="131992" ht="15" customHeight="1"/>
    <row r="131994" ht="15" customHeight="1"/>
    <row r="131996" ht="15" customHeight="1"/>
    <row r="131998" ht="15" customHeight="1"/>
    <row r="132000" ht="15" customHeight="1"/>
    <row r="132002" ht="15" customHeight="1"/>
    <row r="132004" ht="15" customHeight="1"/>
    <row r="132006" ht="15" customHeight="1"/>
    <row r="132008" ht="15" customHeight="1"/>
    <row r="132010" ht="15" customHeight="1"/>
    <row r="132012" ht="15" customHeight="1"/>
    <row r="132014" ht="15" customHeight="1"/>
    <row r="132016" ht="15" customHeight="1"/>
    <row r="132018" ht="15" customHeight="1"/>
    <row r="132020" ht="15" customHeight="1"/>
    <row r="132022" ht="15" customHeight="1"/>
    <row r="132024" ht="15" customHeight="1"/>
    <row r="132026" ht="15" customHeight="1"/>
    <row r="132028" ht="15" customHeight="1"/>
    <row r="132030" ht="15" customHeight="1"/>
    <row r="132032" ht="15" customHeight="1"/>
    <row r="132034" ht="15" customHeight="1"/>
    <row r="132036" ht="15" customHeight="1"/>
    <row r="132038" ht="15" customHeight="1"/>
    <row r="132040" ht="15" customHeight="1"/>
    <row r="132042" ht="15" customHeight="1"/>
    <row r="132044" ht="15" customHeight="1"/>
    <row r="132046" ht="15" customHeight="1"/>
    <row r="132048" ht="15" customHeight="1"/>
    <row r="132050" ht="15" customHeight="1"/>
    <row r="132052" ht="15" customHeight="1"/>
    <row r="132054" ht="15" customHeight="1"/>
    <row r="132056" ht="15" customHeight="1"/>
    <row r="132058" ht="15" customHeight="1"/>
    <row r="132060" ht="15" customHeight="1"/>
    <row r="132062" ht="15" customHeight="1"/>
    <row r="132064" ht="15" customHeight="1"/>
    <row r="132066" ht="15" customHeight="1"/>
    <row r="132068" ht="15" customHeight="1"/>
    <row r="132070" ht="15" customHeight="1"/>
    <row r="132072" ht="15" customHeight="1"/>
    <row r="132074" ht="15" customHeight="1"/>
    <row r="132076" ht="15" customHeight="1"/>
    <row r="132078" ht="15" customHeight="1"/>
    <row r="132080" ht="15" customHeight="1"/>
    <row r="132082" ht="15" customHeight="1"/>
    <row r="132084" ht="15" customHeight="1"/>
    <row r="132086" ht="15" customHeight="1"/>
    <row r="132088" ht="15" customHeight="1"/>
    <row r="132090" ht="15" customHeight="1"/>
    <row r="132092" ht="15" customHeight="1"/>
    <row r="132094" ht="15" customHeight="1"/>
    <row r="132096" ht="15" customHeight="1"/>
    <row r="132098" ht="15" customHeight="1"/>
    <row r="132100" ht="15" customHeight="1"/>
    <row r="132102" ht="15" customHeight="1"/>
    <row r="132104" ht="15" customHeight="1"/>
    <row r="132106" ht="15" customHeight="1"/>
    <row r="132108" ht="15" customHeight="1"/>
    <row r="132110" ht="15" customHeight="1"/>
    <row r="132112" ht="15" customHeight="1"/>
    <row r="132114" ht="15" customHeight="1"/>
    <row r="132116" ht="15" customHeight="1"/>
    <row r="132118" ht="15" customHeight="1"/>
    <row r="132120" ht="15" customHeight="1"/>
    <row r="132122" ht="15" customHeight="1"/>
    <row r="132124" ht="15" customHeight="1"/>
    <row r="132126" ht="15" customHeight="1"/>
    <row r="132128" ht="15" customHeight="1"/>
    <row r="132130" ht="15" customHeight="1"/>
    <row r="132132" ht="15" customHeight="1"/>
    <row r="132134" ht="15" customHeight="1"/>
    <row r="132136" ht="15" customHeight="1"/>
    <row r="132138" ht="15" customHeight="1"/>
    <row r="132140" ht="15" customHeight="1"/>
    <row r="132142" ht="15" customHeight="1"/>
    <row r="132144" ht="15" customHeight="1"/>
    <row r="132146" ht="15" customHeight="1"/>
    <row r="132148" ht="15" customHeight="1"/>
    <row r="132150" ht="15" customHeight="1"/>
    <row r="132152" ht="15" customHeight="1"/>
    <row r="132154" ht="15" customHeight="1"/>
    <row r="132156" ht="15" customHeight="1"/>
    <row r="132158" ht="15" customHeight="1"/>
    <row r="132160" ht="15" customHeight="1"/>
    <row r="132162" ht="15" customHeight="1"/>
    <row r="132164" ht="15" customHeight="1"/>
    <row r="132166" ht="15" customHeight="1"/>
    <row r="132168" ht="15" customHeight="1"/>
    <row r="132170" ht="15" customHeight="1"/>
    <row r="132172" ht="15" customHeight="1"/>
    <row r="132174" ht="15" customHeight="1"/>
    <row r="132176" ht="15" customHeight="1"/>
    <row r="132178" ht="15" customHeight="1"/>
    <row r="132180" ht="15" customHeight="1"/>
    <row r="132182" ht="15" customHeight="1"/>
    <row r="132184" ht="15" customHeight="1"/>
    <row r="132186" ht="15" customHeight="1"/>
    <row r="132188" ht="15" customHeight="1"/>
    <row r="132190" ht="15" customHeight="1"/>
    <row r="132192" ht="15" customHeight="1"/>
    <row r="132194" ht="15" customHeight="1"/>
    <row r="132196" ht="15" customHeight="1"/>
    <row r="132198" ht="15" customHeight="1"/>
    <row r="132200" ht="15" customHeight="1"/>
    <row r="132202" ht="15" customHeight="1"/>
    <row r="132204" ht="15" customHeight="1"/>
    <row r="132206" ht="15" customHeight="1"/>
    <row r="132208" ht="15" customHeight="1"/>
    <row r="132210" ht="15" customHeight="1"/>
    <row r="132212" ht="15" customHeight="1"/>
    <row r="132214" ht="15" customHeight="1"/>
    <row r="132216" ht="15" customHeight="1"/>
    <row r="132218" ht="15" customHeight="1"/>
    <row r="132220" ht="15" customHeight="1"/>
    <row r="132222" ht="15" customHeight="1"/>
    <row r="132224" ht="15" customHeight="1"/>
    <row r="132226" ht="15" customHeight="1"/>
    <row r="132228" ht="15" customHeight="1"/>
    <row r="132230" ht="15" customHeight="1"/>
    <row r="132232" ht="15" customHeight="1"/>
    <row r="132234" ht="15" customHeight="1"/>
    <row r="132236" ht="15" customHeight="1"/>
    <row r="132238" ht="15" customHeight="1"/>
    <row r="132240" ht="15" customHeight="1"/>
    <row r="132242" ht="15" customHeight="1"/>
    <row r="132244" ht="15" customHeight="1"/>
    <row r="132246" ht="15" customHeight="1"/>
    <row r="132248" ht="15" customHeight="1"/>
    <row r="132250" ht="15" customHeight="1"/>
    <row r="132252" ht="15" customHeight="1"/>
    <row r="132254" ht="15" customHeight="1"/>
    <row r="132256" ht="15" customHeight="1"/>
    <row r="132258" ht="15" customHeight="1"/>
    <row r="132260" ht="15" customHeight="1"/>
    <row r="132262" ht="15" customHeight="1"/>
    <row r="132264" ht="15" customHeight="1"/>
    <row r="132266" ht="15" customHeight="1"/>
    <row r="132268" ht="15" customHeight="1"/>
    <row r="132270" ht="15" customHeight="1"/>
    <row r="132272" ht="15" customHeight="1"/>
    <row r="132274" ht="15" customHeight="1"/>
    <row r="132276" ht="15" customHeight="1"/>
    <row r="132278" ht="15" customHeight="1"/>
    <row r="132280" ht="15" customHeight="1"/>
    <row r="132282" ht="15" customHeight="1"/>
    <row r="132284" ht="15" customHeight="1"/>
    <row r="132286" ht="15" customHeight="1"/>
    <row r="132288" ht="15" customHeight="1"/>
    <row r="132290" ht="15" customHeight="1"/>
    <row r="132292" ht="15" customHeight="1"/>
    <row r="132294" ht="15" customHeight="1"/>
    <row r="132296" ht="15" customHeight="1"/>
    <row r="132298" ht="15" customHeight="1"/>
    <row r="132300" ht="15" customHeight="1"/>
    <row r="132302" ht="15" customHeight="1"/>
    <row r="132304" ht="15" customHeight="1"/>
    <row r="132306" ht="15" customHeight="1"/>
    <row r="132308" ht="15" customHeight="1"/>
    <row r="132310" ht="15" customHeight="1"/>
    <row r="132312" ht="15" customHeight="1"/>
    <row r="132314" ht="15" customHeight="1"/>
    <row r="132316" ht="15" customHeight="1"/>
    <row r="132318" ht="15" customHeight="1"/>
    <row r="132320" ht="15" customHeight="1"/>
    <row r="132322" ht="15" customHeight="1"/>
    <row r="132324" ht="15" customHeight="1"/>
    <row r="132326" ht="15" customHeight="1"/>
    <row r="132328" ht="15" customHeight="1"/>
    <row r="132330" ht="15" customHeight="1"/>
    <row r="132332" ht="15" customHeight="1"/>
    <row r="132334" ht="15" customHeight="1"/>
    <row r="132336" ht="15" customHeight="1"/>
    <row r="132338" ht="15" customHeight="1"/>
    <row r="132340" ht="15" customHeight="1"/>
    <row r="132342" ht="15" customHeight="1"/>
    <row r="132344" ht="15" customHeight="1"/>
    <row r="132346" ht="15" customHeight="1"/>
    <row r="132348" ht="15" customHeight="1"/>
    <row r="132350" ht="15" customHeight="1"/>
    <row r="132352" ht="15" customHeight="1"/>
    <row r="132354" ht="15" customHeight="1"/>
    <row r="132356" ht="15" customHeight="1"/>
    <row r="132358" ht="15" customHeight="1"/>
    <row r="132360" ht="15" customHeight="1"/>
    <row r="132362" ht="15" customHeight="1"/>
    <row r="132364" ht="15" customHeight="1"/>
    <row r="132366" ht="15" customHeight="1"/>
    <row r="132368" ht="15" customHeight="1"/>
    <row r="132370" ht="15" customHeight="1"/>
    <row r="132372" ht="15" customHeight="1"/>
    <row r="132374" ht="15" customHeight="1"/>
    <row r="132376" ht="15" customHeight="1"/>
    <row r="132378" ht="15" customHeight="1"/>
    <row r="132380" ht="15" customHeight="1"/>
    <row r="132382" ht="15" customHeight="1"/>
    <row r="132384" ht="15" customHeight="1"/>
    <row r="132386" ht="15" customHeight="1"/>
    <row r="132388" ht="15" customHeight="1"/>
    <row r="132390" ht="15" customHeight="1"/>
    <row r="132392" ht="15" customHeight="1"/>
    <row r="132394" ht="15" customHeight="1"/>
    <row r="132396" ht="15" customHeight="1"/>
    <row r="132398" ht="15" customHeight="1"/>
    <row r="132400" ht="15" customHeight="1"/>
    <row r="132402" ht="15" customHeight="1"/>
    <row r="132404" ht="15" customHeight="1"/>
    <row r="132406" ht="15" customHeight="1"/>
    <row r="132408" ht="15" customHeight="1"/>
    <row r="132410" ht="15" customHeight="1"/>
    <row r="132412" ht="15" customHeight="1"/>
    <row r="132414" ht="15" customHeight="1"/>
    <row r="132416" ht="15" customHeight="1"/>
    <row r="132418" ht="15" customHeight="1"/>
    <row r="132420" ht="15" customHeight="1"/>
    <row r="132422" ht="15" customHeight="1"/>
    <row r="132424" ht="15" customHeight="1"/>
    <row r="132426" ht="15" customHeight="1"/>
    <row r="132428" ht="15" customHeight="1"/>
    <row r="132430" ht="15" customHeight="1"/>
    <row r="132432" ht="15" customHeight="1"/>
    <row r="132434" ht="15" customHeight="1"/>
    <row r="132436" ht="15" customHeight="1"/>
    <row r="132438" ht="15" customHeight="1"/>
    <row r="132440" ht="15" customHeight="1"/>
    <row r="132442" ht="15" customHeight="1"/>
    <row r="132444" ht="15" customHeight="1"/>
    <row r="132446" ht="15" customHeight="1"/>
    <row r="132448" ht="15" customHeight="1"/>
    <row r="132450" ht="15" customHeight="1"/>
    <row r="132452" ht="15" customHeight="1"/>
    <row r="132454" ht="15" customHeight="1"/>
    <row r="132456" ht="15" customHeight="1"/>
    <row r="132458" ht="15" customHeight="1"/>
    <row r="132460" ht="15" customHeight="1"/>
    <row r="132462" ht="15" customHeight="1"/>
    <row r="132464" ht="15" customHeight="1"/>
    <row r="132466" ht="15" customHeight="1"/>
    <row r="132468" ht="15" customHeight="1"/>
    <row r="132470" ht="15" customHeight="1"/>
    <row r="132472" ht="15" customHeight="1"/>
    <row r="132474" ht="15" customHeight="1"/>
    <row r="132476" ht="15" customHeight="1"/>
    <row r="132478" ht="15" customHeight="1"/>
    <row r="132480" ht="15" customHeight="1"/>
    <row r="132482" ht="15" customHeight="1"/>
    <row r="132484" ht="15" customHeight="1"/>
    <row r="132486" ht="15" customHeight="1"/>
    <row r="132488" ht="15" customHeight="1"/>
    <row r="132490" ht="15" customHeight="1"/>
    <row r="132492" ht="15" customHeight="1"/>
    <row r="132494" ht="15" customHeight="1"/>
    <row r="132496" ht="15" customHeight="1"/>
    <row r="132498" ht="15" customHeight="1"/>
    <row r="132500" ht="15" customHeight="1"/>
    <row r="132502" ht="15" customHeight="1"/>
    <row r="132504" ht="15" customHeight="1"/>
    <row r="132506" ht="15" customHeight="1"/>
    <row r="132508" ht="15" customHeight="1"/>
    <row r="132510" ht="15" customHeight="1"/>
    <row r="132512" ht="15" customHeight="1"/>
    <row r="132514" ht="15" customHeight="1"/>
    <row r="132516" ht="15" customHeight="1"/>
    <row r="132518" ht="15" customHeight="1"/>
    <row r="132520" ht="15" customHeight="1"/>
    <row r="132522" ht="15" customHeight="1"/>
    <row r="132524" ht="15" customHeight="1"/>
    <row r="132526" ht="15" customHeight="1"/>
    <row r="132528" ht="15" customHeight="1"/>
    <row r="132530" ht="15" customHeight="1"/>
    <row r="132532" ht="15" customHeight="1"/>
    <row r="132534" ht="15" customHeight="1"/>
    <row r="132536" ht="15" customHeight="1"/>
    <row r="132538" ht="15" customHeight="1"/>
    <row r="132540" ht="15" customHeight="1"/>
    <row r="132542" ht="15" customHeight="1"/>
    <row r="132544" ht="15" customHeight="1"/>
    <row r="132546" ht="15" customHeight="1"/>
    <row r="132548" ht="15" customHeight="1"/>
    <row r="132550" ht="15" customHeight="1"/>
    <row r="132552" ht="15" customHeight="1"/>
    <row r="132554" ht="15" customHeight="1"/>
    <row r="132556" ht="15" customHeight="1"/>
    <row r="132558" ht="15" customHeight="1"/>
    <row r="132560" ht="15" customHeight="1"/>
    <row r="132562" ht="15" customHeight="1"/>
    <row r="132564" ht="15" customHeight="1"/>
    <row r="132566" ht="15" customHeight="1"/>
    <row r="132568" ht="15" customHeight="1"/>
    <row r="132570" ht="15" customHeight="1"/>
    <row r="132572" ht="15" customHeight="1"/>
    <row r="132574" ht="15" customHeight="1"/>
    <row r="132576" ht="15" customHeight="1"/>
    <row r="132578" ht="15" customHeight="1"/>
    <row r="132580" ht="15" customHeight="1"/>
    <row r="132582" ht="15" customHeight="1"/>
    <row r="132584" ht="15" customHeight="1"/>
    <row r="132586" ht="15" customHeight="1"/>
    <row r="132588" ht="15" customHeight="1"/>
    <row r="132590" ht="15" customHeight="1"/>
    <row r="132592" ht="15" customHeight="1"/>
    <row r="132594" ht="15" customHeight="1"/>
    <row r="132596" ht="15" customHeight="1"/>
    <row r="132598" ht="15" customHeight="1"/>
    <row r="132600" ht="15" customHeight="1"/>
    <row r="132602" ht="15" customHeight="1"/>
    <row r="132604" ht="15" customHeight="1"/>
    <row r="132606" ht="15" customHeight="1"/>
    <row r="132608" ht="15" customHeight="1"/>
    <row r="132610" ht="15" customHeight="1"/>
    <row r="132612" ht="15" customHeight="1"/>
    <row r="132614" ht="15" customHeight="1"/>
    <row r="132616" ht="15" customHeight="1"/>
    <row r="132618" ht="15" customHeight="1"/>
    <row r="132620" ht="15" customHeight="1"/>
    <row r="132622" ht="15" customHeight="1"/>
    <row r="132624" ht="15" customHeight="1"/>
    <row r="132626" ht="15" customHeight="1"/>
    <row r="132628" ht="15" customHeight="1"/>
    <row r="132630" ht="15" customHeight="1"/>
    <row r="132632" ht="15" customHeight="1"/>
    <row r="132634" ht="15" customHeight="1"/>
    <row r="132636" ht="15" customHeight="1"/>
    <row r="132638" ht="15" customHeight="1"/>
    <row r="132640" ht="15" customHeight="1"/>
    <row r="132642" ht="15" customHeight="1"/>
    <row r="132644" ht="15" customHeight="1"/>
    <row r="132646" ht="15" customHeight="1"/>
    <row r="132648" ht="15" customHeight="1"/>
    <row r="132650" ht="15" customHeight="1"/>
    <row r="132652" ht="15" customHeight="1"/>
    <row r="132654" ht="15" customHeight="1"/>
    <row r="132656" ht="15" customHeight="1"/>
    <row r="132658" ht="15" customHeight="1"/>
    <row r="132660" ht="15" customHeight="1"/>
    <row r="132662" ht="15" customHeight="1"/>
    <row r="132664" ht="15" customHeight="1"/>
    <row r="132666" ht="15" customHeight="1"/>
    <row r="132668" ht="15" customHeight="1"/>
    <row r="132670" ht="15" customHeight="1"/>
    <row r="132672" ht="15" customHeight="1"/>
    <row r="132674" ht="15" customHeight="1"/>
    <row r="132676" ht="15" customHeight="1"/>
    <row r="132678" ht="15" customHeight="1"/>
    <row r="132680" ht="15" customHeight="1"/>
    <row r="132682" ht="15" customHeight="1"/>
    <row r="132684" ht="15" customHeight="1"/>
    <row r="132686" ht="15" customHeight="1"/>
    <row r="132688" ht="15" customHeight="1"/>
    <row r="132690" ht="15" customHeight="1"/>
    <row r="132692" ht="15" customHeight="1"/>
    <row r="132694" ht="15" customHeight="1"/>
    <row r="132696" ht="15" customHeight="1"/>
    <row r="132698" ht="15" customHeight="1"/>
    <row r="132700" ht="15" customHeight="1"/>
    <row r="132702" ht="15" customHeight="1"/>
    <row r="132704" ht="15" customHeight="1"/>
    <row r="132706" ht="15" customHeight="1"/>
    <row r="132708" ht="15" customHeight="1"/>
    <row r="132710" ht="15" customHeight="1"/>
    <row r="132712" ht="15" customHeight="1"/>
    <row r="132714" ht="15" customHeight="1"/>
    <row r="132716" ht="15" customHeight="1"/>
    <row r="132718" ht="15" customHeight="1"/>
    <row r="132720" ht="15" customHeight="1"/>
    <row r="132722" ht="15" customHeight="1"/>
    <row r="132724" ht="15" customHeight="1"/>
    <row r="132726" ht="15" customHeight="1"/>
    <row r="132728" ht="15" customHeight="1"/>
    <row r="132730" ht="15" customHeight="1"/>
    <row r="132732" ht="15" customHeight="1"/>
    <row r="132734" ht="15" customHeight="1"/>
    <row r="132736" ht="15" customHeight="1"/>
    <row r="132738" ht="15" customHeight="1"/>
    <row r="132740" ht="15" customHeight="1"/>
    <row r="132742" ht="15" customHeight="1"/>
    <row r="132744" ht="15" customHeight="1"/>
    <row r="132746" ht="15" customHeight="1"/>
    <row r="132748" ht="15" customHeight="1"/>
    <row r="132750" ht="15" customHeight="1"/>
    <row r="132752" ht="15" customHeight="1"/>
    <row r="132754" ht="15" customHeight="1"/>
    <row r="132756" ht="15" customHeight="1"/>
    <row r="132758" ht="15" customHeight="1"/>
    <row r="132760" ht="15" customHeight="1"/>
    <row r="132762" ht="15" customHeight="1"/>
    <row r="132764" ht="15" customHeight="1"/>
    <row r="132766" ht="15" customHeight="1"/>
    <row r="132768" ht="15" customHeight="1"/>
    <row r="132770" ht="15" customHeight="1"/>
    <row r="132772" ht="15" customHeight="1"/>
    <row r="132774" ht="15" customHeight="1"/>
    <row r="132776" ht="15" customHeight="1"/>
    <row r="132778" ht="15" customHeight="1"/>
    <row r="132780" ht="15" customHeight="1"/>
    <row r="132782" ht="15" customHeight="1"/>
    <row r="132784" ht="15" customHeight="1"/>
    <row r="132786" ht="15" customHeight="1"/>
    <row r="132788" ht="15" customHeight="1"/>
    <row r="132790" ht="15" customHeight="1"/>
    <row r="132792" ht="15" customHeight="1"/>
    <row r="132794" ht="15" customHeight="1"/>
    <row r="132796" ht="15" customHeight="1"/>
    <row r="132798" ht="15" customHeight="1"/>
    <row r="132800" ht="15" customHeight="1"/>
    <row r="132802" ht="15" customHeight="1"/>
    <row r="132804" ht="15" customHeight="1"/>
    <row r="132806" ht="15" customHeight="1"/>
    <row r="132808" ht="15" customHeight="1"/>
    <row r="132810" ht="15" customHeight="1"/>
    <row r="132812" ht="15" customHeight="1"/>
    <row r="132814" ht="15" customHeight="1"/>
    <row r="132816" ht="15" customHeight="1"/>
    <row r="132818" ht="15" customHeight="1"/>
    <row r="132820" ht="15" customHeight="1"/>
    <row r="132822" ht="15" customHeight="1"/>
    <row r="132824" ht="15" customHeight="1"/>
    <row r="132826" ht="15" customHeight="1"/>
    <row r="132828" ht="15" customHeight="1"/>
    <row r="132830" ht="15" customHeight="1"/>
    <row r="132832" ht="15" customHeight="1"/>
    <row r="132834" ht="15" customHeight="1"/>
    <row r="132836" ht="15" customHeight="1"/>
    <row r="132838" ht="15" customHeight="1"/>
    <row r="132840" ht="15" customHeight="1"/>
    <row r="132842" ht="15" customHeight="1"/>
    <row r="132844" ht="15" customHeight="1"/>
    <row r="132846" ht="15" customHeight="1"/>
    <row r="132848" ht="15" customHeight="1"/>
    <row r="132850" ht="15" customHeight="1"/>
    <row r="132852" ht="15" customHeight="1"/>
    <row r="132854" ht="15" customHeight="1"/>
    <row r="132856" ht="15" customHeight="1"/>
    <row r="132858" ht="15" customHeight="1"/>
    <row r="132860" ht="15" customHeight="1"/>
    <row r="132862" ht="15" customHeight="1"/>
    <row r="132864" ht="15" customHeight="1"/>
    <row r="132866" ht="15" customHeight="1"/>
    <row r="132868" ht="15" customHeight="1"/>
    <row r="132870" ht="15" customHeight="1"/>
    <row r="132872" ht="15" customHeight="1"/>
    <row r="132874" ht="15" customHeight="1"/>
    <row r="132876" ht="15" customHeight="1"/>
    <row r="132878" ht="15" customHeight="1"/>
    <row r="132880" ht="15" customHeight="1"/>
    <row r="132882" ht="15" customHeight="1"/>
    <row r="132884" ht="15" customHeight="1"/>
    <row r="132886" ht="15" customHeight="1"/>
    <row r="132888" ht="15" customHeight="1"/>
    <row r="132890" ht="15" customHeight="1"/>
    <row r="132892" ht="15" customHeight="1"/>
    <row r="132894" ht="15" customHeight="1"/>
    <row r="132896" ht="15" customHeight="1"/>
    <row r="132898" ht="15" customHeight="1"/>
    <row r="132900" ht="15" customHeight="1"/>
    <row r="132902" ht="15" customHeight="1"/>
    <row r="132904" ht="15" customHeight="1"/>
    <row r="132906" ht="15" customHeight="1"/>
    <row r="132908" ht="15" customHeight="1"/>
    <row r="132910" ht="15" customHeight="1"/>
    <row r="132912" ht="15" customHeight="1"/>
    <row r="132914" ht="15" customHeight="1"/>
    <row r="132916" ht="15" customHeight="1"/>
    <row r="132918" ht="15" customHeight="1"/>
    <row r="132920" ht="15" customHeight="1"/>
    <row r="132922" ht="15" customHeight="1"/>
    <row r="132924" ht="15" customHeight="1"/>
    <row r="132926" ht="15" customHeight="1"/>
    <row r="132928" ht="15" customHeight="1"/>
    <row r="132930" ht="15" customHeight="1"/>
    <row r="132932" ht="15" customHeight="1"/>
    <row r="132934" ht="15" customHeight="1"/>
    <row r="132936" ht="15" customHeight="1"/>
    <row r="132938" ht="15" customHeight="1"/>
    <row r="132940" ht="15" customHeight="1"/>
    <row r="132942" ht="15" customHeight="1"/>
    <row r="132944" ht="15" customHeight="1"/>
    <row r="132946" ht="15" customHeight="1"/>
    <row r="132948" ht="15" customHeight="1"/>
    <row r="132950" ht="15" customHeight="1"/>
    <row r="132952" ht="15" customHeight="1"/>
    <row r="132954" ht="15" customHeight="1"/>
    <row r="132956" ht="15" customHeight="1"/>
    <row r="132958" ht="15" customHeight="1"/>
    <row r="132960" ht="15" customHeight="1"/>
    <row r="132962" ht="15" customHeight="1"/>
    <row r="132964" ht="15" customHeight="1"/>
    <row r="132966" ht="15" customHeight="1"/>
    <row r="132968" ht="15" customHeight="1"/>
    <row r="132970" ht="15" customHeight="1"/>
    <row r="132972" ht="15" customHeight="1"/>
    <row r="132974" ht="15" customHeight="1"/>
    <row r="132976" ht="15" customHeight="1"/>
    <row r="132978" ht="15" customHeight="1"/>
    <row r="132980" ht="15" customHeight="1"/>
    <row r="132982" ht="15" customHeight="1"/>
    <row r="132984" ht="15" customHeight="1"/>
    <row r="132986" ht="15" customHeight="1"/>
    <row r="132988" ht="15" customHeight="1"/>
    <row r="132990" ht="15" customHeight="1"/>
    <row r="132992" ht="15" customHeight="1"/>
    <row r="132994" ht="15" customHeight="1"/>
    <row r="132996" ht="15" customHeight="1"/>
    <row r="132998" ht="15" customHeight="1"/>
    <row r="133000" ht="15" customHeight="1"/>
    <row r="133002" ht="15" customHeight="1"/>
    <row r="133004" ht="15" customHeight="1"/>
    <row r="133006" ht="15" customHeight="1"/>
    <row r="133008" ht="15" customHeight="1"/>
    <row r="133010" ht="15" customHeight="1"/>
    <row r="133012" ht="15" customHeight="1"/>
    <row r="133014" ht="15" customHeight="1"/>
    <row r="133016" ht="15" customHeight="1"/>
    <row r="133018" ht="15" customHeight="1"/>
    <row r="133020" ht="15" customHeight="1"/>
    <row r="133022" ht="15" customHeight="1"/>
    <row r="133024" ht="15" customHeight="1"/>
    <row r="133026" ht="15" customHeight="1"/>
    <row r="133028" ht="15" customHeight="1"/>
    <row r="133030" ht="15" customHeight="1"/>
    <row r="133032" ht="15" customHeight="1"/>
    <row r="133034" ht="15" customHeight="1"/>
    <row r="133036" ht="15" customHeight="1"/>
    <row r="133038" ht="15" customHeight="1"/>
    <row r="133040" ht="15" customHeight="1"/>
    <row r="133042" ht="15" customHeight="1"/>
    <row r="133044" ht="15" customHeight="1"/>
    <row r="133046" ht="15" customHeight="1"/>
    <row r="133048" ht="15" customHeight="1"/>
    <row r="133050" ht="15" customHeight="1"/>
    <row r="133052" ht="15" customHeight="1"/>
    <row r="133054" ht="15" customHeight="1"/>
    <row r="133056" ht="15" customHeight="1"/>
    <row r="133058" ht="15" customHeight="1"/>
    <row r="133060" ht="15" customHeight="1"/>
    <row r="133062" ht="15" customHeight="1"/>
    <row r="133064" ht="15" customHeight="1"/>
    <row r="133066" ht="15" customHeight="1"/>
    <row r="133068" ht="15" customHeight="1"/>
    <row r="133070" ht="15" customHeight="1"/>
    <row r="133072" ht="15" customHeight="1"/>
    <row r="133074" ht="15" customHeight="1"/>
    <row r="133076" ht="15" customHeight="1"/>
    <row r="133078" ht="15" customHeight="1"/>
    <row r="133080" ht="15" customHeight="1"/>
    <row r="133082" ht="15" customHeight="1"/>
    <row r="133084" ht="15" customHeight="1"/>
    <row r="133086" ht="15" customHeight="1"/>
    <row r="133088" ht="15" customHeight="1"/>
    <row r="133090" ht="15" customHeight="1"/>
    <row r="133092" ht="15" customHeight="1"/>
    <row r="133094" ht="15" customHeight="1"/>
    <row r="133096" ht="15" customHeight="1"/>
    <row r="133098" ht="15" customHeight="1"/>
    <row r="133100" ht="15" customHeight="1"/>
    <row r="133102" ht="15" customHeight="1"/>
    <row r="133104" ht="15" customHeight="1"/>
    <row r="133106" ht="15" customHeight="1"/>
    <row r="133108" ht="15" customHeight="1"/>
    <row r="133110" ht="15" customHeight="1"/>
    <row r="133112" ht="15" customHeight="1"/>
    <row r="133114" ht="15" customHeight="1"/>
    <row r="133116" ht="15" customHeight="1"/>
    <row r="133118" ht="15" customHeight="1"/>
    <row r="133120" ht="15" customHeight="1"/>
    <row r="133122" ht="15" customHeight="1"/>
    <row r="133124" ht="15" customHeight="1"/>
    <row r="133126" ht="15" customHeight="1"/>
    <row r="133128" ht="15" customHeight="1"/>
    <row r="133130" ht="15" customHeight="1"/>
    <row r="133132" ht="15" customHeight="1"/>
    <row r="133134" ht="15" customHeight="1"/>
    <row r="133136" ht="15" customHeight="1"/>
    <row r="133138" ht="15" customHeight="1"/>
    <row r="133140" ht="15" customHeight="1"/>
    <row r="133142" ht="15" customHeight="1"/>
    <row r="133144" ht="15" customHeight="1"/>
    <row r="133146" ht="15" customHeight="1"/>
    <row r="133148" ht="15" customHeight="1"/>
    <row r="133150" ht="15" customHeight="1"/>
    <row r="133152" ht="15" customHeight="1"/>
    <row r="133154" ht="15" customHeight="1"/>
    <row r="133156" ht="15" customHeight="1"/>
    <row r="133158" ht="15" customHeight="1"/>
    <row r="133160" ht="15" customHeight="1"/>
    <row r="133162" ht="15" customHeight="1"/>
    <row r="133164" ht="15" customHeight="1"/>
    <row r="133166" ht="15" customHeight="1"/>
    <row r="133168" ht="15" customHeight="1"/>
    <row r="133170" ht="15" customHeight="1"/>
    <row r="133172" ht="15" customHeight="1"/>
    <row r="133174" ht="15" customHeight="1"/>
    <row r="133176" ht="15" customHeight="1"/>
    <row r="133178" ht="15" customHeight="1"/>
    <row r="133180" ht="15" customHeight="1"/>
    <row r="133182" ht="15" customHeight="1"/>
    <row r="133184" ht="15" customHeight="1"/>
    <row r="133186" ht="15" customHeight="1"/>
    <row r="133188" ht="15" customHeight="1"/>
    <row r="133190" ht="15" customHeight="1"/>
    <row r="133192" ht="15" customHeight="1"/>
    <row r="133194" ht="15" customHeight="1"/>
    <row r="133196" ht="15" customHeight="1"/>
    <row r="133198" ht="15" customHeight="1"/>
    <row r="133200" ht="15" customHeight="1"/>
    <row r="133202" ht="15" customHeight="1"/>
    <row r="133204" ht="15" customHeight="1"/>
    <row r="133206" ht="15" customHeight="1"/>
    <row r="133208" ht="15" customHeight="1"/>
    <row r="133210" ht="15" customHeight="1"/>
    <row r="133212" ht="15" customHeight="1"/>
    <row r="133214" ht="15" customHeight="1"/>
    <row r="133216" ht="15" customHeight="1"/>
    <row r="133218" ht="15" customHeight="1"/>
    <row r="133220" ht="15" customHeight="1"/>
    <row r="133222" ht="15" customHeight="1"/>
    <row r="133224" ht="15" customHeight="1"/>
    <row r="133226" ht="15" customHeight="1"/>
    <row r="133228" ht="15" customHeight="1"/>
    <row r="133230" ht="15" customHeight="1"/>
    <row r="133232" ht="15" customHeight="1"/>
    <row r="133234" ht="15" customHeight="1"/>
    <row r="133236" ht="15" customHeight="1"/>
    <row r="133238" ht="15" customHeight="1"/>
    <row r="133240" ht="15" customHeight="1"/>
    <row r="133242" ht="15" customHeight="1"/>
    <row r="133244" ht="15" customHeight="1"/>
    <row r="133246" ht="15" customHeight="1"/>
    <row r="133248" ht="15" customHeight="1"/>
    <row r="133250" ht="15" customHeight="1"/>
    <row r="133252" ht="15" customHeight="1"/>
    <row r="133254" ht="15" customHeight="1"/>
    <row r="133256" ht="15" customHeight="1"/>
    <row r="133258" ht="15" customHeight="1"/>
    <row r="133260" ht="15" customHeight="1"/>
    <row r="133262" ht="15" customHeight="1"/>
    <row r="133264" ht="15" customHeight="1"/>
    <row r="133266" ht="15" customHeight="1"/>
    <row r="133268" ht="15" customHeight="1"/>
    <row r="133270" ht="15" customHeight="1"/>
    <row r="133272" ht="15" customHeight="1"/>
    <row r="133274" ht="15" customHeight="1"/>
    <row r="133276" ht="15" customHeight="1"/>
    <row r="133278" ht="15" customHeight="1"/>
    <row r="133280" ht="15" customHeight="1"/>
    <row r="133282" ht="15" customHeight="1"/>
    <row r="133284" ht="15" customHeight="1"/>
    <row r="133286" ht="15" customHeight="1"/>
    <row r="133288" ht="15" customHeight="1"/>
    <row r="133290" ht="15" customHeight="1"/>
    <row r="133292" ht="15" customHeight="1"/>
    <row r="133294" ht="15" customHeight="1"/>
    <row r="133296" ht="15" customHeight="1"/>
    <row r="133298" ht="15" customHeight="1"/>
    <row r="133300" ht="15" customHeight="1"/>
    <row r="133302" ht="15" customHeight="1"/>
    <row r="133304" ht="15" customHeight="1"/>
    <row r="133306" ht="15" customHeight="1"/>
    <row r="133308" ht="15" customHeight="1"/>
    <row r="133310" ht="15" customHeight="1"/>
    <row r="133312" ht="15" customHeight="1"/>
    <row r="133314" ht="15" customHeight="1"/>
    <row r="133316" ht="15" customHeight="1"/>
    <row r="133318" ht="15" customHeight="1"/>
    <row r="133320" ht="15" customHeight="1"/>
    <row r="133322" ht="15" customHeight="1"/>
    <row r="133324" ht="15" customHeight="1"/>
    <row r="133326" ht="15" customHeight="1"/>
    <row r="133328" ht="15" customHeight="1"/>
    <row r="133330" ht="15" customHeight="1"/>
    <row r="133332" ht="15" customHeight="1"/>
    <row r="133334" ht="15" customHeight="1"/>
    <row r="133336" ht="15" customHeight="1"/>
    <row r="133338" ht="15" customHeight="1"/>
    <row r="133340" ht="15" customHeight="1"/>
    <row r="133342" ht="15" customHeight="1"/>
    <row r="133344" ht="15" customHeight="1"/>
    <row r="133346" ht="15" customHeight="1"/>
    <row r="133348" ht="15" customHeight="1"/>
    <row r="133350" ht="15" customHeight="1"/>
    <row r="133352" ht="15" customHeight="1"/>
    <row r="133354" ht="15" customHeight="1"/>
    <row r="133356" ht="15" customHeight="1"/>
    <row r="133358" ht="15" customHeight="1"/>
    <row r="133360" ht="15" customHeight="1"/>
    <row r="133362" ht="15" customHeight="1"/>
    <row r="133364" ht="15" customHeight="1"/>
    <row r="133366" ht="15" customHeight="1"/>
    <row r="133368" ht="15" customHeight="1"/>
    <row r="133370" ht="15" customHeight="1"/>
    <row r="133372" ht="15" customHeight="1"/>
    <row r="133374" ht="15" customHeight="1"/>
    <row r="133376" ht="15" customHeight="1"/>
    <row r="133378" ht="15" customHeight="1"/>
    <row r="133380" ht="15" customHeight="1"/>
    <row r="133382" ht="15" customHeight="1"/>
    <row r="133384" ht="15" customHeight="1"/>
    <row r="133386" ht="15" customHeight="1"/>
    <row r="133388" ht="15" customHeight="1"/>
    <row r="133390" ht="15" customHeight="1"/>
    <row r="133392" ht="15" customHeight="1"/>
    <row r="133394" ht="15" customHeight="1"/>
    <row r="133396" ht="15" customHeight="1"/>
    <row r="133398" ht="15" customHeight="1"/>
    <row r="133400" ht="15" customHeight="1"/>
    <row r="133402" ht="15" customHeight="1"/>
    <row r="133404" ht="15" customHeight="1"/>
    <row r="133406" ht="15" customHeight="1"/>
    <row r="133408" ht="15" customHeight="1"/>
    <row r="133410" ht="15" customHeight="1"/>
    <row r="133412" ht="15" customHeight="1"/>
    <row r="133414" ht="15" customHeight="1"/>
    <row r="133416" ht="15" customHeight="1"/>
    <row r="133418" ht="15" customHeight="1"/>
    <row r="133420" ht="15" customHeight="1"/>
    <row r="133422" ht="15" customHeight="1"/>
    <row r="133424" ht="15" customHeight="1"/>
    <row r="133426" ht="15" customHeight="1"/>
    <row r="133428" ht="15" customHeight="1"/>
    <row r="133430" ht="15" customHeight="1"/>
    <row r="133432" ht="15" customHeight="1"/>
    <row r="133434" ht="15" customHeight="1"/>
    <row r="133436" ht="15" customHeight="1"/>
    <row r="133438" ht="15" customHeight="1"/>
    <row r="133440" ht="15" customHeight="1"/>
    <row r="133442" ht="15" customHeight="1"/>
    <row r="133444" ht="15" customHeight="1"/>
    <row r="133446" ht="15" customHeight="1"/>
    <row r="133448" ht="15" customHeight="1"/>
    <row r="133450" ht="15" customHeight="1"/>
    <row r="133452" ht="15" customHeight="1"/>
    <row r="133454" ht="15" customHeight="1"/>
    <row r="133456" ht="15" customHeight="1"/>
    <row r="133458" ht="15" customHeight="1"/>
    <row r="133460" ht="15" customHeight="1"/>
    <row r="133462" ht="15" customHeight="1"/>
    <row r="133464" ht="15" customHeight="1"/>
    <row r="133466" ht="15" customHeight="1"/>
    <row r="133468" ht="15" customHeight="1"/>
    <row r="133470" ht="15" customHeight="1"/>
    <row r="133472" ht="15" customHeight="1"/>
    <row r="133474" ht="15" customHeight="1"/>
    <row r="133476" ht="15" customHeight="1"/>
    <row r="133478" ht="15" customHeight="1"/>
    <row r="133480" ht="15" customHeight="1"/>
    <row r="133482" ht="15" customHeight="1"/>
    <row r="133484" ht="15" customHeight="1"/>
    <row r="133486" ht="15" customHeight="1"/>
    <row r="133488" ht="15" customHeight="1"/>
    <row r="133490" ht="15" customHeight="1"/>
    <row r="133492" ht="15" customHeight="1"/>
    <row r="133494" ht="15" customHeight="1"/>
    <row r="133496" ht="15" customHeight="1"/>
    <row r="133498" ht="15" customHeight="1"/>
    <row r="133500" ht="15" customHeight="1"/>
    <row r="133502" ht="15" customHeight="1"/>
    <row r="133504" ht="15" customHeight="1"/>
    <row r="133506" ht="15" customHeight="1"/>
    <row r="133508" ht="15" customHeight="1"/>
    <row r="133510" ht="15" customHeight="1"/>
    <row r="133512" ht="15" customHeight="1"/>
    <row r="133514" ht="15" customHeight="1"/>
    <row r="133516" ht="15" customHeight="1"/>
    <row r="133518" ht="15" customHeight="1"/>
    <row r="133520" ht="15" customHeight="1"/>
    <row r="133522" ht="15" customHeight="1"/>
    <row r="133524" ht="15" customHeight="1"/>
    <row r="133526" ht="15" customHeight="1"/>
    <row r="133528" ht="15" customHeight="1"/>
    <row r="133530" ht="15" customHeight="1"/>
    <row r="133532" ht="15" customHeight="1"/>
    <row r="133534" ht="15" customHeight="1"/>
    <row r="133536" ht="15" customHeight="1"/>
    <row r="133538" ht="15" customHeight="1"/>
    <row r="133540" ht="15" customHeight="1"/>
    <row r="133542" ht="15" customHeight="1"/>
    <row r="133544" ht="15" customHeight="1"/>
    <row r="133546" ht="15" customHeight="1"/>
    <row r="133548" ht="15" customHeight="1"/>
    <row r="133550" ht="15" customHeight="1"/>
    <row r="133552" ht="15" customHeight="1"/>
    <row r="133554" ht="15" customHeight="1"/>
    <row r="133556" ht="15" customHeight="1"/>
    <row r="133558" ht="15" customHeight="1"/>
    <row r="133560" ht="15" customHeight="1"/>
    <row r="133562" ht="15" customHeight="1"/>
    <row r="133564" ht="15" customHeight="1"/>
    <row r="133566" ht="15" customHeight="1"/>
    <row r="133568" ht="15" customHeight="1"/>
    <row r="133570" ht="15" customHeight="1"/>
    <row r="133572" ht="15" customHeight="1"/>
    <row r="133574" ht="15" customHeight="1"/>
    <row r="133576" ht="15" customHeight="1"/>
    <row r="133578" ht="15" customHeight="1"/>
    <row r="133580" ht="15" customHeight="1"/>
    <row r="133582" ht="15" customHeight="1"/>
    <row r="133584" ht="15" customHeight="1"/>
    <row r="133586" ht="15" customHeight="1"/>
    <row r="133588" ht="15" customHeight="1"/>
    <row r="133590" ht="15" customHeight="1"/>
    <row r="133592" ht="15" customHeight="1"/>
    <row r="133594" ht="15" customHeight="1"/>
    <row r="133596" ht="15" customHeight="1"/>
    <row r="133598" ht="15" customHeight="1"/>
    <row r="133600" ht="15" customHeight="1"/>
    <row r="133602" ht="15" customHeight="1"/>
    <row r="133604" ht="15" customHeight="1"/>
    <row r="133606" ht="15" customHeight="1"/>
    <row r="133608" ht="15" customHeight="1"/>
    <row r="133610" ht="15" customHeight="1"/>
    <row r="133612" ht="15" customHeight="1"/>
    <row r="133614" ht="15" customHeight="1"/>
    <row r="133616" ht="15" customHeight="1"/>
    <row r="133618" ht="15" customHeight="1"/>
    <row r="133620" ht="15" customHeight="1"/>
    <row r="133622" ht="15" customHeight="1"/>
    <row r="133624" ht="15" customHeight="1"/>
    <row r="133626" ht="15" customHeight="1"/>
    <row r="133628" ht="15" customHeight="1"/>
    <row r="133630" ht="15" customHeight="1"/>
    <row r="133632" ht="15" customHeight="1"/>
    <row r="133634" ht="15" customHeight="1"/>
    <row r="133636" ht="15" customHeight="1"/>
    <row r="133638" ht="15" customHeight="1"/>
    <row r="133640" ht="15" customHeight="1"/>
    <row r="133642" ht="15" customHeight="1"/>
    <row r="133644" ht="15" customHeight="1"/>
    <row r="133646" ht="15" customHeight="1"/>
    <row r="133648" ht="15" customHeight="1"/>
    <row r="133650" ht="15" customHeight="1"/>
    <row r="133652" ht="15" customHeight="1"/>
    <row r="133654" ht="15" customHeight="1"/>
    <row r="133656" ht="15" customHeight="1"/>
    <row r="133658" ht="15" customHeight="1"/>
    <row r="133660" ht="15" customHeight="1"/>
    <row r="133662" ht="15" customHeight="1"/>
    <row r="133664" ht="15" customHeight="1"/>
    <row r="133666" ht="15" customHeight="1"/>
    <row r="133668" ht="15" customHeight="1"/>
    <row r="133670" ht="15" customHeight="1"/>
    <row r="133672" ht="15" customHeight="1"/>
    <row r="133674" ht="15" customHeight="1"/>
    <row r="133676" ht="15" customHeight="1"/>
    <row r="133678" ht="15" customHeight="1"/>
    <row r="133680" ht="15" customHeight="1"/>
    <row r="133682" ht="15" customHeight="1"/>
    <row r="133684" ht="15" customHeight="1"/>
    <row r="133686" ht="15" customHeight="1"/>
    <row r="133688" ht="15" customHeight="1"/>
    <row r="133690" ht="15" customHeight="1"/>
    <row r="133692" ht="15" customHeight="1"/>
    <row r="133694" ht="15" customHeight="1"/>
    <row r="133696" ht="15" customHeight="1"/>
    <row r="133698" ht="15" customHeight="1"/>
    <row r="133700" ht="15" customHeight="1"/>
    <row r="133702" ht="15" customHeight="1"/>
    <row r="133704" ht="15" customHeight="1"/>
    <row r="133706" ht="15" customHeight="1"/>
    <row r="133708" ht="15" customHeight="1"/>
    <row r="133710" ht="15" customHeight="1"/>
    <row r="133712" ht="15" customHeight="1"/>
    <row r="133714" ht="15" customHeight="1"/>
    <row r="133716" ht="15" customHeight="1"/>
    <row r="133718" ht="15" customHeight="1"/>
    <row r="133720" ht="15" customHeight="1"/>
    <row r="133722" ht="15" customHeight="1"/>
    <row r="133724" ht="15" customHeight="1"/>
    <row r="133726" ht="15" customHeight="1"/>
    <row r="133728" ht="15" customHeight="1"/>
    <row r="133730" ht="15" customHeight="1"/>
    <row r="133732" ht="15" customHeight="1"/>
    <row r="133734" ht="15" customHeight="1"/>
    <row r="133736" ht="15" customHeight="1"/>
    <row r="133738" ht="15" customHeight="1"/>
    <row r="133740" ht="15" customHeight="1"/>
    <row r="133742" ht="15" customHeight="1"/>
    <row r="133744" ht="15" customHeight="1"/>
    <row r="133746" ht="15" customHeight="1"/>
    <row r="133748" ht="15" customHeight="1"/>
    <row r="133750" ht="15" customHeight="1"/>
    <row r="133752" ht="15" customHeight="1"/>
    <row r="133754" ht="15" customHeight="1"/>
    <row r="133756" ht="15" customHeight="1"/>
    <row r="133758" ht="15" customHeight="1"/>
    <row r="133760" ht="15" customHeight="1"/>
    <row r="133762" ht="15" customHeight="1"/>
    <row r="133764" ht="15" customHeight="1"/>
    <row r="133766" ht="15" customHeight="1"/>
    <row r="133768" ht="15" customHeight="1"/>
    <row r="133770" ht="15" customHeight="1"/>
    <row r="133772" ht="15" customHeight="1"/>
    <row r="133774" ht="15" customHeight="1"/>
    <row r="133776" ht="15" customHeight="1"/>
    <row r="133778" ht="15" customHeight="1"/>
    <row r="133780" ht="15" customHeight="1"/>
    <row r="133782" ht="15" customHeight="1"/>
    <row r="133784" ht="15" customHeight="1"/>
    <row r="133786" ht="15" customHeight="1"/>
    <row r="133788" ht="15" customHeight="1"/>
    <row r="133790" ht="15" customHeight="1"/>
    <row r="133792" ht="15" customHeight="1"/>
    <row r="133794" ht="15" customHeight="1"/>
    <row r="133796" ht="15" customHeight="1"/>
    <row r="133798" ht="15" customHeight="1"/>
    <row r="133800" ht="15" customHeight="1"/>
    <row r="133802" ht="15" customHeight="1"/>
    <row r="133804" ht="15" customHeight="1"/>
    <row r="133806" ht="15" customHeight="1"/>
    <row r="133808" ht="15" customHeight="1"/>
    <row r="133810" ht="15" customHeight="1"/>
    <row r="133812" ht="15" customHeight="1"/>
    <row r="133814" ht="15" customHeight="1"/>
    <row r="133816" ht="15" customHeight="1"/>
    <row r="133818" ht="15" customHeight="1"/>
    <row r="133820" ht="15" customHeight="1"/>
    <row r="133822" ht="15" customHeight="1"/>
    <row r="133824" ht="15" customHeight="1"/>
    <row r="133826" ht="15" customHeight="1"/>
    <row r="133828" ht="15" customHeight="1"/>
    <row r="133830" ht="15" customHeight="1"/>
    <row r="133832" ht="15" customHeight="1"/>
    <row r="133834" ht="15" customHeight="1"/>
    <row r="133836" ht="15" customHeight="1"/>
    <row r="133838" ht="15" customHeight="1"/>
    <row r="133840" ht="15" customHeight="1"/>
    <row r="133842" ht="15" customHeight="1"/>
    <row r="133844" ht="15" customHeight="1"/>
    <row r="133846" ht="15" customHeight="1"/>
    <row r="133848" ht="15" customHeight="1"/>
    <row r="133850" ht="15" customHeight="1"/>
    <row r="133852" ht="15" customHeight="1"/>
    <row r="133854" ht="15" customHeight="1"/>
    <row r="133856" ht="15" customHeight="1"/>
    <row r="133858" ht="15" customHeight="1"/>
    <row r="133860" ht="15" customHeight="1"/>
    <row r="133862" ht="15" customHeight="1"/>
    <row r="133864" ht="15" customHeight="1"/>
    <row r="133866" ht="15" customHeight="1"/>
    <row r="133868" ht="15" customHeight="1"/>
    <row r="133870" ht="15" customHeight="1"/>
    <row r="133872" ht="15" customHeight="1"/>
    <row r="133874" ht="15" customHeight="1"/>
    <row r="133876" ht="15" customHeight="1"/>
    <row r="133878" ht="15" customHeight="1"/>
    <row r="133880" ht="15" customHeight="1"/>
    <row r="133882" ht="15" customHeight="1"/>
    <row r="133884" ht="15" customHeight="1"/>
    <row r="133886" ht="15" customHeight="1"/>
    <row r="133888" ht="15" customHeight="1"/>
    <row r="133890" ht="15" customHeight="1"/>
    <row r="133892" ht="15" customHeight="1"/>
    <row r="133894" ht="15" customHeight="1"/>
    <row r="133896" ht="15" customHeight="1"/>
    <row r="133898" ht="15" customHeight="1"/>
    <row r="133900" ht="15" customHeight="1"/>
    <row r="133902" ht="15" customHeight="1"/>
    <row r="133904" ht="15" customHeight="1"/>
    <row r="133906" ht="15" customHeight="1"/>
    <row r="133908" ht="15" customHeight="1"/>
    <row r="133910" ht="15" customHeight="1"/>
    <row r="133912" ht="15" customHeight="1"/>
    <row r="133914" ht="15" customHeight="1"/>
    <row r="133916" ht="15" customHeight="1"/>
    <row r="133918" ht="15" customHeight="1"/>
    <row r="133920" ht="15" customHeight="1"/>
    <row r="133922" ht="15" customHeight="1"/>
    <row r="133924" ht="15" customHeight="1"/>
    <row r="133926" ht="15" customHeight="1"/>
    <row r="133928" ht="15" customHeight="1"/>
    <row r="133930" ht="15" customHeight="1"/>
    <row r="133932" ht="15" customHeight="1"/>
    <row r="133934" ht="15" customHeight="1"/>
    <row r="133936" ht="15" customHeight="1"/>
    <row r="133938" ht="15" customHeight="1"/>
    <row r="133940" ht="15" customHeight="1"/>
    <row r="133942" ht="15" customHeight="1"/>
    <row r="133944" ht="15" customHeight="1"/>
    <row r="133946" ht="15" customHeight="1"/>
    <row r="133948" ht="15" customHeight="1"/>
    <row r="133950" ht="15" customHeight="1"/>
    <row r="133952" ht="15" customHeight="1"/>
    <row r="133954" ht="15" customHeight="1"/>
    <row r="133956" ht="15" customHeight="1"/>
    <row r="133958" ht="15" customHeight="1"/>
    <row r="133960" ht="15" customHeight="1"/>
    <row r="133962" ht="15" customHeight="1"/>
    <row r="133964" ht="15" customHeight="1"/>
    <row r="133966" ht="15" customHeight="1"/>
    <row r="133968" ht="15" customHeight="1"/>
    <row r="133970" ht="15" customHeight="1"/>
    <row r="133972" ht="15" customHeight="1"/>
    <row r="133974" ht="15" customHeight="1"/>
    <row r="133976" ht="15" customHeight="1"/>
    <row r="133978" ht="15" customHeight="1"/>
    <row r="133980" ht="15" customHeight="1"/>
    <row r="133982" ht="15" customHeight="1"/>
    <row r="133984" ht="15" customHeight="1"/>
    <row r="133986" ht="15" customHeight="1"/>
    <row r="133988" ht="15" customHeight="1"/>
    <row r="133990" ht="15" customHeight="1"/>
    <row r="133992" ht="15" customHeight="1"/>
    <row r="133994" ht="15" customHeight="1"/>
    <row r="133996" ht="15" customHeight="1"/>
    <row r="133998" ht="15" customHeight="1"/>
    <row r="134000" ht="15" customHeight="1"/>
    <row r="134002" ht="15" customHeight="1"/>
    <row r="134004" ht="15" customHeight="1"/>
    <row r="134006" ht="15" customHeight="1"/>
    <row r="134008" ht="15" customHeight="1"/>
    <row r="134010" ht="15" customHeight="1"/>
    <row r="134012" ht="15" customHeight="1"/>
    <row r="134014" ht="15" customHeight="1"/>
    <row r="134016" ht="15" customHeight="1"/>
    <row r="134018" ht="15" customHeight="1"/>
    <row r="134020" ht="15" customHeight="1"/>
    <row r="134022" ht="15" customHeight="1"/>
    <row r="134024" ht="15" customHeight="1"/>
    <row r="134026" ht="15" customHeight="1"/>
    <row r="134028" ht="15" customHeight="1"/>
    <row r="134030" ht="15" customHeight="1"/>
    <row r="134032" ht="15" customHeight="1"/>
    <row r="134034" ht="15" customHeight="1"/>
    <row r="134036" ht="15" customHeight="1"/>
    <row r="134038" ht="15" customHeight="1"/>
    <row r="134040" ht="15" customHeight="1"/>
    <row r="134042" ht="15" customHeight="1"/>
    <row r="134044" ht="15" customHeight="1"/>
    <row r="134046" ht="15" customHeight="1"/>
    <row r="134048" ht="15" customHeight="1"/>
    <row r="134050" ht="15" customHeight="1"/>
    <row r="134052" ht="15" customHeight="1"/>
    <row r="134054" ht="15" customHeight="1"/>
    <row r="134056" ht="15" customHeight="1"/>
    <row r="134058" ht="15" customHeight="1"/>
    <row r="134060" ht="15" customHeight="1"/>
    <row r="134062" ht="15" customHeight="1"/>
    <row r="134064" ht="15" customHeight="1"/>
    <row r="134066" ht="15" customHeight="1"/>
    <row r="134068" ht="15" customHeight="1"/>
    <row r="134070" ht="15" customHeight="1"/>
    <row r="134072" ht="15" customHeight="1"/>
    <row r="134074" ht="15" customHeight="1"/>
    <row r="134076" ht="15" customHeight="1"/>
    <row r="134078" ht="15" customHeight="1"/>
    <row r="134080" ht="15" customHeight="1"/>
    <row r="134082" ht="15" customHeight="1"/>
    <row r="134084" ht="15" customHeight="1"/>
    <row r="134086" ht="15" customHeight="1"/>
    <row r="134088" ht="15" customHeight="1"/>
    <row r="134090" ht="15" customHeight="1"/>
    <row r="134092" ht="15" customHeight="1"/>
    <row r="134094" ht="15" customHeight="1"/>
    <row r="134096" ht="15" customHeight="1"/>
    <row r="134098" ht="15" customHeight="1"/>
    <row r="134100" ht="15" customHeight="1"/>
    <row r="134102" ht="15" customHeight="1"/>
    <row r="134104" ht="15" customHeight="1"/>
    <row r="134106" ht="15" customHeight="1"/>
    <row r="134108" ht="15" customHeight="1"/>
    <row r="134110" ht="15" customHeight="1"/>
    <row r="134112" ht="15" customHeight="1"/>
    <row r="134114" ht="15" customHeight="1"/>
    <row r="134116" ht="15" customHeight="1"/>
    <row r="134118" ht="15" customHeight="1"/>
    <row r="134120" ht="15" customHeight="1"/>
    <row r="134122" ht="15" customHeight="1"/>
    <row r="134124" ht="15" customHeight="1"/>
    <row r="134126" ht="15" customHeight="1"/>
    <row r="134128" ht="15" customHeight="1"/>
    <row r="134130" ht="15" customHeight="1"/>
    <row r="134132" ht="15" customHeight="1"/>
    <row r="134134" ht="15" customHeight="1"/>
    <row r="134136" ht="15" customHeight="1"/>
    <row r="134138" ht="15" customHeight="1"/>
    <row r="134140" ht="15" customHeight="1"/>
    <row r="134142" ht="15" customHeight="1"/>
    <row r="134144" ht="15" customHeight="1"/>
    <row r="134146" ht="15" customHeight="1"/>
    <row r="134148" ht="15" customHeight="1"/>
    <row r="134150" ht="15" customHeight="1"/>
    <row r="134152" ht="15" customHeight="1"/>
    <row r="134154" ht="15" customHeight="1"/>
    <row r="134156" ht="15" customHeight="1"/>
    <row r="134158" ht="15" customHeight="1"/>
    <row r="134160" ht="15" customHeight="1"/>
    <row r="134162" ht="15" customHeight="1"/>
    <row r="134164" ht="15" customHeight="1"/>
    <row r="134166" ht="15" customHeight="1"/>
    <row r="134168" ht="15" customHeight="1"/>
    <row r="134170" ht="15" customHeight="1"/>
    <row r="134172" ht="15" customHeight="1"/>
    <row r="134174" ht="15" customHeight="1"/>
    <row r="134176" ht="15" customHeight="1"/>
    <row r="134178" ht="15" customHeight="1"/>
    <row r="134180" ht="15" customHeight="1"/>
    <row r="134182" ht="15" customHeight="1"/>
    <row r="134184" ht="15" customHeight="1"/>
    <row r="134186" ht="15" customHeight="1"/>
    <row r="134188" ht="15" customHeight="1"/>
    <row r="134190" ht="15" customHeight="1"/>
    <row r="134192" ht="15" customHeight="1"/>
    <row r="134194" ht="15" customHeight="1"/>
    <row r="134196" ht="15" customHeight="1"/>
    <row r="134198" ht="15" customHeight="1"/>
    <row r="134200" ht="15" customHeight="1"/>
    <row r="134202" ht="15" customHeight="1"/>
    <row r="134204" ht="15" customHeight="1"/>
    <row r="134206" ht="15" customHeight="1"/>
    <row r="134208" ht="15" customHeight="1"/>
    <row r="134210" ht="15" customHeight="1"/>
    <row r="134212" ht="15" customHeight="1"/>
    <row r="134214" ht="15" customHeight="1"/>
    <row r="134216" ht="15" customHeight="1"/>
    <row r="134218" ht="15" customHeight="1"/>
    <row r="134220" ht="15" customHeight="1"/>
    <row r="134222" ht="15" customHeight="1"/>
    <row r="134224" ht="15" customHeight="1"/>
    <row r="134226" ht="15" customHeight="1"/>
    <row r="134228" ht="15" customHeight="1"/>
    <row r="134230" ht="15" customHeight="1"/>
    <row r="134232" ht="15" customHeight="1"/>
    <row r="134234" ht="15" customHeight="1"/>
    <row r="134236" ht="15" customHeight="1"/>
    <row r="134238" ht="15" customHeight="1"/>
    <row r="134240" ht="15" customHeight="1"/>
    <row r="134242" ht="15" customHeight="1"/>
    <row r="134244" ht="15" customHeight="1"/>
    <row r="134246" ht="15" customHeight="1"/>
    <row r="134248" ht="15" customHeight="1"/>
    <row r="134250" ht="15" customHeight="1"/>
    <row r="134252" ht="15" customHeight="1"/>
    <row r="134254" ht="15" customHeight="1"/>
    <row r="134256" ht="15" customHeight="1"/>
    <row r="134258" ht="15" customHeight="1"/>
    <row r="134260" ht="15" customHeight="1"/>
    <row r="134262" ht="15" customHeight="1"/>
    <row r="134264" ht="15" customHeight="1"/>
    <row r="134266" ht="15" customHeight="1"/>
    <row r="134268" ht="15" customHeight="1"/>
    <row r="134270" ht="15" customHeight="1"/>
    <row r="134272" ht="15" customHeight="1"/>
    <row r="134274" ht="15" customHeight="1"/>
    <row r="134276" ht="15" customHeight="1"/>
    <row r="134278" ht="15" customHeight="1"/>
    <row r="134280" ht="15" customHeight="1"/>
    <row r="134282" ht="15" customHeight="1"/>
    <row r="134284" ht="15" customHeight="1"/>
    <row r="134286" ht="15" customHeight="1"/>
    <row r="134288" ht="15" customHeight="1"/>
    <row r="134290" ht="15" customHeight="1"/>
    <row r="134292" ht="15" customHeight="1"/>
    <row r="134294" ht="15" customHeight="1"/>
    <row r="134296" ht="15" customHeight="1"/>
    <row r="134298" ht="15" customHeight="1"/>
    <row r="134300" ht="15" customHeight="1"/>
    <row r="134302" ht="15" customHeight="1"/>
    <row r="134304" ht="15" customHeight="1"/>
    <row r="134306" ht="15" customHeight="1"/>
    <row r="134308" ht="15" customHeight="1"/>
    <row r="134310" ht="15" customHeight="1"/>
    <row r="134312" ht="15" customHeight="1"/>
    <row r="134314" ht="15" customHeight="1"/>
    <row r="134316" ht="15" customHeight="1"/>
    <row r="134318" ht="15" customHeight="1"/>
    <row r="134320" ht="15" customHeight="1"/>
    <row r="134322" ht="15" customHeight="1"/>
    <row r="134324" ht="15" customHeight="1"/>
    <row r="134326" ht="15" customHeight="1"/>
    <row r="134328" ht="15" customHeight="1"/>
    <row r="134330" ht="15" customHeight="1"/>
    <row r="134332" ht="15" customHeight="1"/>
    <row r="134334" ht="15" customHeight="1"/>
    <row r="134336" ht="15" customHeight="1"/>
    <row r="134338" ht="15" customHeight="1"/>
    <row r="134340" ht="15" customHeight="1"/>
    <row r="134342" ht="15" customHeight="1"/>
    <row r="134344" ht="15" customHeight="1"/>
    <row r="134346" ht="15" customHeight="1"/>
    <row r="134348" ht="15" customHeight="1"/>
    <row r="134350" ht="15" customHeight="1"/>
    <row r="134352" ht="15" customHeight="1"/>
    <row r="134354" ht="15" customHeight="1"/>
    <row r="134356" ht="15" customHeight="1"/>
    <row r="134358" ht="15" customHeight="1"/>
    <row r="134360" ht="15" customHeight="1"/>
    <row r="134362" ht="15" customHeight="1"/>
    <row r="134364" ht="15" customHeight="1"/>
    <row r="134366" ht="15" customHeight="1"/>
    <row r="134368" ht="15" customHeight="1"/>
    <row r="134370" ht="15" customHeight="1"/>
    <row r="134372" ht="15" customHeight="1"/>
    <row r="134374" ht="15" customHeight="1"/>
    <row r="134376" ht="15" customHeight="1"/>
    <row r="134378" ht="15" customHeight="1"/>
    <row r="134380" ht="15" customHeight="1"/>
    <row r="134382" ht="15" customHeight="1"/>
    <row r="134384" ht="15" customHeight="1"/>
    <row r="134386" ht="15" customHeight="1"/>
    <row r="134388" ht="15" customHeight="1"/>
    <row r="134390" ht="15" customHeight="1"/>
    <row r="134392" ht="15" customHeight="1"/>
    <row r="134394" ht="15" customHeight="1"/>
    <row r="134396" ht="15" customHeight="1"/>
    <row r="134398" ht="15" customHeight="1"/>
    <row r="134400" ht="15" customHeight="1"/>
    <row r="134402" ht="15" customHeight="1"/>
    <row r="134404" ht="15" customHeight="1"/>
    <row r="134406" ht="15" customHeight="1"/>
    <row r="134408" ht="15" customHeight="1"/>
    <row r="134410" ht="15" customHeight="1"/>
    <row r="134412" ht="15" customHeight="1"/>
    <row r="134414" ht="15" customHeight="1"/>
    <row r="134416" ht="15" customHeight="1"/>
    <row r="134418" ht="15" customHeight="1"/>
    <row r="134420" ht="15" customHeight="1"/>
    <row r="134422" ht="15" customHeight="1"/>
    <row r="134424" ht="15" customHeight="1"/>
    <row r="134426" ht="15" customHeight="1"/>
    <row r="134428" ht="15" customHeight="1"/>
    <row r="134430" ht="15" customHeight="1"/>
    <row r="134432" ht="15" customHeight="1"/>
    <row r="134434" ht="15" customHeight="1"/>
    <row r="134436" ht="15" customHeight="1"/>
    <row r="134438" ht="15" customHeight="1"/>
    <row r="134440" ht="15" customHeight="1"/>
    <row r="134442" ht="15" customHeight="1"/>
    <row r="134444" ht="15" customHeight="1"/>
    <row r="134446" ht="15" customHeight="1"/>
    <row r="134448" ht="15" customHeight="1"/>
    <row r="134450" ht="15" customHeight="1"/>
    <row r="134452" ht="15" customHeight="1"/>
    <row r="134454" ht="15" customHeight="1"/>
    <row r="134456" ht="15" customHeight="1"/>
    <row r="134458" ht="15" customHeight="1"/>
    <row r="134460" ht="15" customHeight="1"/>
    <row r="134462" ht="15" customHeight="1"/>
    <row r="134464" ht="15" customHeight="1"/>
    <row r="134466" ht="15" customHeight="1"/>
    <row r="134468" ht="15" customHeight="1"/>
    <row r="134470" ht="15" customHeight="1"/>
    <row r="134472" ht="15" customHeight="1"/>
    <row r="134474" ht="15" customHeight="1"/>
    <row r="134476" ht="15" customHeight="1"/>
    <row r="134478" ht="15" customHeight="1"/>
    <row r="134480" ht="15" customHeight="1"/>
    <row r="134482" ht="15" customHeight="1"/>
    <row r="134484" ht="15" customHeight="1"/>
    <row r="134486" ht="15" customHeight="1"/>
    <row r="134488" ht="15" customHeight="1"/>
    <row r="134490" ht="15" customHeight="1"/>
    <row r="134492" ht="15" customHeight="1"/>
    <row r="134494" ht="15" customHeight="1"/>
    <row r="134496" ht="15" customHeight="1"/>
    <row r="134498" ht="15" customHeight="1"/>
    <row r="134500" ht="15" customHeight="1"/>
    <row r="134502" ht="15" customHeight="1"/>
    <row r="134504" ht="15" customHeight="1"/>
    <row r="134506" ht="15" customHeight="1"/>
    <row r="134508" ht="15" customHeight="1"/>
    <row r="134510" ht="15" customHeight="1"/>
    <row r="134512" ht="15" customHeight="1"/>
    <row r="134514" ht="15" customHeight="1"/>
    <row r="134516" ht="15" customHeight="1"/>
    <row r="134518" ht="15" customHeight="1"/>
    <row r="134520" ht="15" customHeight="1"/>
    <row r="134522" ht="15" customHeight="1"/>
    <row r="134524" ht="15" customHeight="1"/>
    <row r="134526" ht="15" customHeight="1"/>
    <row r="134528" ht="15" customHeight="1"/>
    <row r="134530" ht="15" customHeight="1"/>
    <row r="134532" ht="15" customHeight="1"/>
    <row r="134534" ht="15" customHeight="1"/>
    <row r="134536" ht="15" customHeight="1"/>
    <row r="134538" ht="15" customHeight="1"/>
    <row r="134540" ht="15" customHeight="1"/>
    <row r="134542" ht="15" customHeight="1"/>
    <row r="134544" ht="15" customHeight="1"/>
    <row r="134546" ht="15" customHeight="1"/>
    <row r="134548" ht="15" customHeight="1"/>
    <row r="134550" ht="15" customHeight="1"/>
    <row r="134552" ht="15" customHeight="1"/>
    <row r="134554" ht="15" customHeight="1"/>
    <row r="134556" ht="15" customHeight="1"/>
    <row r="134558" ht="15" customHeight="1"/>
    <row r="134560" ht="15" customHeight="1"/>
    <row r="134562" ht="15" customHeight="1"/>
    <row r="134564" ht="15" customHeight="1"/>
    <row r="134566" ht="15" customHeight="1"/>
    <row r="134568" ht="15" customHeight="1"/>
    <row r="134570" ht="15" customHeight="1"/>
    <row r="134572" ht="15" customHeight="1"/>
    <row r="134574" ht="15" customHeight="1"/>
    <row r="134576" ht="15" customHeight="1"/>
    <row r="134578" ht="15" customHeight="1"/>
    <row r="134580" ht="15" customHeight="1"/>
    <row r="134582" ht="15" customHeight="1"/>
    <row r="134584" ht="15" customHeight="1"/>
    <row r="134586" ht="15" customHeight="1"/>
    <row r="134588" ht="15" customHeight="1"/>
    <row r="134590" ht="15" customHeight="1"/>
    <row r="134592" ht="15" customHeight="1"/>
    <row r="134594" ht="15" customHeight="1"/>
    <row r="134596" ht="15" customHeight="1"/>
    <row r="134598" ht="15" customHeight="1"/>
    <row r="134600" ht="15" customHeight="1"/>
    <row r="134602" ht="15" customHeight="1"/>
    <row r="134604" ht="15" customHeight="1"/>
    <row r="134606" ht="15" customHeight="1"/>
    <row r="134608" ht="15" customHeight="1"/>
    <row r="134610" ht="15" customHeight="1"/>
    <row r="134612" ht="15" customHeight="1"/>
    <row r="134614" ht="15" customHeight="1"/>
    <row r="134616" ht="15" customHeight="1"/>
    <row r="134618" ht="15" customHeight="1"/>
    <row r="134620" ht="15" customHeight="1"/>
    <row r="134622" ht="15" customHeight="1"/>
    <row r="134624" ht="15" customHeight="1"/>
    <row r="134626" ht="15" customHeight="1"/>
    <row r="134628" ht="15" customHeight="1"/>
    <row r="134630" ht="15" customHeight="1"/>
    <row r="134632" ht="15" customHeight="1"/>
    <row r="134634" ht="15" customHeight="1"/>
    <row r="134636" ht="15" customHeight="1"/>
    <row r="134638" ht="15" customHeight="1"/>
    <row r="134640" ht="15" customHeight="1"/>
    <row r="134642" ht="15" customHeight="1"/>
    <row r="134644" ht="15" customHeight="1"/>
    <row r="134646" ht="15" customHeight="1"/>
    <row r="134648" ht="15" customHeight="1"/>
    <row r="134650" ht="15" customHeight="1"/>
    <row r="134652" ht="15" customHeight="1"/>
    <row r="134654" ht="15" customHeight="1"/>
    <row r="134656" ht="15" customHeight="1"/>
    <row r="134658" ht="15" customHeight="1"/>
    <row r="134660" ht="15" customHeight="1"/>
    <row r="134662" ht="15" customHeight="1"/>
    <row r="134664" ht="15" customHeight="1"/>
    <row r="134666" ht="15" customHeight="1"/>
    <row r="134668" ht="15" customHeight="1"/>
    <row r="134670" ht="15" customHeight="1"/>
    <row r="134672" ht="15" customHeight="1"/>
    <row r="134674" ht="15" customHeight="1"/>
    <row r="134676" ht="15" customHeight="1"/>
    <row r="134678" ht="15" customHeight="1"/>
    <row r="134680" ht="15" customHeight="1"/>
    <row r="134682" ht="15" customHeight="1"/>
    <row r="134684" ht="15" customHeight="1"/>
    <row r="134686" ht="15" customHeight="1"/>
    <row r="134688" ht="15" customHeight="1"/>
    <row r="134690" ht="15" customHeight="1"/>
    <row r="134692" ht="15" customHeight="1"/>
    <row r="134694" ht="15" customHeight="1"/>
    <row r="134696" ht="15" customHeight="1"/>
    <row r="134698" ht="15" customHeight="1"/>
    <row r="134700" ht="15" customHeight="1"/>
    <row r="134702" ht="15" customHeight="1"/>
    <row r="134704" ht="15" customHeight="1"/>
    <row r="134706" ht="15" customHeight="1"/>
    <row r="134708" ht="15" customHeight="1"/>
    <row r="134710" ht="15" customHeight="1"/>
    <row r="134712" ht="15" customHeight="1"/>
    <row r="134714" ht="15" customHeight="1"/>
    <row r="134716" ht="15" customHeight="1"/>
    <row r="134718" ht="15" customHeight="1"/>
    <row r="134720" ht="15" customHeight="1"/>
    <row r="134722" ht="15" customHeight="1"/>
    <row r="134724" ht="15" customHeight="1"/>
    <row r="134726" ht="15" customHeight="1"/>
    <row r="134728" ht="15" customHeight="1"/>
    <row r="134730" ht="15" customHeight="1"/>
    <row r="134732" ht="15" customHeight="1"/>
    <row r="134734" ht="15" customHeight="1"/>
    <row r="134736" ht="15" customHeight="1"/>
    <row r="134738" ht="15" customHeight="1"/>
    <row r="134740" ht="15" customHeight="1"/>
    <row r="134742" ht="15" customHeight="1"/>
    <row r="134744" ht="15" customHeight="1"/>
    <row r="134746" ht="15" customHeight="1"/>
    <row r="134748" ht="15" customHeight="1"/>
    <row r="134750" ht="15" customHeight="1"/>
    <row r="134752" ht="15" customHeight="1"/>
    <row r="134754" ht="15" customHeight="1"/>
    <row r="134756" ht="15" customHeight="1"/>
    <row r="134758" ht="15" customHeight="1"/>
    <row r="134760" ht="15" customHeight="1"/>
    <row r="134762" ht="15" customHeight="1"/>
    <row r="134764" ht="15" customHeight="1"/>
    <row r="134766" ht="15" customHeight="1"/>
    <row r="134768" ht="15" customHeight="1"/>
    <row r="134770" ht="15" customHeight="1"/>
    <row r="134772" ht="15" customHeight="1"/>
    <row r="134774" ht="15" customHeight="1"/>
    <row r="134776" ht="15" customHeight="1"/>
    <row r="134778" ht="15" customHeight="1"/>
    <row r="134780" ht="15" customHeight="1"/>
    <row r="134782" ht="15" customHeight="1"/>
    <row r="134784" ht="15" customHeight="1"/>
    <row r="134786" ht="15" customHeight="1"/>
    <row r="134788" ht="15" customHeight="1"/>
    <row r="134790" ht="15" customHeight="1"/>
    <row r="134792" ht="15" customHeight="1"/>
    <row r="134794" ht="15" customHeight="1"/>
    <row r="134796" ht="15" customHeight="1"/>
    <row r="134798" ht="15" customHeight="1"/>
    <row r="134800" ht="15" customHeight="1"/>
    <row r="134802" ht="15" customHeight="1"/>
    <row r="134804" ht="15" customHeight="1"/>
    <row r="134806" ht="15" customHeight="1"/>
    <row r="134808" ht="15" customHeight="1"/>
    <row r="134810" ht="15" customHeight="1"/>
    <row r="134812" ht="15" customHeight="1"/>
    <row r="134814" ht="15" customHeight="1"/>
    <row r="134816" ht="15" customHeight="1"/>
    <row r="134818" ht="15" customHeight="1"/>
    <row r="134820" ht="15" customHeight="1"/>
    <row r="134822" ht="15" customHeight="1"/>
    <row r="134824" ht="15" customHeight="1"/>
    <row r="134826" ht="15" customHeight="1"/>
    <row r="134828" ht="15" customHeight="1"/>
    <row r="134830" ht="15" customHeight="1"/>
    <row r="134832" ht="15" customHeight="1"/>
    <row r="134834" ht="15" customHeight="1"/>
    <row r="134836" ht="15" customHeight="1"/>
    <row r="134838" ht="15" customHeight="1"/>
    <row r="134840" ht="15" customHeight="1"/>
    <row r="134842" ht="15" customHeight="1"/>
    <row r="134844" ht="15" customHeight="1"/>
    <row r="134846" ht="15" customHeight="1"/>
    <row r="134848" ht="15" customHeight="1"/>
    <row r="134850" ht="15" customHeight="1"/>
    <row r="134852" ht="15" customHeight="1"/>
    <row r="134854" ht="15" customHeight="1"/>
    <row r="134856" ht="15" customHeight="1"/>
    <row r="134858" ht="15" customHeight="1"/>
    <row r="134860" ht="15" customHeight="1"/>
    <row r="134862" ht="15" customHeight="1"/>
    <row r="134864" ht="15" customHeight="1"/>
    <row r="134866" ht="15" customHeight="1"/>
    <row r="134868" ht="15" customHeight="1"/>
    <row r="134870" ht="15" customHeight="1"/>
    <row r="134872" ht="15" customHeight="1"/>
    <row r="134874" ht="15" customHeight="1"/>
    <row r="134876" ht="15" customHeight="1"/>
    <row r="134878" ht="15" customHeight="1"/>
    <row r="134880" ht="15" customHeight="1"/>
    <row r="134882" ht="15" customHeight="1"/>
    <row r="134884" ht="15" customHeight="1"/>
    <row r="134886" ht="15" customHeight="1"/>
    <row r="134888" ht="15" customHeight="1"/>
    <row r="134890" ht="15" customHeight="1"/>
    <row r="134892" ht="15" customHeight="1"/>
    <row r="134894" ht="15" customHeight="1"/>
    <row r="134896" ht="15" customHeight="1"/>
    <row r="134898" ht="15" customHeight="1"/>
    <row r="134900" ht="15" customHeight="1"/>
    <row r="134902" ht="15" customHeight="1"/>
    <row r="134904" ht="15" customHeight="1"/>
    <row r="134906" ht="15" customHeight="1"/>
    <row r="134908" ht="15" customHeight="1"/>
    <row r="134910" ht="15" customHeight="1"/>
    <row r="134912" ht="15" customHeight="1"/>
    <row r="134914" ht="15" customHeight="1"/>
    <row r="134916" ht="15" customHeight="1"/>
    <row r="134918" ht="15" customHeight="1"/>
    <row r="134920" ht="15" customHeight="1"/>
    <row r="134922" ht="15" customHeight="1"/>
    <row r="134924" ht="15" customHeight="1"/>
    <row r="134926" ht="15" customHeight="1"/>
    <row r="134928" ht="15" customHeight="1"/>
    <row r="134930" ht="15" customHeight="1"/>
    <row r="134932" ht="15" customHeight="1"/>
    <row r="134934" ht="15" customHeight="1"/>
    <row r="134936" ht="15" customHeight="1"/>
    <row r="134938" ht="15" customHeight="1"/>
    <row r="134940" ht="15" customHeight="1"/>
    <row r="134942" ht="15" customHeight="1"/>
    <row r="134944" ht="15" customHeight="1"/>
    <row r="134946" ht="15" customHeight="1"/>
    <row r="134948" ht="15" customHeight="1"/>
    <row r="134950" ht="15" customHeight="1"/>
    <row r="134952" ht="15" customHeight="1"/>
    <row r="134954" ht="15" customHeight="1"/>
    <row r="134956" ht="15" customHeight="1"/>
    <row r="134958" ht="15" customHeight="1"/>
    <row r="134960" ht="15" customHeight="1"/>
    <row r="134962" ht="15" customHeight="1"/>
    <row r="134964" ht="15" customHeight="1"/>
    <row r="134966" ht="15" customHeight="1"/>
    <row r="134968" ht="15" customHeight="1"/>
    <row r="134970" ht="15" customHeight="1"/>
    <row r="134972" ht="15" customHeight="1"/>
    <row r="134974" ht="15" customHeight="1"/>
    <row r="134976" ht="15" customHeight="1"/>
    <row r="134978" ht="15" customHeight="1"/>
    <row r="134980" ht="15" customHeight="1"/>
    <row r="134982" ht="15" customHeight="1"/>
    <row r="134984" ht="15" customHeight="1"/>
    <row r="134986" ht="15" customHeight="1"/>
    <row r="134988" ht="15" customHeight="1"/>
    <row r="134990" ht="15" customHeight="1"/>
    <row r="134992" ht="15" customHeight="1"/>
    <row r="134994" ht="15" customHeight="1"/>
    <row r="134996" ht="15" customHeight="1"/>
    <row r="134998" ht="15" customHeight="1"/>
    <row r="135000" ht="15" customHeight="1"/>
    <row r="135002" ht="15" customHeight="1"/>
    <row r="135004" ht="15" customHeight="1"/>
    <row r="135006" ht="15" customHeight="1"/>
    <row r="135008" ht="15" customHeight="1"/>
    <row r="135010" ht="15" customHeight="1"/>
    <row r="135012" ht="15" customHeight="1"/>
    <row r="135014" ht="15" customHeight="1"/>
    <row r="135016" ht="15" customHeight="1"/>
    <row r="135018" ht="15" customHeight="1"/>
    <row r="135020" ht="15" customHeight="1"/>
    <row r="135022" ht="15" customHeight="1"/>
    <row r="135024" ht="15" customHeight="1"/>
    <row r="135026" ht="15" customHeight="1"/>
    <row r="135028" ht="15" customHeight="1"/>
    <row r="135030" ht="15" customHeight="1"/>
    <row r="135032" ht="15" customHeight="1"/>
    <row r="135034" ht="15" customHeight="1"/>
    <row r="135036" ht="15" customHeight="1"/>
    <row r="135038" ht="15" customHeight="1"/>
    <row r="135040" ht="15" customHeight="1"/>
    <row r="135042" ht="15" customHeight="1"/>
    <row r="135044" ht="15" customHeight="1"/>
    <row r="135046" ht="15" customHeight="1"/>
    <row r="135048" ht="15" customHeight="1"/>
    <row r="135050" ht="15" customHeight="1"/>
    <row r="135052" ht="15" customHeight="1"/>
    <row r="135054" ht="15" customHeight="1"/>
    <row r="135056" ht="15" customHeight="1"/>
    <row r="135058" ht="15" customHeight="1"/>
    <row r="135060" ht="15" customHeight="1"/>
    <row r="135062" ht="15" customHeight="1"/>
    <row r="135064" ht="15" customHeight="1"/>
    <row r="135066" ht="15" customHeight="1"/>
    <row r="135068" ht="15" customHeight="1"/>
    <row r="135070" ht="15" customHeight="1"/>
    <row r="135072" ht="15" customHeight="1"/>
    <row r="135074" ht="15" customHeight="1"/>
    <row r="135076" ht="15" customHeight="1"/>
    <row r="135078" ht="15" customHeight="1"/>
    <row r="135080" ht="15" customHeight="1"/>
    <row r="135082" ht="15" customHeight="1"/>
    <row r="135084" ht="15" customHeight="1"/>
    <row r="135086" ht="15" customHeight="1"/>
    <row r="135088" ht="15" customHeight="1"/>
    <row r="135090" ht="15" customHeight="1"/>
    <row r="135092" ht="15" customHeight="1"/>
    <row r="135094" ht="15" customHeight="1"/>
    <row r="135096" ht="15" customHeight="1"/>
    <row r="135098" ht="15" customHeight="1"/>
    <row r="135100" ht="15" customHeight="1"/>
    <row r="135102" ht="15" customHeight="1"/>
    <row r="135104" ht="15" customHeight="1"/>
    <row r="135106" ht="15" customHeight="1"/>
    <row r="135108" ht="15" customHeight="1"/>
    <row r="135110" ht="15" customHeight="1"/>
    <row r="135112" ht="15" customHeight="1"/>
    <row r="135114" ht="15" customHeight="1"/>
    <row r="135116" ht="15" customHeight="1"/>
    <row r="135118" ht="15" customHeight="1"/>
    <row r="135120" ht="15" customHeight="1"/>
    <row r="135122" ht="15" customHeight="1"/>
    <row r="135124" ht="15" customHeight="1"/>
    <row r="135126" ht="15" customHeight="1"/>
    <row r="135128" ht="15" customHeight="1"/>
    <row r="135130" ht="15" customHeight="1"/>
    <row r="135132" ht="15" customHeight="1"/>
    <row r="135134" ht="15" customHeight="1"/>
    <row r="135136" ht="15" customHeight="1"/>
    <row r="135138" ht="15" customHeight="1"/>
    <row r="135140" ht="15" customHeight="1"/>
    <row r="135142" ht="15" customHeight="1"/>
    <row r="135144" ht="15" customHeight="1"/>
    <row r="135146" ht="15" customHeight="1"/>
    <row r="135148" ht="15" customHeight="1"/>
    <row r="135150" ht="15" customHeight="1"/>
    <row r="135152" ht="15" customHeight="1"/>
    <row r="135154" ht="15" customHeight="1"/>
    <row r="135156" ht="15" customHeight="1"/>
    <row r="135158" ht="15" customHeight="1"/>
    <row r="135160" ht="15" customHeight="1"/>
    <row r="135162" ht="15" customHeight="1"/>
    <row r="135164" ht="15" customHeight="1"/>
    <row r="135166" ht="15" customHeight="1"/>
    <row r="135168" ht="15" customHeight="1"/>
    <row r="135170" ht="15" customHeight="1"/>
    <row r="135172" ht="15" customHeight="1"/>
    <row r="135174" ht="15" customHeight="1"/>
    <row r="135176" ht="15" customHeight="1"/>
    <row r="135178" ht="15" customHeight="1"/>
    <row r="135180" ht="15" customHeight="1"/>
    <row r="135182" ht="15" customHeight="1"/>
    <row r="135184" ht="15" customHeight="1"/>
    <row r="135186" ht="15" customHeight="1"/>
    <row r="135188" ht="15" customHeight="1"/>
    <row r="135190" ht="15" customHeight="1"/>
    <row r="135192" ht="15" customHeight="1"/>
    <row r="135194" ht="15" customHeight="1"/>
    <row r="135196" ht="15" customHeight="1"/>
    <row r="135198" ht="15" customHeight="1"/>
    <row r="135200" ht="15" customHeight="1"/>
    <row r="135202" ht="15" customHeight="1"/>
    <row r="135204" ht="15" customHeight="1"/>
    <row r="135206" ht="15" customHeight="1"/>
    <row r="135208" ht="15" customHeight="1"/>
    <row r="135210" ht="15" customHeight="1"/>
    <row r="135212" ht="15" customHeight="1"/>
    <row r="135214" ht="15" customHeight="1"/>
    <row r="135216" ht="15" customHeight="1"/>
    <row r="135218" ht="15" customHeight="1"/>
    <row r="135220" ht="15" customHeight="1"/>
    <row r="135222" ht="15" customHeight="1"/>
    <row r="135224" ht="15" customHeight="1"/>
    <row r="135226" ht="15" customHeight="1"/>
    <row r="135228" ht="15" customHeight="1"/>
    <row r="135230" ht="15" customHeight="1"/>
    <row r="135232" ht="15" customHeight="1"/>
    <row r="135234" ht="15" customHeight="1"/>
    <row r="135236" ht="15" customHeight="1"/>
    <row r="135238" ht="15" customHeight="1"/>
    <row r="135240" ht="15" customHeight="1"/>
    <row r="135242" ht="15" customHeight="1"/>
    <row r="135244" ht="15" customHeight="1"/>
    <row r="135246" ht="15" customHeight="1"/>
    <row r="135248" ht="15" customHeight="1"/>
    <row r="135250" ht="15" customHeight="1"/>
    <row r="135252" ht="15" customHeight="1"/>
    <row r="135254" ht="15" customHeight="1"/>
    <row r="135256" ht="15" customHeight="1"/>
    <row r="135258" ht="15" customHeight="1"/>
    <row r="135260" ht="15" customHeight="1"/>
    <row r="135262" ht="15" customHeight="1"/>
    <row r="135264" ht="15" customHeight="1"/>
    <row r="135266" ht="15" customHeight="1"/>
    <row r="135268" ht="15" customHeight="1"/>
    <row r="135270" ht="15" customHeight="1"/>
    <row r="135272" ht="15" customHeight="1"/>
    <row r="135274" ht="15" customHeight="1"/>
    <row r="135276" ht="15" customHeight="1"/>
    <row r="135278" ht="15" customHeight="1"/>
    <row r="135280" ht="15" customHeight="1"/>
    <row r="135282" ht="15" customHeight="1"/>
    <row r="135284" ht="15" customHeight="1"/>
    <row r="135286" ht="15" customHeight="1"/>
    <row r="135288" ht="15" customHeight="1"/>
    <row r="135290" ht="15" customHeight="1"/>
    <row r="135292" ht="15" customHeight="1"/>
    <row r="135294" ht="15" customHeight="1"/>
    <row r="135296" ht="15" customHeight="1"/>
    <row r="135298" ht="15" customHeight="1"/>
    <row r="135300" ht="15" customHeight="1"/>
    <row r="135302" ht="15" customHeight="1"/>
    <row r="135304" ht="15" customHeight="1"/>
    <row r="135306" ht="15" customHeight="1"/>
    <row r="135308" ht="15" customHeight="1"/>
    <row r="135310" ht="15" customHeight="1"/>
    <row r="135312" ht="15" customHeight="1"/>
    <row r="135314" ht="15" customHeight="1"/>
    <row r="135316" ht="15" customHeight="1"/>
    <row r="135318" ht="15" customHeight="1"/>
    <row r="135320" ht="15" customHeight="1"/>
    <row r="135322" ht="15" customHeight="1"/>
    <row r="135324" ht="15" customHeight="1"/>
    <row r="135326" ht="15" customHeight="1"/>
    <row r="135328" ht="15" customHeight="1"/>
    <row r="135330" ht="15" customHeight="1"/>
    <row r="135332" ht="15" customHeight="1"/>
    <row r="135334" ht="15" customHeight="1"/>
    <row r="135336" ht="15" customHeight="1"/>
    <row r="135338" ht="15" customHeight="1"/>
    <row r="135340" ht="15" customHeight="1"/>
    <row r="135342" ht="15" customHeight="1"/>
    <row r="135344" ht="15" customHeight="1"/>
    <row r="135346" ht="15" customHeight="1"/>
    <row r="135348" ht="15" customHeight="1"/>
    <row r="135350" ht="15" customHeight="1"/>
    <row r="135352" ht="15" customHeight="1"/>
    <row r="135354" ht="15" customHeight="1"/>
    <row r="135356" ht="15" customHeight="1"/>
    <row r="135358" ht="15" customHeight="1"/>
    <row r="135360" ht="15" customHeight="1"/>
    <row r="135362" ht="15" customHeight="1"/>
    <row r="135364" ht="15" customHeight="1"/>
    <row r="135366" ht="15" customHeight="1"/>
    <row r="135368" ht="15" customHeight="1"/>
    <row r="135370" ht="15" customHeight="1"/>
    <row r="135372" ht="15" customHeight="1"/>
    <row r="135374" ht="15" customHeight="1"/>
    <row r="135376" ht="15" customHeight="1"/>
    <row r="135378" ht="15" customHeight="1"/>
    <row r="135380" ht="15" customHeight="1"/>
    <row r="135382" ht="15" customHeight="1"/>
    <row r="135384" ht="15" customHeight="1"/>
    <row r="135386" ht="15" customHeight="1"/>
    <row r="135388" ht="15" customHeight="1"/>
    <row r="135390" ht="15" customHeight="1"/>
    <row r="135392" ht="15" customHeight="1"/>
    <row r="135394" ht="15" customHeight="1"/>
    <row r="135396" ht="15" customHeight="1"/>
    <row r="135398" ht="15" customHeight="1"/>
    <row r="135400" ht="15" customHeight="1"/>
    <row r="135402" ht="15" customHeight="1"/>
    <row r="135404" ht="15" customHeight="1"/>
    <row r="135406" ht="15" customHeight="1"/>
    <row r="135408" ht="15" customHeight="1"/>
    <row r="135410" ht="15" customHeight="1"/>
    <row r="135412" ht="15" customHeight="1"/>
    <row r="135414" ht="15" customHeight="1"/>
    <row r="135416" ht="15" customHeight="1"/>
    <row r="135418" ht="15" customHeight="1"/>
    <row r="135420" ht="15" customHeight="1"/>
    <row r="135422" ht="15" customHeight="1"/>
    <row r="135424" ht="15" customHeight="1"/>
    <row r="135426" ht="15" customHeight="1"/>
    <row r="135428" ht="15" customHeight="1"/>
    <row r="135430" ht="15" customHeight="1"/>
    <row r="135432" ht="15" customHeight="1"/>
    <row r="135434" ht="15" customHeight="1"/>
    <row r="135436" ht="15" customHeight="1"/>
    <row r="135438" ht="15" customHeight="1"/>
    <row r="135440" ht="15" customHeight="1"/>
    <row r="135442" ht="15" customHeight="1"/>
    <row r="135444" ht="15" customHeight="1"/>
    <row r="135446" ht="15" customHeight="1"/>
    <row r="135448" ht="15" customHeight="1"/>
    <row r="135450" ht="15" customHeight="1"/>
    <row r="135452" ht="15" customHeight="1"/>
    <row r="135454" ht="15" customHeight="1"/>
    <row r="135456" ht="15" customHeight="1"/>
    <row r="135458" ht="15" customHeight="1"/>
    <row r="135460" ht="15" customHeight="1"/>
    <row r="135462" ht="15" customHeight="1"/>
    <row r="135464" ht="15" customHeight="1"/>
    <row r="135466" ht="15" customHeight="1"/>
    <row r="135468" ht="15" customHeight="1"/>
    <row r="135470" ht="15" customHeight="1"/>
    <row r="135472" ht="15" customHeight="1"/>
    <row r="135474" ht="15" customHeight="1"/>
    <row r="135476" ht="15" customHeight="1"/>
    <row r="135478" ht="15" customHeight="1"/>
    <row r="135480" ht="15" customHeight="1"/>
    <row r="135482" ht="15" customHeight="1"/>
    <row r="135484" ht="15" customHeight="1"/>
    <row r="135486" ht="15" customHeight="1"/>
    <row r="135488" ht="15" customHeight="1"/>
    <row r="135490" ht="15" customHeight="1"/>
    <row r="135492" ht="15" customHeight="1"/>
    <row r="135494" ht="15" customHeight="1"/>
    <row r="135496" ht="15" customHeight="1"/>
    <row r="135498" ht="15" customHeight="1"/>
    <row r="135500" ht="15" customHeight="1"/>
    <row r="135502" ht="15" customHeight="1"/>
    <row r="135504" ht="15" customHeight="1"/>
    <row r="135506" ht="15" customHeight="1"/>
    <row r="135508" ht="15" customHeight="1"/>
    <row r="135510" ht="15" customHeight="1"/>
    <row r="135512" ht="15" customHeight="1"/>
    <row r="135514" ht="15" customHeight="1"/>
    <row r="135516" ht="15" customHeight="1"/>
    <row r="135518" ht="15" customHeight="1"/>
    <row r="135520" ht="15" customHeight="1"/>
    <row r="135522" ht="15" customHeight="1"/>
    <row r="135524" ht="15" customHeight="1"/>
    <row r="135526" ht="15" customHeight="1"/>
    <row r="135528" ht="15" customHeight="1"/>
    <row r="135530" ht="15" customHeight="1"/>
    <row r="135532" ht="15" customHeight="1"/>
    <row r="135534" ht="15" customHeight="1"/>
    <row r="135536" ht="15" customHeight="1"/>
    <row r="135538" ht="15" customHeight="1"/>
    <row r="135540" ht="15" customHeight="1"/>
    <row r="135542" ht="15" customHeight="1"/>
    <row r="135544" ht="15" customHeight="1"/>
    <row r="135546" ht="15" customHeight="1"/>
    <row r="135548" ht="15" customHeight="1"/>
    <row r="135550" ht="15" customHeight="1"/>
    <row r="135552" ht="15" customHeight="1"/>
    <row r="135554" ht="15" customHeight="1"/>
    <row r="135556" ht="15" customHeight="1"/>
    <row r="135558" ht="15" customHeight="1"/>
    <row r="135560" ht="15" customHeight="1"/>
    <row r="135562" ht="15" customHeight="1"/>
    <row r="135564" ht="15" customHeight="1"/>
    <row r="135566" ht="15" customHeight="1"/>
    <row r="135568" ht="15" customHeight="1"/>
    <row r="135570" ht="15" customHeight="1"/>
    <row r="135572" ht="15" customHeight="1"/>
    <row r="135574" ht="15" customHeight="1"/>
    <row r="135576" ht="15" customHeight="1"/>
    <row r="135578" ht="15" customHeight="1"/>
    <row r="135580" ht="15" customHeight="1"/>
    <row r="135582" ht="15" customHeight="1"/>
    <row r="135584" ht="15" customHeight="1"/>
    <row r="135586" ht="15" customHeight="1"/>
    <row r="135588" ht="15" customHeight="1"/>
    <row r="135590" ht="15" customHeight="1"/>
    <row r="135592" ht="15" customHeight="1"/>
    <row r="135594" ht="15" customHeight="1"/>
    <row r="135596" ht="15" customHeight="1"/>
    <row r="135598" ht="15" customHeight="1"/>
    <row r="135600" ht="15" customHeight="1"/>
    <row r="135602" ht="15" customHeight="1"/>
    <row r="135604" ht="15" customHeight="1"/>
    <row r="135606" ht="15" customHeight="1"/>
    <row r="135608" ht="15" customHeight="1"/>
    <row r="135610" ht="15" customHeight="1"/>
    <row r="135612" ht="15" customHeight="1"/>
    <row r="135614" ht="15" customHeight="1"/>
    <row r="135616" ht="15" customHeight="1"/>
    <row r="135618" ht="15" customHeight="1"/>
    <row r="135620" ht="15" customHeight="1"/>
    <row r="135622" ht="15" customHeight="1"/>
    <row r="135624" ht="15" customHeight="1"/>
    <row r="135626" ht="15" customHeight="1"/>
    <row r="135628" ht="15" customHeight="1"/>
    <row r="135630" ht="15" customHeight="1"/>
    <row r="135632" ht="15" customHeight="1"/>
    <row r="135634" ht="15" customHeight="1"/>
    <row r="135636" ht="15" customHeight="1"/>
    <row r="135638" ht="15" customHeight="1"/>
    <row r="135640" ht="15" customHeight="1"/>
    <row r="135642" ht="15" customHeight="1"/>
    <row r="135644" ht="15" customHeight="1"/>
    <row r="135646" ht="15" customHeight="1"/>
    <row r="135648" ht="15" customHeight="1"/>
    <row r="135650" ht="15" customHeight="1"/>
    <row r="135652" ht="15" customHeight="1"/>
    <row r="135654" ht="15" customHeight="1"/>
    <row r="135656" ht="15" customHeight="1"/>
    <row r="135658" ht="15" customHeight="1"/>
    <row r="135660" ht="15" customHeight="1"/>
    <row r="135662" ht="15" customHeight="1"/>
    <row r="135664" ht="15" customHeight="1"/>
    <row r="135666" ht="15" customHeight="1"/>
    <row r="135668" ht="15" customHeight="1"/>
    <row r="135670" ht="15" customHeight="1"/>
    <row r="135672" ht="15" customHeight="1"/>
    <row r="135674" ht="15" customHeight="1"/>
    <row r="135676" ht="15" customHeight="1"/>
    <row r="135678" ht="15" customHeight="1"/>
    <row r="135680" ht="15" customHeight="1"/>
    <row r="135682" ht="15" customHeight="1"/>
    <row r="135684" ht="15" customHeight="1"/>
    <row r="135686" ht="15" customHeight="1"/>
    <row r="135688" ht="15" customHeight="1"/>
    <row r="135690" ht="15" customHeight="1"/>
    <row r="135692" ht="15" customHeight="1"/>
    <row r="135694" ht="15" customHeight="1"/>
    <row r="135696" ht="15" customHeight="1"/>
    <row r="135698" ht="15" customHeight="1"/>
    <row r="135700" ht="15" customHeight="1"/>
    <row r="135702" ht="15" customHeight="1"/>
    <row r="135704" ht="15" customHeight="1"/>
    <row r="135706" ht="15" customHeight="1"/>
    <row r="135708" ht="15" customHeight="1"/>
    <row r="135710" ht="15" customHeight="1"/>
    <row r="135712" ht="15" customHeight="1"/>
    <row r="135714" ht="15" customHeight="1"/>
    <row r="135716" ht="15" customHeight="1"/>
    <row r="135718" ht="15" customHeight="1"/>
    <row r="135720" ht="15" customHeight="1"/>
    <row r="135722" ht="15" customHeight="1"/>
    <row r="135724" ht="15" customHeight="1"/>
    <row r="135726" ht="15" customHeight="1"/>
    <row r="135728" ht="15" customHeight="1"/>
    <row r="135730" ht="15" customHeight="1"/>
    <row r="135732" ht="15" customHeight="1"/>
    <row r="135734" ht="15" customHeight="1"/>
    <row r="135736" ht="15" customHeight="1"/>
    <row r="135738" ht="15" customHeight="1"/>
    <row r="135740" ht="15" customHeight="1"/>
    <row r="135742" ht="15" customHeight="1"/>
    <row r="135744" ht="15" customHeight="1"/>
    <row r="135746" ht="15" customHeight="1"/>
    <row r="135748" ht="15" customHeight="1"/>
    <row r="135750" ht="15" customHeight="1"/>
    <row r="135752" ht="15" customHeight="1"/>
    <row r="135754" ht="15" customHeight="1"/>
    <row r="135756" ht="15" customHeight="1"/>
    <row r="135758" ht="15" customHeight="1"/>
    <row r="135760" ht="15" customHeight="1"/>
    <row r="135762" ht="15" customHeight="1"/>
    <row r="135764" ht="15" customHeight="1"/>
    <row r="135766" ht="15" customHeight="1"/>
    <row r="135768" ht="15" customHeight="1"/>
    <row r="135770" ht="15" customHeight="1"/>
    <row r="135772" ht="15" customHeight="1"/>
    <row r="135774" ht="15" customHeight="1"/>
    <row r="135776" ht="15" customHeight="1"/>
    <row r="135778" ht="15" customHeight="1"/>
    <row r="135780" ht="15" customHeight="1"/>
    <row r="135782" ht="15" customHeight="1"/>
    <row r="135784" ht="15" customHeight="1"/>
    <row r="135786" ht="15" customHeight="1"/>
    <row r="135788" ht="15" customHeight="1"/>
    <row r="135790" ht="15" customHeight="1"/>
    <row r="135792" ht="15" customHeight="1"/>
    <row r="135794" ht="15" customHeight="1"/>
    <row r="135796" ht="15" customHeight="1"/>
    <row r="135798" ht="15" customHeight="1"/>
    <row r="135800" ht="15" customHeight="1"/>
    <row r="135802" ht="15" customHeight="1"/>
    <row r="135804" ht="15" customHeight="1"/>
    <row r="135806" ht="15" customHeight="1"/>
    <row r="135808" ht="15" customHeight="1"/>
    <row r="135810" ht="15" customHeight="1"/>
    <row r="135812" ht="15" customHeight="1"/>
    <row r="135814" ht="15" customHeight="1"/>
    <row r="135816" ht="15" customHeight="1"/>
    <row r="135818" ht="15" customHeight="1"/>
    <row r="135820" ht="15" customHeight="1"/>
    <row r="135822" ht="15" customHeight="1"/>
    <row r="135824" ht="15" customHeight="1"/>
    <row r="135826" ht="15" customHeight="1"/>
    <row r="135828" ht="15" customHeight="1"/>
    <row r="135830" ht="15" customHeight="1"/>
    <row r="135832" ht="15" customHeight="1"/>
    <row r="135834" ht="15" customHeight="1"/>
    <row r="135836" ht="15" customHeight="1"/>
    <row r="135838" ht="15" customHeight="1"/>
    <row r="135840" ht="15" customHeight="1"/>
    <row r="135842" ht="15" customHeight="1"/>
    <row r="135844" ht="15" customHeight="1"/>
    <row r="135846" ht="15" customHeight="1"/>
    <row r="135848" ht="15" customHeight="1"/>
    <row r="135850" ht="15" customHeight="1"/>
    <row r="135852" ht="15" customHeight="1"/>
    <row r="135854" ht="15" customHeight="1"/>
    <row r="135856" ht="15" customHeight="1"/>
    <row r="135858" ht="15" customHeight="1"/>
    <row r="135860" ht="15" customHeight="1"/>
    <row r="135862" ht="15" customHeight="1"/>
    <row r="135864" ht="15" customHeight="1"/>
    <row r="135866" ht="15" customHeight="1"/>
    <row r="135868" ht="15" customHeight="1"/>
    <row r="135870" ht="15" customHeight="1"/>
    <row r="135872" ht="15" customHeight="1"/>
    <row r="135874" ht="15" customHeight="1"/>
    <row r="135876" ht="15" customHeight="1"/>
    <row r="135878" ht="15" customHeight="1"/>
    <row r="135880" ht="15" customHeight="1"/>
    <row r="135882" ht="15" customHeight="1"/>
    <row r="135884" ht="15" customHeight="1"/>
    <row r="135886" ht="15" customHeight="1"/>
    <row r="135888" ht="15" customHeight="1"/>
    <row r="135890" ht="15" customHeight="1"/>
    <row r="135892" ht="15" customHeight="1"/>
    <row r="135894" ht="15" customHeight="1"/>
    <row r="135896" ht="15" customHeight="1"/>
    <row r="135898" ht="15" customHeight="1"/>
    <row r="135900" ht="15" customHeight="1"/>
    <row r="135902" ht="15" customHeight="1"/>
    <row r="135904" ht="15" customHeight="1"/>
    <row r="135906" ht="15" customHeight="1"/>
    <row r="135908" ht="15" customHeight="1"/>
    <row r="135910" ht="15" customHeight="1"/>
    <row r="135912" ht="15" customHeight="1"/>
    <row r="135914" ht="15" customHeight="1"/>
    <row r="135916" ht="15" customHeight="1"/>
    <row r="135918" ht="15" customHeight="1"/>
    <row r="135920" ht="15" customHeight="1"/>
    <row r="135922" ht="15" customHeight="1"/>
    <row r="135924" ht="15" customHeight="1"/>
    <row r="135926" ht="15" customHeight="1"/>
    <row r="135928" ht="15" customHeight="1"/>
    <row r="135930" ht="15" customHeight="1"/>
    <row r="135932" ht="15" customHeight="1"/>
    <row r="135934" ht="15" customHeight="1"/>
    <row r="135936" ht="15" customHeight="1"/>
    <row r="135938" ht="15" customHeight="1"/>
    <row r="135940" ht="15" customHeight="1"/>
    <row r="135942" ht="15" customHeight="1"/>
    <row r="135944" ht="15" customHeight="1"/>
    <row r="135946" ht="15" customHeight="1"/>
    <row r="135948" ht="15" customHeight="1"/>
    <row r="135950" ht="15" customHeight="1"/>
    <row r="135952" ht="15" customHeight="1"/>
    <row r="135954" ht="15" customHeight="1"/>
    <row r="135956" ht="15" customHeight="1"/>
    <row r="135958" ht="15" customHeight="1"/>
    <row r="135960" ht="15" customHeight="1"/>
    <row r="135962" ht="15" customHeight="1"/>
    <row r="135964" ht="15" customHeight="1"/>
    <row r="135966" ht="15" customHeight="1"/>
    <row r="135968" ht="15" customHeight="1"/>
    <row r="135970" ht="15" customHeight="1"/>
    <row r="135972" ht="15" customHeight="1"/>
    <row r="135974" ht="15" customHeight="1"/>
    <row r="135976" ht="15" customHeight="1"/>
    <row r="135978" ht="15" customHeight="1"/>
    <row r="135980" ht="15" customHeight="1"/>
    <row r="135982" ht="15" customHeight="1"/>
    <row r="135984" ht="15" customHeight="1"/>
    <row r="135986" ht="15" customHeight="1"/>
    <row r="135988" ht="15" customHeight="1"/>
    <row r="135990" ht="15" customHeight="1"/>
    <row r="135992" ht="15" customHeight="1"/>
    <row r="135994" ht="15" customHeight="1"/>
    <row r="135996" ht="15" customHeight="1"/>
    <row r="135998" ht="15" customHeight="1"/>
    <row r="136000" ht="15" customHeight="1"/>
    <row r="136002" ht="15" customHeight="1"/>
    <row r="136004" ht="15" customHeight="1"/>
    <row r="136006" ht="15" customHeight="1"/>
    <row r="136008" ht="15" customHeight="1"/>
    <row r="136010" ht="15" customHeight="1"/>
    <row r="136012" ht="15" customHeight="1"/>
    <row r="136014" ht="15" customHeight="1"/>
    <row r="136016" ht="15" customHeight="1"/>
    <row r="136018" ht="15" customHeight="1"/>
    <row r="136020" ht="15" customHeight="1"/>
    <row r="136022" ht="15" customHeight="1"/>
    <row r="136024" ht="15" customHeight="1"/>
    <row r="136026" ht="15" customHeight="1"/>
    <row r="136028" ht="15" customHeight="1"/>
    <row r="136030" ht="15" customHeight="1"/>
    <row r="136032" ht="15" customHeight="1"/>
    <row r="136034" ht="15" customHeight="1"/>
    <row r="136036" ht="15" customHeight="1"/>
    <row r="136038" ht="15" customHeight="1"/>
    <row r="136040" ht="15" customHeight="1"/>
    <row r="136042" ht="15" customHeight="1"/>
    <row r="136044" ht="15" customHeight="1"/>
    <row r="136046" ht="15" customHeight="1"/>
    <row r="136048" ht="15" customHeight="1"/>
    <row r="136050" ht="15" customHeight="1"/>
    <row r="136052" ht="15" customHeight="1"/>
    <row r="136054" ht="15" customHeight="1"/>
    <row r="136056" ht="15" customHeight="1"/>
    <row r="136058" ht="15" customHeight="1"/>
    <row r="136060" ht="15" customHeight="1"/>
    <row r="136062" ht="15" customHeight="1"/>
    <row r="136064" ht="15" customHeight="1"/>
    <row r="136066" ht="15" customHeight="1"/>
    <row r="136068" ht="15" customHeight="1"/>
    <row r="136070" ht="15" customHeight="1"/>
    <row r="136072" ht="15" customHeight="1"/>
    <row r="136074" ht="15" customHeight="1"/>
    <row r="136076" ht="15" customHeight="1"/>
    <row r="136078" ht="15" customHeight="1"/>
    <row r="136080" ht="15" customHeight="1"/>
    <row r="136082" ht="15" customHeight="1"/>
    <row r="136084" ht="15" customHeight="1"/>
    <row r="136086" ht="15" customHeight="1"/>
    <row r="136088" ht="15" customHeight="1"/>
    <row r="136090" ht="15" customHeight="1"/>
    <row r="136092" ht="15" customHeight="1"/>
    <row r="136094" ht="15" customHeight="1"/>
    <row r="136096" ht="15" customHeight="1"/>
    <row r="136098" ht="15" customHeight="1"/>
    <row r="136100" ht="15" customHeight="1"/>
    <row r="136102" ht="15" customHeight="1"/>
    <row r="136104" ht="15" customHeight="1"/>
    <row r="136106" ht="15" customHeight="1"/>
    <row r="136108" ht="15" customHeight="1"/>
    <row r="136110" ht="15" customHeight="1"/>
    <row r="136112" ht="15" customHeight="1"/>
    <row r="136114" ht="15" customHeight="1"/>
    <row r="136116" ht="15" customHeight="1"/>
    <row r="136118" ht="15" customHeight="1"/>
    <row r="136120" ht="15" customHeight="1"/>
    <row r="136122" ht="15" customHeight="1"/>
    <row r="136124" ht="15" customHeight="1"/>
    <row r="136126" ht="15" customHeight="1"/>
    <row r="136128" ht="15" customHeight="1"/>
    <row r="136130" ht="15" customHeight="1"/>
    <row r="136132" ht="15" customHeight="1"/>
    <row r="136134" ht="15" customHeight="1"/>
    <row r="136136" ht="15" customHeight="1"/>
    <row r="136138" ht="15" customHeight="1"/>
    <row r="136140" ht="15" customHeight="1"/>
    <row r="136142" ht="15" customHeight="1"/>
    <row r="136144" ht="15" customHeight="1"/>
    <row r="136146" ht="15" customHeight="1"/>
    <row r="136148" ht="15" customHeight="1"/>
    <row r="136150" ht="15" customHeight="1"/>
    <row r="136152" ht="15" customHeight="1"/>
    <row r="136154" ht="15" customHeight="1"/>
    <row r="136156" ht="15" customHeight="1"/>
    <row r="136158" ht="15" customHeight="1"/>
    <row r="136160" ht="15" customHeight="1"/>
    <row r="136162" ht="15" customHeight="1"/>
    <row r="136164" ht="15" customHeight="1"/>
    <row r="136166" ht="15" customHeight="1"/>
    <row r="136168" ht="15" customHeight="1"/>
    <row r="136170" ht="15" customHeight="1"/>
    <row r="136172" ht="15" customHeight="1"/>
    <row r="136174" ht="15" customHeight="1"/>
    <row r="136176" ht="15" customHeight="1"/>
    <row r="136178" ht="15" customHeight="1"/>
    <row r="136180" ht="15" customHeight="1"/>
    <row r="136182" ht="15" customHeight="1"/>
    <row r="136184" ht="15" customHeight="1"/>
    <row r="136186" ht="15" customHeight="1"/>
    <row r="136188" ht="15" customHeight="1"/>
    <row r="136190" ht="15" customHeight="1"/>
    <row r="136192" ht="15" customHeight="1"/>
    <row r="136194" ht="15" customHeight="1"/>
    <row r="136196" ht="15" customHeight="1"/>
    <row r="136198" ht="15" customHeight="1"/>
    <row r="136200" ht="15" customHeight="1"/>
    <row r="136202" ht="15" customHeight="1"/>
    <row r="136204" ht="15" customHeight="1"/>
    <row r="136206" ht="15" customHeight="1"/>
    <row r="136208" ht="15" customHeight="1"/>
    <row r="136210" ht="15" customHeight="1"/>
    <row r="136212" ht="15" customHeight="1"/>
    <row r="136214" ht="15" customHeight="1"/>
    <row r="136216" ht="15" customHeight="1"/>
    <row r="136218" ht="15" customHeight="1"/>
    <row r="136220" ht="15" customHeight="1"/>
    <row r="136222" ht="15" customHeight="1"/>
    <row r="136224" ht="15" customHeight="1"/>
    <row r="136226" ht="15" customHeight="1"/>
    <row r="136228" ht="15" customHeight="1"/>
    <row r="136230" ht="15" customHeight="1"/>
    <row r="136232" ht="15" customHeight="1"/>
    <row r="136234" ht="15" customHeight="1"/>
    <row r="136236" ht="15" customHeight="1"/>
    <row r="136238" ht="15" customHeight="1"/>
    <row r="136240" ht="15" customHeight="1"/>
    <row r="136242" ht="15" customHeight="1"/>
    <row r="136244" ht="15" customHeight="1"/>
    <row r="136246" ht="15" customHeight="1"/>
    <row r="136248" ht="15" customHeight="1"/>
    <row r="136250" ht="15" customHeight="1"/>
    <row r="136252" ht="15" customHeight="1"/>
    <row r="136254" ht="15" customHeight="1"/>
    <row r="136256" ht="15" customHeight="1"/>
    <row r="136258" ht="15" customHeight="1"/>
    <row r="136260" ht="15" customHeight="1"/>
    <row r="136262" ht="15" customHeight="1"/>
    <row r="136264" ht="15" customHeight="1"/>
    <row r="136266" ht="15" customHeight="1"/>
    <row r="136268" ht="15" customHeight="1"/>
    <row r="136270" ht="15" customHeight="1"/>
    <row r="136272" ht="15" customHeight="1"/>
    <row r="136274" ht="15" customHeight="1"/>
    <row r="136276" ht="15" customHeight="1"/>
    <row r="136278" ht="15" customHeight="1"/>
    <row r="136280" ht="15" customHeight="1"/>
    <row r="136282" ht="15" customHeight="1"/>
    <row r="136284" ht="15" customHeight="1"/>
    <row r="136286" ht="15" customHeight="1"/>
    <row r="136288" ht="15" customHeight="1"/>
    <row r="136290" ht="15" customHeight="1"/>
    <row r="136292" ht="15" customHeight="1"/>
    <row r="136294" ht="15" customHeight="1"/>
    <row r="136296" ht="15" customHeight="1"/>
    <row r="136298" ht="15" customHeight="1"/>
    <row r="136300" ht="15" customHeight="1"/>
    <row r="136302" ht="15" customHeight="1"/>
    <row r="136304" ht="15" customHeight="1"/>
    <row r="136306" ht="15" customHeight="1"/>
    <row r="136308" ht="15" customHeight="1"/>
    <row r="136310" ht="15" customHeight="1"/>
    <row r="136312" ht="15" customHeight="1"/>
    <row r="136314" ht="15" customHeight="1"/>
    <row r="136316" ht="15" customHeight="1"/>
    <row r="136318" ht="15" customHeight="1"/>
    <row r="136320" ht="15" customHeight="1"/>
    <row r="136322" ht="15" customHeight="1"/>
    <row r="136324" ht="15" customHeight="1"/>
    <row r="136326" ht="15" customHeight="1"/>
    <row r="136328" ht="15" customHeight="1"/>
    <row r="136330" ht="15" customHeight="1"/>
    <row r="136332" ht="15" customHeight="1"/>
    <row r="136334" ht="15" customHeight="1"/>
    <row r="136336" ht="15" customHeight="1"/>
    <row r="136338" ht="15" customHeight="1"/>
    <row r="136340" ht="15" customHeight="1"/>
    <row r="136342" ht="15" customHeight="1"/>
    <row r="136344" ht="15" customHeight="1"/>
    <row r="136346" ht="15" customHeight="1"/>
    <row r="136348" ht="15" customHeight="1"/>
    <row r="136350" ht="15" customHeight="1"/>
    <row r="136352" ht="15" customHeight="1"/>
    <row r="136354" ht="15" customHeight="1"/>
    <row r="136356" ht="15" customHeight="1"/>
    <row r="136358" ht="15" customHeight="1"/>
    <row r="136360" ht="15" customHeight="1"/>
    <row r="136362" ht="15" customHeight="1"/>
    <row r="136364" ht="15" customHeight="1"/>
    <row r="136366" ht="15" customHeight="1"/>
    <row r="136368" ht="15" customHeight="1"/>
    <row r="136370" ht="15" customHeight="1"/>
    <row r="136372" ht="15" customHeight="1"/>
    <row r="136374" ht="15" customHeight="1"/>
    <row r="136376" ht="15" customHeight="1"/>
    <row r="136378" ht="15" customHeight="1"/>
    <row r="136380" ht="15" customHeight="1"/>
    <row r="136382" ht="15" customHeight="1"/>
    <row r="136384" ht="15" customHeight="1"/>
    <row r="136386" ht="15" customHeight="1"/>
    <row r="136388" ht="15" customHeight="1"/>
    <row r="136390" ht="15" customHeight="1"/>
    <row r="136392" ht="15" customHeight="1"/>
    <row r="136394" ht="15" customHeight="1"/>
    <row r="136396" ht="15" customHeight="1"/>
    <row r="136398" ht="15" customHeight="1"/>
    <row r="136400" ht="15" customHeight="1"/>
    <row r="136402" ht="15" customHeight="1"/>
    <row r="136404" ht="15" customHeight="1"/>
    <row r="136406" ht="15" customHeight="1"/>
    <row r="136408" ht="15" customHeight="1"/>
    <row r="136410" ht="15" customHeight="1"/>
    <row r="136412" ht="15" customHeight="1"/>
    <row r="136414" ht="15" customHeight="1"/>
    <row r="136416" ht="15" customHeight="1"/>
    <row r="136418" ht="15" customHeight="1"/>
    <row r="136420" ht="15" customHeight="1"/>
    <row r="136422" ht="15" customHeight="1"/>
    <row r="136424" ht="15" customHeight="1"/>
    <row r="136426" ht="15" customHeight="1"/>
    <row r="136428" ht="15" customHeight="1"/>
    <row r="136430" ht="15" customHeight="1"/>
    <row r="136432" ht="15" customHeight="1"/>
    <row r="136434" ht="15" customHeight="1"/>
    <row r="136436" ht="15" customHeight="1"/>
    <row r="136438" ht="15" customHeight="1"/>
    <row r="136440" ht="15" customHeight="1"/>
    <row r="136442" ht="15" customHeight="1"/>
    <row r="136444" ht="15" customHeight="1"/>
    <row r="136446" ht="15" customHeight="1"/>
    <row r="136448" ht="15" customHeight="1"/>
    <row r="136450" ht="15" customHeight="1"/>
    <row r="136452" ht="15" customHeight="1"/>
    <row r="136454" ht="15" customHeight="1"/>
    <row r="136456" ht="15" customHeight="1"/>
    <row r="136458" ht="15" customHeight="1"/>
    <row r="136460" ht="15" customHeight="1"/>
    <row r="136462" ht="15" customHeight="1"/>
    <row r="136464" ht="15" customHeight="1"/>
    <row r="136466" ht="15" customHeight="1"/>
    <row r="136468" ht="15" customHeight="1"/>
    <row r="136470" ht="15" customHeight="1"/>
    <row r="136472" ht="15" customHeight="1"/>
    <row r="136474" ht="15" customHeight="1"/>
    <row r="136476" ht="15" customHeight="1"/>
    <row r="136478" ht="15" customHeight="1"/>
    <row r="136480" ht="15" customHeight="1"/>
    <row r="136482" ht="15" customHeight="1"/>
    <row r="136484" ht="15" customHeight="1"/>
    <row r="136486" ht="15" customHeight="1"/>
    <row r="136488" ht="15" customHeight="1"/>
    <row r="136490" ht="15" customHeight="1"/>
    <row r="136492" ht="15" customHeight="1"/>
    <row r="136494" ht="15" customHeight="1"/>
    <row r="136496" ht="15" customHeight="1"/>
    <row r="136498" ht="15" customHeight="1"/>
    <row r="136500" ht="15" customHeight="1"/>
    <row r="136502" ht="15" customHeight="1"/>
    <row r="136504" ht="15" customHeight="1"/>
    <row r="136506" ht="15" customHeight="1"/>
    <row r="136508" ht="15" customHeight="1"/>
    <row r="136510" ht="15" customHeight="1"/>
    <row r="136512" ht="15" customHeight="1"/>
    <row r="136514" ht="15" customHeight="1"/>
    <row r="136516" ht="15" customHeight="1"/>
    <row r="136518" ht="15" customHeight="1"/>
    <row r="136520" ht="15" customHeight="1"/>
    <row r="136522" ht="15" customHeight="1"/>
    <row r="136524" ht="15" customHeight="1"/>
    <row r="136526" ht="15" customHeight="1"/>
    <row r="136528" ht="15" customHeight="1"/>
    <row r="136530" ht="15" customHeight="1"/>
    <row r="136532" ht="15" customHeight="1"/>
    <row r="136534" ht="15" customHeight="1"/>
    <row r="136536" ht="15" customHeight="1"/>
    <row r="136538" ht="15" customHeight="1"/>
    <row r="136540" ht="15" customHeight="1"/>
    <row r="136542" ht="15" customHeight="1"/>
    <row r="136544" ht="15" customHeight="1"/>
    <row r="136546" ht="15" customHeight="1"/>
    <row r="136548" ht="15" customHeight="1"/>
    <row r="136550" ht="15" customHeight="1"/>
    <row r="136552" ht="15" customHeight="1"/>
    <row r="136554" ht="15" customHeight="1"/>
    <row r="136556" ht="15" customHeight="1"/>
    <row r="136558" ht="15" customHeight="1"/>
    <row r="136560" ht="15" customHeight="1"/>
    <row r="136562" ht="15" customHeight="1"/>
    <row r="136564" ht="15" customHeight="1"/>
    <row r="136566" ht="15" customHeight="1"/>
    <row r="136568" ht="15" customHeight="1"/>
    <row r="136570" ht="15" customHeight="1"/>
    <row r="136572" ht="15" customHeight="1"/>
    <row r="136574" ht="15" customHeight="1"/>
    <row r="136576" ht="15" customHeight="1"/>
    <row r="136578" ht="15" customHeight="1"/>
    <row r="136580" ht="15" customHeight="1"/>
    <row r="136582" ht="15" customHeight="1"/>
    <row r="136584" ht="15" customHeight="1"/>
    <row r="136586" ht="15" customHeight="1"/>
    <row r="136588" ht="15" customHeight="1"/>
    <row r="136590" ht="15" customHeight="1"/>
    <row r="136592" ht="15" customHeight="1"/>
    <row r="136594" ht="15" customHeight="1"/>
    <row r="136596" ht="15" customHeight="1"/>
    <row r="136598" ht="15" customHeight="1"/>
    <row r="136600" ht="15" customHeight="1"/>
    <row r="136602" ht="15" customHeight="1"/>
    <row r="136604" ht="15" customHeight="1"/>
    <row r="136606" ht="15" customHeight="1"/>
    <row r="136608" ht="15" customHeight="1"/>
    <row r="136610" ht="15" customHeight="1"/>
    <row r="136612" ht="15" customHeight="1"/>
    <row r="136614" ht="15" customHeight="1"/>
    <row r="136616" ht="15" customHeight="1"/>
    <row r="136618" ht="15" customHeight="1"/>
    <row r="136620" ht="15" customHeight="1"/>
    <row r="136622" ht="15" customHeight="1"/>
    <row r="136624" ht="15" customHeight="1"/>
    <row r="136626" ht="15" customHeight="1"/>
    <row r="136628" ht="15" customHeight="1"/>
    <row r="136630" ht="15" customHeight="1"/>
    <row r="136632" ht="15" customHeight="1"/>
    <row r="136634" ht="15" customHeight="1"/>
    <row r="136636" ht="15" customHeight="1"/>
    <row r="136638" ht="15" customHeight="1"/>
    <row r="136640" ht="15" customHeight="1"/>
    <row r="136642" ht="15" customHeight="1"/>
    <row r="136644" ht="15" customHeight="1"/>
    <row r="136646" ht="15" customHeight="1"/>
    <row r="136648" ht="15" customHeight="1"/>
    <row r="136650" ht="15" customHeight="1"/>
    <row r="136652" ht="15" customHeight="1"/>
    <row r="136654" ht="15" customHeight="1"/>
    <row r="136656" ht="15" customHeight="1"/>
    <row r="136658" ht="15" customHeight="1"/>
    <row r="136660" ht="15" customHeight="1"/>
    <row r="136662" ht="15" customHeight="1"/>
    <row r="136664" ht="15" customHeight="1"/>
    <row r="136666" ht="15" customHeight="1"/>
    <row r="136668" ht="15" customHeight="1"/>
    <row r="136670" ht="15" customHeight="1"/>
    <row r="136672" ht="15" customHeight="1"/>
    <row r="136674" ht="15" customHeight="1"/>
    <row r="136676" ht="15" customHeight="1"/>
    <row r="136678" ht="15" customHeight="1"/>
    <row r="136680" ht="15" customHeight="1"/>
    <row r="136682" ht="15" customHeight="1"/>
    <row r="136684" ht="15" customHeight="1"/>
    <row r="136686" ht="15" customHeight="1"/>
    <row r="136688" ht="15" customHeight="1"/>
    <row r="136690" ht="15" customHeight="1"/>
    <row r="136692" ht="15" customHeight="1"/>
    <row r="136694" ht="15" customHeight="1"/>
    <row r="136696" ht="15" customHeight="1"/>
    <row r="136698" ht="15" customHeight="1"/>
    <row r="136700" ht="15" customHeight="1"/>
    <row r="136702" ht="15" customHeight="1"/>
    <row r="136704" ht="15" customHeight="1"/>
    <row r="136706" ht="15" customHeight="1"/>
    <row r="136708" ht="15" customHeight="1"/>
    <row r="136710" ht="15" customHeight="1"/>
    <row r="136712" ht="15" customHeight="1"/>
    <row r="136714" ht="15" customHeight="1"/>
    <row r="136716" ht="15" customHeight="1"/>
    <row r="136718" ht="15" customHeight="1"/>
    <row r="136720" ht="15" customHeight="1"/>
    <row r="136722" ht="15" customHeight="1"/>
    <row r="136724" ht="15" customHeight="1"/>
    <row r="136726" ht="15" customHeight="1"/>
    <row r="136728" ht="15" customHeight="1"/>
    <row r="136730" ht="15" customHeight="1"/>
    <row r="136732" ht="15" customHeight="1"/>
    <row r="136734" ht="15" customHeight="1"/>
    <row r="136736" ht="15" customHeight="1"/>
    <row r="136738" ht="15" customHeight="1"/>
    <row r="136740" ht="15" customHeight="1"/>
    <row r="136742" ht="15" customHeight="1"/>
    <row r="136744" ht="15" customHeight="1"/>
    <row r="136746" ht="15" customHeight="1"/>
    <row r="136748" ht="15" customHeight="1"/>
    <row r="136750" ht="15" customHeight="1"/>
    <row r="136752" ht="15" customHeight="1"/>
    <row r="136754" ht="15" customHeight="1"/>
    <row r="136756" ht="15" customHeight="1"/>
    <row r="136758" ht="15" customHeight="1"/>
    <row r="136760" ht="15" customHeight="1"/>
    <row r="136762" ht="15" customHeight="1"/>
    <row r="136764" ht="15" customHeight="1"/>
    <row r="136766" ht="15" customHeight="1"/>
    <row r="136768" ht="15" customHeight="1"/>
    <row r="136770" ht="15" customHeight="1"/>
    <row r="136772" ht="15" customHeight="1"/>
    <row r="136774" ht="15" customHeight="1"/>
    <row r="136776" ht="15" customHeight="1"/>
    <row r="136778" ht="15" customHeight="1"/>
    <row r="136780" ht="15" customHeight="1"/>
    <row r="136782" ht="15" customHeight="1"/>
    <row r="136784" ht="15" customHeight="1"/>
    <row r="136786" ht="15" customHeight="1"/>
    <row r="136788" ht="15" customHeight="1"/>
    <row r="136790" ht="15" customHeight="1"/>
    <row r="136792" ht="15" customHeight="1"/>
    <row r="136794" ht="15" customHeight="1"/>
    <row r="136796" ht="15" customHeight="1"/>
    <row r="136798" ht="15" customHeight="1"/>
    <row r="136800" ht="15" customHeight="1"/>
    <row r="136802" ht="15" customHeight="1"/>
    <row r="136804" ht="15" customHeight="1"/>
    <row r="136806" ht="15" customHeight="1"/>
    <row r="136808" ht="15" customHeight="1"/>
    <row r="136810" ht="15" customHeight="1"/>
    <row r="136812" ht="15" customHeight="1"/>
    <row r="136814" ht="15" customHeight="1"/>
    <row r="136816" ht="15" customHeight="1"/>
    <row r="136818" ht="15" customHeight="1"/>
    <row r="136820" ht="15" customHeight="1"/>
    <row r="136822" ht="15" customHeight="1"/>
    <row r="136824" ht="15" customHeight="1"/>
    <row r="136826" ht="15" customHeight="1"/>
    <row r="136828" ht="15" customHeight="1"/>
    <row r="136830" ht="15" customHeight="1"/>
    <row r="136832" ht="15" customHeight="1"/>
    <row r="136834" ht="15" customHeight="1"/>
    <row r="136836" ht="15" customHeight="1"/>
    <row r="136838" ht="15" customHeight="1"/>
    <row r="136840" ht="15" customHeight="1"/>
    <row r="136842" ht="15" customHeight="1"/>
    <row r="136844" ht="15" customHeight="1"/>
    <row r="136846" ht="15" customHeight="1"/>
    <row r="136848" ht="15" customHeight="1"/>
    <row r="136850" ht="15" customHeight="1"/>
    <row r="136852" ht="15" customHeight="1"/>
    <row r="136854" ht="15" customHeight="1"/>
    <row r="136856" ht="15" customHeight="1"/>
    <row r="136858" ht="15" customHeight="1"/>
    <row r="136860" ht="15" customHeight="1"/>
    <row r="136862" ht="15" customHeight="1"/>
    <row r="136864" ht="15" customHeight="1"/>
    <row r="136866" ht="15" customHeight="1"/>
    <row r="136868" ht="15" customHeight="1"/>
    <row r="136870" ht="15" customHeight="1"/>
    <row r="136872" ht="15" customHeight="1"/>
    <row r="136874" ht="15" customHeight="1"/>
    <row r="136876" ht="15" customHeight="1"/>
    <row r="136878" ht="15" customHeight="1"/>
    <row r="136880" ht="15" customHeight="1"/>
    <row r="136882" ht="15" customHeight="1"/>
    <row r="136884" ht="15" customHeight="1"/>
    <row r="136886" ht="15" customHeight="1"/>
    <row r="136888" ht="15" customHeight="1"/>
    <row r="136890" ht="15" customHeight="1"/>
    <row r="136892" ht="15" customHeight="1"/>
    <row r="136894" ht="15" customHeight="1"/>
    <row r="136896" ht="15" customHeight="1"/>
    <row r="136898" ht="15" customHeight="1"/>
    <row r="136900" ht="15" customHeight="1"/>
    <row r="136902" ht="15" customHeight="1"/>
    <row r="136904" ht="15" customHeight="1"/>
    <row r="136906" ht="15" customHeight="1"/>
    <row r="136908" ht="15" customHeight="1"/>
    <row r="136910" ht="15" customHeight="1"/>
    <row r="136912" ht="15" customHeight="1"/>
    <row r="136914" ht="15" customHeight="1"/>
    <row r="136916" ht="15" customHeight="1"/>
    <row r="136918" ht="15" customHeight="1"/>
    <row r="136920" ht="15" customHeight="1"/>
    <row r="136922" ht="15" customHeight="1"/>
    <row r="136924" ht="15" customHeight="1"/>
    <row r="136926" ht="15" customHeight="1"/>
    <row r="136928" ht="15" customHeight="1"/>
    <row r="136930" ht="15" customHeight="1"/>
    <row r="136932" ht="15" customHeight="1"/>
    <row r="136934" ht="15" customHeight="1"/>
    <row r="136936" ht="15" customHeight="1"/>
    <row r="136938" ht="15" customHeight="1"/>
    <row r="136940" ht="15" customHeight="1"/>
    <row r="136942" ht="15" customHeight="1"/>
    <row r="136944" ht="15" customHeight="1"/>
    <row r="136946" ht="15" customHeight="1"/>
    <row r="136948" ht="15" customHeight="1"/>
    <row r="136950" ht="15" customHeight="1"/>
    <row r="136952" ht="15" customHeight="1"/>
    <row r="136954" ht="15" customHeight="1"/>
    <row r="136956" ht="15" customHeight="1"/>
    <row r="136958" ht="15" customHeight="1"/>
    <row r="136960" ht="15" customHeight="1"/>
    <row r="136962" ht="15" customHeight="1"/>
    <row r="136964" ht="15" customHeight="1"/>
    <row r="136966" ht="15" customHeight="1"/>
    <row r="136968" ht="15" customHeight="1"/>
    <row r="136970" ht="15" customHeight="1"/>
    <row r="136972" ht="15" customHeight="1"/>
    <row r="136974" ht="15" customHeight="1"/>
    <row r="136976" ht="15" customHeight="1"/>
    <row r="136978" ht="15" customHeight="1"/>
    <row r="136980" ht="15" customHeight="1"/>
    <row r="136982" ht="15" customHeight="1"/>
    <row r="136984" ht="15" customHeight="1"/>
    <row r="136986" ht="15" customHeight="1"/>
    <row r="136988" ht="15" customHeight="1"/>
    <row r="136990" ht="15" customHeight="1"/>
    <row r="136992" ht="15" customHeight="1"/>
    <row r="136994" ht="15" customHeight="1"/>
    <row r="136996" ht="15" customHeight="1"/>
    <row r="136998" ht="15" customHeight="1"/>
    <row r="137000" ht="15" customHeight="1"/>
    <row r="137002" ht="15" customHeight="1"/>
    <row r="137004" ht="15" customHeight="1"/>
    <row r="137006" ht="15" customHeight="1"/>
    <row r="137008" ht="15" customHeight="1"/>
    <row r="137010" ht="15" customHeight="1"/>
    <row r="137012" ht="15" customHeight="1"/>
    <row r="137014" ht="15" customHeight="1"/>
    <row r="137016" ht="15" customHeight="1"/>
    <row r="137018" ht="15" customHeight="1"/>
    <row r="137020" ht="15" customHeight="1"/>
    <row r="137022" ht="15" customHeight="1"/>
    <row r="137024" ht="15" customHeight="1"/>
    <row r="137026" ht="15" customHeight="1"/>
    <row r="137028" ht="15" customHeight="1"/>
    <row r="137030" ht="15" customHeight="1"/>
    <row r="137032" ht="15" customHeight="1"/>
    <row r="137034" ht="15" customHeight="1"/>
    <row r="137036" ht="15" customHeight="1"/>
    <row r="137038" ht="15" customHeight="1"/>
    <row r="137040" ht="15" customHeight="1"/>
    <row r="137042" ht="15" customHeight="1"/>
    <row r="137044" ht="15" customHeight="1"/>
    <row r="137046" ht="15" customHeight="1"/>
    <row r="137048" ht="15" customHeight="1"/>
    <row r="137050" ht="15" customHeight="1"/>
    <row r="137052" ht="15" customHeight="1"/>
    <row r="137054" ht="15" customHeight="1"/>
    <row r="137056" ht="15" customHeight="1"/>
    <row r="137058" ht="15" customHeight="1"/>
    <row r="137060" ht="15" customHeight="1"/>
    <row r="137062" ht="15" customHeight="1"/>
    <row r="137064" ht="15" customHeight="1"/>
    <row r="137066" ht="15" customHeight="1"/>
    <row r="137068" ht="15" customHeight="1"/>
    <row r="137070" ht="15" customHeight="1"/>
    <row r="137072" ht="15" customHeight="1"/>
    <row r="137074" ht="15" customHeight="1"/>
    <row r="137076" ht="15" customHeight="1"/>
    <row r="137078" ht="15" customHeight="1"/>
    <row r="137080" ht="15" customHeight="1"/>
    <row r="137082" ht="15" customHeight="1"/>
    <row r="137084" ht="15" customHeight="1"/>
    <row r="137086" ht="15" customHeight="1"/>
    <row r="137088" ht="15" customHeight="1"/>
    <row r="137090" ht="15" customHeight="1"/>
    <row r="137092" ht="15" customHeight="1"/>
    <row r="137094" ht="15" customHeight="1"/>
    <row r="137096" ht="15" customHeight="1"/>
    <row r="137098" ht="15" customHeight="1"/>
    <row r="137100" ht="15" customHeight="1"/>
    <row r="137102" ht="15" customHeight="1"/>
    <row r="137104" ht="15" customHeight="1"/>
    <row r="137106" ht="15" customHeight="1"/>
    <row r="137108" ht="15" customHeight="1"/>
    <row r="137110" ht="15" customHeight="1"/>
    <row r="137112" ht="15" customHeight="1"/>
    <row r="137114" ht="15" customHeight="1"/>
    <row r="137116" ht="15" customHeight="1"/>
    <row r="137118" ht="15" customHeight="1"/>
    <row r="137120" ht="15" customHeight="1"/>
    <row r="137122" ht="15" customHeight="1"/>
    <row r="137124" ht="15" customHeight="1"/>
    <row r="137126" ht="15" customHeight="1"/>
    <row r="137128" ht="15" customHeight="1"/>
    <row r="137130" ht="15" customHeight="1"/>
    <row r="137132" ht="15" customHeight="1"/>
    <row r="137134" ht="15" customHeight="1"/>
    <row r="137136" ht="15" customHeight="1"/>
    <row r="137138" ht="15" customHeight="1"/>
    <row r="137140" ht="15" customHeight="1"/>
    <row r="137142" ht="15" customHeight="1"/>
    <row r="137144" ht="15" customHeight="1"/>
    <row r="137146" ht="15" customHeight="1"/>
    <row r="137148" ht="15" customHeight="1"/>
    <row r="137150" ht="15" customHeight="1"/>
    <row r="137152" ht="15" customHeight="1"/>
    <row r="137154" ht="15" customHeight="1"/>
    <row r="137156" ht="15" customHeight="1"/>
    <row r="137158" ht="15" customHeight="1"/>
    <row r="137160" ht="15" customHeight="1"/>
    <row r="137162" ht="15" customHeight="1"/>
    <row r="137164" ht="15" customHeight="1"/>
    <row r="137166" ht="15" customHeight="1"/>
    <row r="137168" ht="15" customHeight="1"/>
    <row r="137170" ht="15" customHeight="1"/>
    <row r="137172" ht="15" customHeight="1"/>
    <row r="137174" ht="15" customHeight="1"/>
    <row r="137176" ht="15" customHeight="1"/>
    <row r="137178" ht="15" customHeight="1"/>
    <row r="137180" ht="15" customHeight="1"/>
    <row r="137182" ht="15" customHeight="1"/>
    <row r="137184" ht="15" customHeight="1"/>
    <row r="137186" ht="15" customHeight="1"/>
    <row r="137188" ht="15" customHeight="1"/>
    <row r="137190" ht="15" customHeight="1"/>
    <row r="137192" ht="15" customHeight="1"/>
    <row r="137194" ht="15" customHeight="1"/>
    <row r="137196" ht="15" customHeight="1"/>
    <row r="137198" ht="15" customHeight="1"/>
    <row r="137200" ht="15" customHeight="1"/>
    <row r="137202" ht="15" customHeight="1"/>
    <row r="137204" ht="15" customHeight="1"/>
    <row r="137206" ht="15" customHeight="1"/>
    <row r="137208" ht="15" customHeight="1"/>
    <row r="137210" ht="15" customHeight="1"/>
    <row r="137212" ht="15" customHeight="1"/>
    <row r="137214" ht="15" customHeight="1"/>
    <row r="137216" ht="15" customHeight="1"/>
    <row r="137218" ht="15" customHeight="1"/>
    <row r="137220" ht="15" customHeight="1"/>
    <row r="137222" ht="15" customHeight="1"/>
    <row r="137224" ht="15" customHeight="1"/>
    <row r="137226" ht="15" customHeight="1"/>
    <row r="137228" ht="15" customHeight="1"/>
    <row r="137230" ht="15" customHeight="1"/>
    <row r="137232" ht="15" customHeight="1"/>
    <row r="137234" ht="15" customHeight="1"/>
    <row r="137236" ht="15" customHeight="1"/>
    <row r="137238" ht="15" customHeight="1"/>
    <row r="137240" ht="15" customHeight="1"/>
    <row r="137242" ht="15" customHeight="1"/>
    <row r="137244" ht="15" customHeight="1"/>
    <row r="137246" ht="15" customHeight="1"/>
    <row r="137248" ht="15" customHeight="1"/>
    <row r="137250" ht="15" customHeight="1"/>
    <row r="137252" ht="15" customHeight="1"/>
    <row r="137254" ht="15" customHeight="1"/>
    <row r="137256" ht="15" customHeight="1"/>
    <row r="137258" ht="15" customHeight="1"/>
    <row r="137260" ht="15" customHeight="1"/>
    <row r="137262" ht="15" customHeight="1"/>
    <row r="137264" ht="15" customHeight="1"/>
    <row r="137266" ht="15" customHeight="1"/>
    <row r="137268" ht="15" customHeight="1"/>
    <row r="137270" ht="15" customHeight="1"/>
    <row r="137272" ht="15" customHeight="1"/>
    <row r="137274" ht="15" customHeight="1"/>
    <row r="137276" ht="15" customHeight="1"/>
    <row r="137278" ht="15" customHeight="1"/>
    <row r="137280" ht="15" customHeight="1"/>
    <row r="137282" ht="15" customHeight="1"/>
    <row r="137284" ht="15" customHeight="1"/>
    <row r="137286" ht="15" customHeight="1"/>
    <row r="137288" ht="15" customHeight="1"/>
    <row r="137290" ht="15" customHeight="1"/>
    <row r="137292" ht="15" customHeight="1"/>
    <row r="137294" ht="15" customHeight="1"/>
    <row r="137296" ht="15" customHeight="1"/>
    <row r="137298" ht="15" customHeight="1"/>
    <row r="137300" ht="15" customHeight="1"/>
    <row r="137302" ht="15" customHeight="1"/>
    <row r="137304" ht="15" customHeight="1"/>
    <row r="137306" ht="15" customHeight="1"/>
    <row r="137308" ht="15" customHeight="1"/>
    <row r="137310" ht="15" customHeight="1"/>
    <row r="137312" ht="15" customHeight="1"/>
    <row r="137314" ht="15" customHeight="1"/>
    <row r="137316" ht="15" customHeight="1"/>
    <row r="137318" ht="15" customHeight="1"/>
    <row r="137320" ht="15" customHeight="1"/>
    <row r="137322" ht="15" customHeight="1"/>
    <row r="137324" ht="15" customHeight="1"/>
    <row r="137326" ht="15" customHeight="1"/>
    <row r="137328" ht="15" customHeight="1"/>
    <row r="137330" ht="15" customHeight="1"/>
    <row r="137332" ht="15" customHeight="1"/>
    <row r="137334" ht="15" customHeight="1"/>
    <row r="137336" ht="15" customHeight="1"/>
    <row r="137338" ht="15" customHeight="1"/>
    <row r="137340" ht="15" customHeight="1"/>
    <row r="137342" ht="15" customHeight="1"/>
    <row r="137344" ht="15" customHeight="1"/>
    <row r="137346" ht="15" customHeight="1"/>
    <row r="137348" ht="15" customHeight="1"/>
    <row r="137350" ht="15" customHeight="1"/>
    <row r="137352" ht="15" customHeight="1"/>
    <row r="137354" ht="15" customHeight="1"/>
    <row r="137356" ht="15" customHeight="1"/>
    <row r="137358" ht="15" customHeight="1"/>
    <row r="137360" ht="15" customHeight="1"/>
    <row r="137362" ht="15" customHeight="1"/>
    <row r="137364" ht="15" customHeight="1"/>
    <row r="137366" ht="15" customHeight="1"/>
    <row r="137368" ht="15" customHeight="1"/>
    <row r="137370" ht="15" customHeight="1"/>
    <row r="137372" ht="15" customHeight="1"/>
    <row r="137374" ht="15" customHeight="1"/>
    <row r="137376" ht="15" customHeight="1"/>
    <row r="137378" ht="15" customHeight="1"/>
    <row r="137380" ht="15" customHeight="1"/>
    <row r="137382" ht="15" customHeight="1"/>
    <row r="137384" ht="15" customHeight="1"/>
    <row r="137386" ht="15" customHeight="1"/>
    <row r="137388" ht="15" customHeight="1"/>
    <row r="137390" ht="15" customHeight="1"/>
    <row r="137392" ht="15" customHeight="1"/>
    <row r="137394" ht="15" customHeight="1"/>
    <row r="137396" ht="15" customHeight="1"/>
    <row r="137398" ht="15" customHeight="1"/>
    <row r="137400" ht="15" customHeight="1"/>
    <row r="137402" ht="15" customHeight="1"/>
    <row r="137404" ht="15" customHeight="1"/>
    <row r="137406" ht="15" customHeight="1"/>
    <row r="137408" ht="15" customHeight="1"/>
    <row r="137410" ht="15" customHeight="1"/>
    <row r="137412" ht="15" customHeight="1"/>
    <row r="137414" ht="15" customHeight="1"/>
    <row r="137416" ht="15" customHeight="1"/>
    <row r="137418" ht="15" customHeight="1"/>
    <row r="137420" ht="15" customHeight="1"/>
    <row r="137422" ht="15" customHeight="1"/>
    <row r="137424" ht="15" customHeight="1"/>
    <row r="137426" ht="15" customHeight="1"/>
    <row r="137428" ht="15" customHeight="1"/>
    <row r="137430" ht="15" customHeight="1"/>
    <row r="137432" ht="15" customHeight="1"/>
    <row r="137434" ht="15" customHeight="1"/>
    <row r="137436" ht="15" customHeight="1"/>
    <row r="137438" ht="15" customHeight="1"/>
    <row r="137440" ht="15" customHeight="1"/>
    <row r="137442" ht="15" customHeight="1"/>
    <row r="137444" ht="15" customHeight="1"/>
    <row r="137446" ht="15" customHeight="1"/>
    <row r="137448" ht="15" customHeight="1"/>
    <row r="137450" ht="15" customHeight="1"/>
    <row r="137452" ht="15" customHeight="1"/>
    <row r="137454" ht="15" customHeight="1"/>
    <row r="137456" ht="15" customHeight="1"/>
    <row r="137458" ht="15" customHeight="1"/>
    <row r="137460" ht="15" customHeight="1"/>
    <row r="137462" ht="15" customHeight="1"/>
    <row r="137464" ht="15" customHeight="1"/>
    <row r="137466" ht="15" customHeight="1"/>
    <row r="137468" ht="15" customHeight="1"/>
    <row r="137470" ht="15" customHeight="1"/>
    <row r="137472" ht="15" customHeight="1"/>
    <row r="137474" ht="15" customHeight="1"/>
    <row r="137476" ht="15" customHeight="1"/>
    <row r="137478" ht="15" customHeight="1"/>
    <row r="137480" ht="15" customHeight="1"/>
    <row r="137482" ht="15" customHeight="1"/>
    <row r="137484" ht="15" customHeight="1"/>
    <row r="137486" ht="15" customHeight="1"/>
    <row r="137488" ht="15" customHeight="1"/>
    <row r="137490" ht="15" customHeight="1"/>
    <row r="137492" ht="15" customHeight="1"/>
    <row r="137494" ht="15" customHeight="1"/>
    <row r="137496" ht="15" customHeight="1"/>
    <row r="137498" ht="15" customHeight="1"/>
    <row r="137500" ht="15" customHeight="1"/>
    <row r="137502" ht="15" customHeight="1"/>
    <row r="137504" ht="15" customHeight="1"/>
    <row r="137506" ht="15" customHeight="1"/>
    <row r="137508" ht="15" customHeight="1"/>
    <row r="137510" ht="15" customHeight="1"/>
    <row r="137512" ht="15" customHeight="1"/>
    <row r="137514" ht="15" customHeight="1"/>
    <row r="137516" ht="15" customHeight="1"/>
    <row r="137518" ht="15" customHeight="1"/>
    <row r="137520" ht="15" customHeight="1"/>
    <row r="137522" ht="15" customHeight="1"/>
    <row r="137524" ht="15" customHeight="1"/>
    <row r="137526" ht="15" customHeight="1"/>
    <row r="137528" ht="15" customHeight="1"/>
    <row r="137530" ht="15" customHeight="1"/>
    <row r="137532" ht="15" customHeight="1"/>
    <row r="137534" ht="15" customHeight="1"/>
    <row r="137536" ht="15" customHeight="1"/>
    <row r="137538" ht="15" customHeight="1"/>
    <row r="137540" ht="15" customHeight="1"/>
    <row r="137542" ht="15" customHeight="1"/>
    <row r="137544" ht="15" customHeight="1"/>
    <row r="137546" ht="15" customHeight="1"/>
    <row r="137548" ht="15" customHeight="1"/>
    <row r="137550" ht="15" customHeight="1"/>
    <row r="137552" ht="15" customHeight="1"/>
    <row r="137554" ht="15" customHeight="1"/>
    <row r="137556" ht="15" customHeight="1"/>
    <row r="137558" ht="15" customHeight="1"/>
    <row r="137560" ht="15" customHeight="1"/>
    <row r="137562" ht="15" customHeight="1"/>
    <row r="137564" ht="15" customHeight="1"/>
    <row r="137566" ht="15" customHeight="1"/>
    <row r="137568" ht="15" customHeight="1"/>
    <row r="137570" ht="15" customHeight="1"/>
    <row r="137572" ht="15" customHeight="1"/>
    <row r="137574" ht="15" customHeight="1"/>
    <row r="137576" ht="15" customHeight="1"/>
    <row r="137578" ht="15" customHeight="1"/>
    <row r="137580" ht="15" customHeight="1"/>
    <row r="137582" ht="15" customHeight="1"/>
    <row r="137584" ht="15" customHeight="1"/>
    <row r="137586" ht="15" customHeight="1"/>
    <row r="137588" ht="15" customHeight="1"/>
    <row r="137590" ht="15" customHeight="1"/>
    <row r="137592" ht="15" customHeight="1"/>
    <row r="137594" ht="15" customHeight="1"/>
    <row r="137596" ht="15" customHeight="1"/>
    <row r="137598" ht="15" customHeight="1"/>
    <row r="137600" ht="15" customHeight="1"/>
    <row r="137602" ht="15" customHeight="1"/>
    <row r="137604" ht="15" customHeight="1"/>
    <row r="137606" ht="15" customHeight="1"/>
    <row r="137608" ht="15" customHeight="1"/>
    <row r="137610" ht="15" customHeight="1"/>
    <row r="137612" ht="15" customHeight="1"/>
    <row r="137614" ht="15" customHeight="1"/>
    <row r="137616" ht="15" customHeight="1"/>
    <row r="137618" ht="15" customHeight="1"/>
    <row r="137620" ht="15" customHeight="1"/>
    <row r="137622" ht="15" customHeight="1"/>
    <row r="137624" ht="15" customHeight="1"/>
    <row r="137626" ht="15" customHeight="1"/>
    <row r="137628" ht="15" customHeight="1"/>
    <row r="137630" ht="15" customHeight="1"/>
    <row r="137632" ht="15" customHeight="1"/>
    <row r="137634" ht="15" customHeight="1"/>
    <row r="137636" ht="15" customHeight="1"/>
    <row r="137638" ht="15" customHeight="1"/>
    <row r="137640" ht="15" customHeight="1"/>
    <row r="137642" ht="15" customHeight="1"/>
    <row r="137644" ht="15" customHeight="1"/>
    <row r="137646" ht="15" customHeight="1"/>
    <row r="137648" ht="15" customHeight="1"/>
    <row r="137650" ht="15" customHeight="1"/>
    <row r="137652" ht="15" customHeight="1"/>
    <row r="137654" ht="15" customHeight="1"/>
    <row r="137656" ht="15" customHeight="1"/>
    <row r="137658" ht="15" customHeight="1"/>
    <row r="137660" ht="15" customHeight="1"/>
    <row r="137662" ht="15" customHeight="1"/>
    <row r="137664" ht="15" customHeight="1"/>
    <row r="137666" ht="15" customHeight="1"/>
    <row r="137668" ht="15" customHeight="1"/>
    <row r="137670" ht="15" customHeight="1"/>
    <row r="137672" ht="15" customHeight="1"/>
    <row r="137674" ht="15" customHeight="1"/>
    <row r="137676" ht="15" customHeight="1"/>
    <row r="137678" ht="15" customHeight="1"/>
    <row r="137680" ht="15" customHeight="1"/>
    <row r="137682" ht="15" customHeight="1"/>
    <row r="137684" ht="15" customHeight="1"/>
    <row r="137686" ht="15" customHeight="1"/>
    <row r="137688" ht="15" customHeight="1"/>
    <row r="137690" ht="15" customHeight="1"/>
    <row r="137692" ht="15" customHeight="1"/>
    <row r="137694" ht="15" customHeight="1"/>
    <row r="137696" ht="15" customHeight="1"/>
    <row r="137698" ht="15" customHeight="1"/>
    <row r="137700" ht="15" customHeight="1"/>
    <row r="137702" ht="15" customHeight="1"/>
    <row r="137704" ht="15" customHeight="1"/>
    <row r="137706" ht="15" customHeight="1"/>
    <row r="137708" ht="15" customHeight="1"/>
    <row r="137710" ht="15" customHeight="1"/>
    <row r="137712" ht="15" customHeight="1"/>
    <row r="137714" ht="15" customHeight="1"/>
    <row r="137716" ht="15" customHeight="1"/>
    <row r="137718" ht="15" customHeight="1"/>
    <row r="137720" ht="15" customHeight="1"/>
    <row r="137722" ht="15" customHeight="1"/>
    <row r="137724" ht="15" customHeight="1"/>
    <row r="137726" ht="15" customHeight="1"/>
    <row r="137728" ht="15" customHeight="1"/>
    <row r="137730" ht="15" customHeight="1"/>
    <row r="137732" ht="15" customHeight="1"/>
    <row r="137734" ht="15" customHeight="1"/>
    <row r="137736" ht="15" customHeight="1"/>
    <row r="137738" ht="15" customHeight="1"/>
    <row r="137740" ht="15" customHeight="1"/>
    <row r="137742" ht="15" customHeight="1"/>
    <row r="137744" ht="15" customHeight="1"/>
    <row r="137746" ht="15" customHeight="1"/>
    <row r="137748" ht="15" customHeight="1"/>
    <row r="137750" ht="15" customHeight="1"/>
    <row r="137752" ht="15" customHeight="1"/>
    <row r="137754" ht="15" customHeight="1"/>
    <row r="137756" ht="15" customHeight="1"/>
    <row r="137758" ht="15" customHeight="1"/>
    <row r="137760" ht="15" customHeight="1"/>
    <row r="137762" ht="15" customHeight="1"/>
    <row r="137764" ht="15" customHeight="1"/>
    <row r="137766" ht="15" customHeight="1"/>
    <row r="137768" ht="15" customHeight="1"/>
    <row r="137770" ht="15" customHeight="1"/>
    <row r="137772" ht="15" customHeight="1"/>
    <row r="137774" ht="15" customHeight="1"/>
    <row r="137776" ht="15" customHeight="1"/>
    <row r="137778" ht="15" customHeight="1"/>
    <row r="137780" ht="15" customHeight="1"/>
    <row r="137782" ht="15" customHeight="1"/>
    <row r="137784" ht="15" customHeight="1"/>
    <row r="137786" ht="15" customHeight="1"/>
    <row r="137788" ht="15" customHeight="1"/>
    <row r="137790" ht="15" customHeight="1"/>
    <row r="137792" ht="15" customHeight="1"/>
    <row r="137794" ht="15" customHeight="1"/>
    <row r="137796" ht="15" customHeight="1"/>
    <row r="137798" ht="15" customHeight="1"/>
    <row r="137800" ht="15" customHeight="1"/>
    <row r="137802" ht="15" customHeight="1"/>
    <row r="137804" ht="15" customHeight="1"/>
    <row r="137806" ht="15" customHeight="1"/>
    <row r="137808" ht="15" customHeight="1"/>
    <row r="137810" ht="15" customHeight="1"/>
    <row r="137812" ht="15" customHeight="1"/>
    <row r="137814" ht="15" customHeight="1"/>
    <row r="137816" ht="15" customHeight="1"/>
    <row r="137818" ht="15" customHeight="1"/>
    <row r="137820" ht="15" customHeight="1"/>
    <row r="137822" ht="15" customHeight="1"/>
    <row r="137824" ht="15" customHeight="1"/>
    <row r="137826" ht="15" customHeight="1"/>
    <row r="137828" ht="15" customHeight="1"/>
    <row r="137830" ht="15" customHeight="1"/>
    <row r="137832" ht="15" customHeight="1"/>
    <row r="137834" ht="15" customHeight="1"/>
    <row r="137836" ht="15" customHeight="1"/>
    <row r="137838" ht="15" customHeight="1"/>
    <row r="137840" ht="15" customHeight="1"/>
    <row r="137842" ht="15" customHeight="1"/>
    <row r="137844" ht="15" customHeight="1"/>
    <row r="137846" ht="15" customHeight="1"/>
    <row r="137848" ht="15" customHeight="1"/>
    <row r="137850" ht="15" customHeight="1"/>
    <row r="137852" ht="15" customHeight="1"/>
    <row r="137854" ht="15" customHeight="1"/>
    <row r="137856" ht="15" customHeight="1"/>
    <row r="137858" ht="15" customHeight="1"/>
    <row r="137860" ht="15" customHeight="1"/>
    <row r="137862" ht="15" customHeight="1"/>
    <row r="137864" ht="15" customHeight="1"/>
    <row r="137866" ht="15" customHeight="1"/>
    <row r="137868" ht="15" customHeight="1"/>
    <row r="137870" ht="15" customHeight="1"/>
    <row r="137872" ht="15" customHeight="1"/>
    <row r="137874" ht="15" customHeight="1"/>
    <row r="137876" ht="15" customHeight="1"/>
    <row r="137878" ht="15" customHeight="1"/>
    <row r="137880" ht="15" customHeight="1"/>
    <row r="137882" ht="15" customHeight="1"/>
    <row r="137884" ht="15" customHeight="1"/>
    <row r="137886" ht="15" customHeight="1"/>
    <row r="137888" ht="15" customHeight="1"/>
    <row r="137890" ht="15" customHeight="1"/>
    <row r="137892" ht="15" customHeight="1"/>
    <row r="137894" ht="15" customHeight="1"/>
    <row r="137896" ht="15" customHeight="1"/>
    <row r="137898" ht="15" customHeight="1"/>
    <row r="137900" ht="15" customHeight="1"/>
    <row r="137902" ht="15" customHeight="1"/>
    <row r="137904" ht="15" customHeight="1"/>
    <row r="137906" ht="15" customHeight="1"/>
    <row r="137908" ht="15" customHeight="1"/>
    <row r="137910" ht="15" customHeight="1"/>
    <row r="137912" ht="15" customHeight="1"/>
    <row r="137914" ht="15" customHeight="1"/>
    <row r="137916" ht="15" customHeight="1"/>
    <row r="137918" ht="15" customHeight="1"/>
    <row r="137920" ht="15" customHeight="1"/>
    <row r="137922" ht="15" customHeight="1"/>
    <row r="137924" ht="15" customHeight="1"/>
    <row r="137926" ht="15" customHeight="1"/>
    <row r="137928" ht="15" customHeight="1"/>
    <row r="137930" ht="15" customHeight="1"/>
    <row r="137932" ht="15" customHeight="1"/>
    <row r="137934" ht="15" customHeight="1"/>
    <row r="137936" ht="15" customHeight="1"/>
    <row r="137938" ht="15" customHeight="1"/>
    <row r="137940" ht="15" customHeight="1"/>
    <row r="137942" ht="15" customHeight="1"/>
    <row r="137944" ht="15" customHeight="1"/>
    <row r="137946" ht="15" customHeight="1"/>
    <row r="137948" ht="15" customHeight="1"/>
    <row r="137950" ht="15" customHeight="1"/>
    <row r="137952" ht="15" customHeight="1"/>
    <row r="137954" ht="15" customHeight="1"/>
    <row r="137956" ht="15" customHeight="1"/>
    <row r="137958" ht="15" customHeight="1"/>
    <row r="137960" ht="15" customHeight="1"/>
    <row r="137962" ht="15" customHeight="1"/>
    <row r="137964" ht="15" customHeight="1"/>
    <row r="137966" ht="15" customHeight="1"/>
    <row r="137968" ht="15" customHeight="1"/>
    <row r="137970" ht="15" customHeight="1"/>
    <row r="137972" ht="15" customHeight="1"/>
    <row r="137974" ht="15" customHeight="1"/>
    <row r="137976" ht="15" customHeight="1"/>
    <row r="137978" ht="15" customHeight="1"/>
    <row r="137980" ht="15" customHeight="1"/>
    <row r="137982" ht="15" customHeight="1"/>
    <row r="137984" ht="15" customHeight="1"/>
    <row r="137986" ht="15" customHeight="1"/>
    <row r="137988" ht="15" customHeight="1"/>
    <row r="137990" ht="15" customHeight="1"/>
    <row r="137992" ht="15" customHeight="1"/>
    <row r="137994" ht="15" customHeight="1"/>
    <row r="137996" ht="15" customHeight="1"/>
    <row r="137998" ht="15" customHeight="1"/>
    <row r="138000" ht="15" customHeight="1"/>
    <row r="138002" ht="15" customHeight="1"/>
    <row r="138004" ht="15" customHeight="1"/>
    <row r="138006" ht="15" customHeight="1"/>
    <row r="138008" ht="15" customHeight="1"/>
    <row r="138010" ht="15" customHeight="1"/>
    <row r="138012" ht="15" customHeight="1"/>
    <row r="138014" ht="15" customHeight="1"/>
    <row r="138016" ht="15" customHeight="1"/>
    <row r="138018" ht="15" customHeight="1"/>
    <row r="138020" ht="15" customHeight="1"/>
    <row r="138022" ht="15" customHeight="1"/>
    <row r="138024" ht="15" customHeight="1"/>
    <row r="138026" ht="15" customHeight="1"/>
    <row r="138028" ht="15" customHeight="1"/>
    <row r="138030" ht="15" customHeight="1"/>
    <row r="138032" ht="15" customHeight="1"/>
    <row r="138034" ht="15" customHeight="1"/>
    <row r="138036" ht="15" customHeight="1"/>
    <row r="138038" ht="15" customHeight="1"/>
    <row r="138040" ht="15" customHeight="1"/>
    <row r="138042" ht="15" customHeight="1"/>
    <row r="138044" ht="15" customHeight="1"/>
    <row r="138046" ht="15" customHeight="1"/>
    <row r="138048" ht="15" customHeight="1"/>
    <row r="138050" ht="15" customHeight="1"/>
    <row r="138052" ht="15" customHeight="1"/>
    <row r="138054" ht="15" customHeight="1"/>
    <row r="138056" ht="15" customHeight="1"/>
    <row r="138058" ht="15" customHeight="1"/>
    <row r="138060" ht="15" customHeight="1"/>
    <row r="138062" ht="15" customHeight="1"/>
    <row r="138064" ht="15" customHeight="1"/>
    <row r="138066" ht="15" customHeight="1"/>
    <row r="138068" ht="15" customHeight="1"/>
    <row r="138070" ht="15" customHeight="1"/>
    <row r="138072" ht="15" customHeight="1"/>
    <row r="138074" ht="15" customHeight="1"/>
    <row r="138076" ht="15" customHeight="1"/>
    <row r="138078" ht="15" customHeight="1"/>
    <row r="138080" ht="15" customHeight="1"/>
    <row r="138082" ht="15" customHeight="1"/>
    <row r="138084" ht="15" customHeight="1"/>
    <row r="138086" ht="15" customHeight="1"/>
    <row r="138088" ht="15" customHeight="1"/>
    <row r="138090" ht="15" customHeight="1"/>
    <row r="138092" ht="15" customHeight="1"/>
    <row r="138094" ht="15" customHeight="1"/>
    <row r="138096" ht="15" customHeight="1"/>
    <row r="138098" ht="15" customHeight="1"/>
    <row r="138100" ht="15" customHeight="1"/>
    <row r="138102" ht="15" customHeight="1"/>
    <row r="138104" ht="15" customHeight="1"/>
    <row r="138106" ht="15" customHeight="1"/>
    <row r="138108" ht="15" customHeight="1"/>
    <row r="138110" ht="15" customHeight="1"/>
    <row r="138112" ht="15" customHeight="1"/>
    <row r="138114" ht="15" customHeight="1"/>
    <row r="138116" ht="15" customHeight="1"/>
    <row r="138118" ht="15" customHeight="1"/>
    <row r="138120" ht="15" customHeight="1"/>
    <row r="138122" ht="15" customHeight="1"/>
    <row r="138124" ht="15" customHeight="1"/>
    <row r="138126" ht="15" customHeight="1"/>
    <row r="138128" ht="15" customHeight="1"/>
    <row r="138130" ht="15" customHeight="1"/>
    <row r="138132" ht="15" customHeight="1"/>
    <row r="138134" ht="15" customHeight="1"/>
    <row r="138136" ht="15" customHeight="1"/>
    <row r="138138" ht="15" customHeight="1"/>
    <row r="138140" ht="15" customHeight="1"/>
    <row r="138142" ht="15" customHeight="1"/>
    <row r="138144" ht="15" customHeight="1"/>
    <row r="138146" ht="15" customHeight="1"/>
    <row r="138148" ht="15" customHeight="1"/>
    <row r="138150" ht="15" customHeight="1"/>
    <row r="138152" ht="15" customHeight="1"/>
    <row r="138154" ht="15" customHeight="1"/>
    <row r="138156" ht="15" customHeight="1"/>
    <row r="138158" ht="15" customHeight="1"/>
    <row r="138160" ht="15" customHeight="1"/>
    <row r="138162" ht="15" customHeight="1"/>
    <row r="138164" ht="15" customHeight="1"/>
    <row r="138166" ht="15" customHeight="1"/>
    <row r="138168" ht="15" customHeight="1"/>
    <row r="138170" ht="15" customHeight="1"/>
    <row r="138172" ht="15" customHeight="1"/>
    <row r="138174" ht="15" customHeight="1"/>
    <row r="138176" ht="15" customHeight="1"/>
    <row r="138178" ht="15" customHeight="1"/>
    <row r="138180" ht="15" customHeight="1"/>
    <row r="138182" ht="15" customHeight="1"/>
    <row r="138184" ht="15" customHeight="1"/>
    <row r="138186" ht="15" customHeight="1"/>
    <row r="138188" ht="15" customHeight="1"/>
    <row r="138190" ht="15" customHeight="1"/>
    <row r="138192" ht="15" customHeight="1"/>
    <row r="138194" ht="15" customHeight="1"/>
    <row r="138196" ht="15" customHeight="1"/>
    <row r="138198" ht="15" customHeight="1"/>
    <row r="138200" ht="15" customHeight="1"/>
    <row r="138202" ht="15" customHeight="1"/>
    <row r="138204" ht="15" customHeight="1"/>
    <row r="138206" ht="15" customHeight="1"/>
    <row r="138208" ht="15" customHeight="1"/>
    <row r="138210" ht="15" customHeight="1"/>
    <row r="138212" ht="15" customHeight="1"/>
    <row r="138214" ht="15" customHeight="1"/>
    <row r="138216" ht="15" customHeight="1"/>
    <row r="138218" ht="15" customHeight="1"/>
    <row r="138220" ht="15" customHeight="1"/>
    <row r="138222" ht="15" customHeight="1"/>
    <row r="138224" ht="15" customHeight="1"/>
    <row r="138226" ht="15" customHeight="1"/>
    <row r="138228" ht="15" customHeight="1"/>
    <row r="138230" ht="15" customHeight="1"/>
    <row r="138232" ht="15" customHeight="1"/>
    <row r="138234" ht="15" customHeight="1"/>
    <row r="138236" ht="15" customHeight="1"/>
    <row r="138238" ht="15" customHeight="1"/>
    <row r="138240" ht="15" customHeight="1"/>
    <row r="138242" ht="15" customHeight="1"/>
    <row r="138244" ht="15" customHeight="1"/>
    <row r="138246" ht="15" customHeight="1"/>
    <row r="138248" ht="15" customHeight="1"/>
    <row r="138250" ht="15" customHeight="1"/>
    <row r="138252" ht="15" customHeight="1"/>
    <row r="138254" ht="15" customHeight="1"/>
    <row r="138256" ht="15" customHeight="1"/>
    <row r="138258" ht="15" customHeight="1"/>
    <row r="138260" ht="15" customHeight="1"/>
    <row r="138262" ht="15" customHeight="1"/>
    <row r="138264" ht="15" customHeight="1"/>
    <row r="138266" ht="15" customHeight="1"/>
    <row r="138268" ht="15" customHeight="1"/>
    <row r="138270" ht="15" customHeight="1"/>
    <row r="138272" ht="15" customHeight="1"/>
    <row r="138274" ht="15" customHeight="1"/>
    <row r="138276" ht="15" customHeight="1"/>
    <row r="138278" ht="15" customHeight="1"/>
    <row r="138280" ht="15" customHeight="1"/>
    <row r="138282" ht="15" customHeight="1"/>
    <row r="138284" ht="15" customHeight="1"/>
    <row r="138286" ht="15" customHeight="1"/>
    <row r="138288" ht="15" customHeight="1"/>
    <row r="138290" ht="15" customHeight="1"/>
    <row r="138292" ht="15" customHeight="1"/>
    <row r="138294" ht="15" customHeight="1"/>
    <row r="138296" ht="15" customHeight="1"/>
    <row r="138298" ht="15" customHeight="1"/>
    <row r="138300" ht="15" customHeight="1"/>
    <row r="138302" ht="15" customHeight="1"/>
    <row r="138304" ht="15" customHeight="1"/>
    <row r="138306" ht="15" customHeight="1"/>
    <row r="138308" ht="15" customHeight="1"/>
    <row r="138310" ht="15" customHeight="1"/>
    <row r="138312" ht="15" customHeight="1"/>
    <row r="138314" ht="15" customHeight="1"/>
    <row r="138316" ht="15" customHeight="1"/>
    <row r="138318" ht="15" customHeight="1"/>
    <row r="138320" ht="15" customHeight="1"/>
    <row r="138322" ht="15" customHeight="1"/>
    <row r="138324" ht="15" customHeight="1"/>
    <row r="138326" ht="15" customHeight="1"/>
    <row r="138328" ht="15" customHeight="1"/>
    <row r="138330" ht="15" customHeight="1"/>
    <row r="138332" ht="15" customHeight="1"/>
    <row r="138334" ht="15" customHeight="1"/>
    <row r="138336" ht="15" customHeight="1"/>
    <row r="138338" ht="15" customHeight="1"/>
    <row r="138340" ht="15" customHeight="1"/>
    <row r="138342" ht="15" customHeight="1"/>
    <row r="138344" ht="15" customHeight="1"/>
    <row r="138346" ht="15" customHeight="1"/>
    <row r="138348" ht="15" customHeight="1"/>
    <row r="138350" ht="15" customHeight="1"/>
    <row r="138352" ht="15" customHeight="1"/>
    <row r="138354" ht="15" customHeight="1"/>
    <row r="138356" ht="15" customHeight="1"/>
    <row r="138358" ht="15" customHeight="1"/>
    <row r="138360" ht="15" customHeight="1"/>
    <row r="138362" ht="15" customHeight="1"/>
    <row r="138364" ht="15" customHeight="1"/>
    <row r="138366" ht="15" customHeight="1"/>
    <row r="138368" ht="15" customHeight="1"/>
    <row r="138370" ht="15" customHeight="1"/>
    <row r="138372" ht="15" customHeight="1"/>
    <row r="138374" ht="15" customHeight="1"/>
    <row r="138376" ht="15" customHeight="1"/>
    <row r="138378" ht="15" customHeight="1"/>
    <row r="138380" ht="15" customHeight="1"/>
    <row r="138382" ht="15" customHeight="1"/>
    <row r="138384" ht="15" customHeight="1"/>
    <row r="138386" ht="15" customHeight="1"/>
    <row r="138388" ht="15" customHeight="1"/>
    <row r="138390" ht="15" customHeight="1"/>
    <row r="138392" ht="15" customHeight="1"/>
    <row r="138394" ht="15" customHeight="1"/>
    <row r="138396" ht="15" customHeight="1"/>
    <row r="138398" ht="15" customHeight="1"/>
    <row r="138400" ht="15" customHeight="1"/>
    <row r="138402" ht="15" customHeight="1"/>
    <row r="138404" ht="15" customHeight="1"/>
    <row r="138406" ht="15" customHeight="1"/>
    <row r="138408" ht="15" customHeight="1"/>
    <row r="138410" ht="15" customHeight="1"/>
    <row r="138412" ht="15" customHeight="1"/>
    <row r="138414" ht="15" customHeight="1"/>
    <row r="138416" ht="15" customHeight="1"/>
    <row r="138418" ht="15" customHeight="1"/>
    <row r="138420" ht="15" customHeight="1"/>
    <row r="138422" ht="15" customHeight="1"/>
    <row r="138424" ht="15" customHeight="1"/>
    <row r="138426" ht="15" customHeight="1"/>
    <row r="138428" ht="15" customHeight="1"/>
    <row r="138430" ht="15" customHeight="1"/>
    <row r="138432" ht="15" customHeight="1"/>
    <row r="138434" ht="15" customHeight="1"/>
    <row r="138436" ht="15" customHeight="1"/>
    <row r="138438" ht="15" customHeight="1"/>
    <row r="138440" ht="15" customHeight="1"/>
    <row r="138442" ht="15" customHeight="1"/>
    <row r="138444" ht="15" customHeight="1"/>
    <row r="138446" ht="15" customHeight="1"/>
    <row r="138448" ht="15" customHeight="1"/>
    <row r="138450" ht="15" customHeight="1"/>
    <row r="138452" ht="15" customHeight="1"/>
    <row r="138454" ht="15" customHeight="1"/>
    <row r="138456" ht="15" customHeight="1"/>
    <row r="138458" ht="15" customHeight="1"/>
    <row r="138460" ht="15" customHeight="1"/>
    <row r="138462" ht="15" customHeight="1"/>
    <row r="138464" ht="15" customHeight="1"/>
    <row r="138466" ht="15" customHeight="1"/>
    <row r="138468" ht="15" customHeight="1"/>
    <row r="138470" ht="15" customHeight="1"/>
    <row r="138472" ht="15" customHeight="1"/>
    <row r="138474" ht="15" customHeight="1"/>
    <row r="138476" ht="15" customHeight="1"/>
    <row r="138478" ht="15" customHeight="1"/>
    <row r="138480" ht="15" customHeight="1"/>
    <row r="138482" ht="15" customHeight="1"/>
    <row r="138484" ht="15" customHeight="1"/>
    <row r="138486" ht="15" customHeight="1"/>
    <row r="138488" ht="15" customHeight="1"/>
    <row r="138490" ht="15" customHeight="1"/>
    <row r="138492" ht="15" customHeight="1"/>
    <row r="138494" ht="15" customHeight="1"/>
    <row r="138496" ht="15" customHeight="1"/>
    <row r="138498" ht="15" customHeight="1"/>
    <row r="138500" ht="15" customHeight="1"/>
    <row r="138502" ht="15" customHeight="1"/>
    <row r="138504" ht="15" customHeight="1"/>
    <row r="138506" ht="15" customHeight="1"/>
    <row r="138508" ht="15" customHeight="1"/>
    <row r="138510" ht="15" customHeight="1"/>
    <row r="138512" ht="15" customHeight="1"/>
    <row r="138514" ht="15" customHeight="1"/>
    <row r="138516" ht="15" customHeight="1"/>
    <row r="138518" ht="15" customHeight="1"/>
    <row r="138520" ht="15" customHeight="1"/>
    <row r="138522" ht="15" customHeight="1"/>
    <row r="138524" ht="15" customHeight="1"/>
    <row r="138526" ht="15" customHeight="1"/>
    <row r="138528" ht="15" customHeight="1"/>
    <row r="138530" ht="15" customHeight="1"/>
    <row r="138532" ht="15" customHeight="1"/>
    <row r="138534" ht="15" customHeight="1"/>
    <row r="138536" ht="15" customHeight="1"/>
    <row r="138538" ht="15" customHeight="1"/>
    <row r="138540" ht="15" customHeight="1"/>
    <row r="138542" ht="15" customHeight="1"/>
    <row r="138544" ht="15" customHeight="1"/>
    <row r="138546" ht="15" customHeight="1"/>
    <row r="138548" ht="15" customHeight="1"/>
    <row r="138550" ht="15" customHeight="1"/>
    <row r="138552" ht="15" customHeight="1"/>
    <row r="138554" ht="15" customHeight="1"/>
    <row r="138556" ht="15" customHeight="1"/>
    <row r="138558" ht="15" customHeight="1"/>
    <row r="138560" ht="15" customHeight="1"/>
    <row r="138562" ht="15" customHeight="1"/>
    <row r="138564" ht="15" customHeight="1"/>
    <row r="138566" ht="15" customHeight="1"/>
    <row r="138568" ht="15" customHeight="1"/>
    <row r="138570" ht="15" customHeight="1"/>
    <row r="138572" ht="15" customHeight="1"/>
    <row r="138574" ht="15" customHeight="1"/>
    <row r="138576" ht="15" customHeight="1"/>
    <row r="138578" ht="15" customHeight="1"/>
    <row r="138580" ht="15" customHeight="1"/>
    <row r="138582" ht="15" customHeight="1"/>
    <row r="138584" ht="15" customHeight="1"/>
    <row r="138586" ht="15" customHeight="1"/>
    <row r="138588" ht="15" customHeight="1"/>
    <row r="138590" ht="15" customHeight="1"/>
    <row r="138592" ht="15" customHeight="1"/>
    <row r="138594" ht="15" customHeight="1"/>
    <row r="138596" ht="15" customHeight="1"/>
    <row r="138598" ht="15" customHeight="1"/>
    <row r="138600" ht="15" customHeight="1"/>
    <row r="138602" ht="15" customHeight="1"/>
    <row r="138604" ht="15" customHeight="1"/>
    <row r="138606" ht="15" customHeight="1"/>
    <row r="138608" ht="15" customHeight="1"/>
    <row r="138610" ht="15" customHeight="1"/>
    <row r="138612" ht="15" customHeight="1"/>
    <row r="138614" ht="15" customHeight="1"/>
    <row r="138616" ht="15" customHeight="1"/>
    <row r="138618" ht="15" customHeight="1"/>
    <row r="138620" ht="15" customHeight="1"/>
    <row r="138622" ht="15" customHeight="1"/>
    <row r="138624" ht="15" customHeight="1"/>
    <row r="138626" ht="15" customHeight="1"/>
    <row r="138628" ht="15" customHeight="1"/>
    <row r="138630" ht="15" customHeight="1"/>
    <row r="138632" ht="15" customHeight="1"/>
    <row r="138634" ht="15" customHeight="1"/>
    <row r="138636" ht="15" customHeight="1"/>
    <row r="138638" ht="15" customHeight="1"/>
    <row r="138640" ht="15" customHeight="1"/>
    <row r="138642" ht="15" customHeight="1"/>
    <row r="138644" ht="15" customHeight="1"/>
    <row r="138646" ht="15" customHeight="1"/>
    <row r="138648" ht="15" customHeight="1"/>
    <row r="138650" ht="15" customHeight="1"/>
    <row r="138652" ht="15" customHeight="1"/>
    <row r="138654" ht="15" customHeight="1"/>
    <row r="138656" ht="15" customHeight="1"/>
    <row r="138658" ht="15" customHeight="1"/>
    <row r="138660" ht="15" customHeight="1"/>
    <row r="138662" ht="15" customHeight="1"/>
    <row r="138664" ht="15" customHeight="1"/>
    <row r="138666" ht="15" customHeight="1"/>
    <row r="138668" ht="15" customHeight="1"/>
    <row r="138670" ht="15" customHeight="1"/>
    <row r="138672" ht="15" customHeight="1"/>
    <row r="138674" ht="15" customHeight="1"/>
    <row r="138676" ht="15" customHeight="1"/>
    <row r="138678" ht="15" customHeight="1"/>
    <row r="138680" ht="15" customHeight="1"/>
    <row r="138682" ht="15" customHeight="1"/>
    <row r="138684" ht="15" customHeight="1"/>
    <row r="138686" ht="15" customHeight="1"/>
    <row r="138688" ht="15" customHeight="1"/>
    <row r="138690" ht="15" customHeight="1"/>
    <row r="138692" ht="15" customHeight="1"/>
    <row r="138694" ht="15" customHeight="1"/>
    <row r="138696" ht="15" customHeight="1"/>
    <row r="138698" ht="15" customHeight="1"/>
    <row r="138700" ht="15" customHeight="1"/>
    <row r="138702" ht="15" customHeight="1"/>
    <row r="138704" ht="15" customHeight="1"/>
    <row r="138706" ht="15" customHeight="1"/>
    <row r="138708" ht="15" customHeight="1"/>
    <row r="138710" ht="15" customHeight="1"/>
    <row r="138712" ht="15" customHeight="1"/>
    <row r="138714" ht="15" customHeight="1"/>
    <row r="138716" ht="15" customHeight="1"/>
    <row r="138718" ht="15" customHeight="1"/>
    <row r="138720" ht="15" customHeight="1"/>
    <row r="138722" ht="15" customHeight="1"/>
    <row r="138724" ht="15" customHeight="1"/>
    <row r="138726" ht="15" customHeight="1"/>
    <row r="138728" ht="15" customHeight="1"/>
    <row r="138730" ht="15" customHeight="1"/>
    <row r="138732" ht="15" customHeight="1"/>
    <row r="138734" ht="15" customHeight="1"/>
    <row r="138736" ht="15" customHeight="1"/>
    <row r="138738" ht="15" customHeight="1"/>
    <row r="138740" ht="15" customHeight="1"/>
    <row r="138742" ht="15" customHeight="1"/>
    <row r="138744" ht="15" customHeight="1"/>
    <row r="138746" ht="15" customHeight="1"/>
    <row r="138748" ht="15" customHeight="1"/>
    <row r="138750" ht="15" customHeight="1"/>
    <row r="138752" ht="15" customHeight="1"/>
    <row r="138754" ht="15" customHeight="1"/>
    <row r="138756" ht="15" customHeight="1"/>
    <row r="138758" ht="15" customHeight="1"/>
    <row r="138760" ht="15" customHeight="1"/>
    <row r="138762" ht="15" customHeight="1"/>
    <row r="138764" ht="15" customHeight="1"/>
    <row r="138766" ht="15" customHeight="1"/>
    <row r="138768" ht="15" customHeight="1"/>
    <row r="138770" ht="15" customHeight="1"/>
    <row r="138772" ht="15" customHeight="1"/>
    <row r="138774" ht="15" customHeight="1"/>
    <row r="138776" ht="15" customHeight="1"/>
    <row r="138778" ht="15" customHeight="1"/>
    <row r="138780" ht="15" customHeight="1"/>
    <row r="138782" ht="15" customHeight="1"/>
    <row r="138784" ht="15" customHeight="1"/>
    <row r="138786" ht="15" customHeight="1"/>
    <row r="138788" ht="15" customHeight="1"/>
    <row r="138790" ht="15" customHeight="1"/>
    <row r="138792" ht="15" customHeight="1"/>
    <row r="138794" ht="15" customHeight="1"/>
    <row r="138796" ht="15" customHeight="1"/>
    <row r="138798" ht="15" customHeight="1"/>
    <row r="138800" ht="15" customHeight="1"/>
    <row r="138802" ht="15" customHeight="1"/>
    <row r="138804" ht="15" customHeight="1"/>
    <row r="138806" ht="15" customHeight="1"/>
    <row r="138808" ht="15" customHeight="1"/>
    <row r="138810" ht="15" customHeight="1"/>
    <row r="138812" ht="15" customHeight="1"/>
    <row r="138814" ht="15" customHeight="1"/>
    <row r="138816" ht="15" customHeight="1"/>
    <row r="138818" ht="15" customHeight="1"/>
    <row r="138820" ht="15" customHeight="1"/>
    <row r="138822" ht="15" customHeight="1"/>
    <row r="138824" ht="15" customHeight="1"/>
    <row r="138826" ht="15" customHeight="1"/>
    <row r="138828" ht="15" customHeight="1"/>
    <row r="138830" ht="15" customHeight="1"/>
    <row r="138832" ht="15" customHeight="1"/>
    <row r="138834" ht="15" customHeight="1"/>
    <row r="138836" ht="15" customHeight="1"/>
    <row r="138838" ht="15" customHeight="1"/>
    <row r="138840" ht="15" customHeight="1"/>
    <row r="138842" ht="15" customHeight="1"/>
    <row r="138844" ht="15" customHeight="1"/>
    <row r="138846" ht="15" customHeight="1"/>
    <row r="138848" ht="15" customHeight="1"/>
    <row r="138850" ht="15" customHeight="1"/>
    <row r="138852" ht="15" customHeight="1"/>
    <row r="138854" ht="15" customHeight="1"/>
    <row r="138856" ht="15" customHeight="1"/>
    <row r="138858" ht="15" customHeight="1"/>
    <row r="138860" ht="15" customHeight="1"/>
    <row r="138862" ht="15" customHeight="1"/>
    <row r="138864" ht="15" customHeight="1"/>
    <row r="138866" ht="15" customHeight="1"/>
    <row r="138868" ht="15" customHeight="1"/>
    <row r="138870" ht="15" customHeight="1"/>
    <row r="138872" ht="15" customHeight="1"/>
    <row r="138874" ht="15" customHeight="1"/>
    <row r="138876" ht="15" customHeight="1"/>
    <row r="138878" ht="15" customHeight="1"/>
    <row r="138880" ht="15" customHeight="1"/>
    <row r="138882" ht="15" customHeight="1"/>
    <row r="138884" ht="15" customHeight="1"/>
    <row r="138886" ht="15" customHeight="1"/>
    <row r="138888" ht="15" customHeight="1"/>
    <row r="138890" ht="15" customHeight="1"/>
    <row r="138892" ht="15" customHeight="1"/>
    <row r="138894" ht="15" customHeight="1"/>
    <row r="138896" ht="15" customHeight="1"/>
    <row r="138898" ht="15" customHeight="1"/>
    <row r="138900" ht="15" customHeight="1"/>
    <row r="138902" ht="15" customHeight="1"/>
    <row r="138904" ht="15" customHeight="1"/>
    <row r="138906" ht="15" customHeight="1"/>
    <row r="138908" ht="15" customHeight="1"/>
    <row r="138910" ht="15" customHeight="1"/>
    <row r="138912" ht="15" customHeight="1"/>
    <row r="138914" ht="15" customHeight="1"/>
    <row r="138916" ht="15" customHeight="1"/>
    <row r="138918" ht="15" customHeight="1"/>
    <row r="138920" ht="15" customHeight="1"/>
    <row r="138922" ht="15" customHeight="1"/>
    <row r="138924" ht="15" customHeight="1"/>
    <row r="138926" ht="15" customHeight="1"/>
    <row r="138928" ht="15" customHeight="1"/>
    <row r="138930" ht="15" customHeight="1"/>
    <row r="138932" ht="15" customHeight="1"/>
    <row r="138934" ht="15" customHeight="1"/>
    <row r="138936" ht="15" customHeight="1"/>
    <row r="138938" ht="15" customHeight="1"/>
    <row r="138940" ht="15" customHeight="1"/>
    <row r="138942" ht="15" customHeight="1"/>
    <row r="138944" ht="15" customHeight="1"/>
    <row r="138946" ht="15" customHeight="1"/>
    <row r="138948" ht="15" customHeight="1"/>
    <row r="138950" ht="15" customHeight="1"/>
    <row r="138952" ht="15" customHeight="1"/>
    <row r="138954" ht="15" customHeight="1"/>
    <row r="138956" ht="15" customHeight="1"/>
    <row r="138958" ht="15" customHeight="1"/>
    <row r="138960" ht="15" customHeight="1"/>
    <row r="138962" ht="15" customHeight="1"/>
    <row r="138964" ht="15" customHeight="1"/>
    <row r="138966" ht="15" customHeight="1"/>
    <row r="138968" ht="15" customHeight="1"/>
    <row r="138970" ht="15" customHeight="1"/>
    <row r="138972" ht="15" customHeight="1"/>
    <row r="138974" ht="15" customHeight="1"/>
    <row r="138976" ht="15" customHeight="1"/>
    <row r="138978" ht="15" customHeight="1"/>
    <row r="138980" ht="15" customHeight="1"/>
    <row r="138982" ht="15" customHeight="1"/>
    <row r="138984" ht="15" customHeight="1"/>
    <row r="138986" ht="15" customHeight="1"/>
    <row r="138988" ht="15" customHeight="1"/>
    <row r="138990" ht="15" customHeight="1"/>
    <row r="138992" ht="15" customHeight="1"/>
    <row r="138994" ht="15" customHeight="1"/>
    <row r="138996" ht="15" customHeight="1"/>
    <row r="138998" ht="15" customHeight="1"/>
    <row r="139000" ht="15" customHeight="1"/>
    <row r="139002" ht="15" customHeight="1"/>
    <row r="139004" ht="15" customHeight="1"/>
    <row r="139006" ht="15" customHeight="1"/>
    <row r="139008" ht="15" customHeight="1"/>
    <row r="139010" ht="15" customHeight="1"/>
    <row r="139012" ht="15" customHeight="1"/>
    <row r="139014" ht="15" customHeight="1"/>
    <row r="139016" ht="15" customHeight="1"/>
    <row r="139018" ht="15" customHeight="1"/>
    <row r="139020" ht="15" customHeight="1"/>
    <row r="139022" ht="15" customHeight="1"/>
    <row r="139024" ht="15" customHeight="1"/>
    <row r="139026" ht="15" customHeight="1"/>
    <row r="139028" ht="15" customHeight="1"/>
    <row r="139030" ht="15" customHeight="1"/>
    <row r="139032" ht="15" customHeight="1"/>
    <row r="139034" ht="15" customHeight="1"/>
    <row r="139036" ht="15" customHeight="1"/>
    <row r="139038" ht="15" customHeight="1"/>
    <row r="139040" ht="15" customHeight="1"/>
    <row r="139042" ht="15" customHeight="1"/>
    <row r="139044" ht="15" customHeight="1"/>
    <row r="139046" ht="15" customHeight="1"/>
    <row r="139048" ht="15" customHeight="1"/>
    <row r="139050" ht="15" customHeight="1"/>
    <row r="139052" ht="15" customHeight="1"/>
    <row r="139054" ht="15" customHeight="1"/>
    <row r="139056" ht="15" customHeight="1"/>
    <row r="139058" ht="15" customHeight="1"/>
    <row r="139060" ht="15" customHeight="1"/>
    <row r="139062" ht="15" customHeight="1"/>
    <row r="139064" ht="15" customHeight="1"/>
    <row r="139066" ht="15" customHeight="1"/>
    <row r="139068" ht="15" customHeight="1"/>
    <row r="139070" ht="15" customHeight="1"/>
    <row r="139072" ht="15" customHeight="1"/>
    <row r="139074" ht="15" customHeight="1"/>
    <row r="139076" ht="15" customHeight="1"/>
    <row r="139078" ht="15" customHeight="1"/>
    <row r="139080" ht="15" customHeight="1"/>
    <row r="139082" ht="15" customHeight="1"/>
    <row r="139084" ht="15" customHeight="1"/>
    <row r="139086" ht="15" customHeight="1"/>
    <row r="139088" ht="15" customHeight="1"/>
    <row r="139090" ht="15" customHeight="1"/>
    <row r="139092" ht="15" customHeight="1"/>
    <row r="139094" ht="15" customHeight="1"/>
    <row r="139096" ht="15" customHeight="1"/>
    <row r="139098" ht="15" customHeight="1"/>
    <row r="139100" ht="15" customHeight="1"/>
    <row r="139102" ht="15" customHeight="1"/>
    <row r="139104" ht="15" customHeight="1"/>
    <row r="139106" ht="15" customHeight="1"/>
    <row r="139108" ht="15" customHeight="1"/>
    <row r="139110" ht="15" customHeight="1"/>
    <row r="139112" ht="15" customHeight="1"/>
    <row r="139114" ht="15" customHeight="1"/>
    <row r="139116" ht="15" customHeight="1"/>
    <row r="139118" ht="15" customHeight="1"/>
    <row r="139120" ht="15" customHeight="1"/>
    <row r="139122" ht="15" customHeight="1"/>
    <row r="139124" ht="15" customHeight="1"/>
    <row r="139126" ht="15" customHeight="1"/>
    <row r="139128" ht="15" customHeight="1"/>
    <row r="139130" ht="15" customHeight="1"/>
    <row r="139132" ht="15" customHeight="1"/>
    <row r="139134" ht="15" customHeight="1"/>
    <row r="139136" ht="15" customHeight="1"/>
    <row r="139138" ht="15" customHeight="1"/>
    <row r="139140" ht="15" customHeight="1"/>
    <row r="139142" ht="15" customHeight="1"/>
    <row r="139144" ht="15" customHeight="1"/>
    <row r="139146" ht="15" customHeight="1"/>
    <row r="139148" ht="15" customHeight="1"/>
    <row r="139150" ht="15" customHeight="1"/>
    <row r="139152" ht="15" customHeight="1"/>
    <row r="139154" ht="15" customHeight="1"/>
    <row r="139156" ht="15" customHeight="1"/>
    <row r="139158" ht="15" customHeight="1"/>
    <row r="139160" ht="15" customHeight="1"/>
    <row r="139162" ht="15" customHeight="1"/>
    <row r="139164" ht="15" customHeight="1"/>
    <row r="139166" ht="15" customHeight="1"/>
    <row r="139168" ht="15" customHeight="1"/>
    <row r="139170" ht="15" customHeight="1"/>
    <row r="139172" ht="15" customHeight="1"/>
    <row r="139174" ht="15" customHeight="1"/>
    <row r="139176" ht="15" customHeight="1"/>
    <row r="139178" ht="15" customHeight="1"/>
    <row r="139180" ht="15" customHeight="1"/>
    <row r="139182" ht="15" customHeight="1"/>
    <row r="139184" ht="15" customHeight="1"/>
    <row r="139186" ht="15" customHeight="1"/>
    <row r="139188" ht="15" customHeight="1"/>
    <row r="139190" ht="15" customHeight="1"/>
    <row r="139192" ht="15" customHeight="1"/>
    <row r="139194" ht="15" customHeight="1"/>
    <row r="139196" ht="15" customHeight="1"/>
    <row r="139198" ht="15" customHeight="1"/>
    <row r="139200" ht="15" customHeight="1"/>
    <row r="139202" ht="15" customHeight="1"/>
    <row r="139204" ht="15" customHeight="1"/>
    <row r="139206" ht="15" customHeight="1"/>
    <row r="139208" ht="15" customHeight="1"/>
    <row r="139210" ht="15" customHeight="1"/>
    <row r="139212" ht="15" customHeight="1"/>
    <row r="139214" ht="15" customHeight="1"/>
    <row r="139216" ht="15" customHeight="1"/>
    <row r="139218" ht="15" customHeight="1"/>
    <row r="139220" ht="15" customHeight="1"/>
    <row r="139222" ht="15" customHeight="1"/>
    <row r="139224" ht="15" customHeight="1"/>
    <row r="139226" ht="15" customHeight="1"/>
    <row r="139228" ht="15" customHeight="1"/>
    <row r="139230" ht="15" customHeight="1"/>
    <row r="139232" ht="15" customHeight="1"/>
    <row r="139234" ht="15" customHeight="1"/>
    <row r="139236" ht="15" customHeight="1"/>
    <row r="139238" ht="15" customHeight="1"/>
    <row r="139240" ht="15" customHeight="1"/>
    <row r="139242" ht="15" customHeight="1"/>
    <row r="139244" ht="15" customHeight="1"/>
    <row r="139246" ht="15" customHeight="1"/>
    <row r="139248" ht="15" customHeight="1"/>
    <row r="139250" ht="15" customHeight="1"/>
    <row r="139252" ht="15" customHeight="1"/>
    <row r="139254" ht="15" customHeight="1"/>
    <row r="139256" ht="15" customHeight="1"/>
    <row r="139258" ht="15" customHeight="1"/>
    <row r="139260" ht="15" customHeight="1"/>
    <row r="139262" ht="15" customHeight="1"/>
    <row r="139264" ht="15" customHeight="1"/>
    <row r="139266" ht="15" customHeight="1"/>
    <row r="139268" ht="15" customHeight="1"/>
    <row r="139270" ht="15" customHeight="1"/>
    <row r="139272" ht="15" customHeight="1"/>
    <row r="139274" ht="15" customHeight="1"/>
    <row r="139276" ht="15" customHeight="1"/>
    <row r="139278" ht="15" customHeight="1"/>
    <row r="139280" ht="15" customHeight="1"/>
    <row r="139282" ht="15" customHeight="1"/>
    <row r="139284" ht="15" customHeight="1"/>
    <row r="139286" ht="15" customHeight="1"/>
    <row r="139288" ht="15" customHeight="1"/>
    <row r="139290" ht="15" customHeight="1"/>
    <row r="139292" ht="15" customHeight="1"/>
    <row r="139294" ht="15" customHeight="1"/>
    <row r="139296" ht="15" customHeight="1"/>
    <row r="139298" ht="15" customHeight="1"/>
    <row r="139300" ht="15" customHeight="1"/>
    <row r="139302" ht="15" customHeight="1"/>
    <row r="139304" ht="15" customHeight="1"/>
    <row r="139306" ht="15" customHeight="1"/>
    <row r="139308" ht="15" customHeight="1"/>
    <row r="139310" ht="15" customHeight="1"/>
    <row r="139312" ht="15" customHeight="1"/>
    <row r="139314" ht="15" customHeight="1"/>
    <row r="139316" ht="15" customHeight="1"/>
    <row r="139318" ht="15" customHeight="1"/>
    <row r="139320" ht="15" customHeight="1"/>
    <row r="139322" ht="15" customHeight="1"/>
    <row r="139324" ht="15" customHeight="1"/>
    <row r="139326" ht="15" customHeight="1"/>
    <row r="139328" ht="15" customHeight="1"/>
    <row r="139330" ht="15" customHeight="1"/>
    <row r="139332" ht="15" customHeight="1"/>
    <row r="139334" ht="15" customHeight="1"/>
    <row r="139336" ht="15" customHeight="1"/>
    <row r="139338" ht="15" customHeight="1"/>
    <row r="139340" ht="15" customHeight="1"/>
    <row r="139342" ht="15" customHeight="1"/>
    <row r="139344" ht="15" customHeight="1"/>
    <row r="139346" ht="15" customHeight="1"/>
    <row r="139348" ht="15" customHeight="1"/>
    <row r="139350" ht="15" customHeight="1"/>
    <row r="139352" ht="15" customHeight="1"/>
    <row r="139354" ht="15" customHeight="1"/>
    <row r="139356" ht="15" customHeight="1"/>
    <row r="139358" ht="15" customHeight="1"/>
    <row r="139360" ht="15" customHeight="1"/>
    <row r="139362" ht="15" customHeight="1"/>
    <row r="139364" ht="15" customHeight="1"/>
    <row r="139366" ht="15" customHeight="1"/>
    <row r="139368" ht="15" customHeight="1"/>
    <row r="139370" ht="15" customHeight="1"/>
    <row r="139372" ht="15" customHeight="1"/>
    <row r="139374" ht="15" customHeight="1"/>
    <row r="139376" ht="15" customHeight="1"/>
    <row r="139378" ht="15" customHeight="1"/>
    <row r="139380" ht="15" customHeight="1"/>
    <row r="139382" ht="15" customHeight="1"/>
    <row r="139384" ht="15" customHeight="1"/>
    <row r="139386" ht="15" customHeight="1"/>
    <row r="139388" ht="15" customHeight="1"/>
    <row r="139390" ht="15" customHeight="1"/>
    <row r="139392" ht="15" customHeight="1"/>
    <row r="139394" ht="15" customHeight="1"/>
    <row r="139396" ht="15" customHeight="1"/>
    <row r="139398" ht="15" customHeight="1"/>
    <row r="139400" ht="15" customHeight="1"/>
    <row r="139402" ht="15" customHeight="1"/>
    <row r="139404" ht="15" customHeight="1"/>
    <row r="139406" ht="15" customHeight="1"/>
    <row r="139408" ht="15" customHeight="1"/>
    <row r="139410" ht="15" customHeight="1"/>
    <row r="139412" ht="15" customHeight="1"/>
    <row r="139414" ht="15" customHeight="1"/>
    <row r="139416" ht="15" customHeight="1"/>
    <row r="139418" ht="15" customHeight="1"/>
    <row r="139420" ht="15" customHeight="1"/>
    <row r="139422" ht="15" customHeight="1"/>
    <row r="139424" ht="15" customHeight="1"/>
    <row r="139426" ht="15" customHeight="1"/>
    <row r="139428" ht="15" customHeight="1"/>
    <row r="139430" ht="15" customHeight="1"/>
    <row r="139432" ht="15" customHeight="1"/>
    <row r="139434" ht="15" customHeight="1"/>
    <row r="139436" ht="15" customHeight="1"/>
    <row r="139438" ht="15" customHeight="1"/>
    <row r="139440" ht="15" customHeight="1"/>
    <row r="139442" ht="15" customHeight="1"/>
    <row r="139444" ht="15" customHeight="1"/>
    <row r="139446" ht="15" customHeight="1"/>
    <row r="139448" ht="15" customHeight="1"/>
    <row r="139450" ht="15" customHeight="1"/>
    <row r="139452" ht="15" customHeight="1"/>
    <row r="139454" ht="15" customHeight="1"/>
    <row r="139456" ht="15" customHeight="1"/>
    <row r="139458" ht="15" customHeight="1"/>
    <row r="139460" ht="15" customHeight="1"/>
    <row r="139462" ht="15" customHeight="1"/>
    <row r="139464" ht="15" customHeight="1"/>
    <row r="139466" ht="15" customHeight="1"/>
    <row r="139468" ht="15" customHeight="1"/>
    <row r="139470" ht="15" customHeight="1"/>
    <row r="139472" ht="15" customHeight="1"/>
    <row r="139474" ht="15" customHeight="1"/>
    <row r="139476" ht="15" customHeight="1"/>
    <row r="139478" ht="15" customHeight="1"/>
    <row r="139480" ht="15" customHeight="1"/>
    <row r="139482" ht="15" customHeight="1"/>
    <row r="139484" ht="15" customHeight="1"/>
    <row r="139486" ht="15" customHeight="1"/>
    <row r="139488" ht="15" customHeight="1"/>
    <row r="139490" ht="15" customHeight="1"/>
    <row r="139492" ht="15" customHeight="1"/>
    <row r="139494" ht="15" customHeight="1"/>
    <row r="139496" ht="15" customHeight="1"/>
    <row r="139498" ht="15" customHeight="1"/>
    <row r="139500" ht="15" customHeight="1"/>
    <row r="139502" ht="15" customHeight="1"/>
    <row r="139504" ht="15" customHeight="1"/>
    <row r="139506" ht="15" customHeight="1"/>
    <row r="139508" ht="15" customHeight="1"/>
    <row r="139510" ht="15" customHeight="1"/>
    <row r="139512" ht="15" customHeight="1"/>
    <row r="139514" ht="15" customHeight="1"/>
    <row r="139516" ht="15" customHeight="1"/>
    <row r="139518" ht="15" customHeight="1"/>
    <row r="139520" ht="15" customHeight="1"/>
    <row r="139522" ht="15" customHeight="1"/>
    <row r="139524" ht="15" customHeight="1"/>
    <row r="139526" ht="15" customHeight="1"/>
    <row r="139528" ht="15" customHeight="1"/>
    <row r="139530" ht="15" customHeight="1"/>
    <row r="139532" ht="15" customHeight="1"/>
    <row r="139534" ht="15" customHeight="1"/>
    <row r="139536" ht="15" customHeight="1"/>
    <row r="139538" ht="15" customHeight="1"/>
    <row r="139540" ht="15" customHeight="1"/>
    <row r="139542" ht="15" customHeight="1"/>
    <row r="139544" ht="15" customHeight="1"/>
    <row r="139546" ht="15" customHeight="1"/>
    <row r="139548" ht="15" customHeight="1"/>
    <row r="139550" ht="15" customHeight="1"/>
    <row r="139552" ht="15" customHeight="1"/>
    <row r="139554" ht="15" customHeight="1"/>
    <row r="139556" ht="15" customHeight="1"/>
    <row r="139558" ht="15" customHeight="1"/>
    <row r="139560" ht="15" customHeight="1"/>
    <row r="139562" ht="15" customHeight="1"/>
    <row r="139564" ht="15" customHeight="1"/>
    <row r="139566" ht="15" customHeight="1"/>
    <row r="139568" ht="15" customHeight="1"/>
    <row r="139570" ht="15" customHeight="1"/>
    <row r="139572" ht="15" customHeight="1"/>
    <row r="139574" ht="15" customHeight="1"/>
    <row r="139576" ht="15" customHeight="1"/>
    <row r="139578" ht="15" customHeight="1"/>
    <row r="139580" ht="15" customHeight="1"/>
    <row r="139582" ht="15" customHeight="1"/>
    <row r="139584" ht="15" customHeight="1"/>
    <row r="139586" ht="15" customHeight="1"/>
    <row r="139588" ht="15" customHeight="1"/>
    <row r="139590" ht="15" customHeight="1"/>
    <row r="139592" ht="15" customHeight="1"/>
    <row r="139594" ht="15" customHeight="1"/>
    <row r="139596" ht="15" customHeight="1"/>
    <row r="139598" ht="15" customHeight="1"/>
    <row r="139600" ht="15" customHeight="1"/>
    <row r="139602" ht="15" customHeight="1"/>
    <row r="139604" ht="15" customHeight="1"/>
    <row r="139606" ht="15" customHeight="1"/>
    <row r="139608" ht="15" customHeight="1"/>
    <row r="139610" ht="15" customHeight="1"/>
    <row r="139612" ht="15" customHeight="1"/>
    <row r="139614" ht="15" customHeight="1"/>
    <row r="139616" ht="15" customHeight="1"/>
    <row r="139618" ht="15" customHeight="1"/>
    <row r="139620" ht="15" customHeight="1"/>
    <row r="139622" ht="15" customHeight="1"/>
    <row r="139624" ht="15" customHeight="1"/>
    <row r="139626" ht="15" customHeight="1"/>
    <row r="139628" ht="15" customHeight="1"/>
    <row r="139630" ht="15" customHeight="1"/>
    <row r="139632" ht="15" customHeight="1"/>
    <row r="139634" ht="15" customHeight="1"/>
    <row r="139636" ht="15" customHeight="1"/>
    <row r="139638" ht="15" customHeight="1"/>
    <row r="139640" ht="15" customHeight="1"/>
    <row r="139642" ht="15" customHeight="1"/>
    <row r="139644" ht="15" customHeight="1"/>
    <row r="139646" ht="15" customHeight="1"/>
    <row r="139648" ht="15" customHeight="1"/>
    <row r="139650" ht="15" customHeight="1"/>
    <row r="139652" ht="15" customHeight="1"/>
    <row r="139654" ht="15" customHeight="1"/>
    <row r="139656" ht="15" customHeight="1"/>
    <row r="139658" ht="15" customHeight="1"/>
    <row r="139660" ht="15" customHeight="1"/>
    <row r="139662" ht="15" customHeight="1"/>
    <row r="139664" ht="15" customHeight="1"/>
    <row r="139666" ht="15" customHeight="1"/>
    <row r="139668" ht="15" customHeight="1"/>
    <row r="139670" ht="15" customHeight="1"/>
    <row r="139672" ht="15" customHeight="1"/>
    <row r="139674" ht="15" customHeight="1"/>
    <row r="139676" ht="15" customHeight="1"/>
    <row r="139678" ht="15" customHeight="1"/>
    <row r="139680" ht="15" customHeight="1"/>
    <row r="139682" ht="15" customHeight="1"/>
    <row r="139684" ht="15" customHeight="1"/>
    <row r="139686" ht="15" customHeight="1"/>
    <row r="139688" ht="15" customHeight="1"/>
    <row r="139690" ht="15" customHeight="1"/>
    <row r="139692" ht="15" customHeight="1"/>
    <row r="139694" ht="15" customHeight="1"/>
    <row r="139696" ht="15" customHeight="1"/>
    <row r="139698" ht="15" customHeight="1"/>
    <row r="139700" ht="15" customHeight="1"/>
    <row r="139702" ht="15" customHeight="1"/>
    <row r="139704" ht="15" customHeight="1"/>
    <row r="139706" ht="15" customHeight="1"/>
    <row r="139708" ht="15" customHeight="1"/>
    <row r="139710" ht="15" customHeight="1"/>
    <row r="139712" ht="15" customHeight="1"/>
    <row r="139714" ht="15" customHeight="1"/>
    <row r="139716" ht="15" customHeight="1"/>
    <row r="139718" ht="15" customHeight="1"/>
    <row r="139720" ht="15" customHeight="1"/>
    <row r="139722" ht="15" customHeight="1"/>
    <row r="139724" ht="15" customHeight="1"/>
    <row r="139726" ht="15" customHeight="1"/>
    <row r="139728" ht="15" customHeight="1"/>
    <row r="139730" ht="15" customHeight="1"/>
    <row r="139732" ht="15" customHeight="1"/>
    <row r="139734" ht="15" customHeight="1"/>
    <row r="139736" ht="15" customHeight="1"/>
    <row r="139738" ht="15" customHeight="1"/>
    <row r="139740" ht="15" customHeight="1"/>
    <row r="139742" ht="15" customHeight="1"/>
    <row r="139744" ht="15" customHeight="1"/>
    <row r="139746" ht="15" customHeight="1"/>
    <row r="139748" ht="15" customHeight="1"/>
    <row r="139750" ht="15" customHeight="1"/>
    <row r="139752" ht="15" customHeight="1"/>
    <row r="139754" ht="15" customHeight="1"/>
    <row r="139756" ht="15" customHeight="1"/>
    <row r="139758" ht="15" customHeight="1"/>
    <row r="139760" ht="15" customHeight="1"/>
    <row r="139762" ht="15" customHeight="1"/>
    <row r="139764" ht="15" customHeight="1"/>
    <row r="139766" ht="15" customHeight="1"/>
    <row r="139768" ht="15" customHeight="1"/>
    <row r="139770" ht="15" customHeight="1"/>
    <row r="139772" ht="15" customHeight="1"/>
    <row r="139774" ht="15" customHeight="1"/>
    <row r="139776" ht="15" customHeight="1"/>
    <row r="139778" ht="15" customHeight="1"/>
    <row r="139780" ht="15" customHeight="1"/>
    <row r="139782" ht="15" customHeight="1"/>
    <row r="139784" ht="15" customHeight="1"/>
    <row r="139786" ht="15" customHeight="1"/>
    <row r="139788" ht="15" customHeight="1"/>
    <row r="139790" ht="15" customHeight="1"/>
    <row r="139792" ht="15" customHeight="1"/>
    <row r="139794" ht="15" customHeight="1"/>
    <row r="139796" ht="15" customHeight="1"/>
    <row r="139798" ht="15" customHeight="1"/>
    <row r="139800" ht="15" customHeight="1"/>
    <row r="139802" ht="15" customHeight="1"/>
    <row r="139804" ht="15" customHeight="1"/>
    <row r="139806" ht="15" customHeight="1"/>
    <row r="139808" ht="15" customHeight="1"/>
    <row r="139810" ht="15" customHeight="1"/>
    <row r="139812" ht="15" customHeight="1"/>
    <row r="139814" ht="15" customHeight="1"/>
    <row r="139816" ht="15" customHeight="1"/>
    <row r="139818" ht="15" customHeight="1"/>
    <row r="139820" ht="15" customHeight="1"/>
    <row r="139822" ht="15" customHeight="1"/>
    <row r="139824" ht="15" customHeight="1"/>
    <row r="139826" ht="15" customHeight="1"/>
    <row r="139828" ht="15" customHeight="1"/>
    <row r="139830" ht="15" customHeight="1"/>
    <row r="139832" ht="15" customHeight="1"/>
    <row r="139834" ht="15" customHeight="1"/>
    <row r="139836" ht="15" customHeight="1"/>
    <row r="139838" ht="15" customHeight="1"/>
    <row r="139840" ht="15" customHeight="1"/>
    <row r="139842" ht="15" customHeight="1"/>
    <row r="139844" ht="15" customHeight="1"/>
    <row r="139846" ht="15" customHeight="1"/>
    <row r="139848" ht="15" customHeight="1"/>
    <row r="139850" ht="15" customHeight="1"/>
    <row r="139852" ht="15" customHeight="1"/>
    <row r="139854" ht="15" customHeight="1"/>
    <row r="139856" ht="15" customHeight="1"/>
    <row r="139858" ht="15" customHeight="1"/>
    <row r="139860" ht="15" customHeight="1"/>
    <row r="139862" ht="15" customHeight="1"/>
    <row r="139864" ht="15" customHeight="1"/>
    <row r="139866" ht="15" customHeight="1"/>
    <row r="139868" ht="15" customHeight="1"/>
    <row r="139870" ht="15" customHeight="1"/>
    <row r="139872" ht="15" customHeight="1"/>
    <row r="139874" ht="15" customHeight="1"/>
    <row r="139876" ht="15" customHeight="1"/>
    <row r="139878" ht="15" customHeight="1"/>
    <row r="139880" ht="15" customHeight="1"/>
    <row r="139882" ht="15" customHeight="1"/>
    <row r="139884" ht="15" customHeight="1"/>
    <row r="139886" ht="15" customHeight="1"/>
    <row r="139888" ht="15" customHeight="1"/>
    <row r="139890" ht="15" customHeight="1"/>
    <row r="139892" ht="15" customHeight="1"/>
    <row r="139894" ht="15" customHeight="1"/>
    <row r="139896" ht="15" customHeight="1"/>
    <row r="139898" ht="15" customHeight="1"/>
    <row r="139900" ht="15" customHeight="1"/>
    <row r="139902" ht="15" customHeight="1"/>
    <row r="139904" ht="15" customHeight="1"/>
    <row r="139906" ht="15" customHeight="1"/>
    <row r="139908" ht="15" customHeight="1"/>
    <row r="139910" ht="15" customHeight="1"/>
    <row r="139912" ht="15" customHeight="1"/>
    <row r="139914" ht="15" customHeight="1"/>
    <row r="139916" ht="15" customHeight="1"/>
    <row r="139918" ht="15" customHeight="1"/>
    <row r="139920" ht="15" customHeight="1"/>
    <row r="139922" ht="15" customHeight="1"/>
    <row r="139924" ht="15" customHeight="1"/>
    <row r="139926" ht="15" customHeight="1"/>
    <row r="139928" ht="15" customHeight="1"/>
    <row r="139930" ht="15" customHeight="1"/>
    <row r="139932" ht="15" customHeight="1"/>
    <row r="139934" ht="15" customHeight="1"/>
    <row r="139936" ht="15" customHeight="1"/>
    <row r="139938" ht="15" customHeight="1"/>
    <row r="139940" ht="15" customHeight="1"/>
    <row r="139942" ht="15" customHeight="1"/>
    <row r="139944" ht="15" customHeight="1"/>
    <row r="139946" ht="15" customHeight="1"/>
    <row r="139948" ht="15" customHeight="1"/>
    <row r="139950" ht="15" customHeight="1"/>
    <row r="139952" ht="15" customHeight="1"/>
    <row r="139954" ht="15" customHeight="1"/>
    <row r="139956" ht="15" customHeight="1"/>
    <row r="139958" ht="15" customHeight="1"/>
    <row r="139960" ht="15" customHeight="1"/>
    <row r="139962" ht="15" customHeight="1"/>
    <row r="139964" ht="15" customHeight="1"/>
    <row r="139966" ht="15" customHeight="1"/>
    <row r="139968" ht="15" customHeight="1"/>
    <row r="139970" ht="15" customHeight="1"/>
    <row r="139972" ht="15" customHeight="1"/>
    <row r="139974" ht="15" customHeight="1"/>
    <row r="139976" ht="15" customHeight="1"/>
    <row r="139978" ht="15" customHeight="1"/>
    <row r="139980" ht="15" customHeight="1"/>
    <row r="139982" ht="15" customHeight="1"/>
    <row r="139984" ht="15" customHeight="1"/>
    <row r="139986" ht="15" customHeight="1"/>
    <row r="139988" ht="15" customHeight="1"/>
    <row r="139990" ht="15" customHeight="1"/>
    <row r="139992" ht="15" customHeight="1"/>
    <row r="139994" ht="15" customHeight="1"/>
    <row r="139996" ht="15" customHeight="1"/>
    <row r="139998" ht="15" customHeight="1"/>
    <row r="140000" ht="15" customHeight="1"/>
    <row r="140002" ht="15" customHeight="1"/>
    <row r="140004" ht="15" customHeight="1"/>
    <row r="140006" ht="15" customHeight="1"/>
    <row r="140008" ht="15" customHeight="1"/>
    <row r="140010" ht="15" customHeight="1"/>
    <row r="140012" ht="15" customHeight="1"/>
    <row r="140014" ht="15" customHeight="1"/>
    <row r="140016" ht="15" customHeight="1"/>
    <row r="140018" ht="15" customHeight="1"/>
    <row r="140020" ht="15" customHeight="1"/>
    <row r="140022" ht="15" customHeight="1"/>
    <row r="140024" ht="15" customHeight="1"/>
    <row r="140026" ht="15" customHeight="1"/>
    <row r="140028" ht="15" customHeight="1"/>
    <row r="140030" ht="15" customHeight="1"/>
    <row r="140032" ht="15" customHeight="1"/>
    <row r="140034" ht="15" customHeight="1"/>
    <row r="140036" ht="15" customHeight="1"/>
    <row r="140038" ht="15" customHeight="1"/>
    <row r="140040" ht="15" customHeight="1"/>
    <row r="140042" ht="15" customHeight="1"/>
    <row r="140044" ht="15" customHeight="1"/>
    <row r="140046" ht="15" customHeight="1"/>
    <row r="140048" ht="15" customHeight="1"/>
    <row r="140050" ht="15" customHeight="1"/>
    <row r="140052" ht="15" customHeight="1"/>
    <row r="140054" ht="15" customHeight="1"/>
    <row r="140056" ht="15" customHeight="1"/>
    <row r="140058" ht="15" customHeight="1"/>
    <row r="140060" ht="15" customHeight="1"/>
    <row r="140062" ht="15" customHeight="1"/>
    <row r="140064" ht="15" customHeight="1"/>
    <row r="140066" ht="15" customHeight="1"/>
    <row r="140068" ht="15" customHeight="1"/>
    <row r="140070" ht="15" customHeight="1"/>
    <row r="140072" ht="15" customHeight="1"/>
    <row r="140074" ht="15" customHeight="1"/>
    <row r="140076" ht="15" customHeight="1"/>
    <row r="140078" ht="15" customHeight="1"/>
    <row r="140080" ht="15" customHeight="1"/>
    <row r="140082" ht="15" customHeight="1"/>
    <row r="140084" ht="15" customHeight="1"/>
    <row r="140086" ht="15" customHeight="1"/>
    <row r="140088" ht="15" customHeight="1"/>
    <row r="140090" ht="15" customHeight="1"/>
    <row r="140092" ht="15" customHeight="1"/>
    <row r="140094" ht="15" customHeight="1"/>
    <row r="140096" ht="15" customHeight="1"/>
    <row r="140098" ht="15" customHeight="1"/>
    <row r="140100" ht="15" customHeight="1"/>
    <row r="140102" ht="15" customHeight="1"/>
    <row r="140104" ht="15" customHeight="1"/>
    <row r="140106" ht="15" customHeight="1"/>
    <row r="140108" ht="15" customHeight="1"/>
    <row r="140110" ht="15" customHeight="1"/>
    <row r="140112" ht="15" customHeight="1"/>
    <row r="140114" ht="15" customHeight="1"/>
    <row r="140116" ht="15" customHeight="1"/>
    <row r="140118" ht="15" customHeight="1"/>
    <row r="140120" ht="15" customHeight="1"/>
    <row r="140122" ht="15" customHeight="1"/>
    <row r="140124" ht="15" customHeight="1"/>
    <row r="140126" ht="15" customHeight="1"/>
    <row r="140128" ht="15" customHeight="1"/>
    <row r="140130" ht="15" customHeight="1"/>
    <row r="140132" ht="15" customHeight="1"/>
    <row r="140134" ht="15" customHeight="1"/>
    <row r="140136" ht="15" customHeight="1"/>
    <row r="140138" ht="15" customHeight="1"/>
    <row r="140140" ht="15" customHeight="1"/>
    <row r="140142" ht="15" customHeight="1"/>
    <row r="140144" ht="15" customHeight="1"/>
    <row r="140146" ht="15" customHeight="1"/>
    <row r="140148" ht="15" customHeight="1"/>
    <row r="140150" ht="15" customHeight="1"/>
    <row r="140152" ht="15" customHeight="1"/>
    <row r="140154" ht="15" customHeight="1"/>
    <row r="140156" ht="15" customHeight="1"/>
    <row r="140158" ht="15" customHeight="1"/>
    <row r="140160" ht="15" customHeight="1"/>
    <row r="140162" ht="15" customHeight="1"/>
    <row r="140164" ht="15" customHeight="1"/>
    <row r="140166" ht="15" customHeight="1"/>
    <row r="140168" ht="15" customHeight="1"/>
    <row r="140170" ht="15" customHeight="1"/>
    <row r="140172" ht="15" customHeight="1"/>
    <row r="140174" ht="15" customHeight="1"/>
    <row r="140176" ht="15" customHeight="1"/>
    <row r="140178" ht="15" customHeight="1"/>
    <row r="140180" ht="15" customHeight="1"/>
    <row r="140182" ht="15" customHeight="1"/>
    <row r="140184" ht="15" customHeight="1"/>
    <row r="140186" ht="15" customHeight="1"/>
    <row r="140188" ht="15" customHeight="1"/>
    <row r="140190" ht="15" customHeight="1"/>
    <row r="140192" ht="15" customHeight="1"/>
    <row r="140194" ht="15" customHeight="1"/>
    <row r="140196" ht="15" customHeight="1"/>
    <row r="140198" ht="15" customHeight="1"/>
    <row r="140200" ht="15" customHeight="1"/>
    <row r="140202" ht="15" customHeight="1"/>
    <row r="140204" ht="15" customHeight="1"/>
    <row r="140206" ht="15" customHeight="1"/>
    <row r="140208" ht="15" customHeight="1"/>
    <row r="140210" ht="15" customHeight="1"/>
    <row r="140212" ht="15" customHeight="1"/>
    <row r="140214" ht="15" customHeight="1"/>
    <row r="140216" ht="15" customHeight="1"/>
    <row r="140218" ht="15" customHeight="1"/>
    <row r="140220" ht="15" customHeight="1"/>
    <row r="140222" ht="15" customHeight="1"/>
    <row r="140224" ht="15" customHeight="1"/>
    <row r="140226" ht="15" customHeight="1"/>
    <row r="140228" ht="15" customHeight="1"/>
    <row r="140230" ht="15" customHeight="1"/>
    <row r="140232" ht="15" customHeight="1"/>
    <row r="140234" ht="15" customHeight="1"/>
    <row r="140236" ht="15" customHeight="1"/>
    <row r="140238" ht="15" customHeight="1"/>
    <row r="140240" ht="15" customHeight="1"/>
    <row r="140242" ht="15" customHeight="1"/>
    <row r="140244" ht="15" customHeight="1"/>
    <row r="140246" ht="15" customHeight="1"/>
    <row r="140248" ht="15" customHeight="1"/>
    <row r="140250" ht="15" customHeight="1"/>
    <row r="140252" ht="15" customHeight="1"/>
    <row r="140254" ht="15" customHeight="1"/>
    <row r="140256" ht="15" customHeight="1"/>
    <row r="140258" ht="15" customHeight="1"/>
    <row r="140260" ht="15" customHeight="1"/>
    <row r="140262" ht="15" customHeight="1"/>
    <row r="140264" ht="15" customHeight="1"/>
    <row r="140266" ht="15" customHeight="1"/>
    <row r="140268" ht="15" customHeight="1"/>
    <row r="140270" ht="15" customHeight="1"/>
    <row r="140272" ht="15" customHeight="1"/>
    <row r="140274" ht="15" customHeight="1"/>
    <row r="140276" ht="15" customHeight="1"/>
    <row r="140278" ht="15" customHeight="1"/>
    <row r="140280" ht="15" customHeight="1"/>
    <row r="140282" ht="15" customHeight="1"/>
    <row r="140284" ht="15" customHeight="1"/>
    <row r="140286" ht="15" customHeight="1"/>
    <row r="140288" ht="15" customHeight="1"/>
    <row r="140290" ht="15" customHeight="1"/>
    <row r="140292" ht="15" customHeight="1"/>
    <row r="140294" ht="15" customHeight="1"/>
    <row r="140296" ht="15" customHeight="1"/>
    <row r="140298" ht="15" customHeight="1"/>
    <row r="140300" ht="15" customHeight="1"/>
    <row r="140302" ht="15" customHeight="1"/>
    <row r="140304" ht="15" customHeight="1"/>
    <row r="140306" ht="15" customHeight="1"/>
    <row r="140308" ht="15" customHeight="1"/>
    <row r="140310" ht="15" customHeight="1"/>
    <row r="140312" ht="15" customHeight="1"/>
    <row r="140314" ht="15" customHeight="1"/>
    <row r="140316" ht="15" customHeight="1"/>
    <row r="140318" ht="15" customHeight="1"/>
    <row r="140320" ht="15" customHeight="1"/>
    <row r="140322" ht="15" customHeight="1"/>
    <row r="140324" ht="15" customHeight="1"/>
    <row r="140326" ht="15" customHeight="1"/>
    <row r="140328" ht="15" customHeight="1"/>
    <row r="140330" ht="15" customHeight="1"/>
    <row r="140332" ht="15" customHeight="1"/>
    <row r="140334" ht="15" customHeight="1"/>
    <row r="140336" ht="15" customHeight="1"/>
    <row r="140338" ht="15" customHeight="1"/>
    <row r="140340" ht="15" customHeight="1"/>
    <row r="140342" ht="15" customHeight="1"/>
    <row r="140344" ht="15" customHeight="1"/>
    <row r="140346" ht="15" customHeight="1"/>
    <row r="140348" ht="15" customHeight="1"/>
    <row r="140350" ht="15" customHeight="1"/>
    <row r="140352" ht="15" customHeight="1"/>
    <row r="140354" ht="15" customHeight="1"/>
    <row r="140356" ht="15" customHeight="1"/>
    <row r="140358" ht="15" customHeight="1"/>
    <row r="140360" ht="15" customHeight="1"/>
    <row r="140362" ht="15" customHeight="1"/>
    <row r="140364" ht="15" customHeight="1"/>
    <row r="140366" ht="15" customHeight="1"/>
    <row r="140368" ht="15" customHeight="1"/>
    <row r="140370" ht="15" customHeight="1"/>
    <row r="140372" ht="15" customHeight="1"/>
    <row r="140374" ht="15" customHeight="1"/>
    <row r="140376" ht="15" customHeight="1"/>
    <row r="140378" ht="15" customHeight="1"/>
    <row r="140380" ht="15" customHeight="1"/>
    <row r="140382" ht="15" customHeight="1"/>
    <row r="140384" ht="15" customHeight="1"/>
    <row r="140386" ht="15" customHeight="1"/>
    <row r="140388" ht="15" customHeight="1"/>
    <row r="140390" ht="15" customHeight="1"/>
    <row r="140392" ht="15" customHeight="1"/>
    <row r="140394" ht="15" customHeight="1"/>
    <row r="140396" ht="15" customHeight="1"/>
    <row r="140398" ht="15" customHeight="1"/>
    <row r="140400" ht="15" customHeight="1"/>
    <row r="140402" ht="15" customHeight="1"/>
    <row r="140404" ht="15" customHeight="1"/>
    <row r="140406" ht="15" customHeight="1"/>
    <row r="140408" ht="15" customHeight="1"/>
    <row r="140410" ht="15" customHeight="1"/>
    <row r="140412" ht="15" customHeight="1"/>
    <row r="140414" ht="15" customHeight="1"/>
    <row r="140416" ht="15" customHeight="1"/>
    <row r="140418" ht="15" customHeight="1"/>
    <row r="140420" ht="15" customHeight="1"/>
    <row r="140422" ht="15" customHeight="1"/>
    <row r="140424" ht="15" customHeight="1"/>
    <row r="140426" ht="15" customHeight="1"/>
    <row r="140428" ht="15" customHeight="1"/>
    <row r="140430" ht="15" customHeight="1"/>
    <row r="140432" ht="15" customHeight="1"/>
    <row r="140434" ht="15" customHeight="1"/>
    <row r="140436" ht="15" customHeight="1"/>
    <row r="140438" ht="15" customHeight="1"/>
    <row r="140440" ht="15" customHeight="1"/>
    <row r="140442" ht="15" customHeight="1"/>
    <row r="140444" ht="15" customHeight="1"/>
    <row r="140446" ht="15" customHeight="1"/>
    <row r="140448" ht="15" customHeight="1"/>
    <row r="140450" ht="15" customHeight="1"/>
    <row r="140452" ht="15" customHeight="1"/>
    <row r="140454" ht="15" customHeight="1"/>
    <row r="140456" ht="15" customHeight="1"/>
    <row r="140458" ht="15" customHeight="1"/>
    <row r="140460" ht="15" customHeight="1"/>
    <row r="140462" ht="15" customHeight="1"/>
    <row r="140464" ht="15" customHeight="1"/>
    <row r="140466" ht="15" customHeight="1"/>
    <row r="140468" ht="15" customHeight="1"/>
    <row r="140470" ht="15" customHeight="1"/>
    <row r="140472" ht="15" customHeight="1"/>
    <row r="140474" ht="15" customHeight="1"/>
    <row r="140476" ht="15" customHeight="1"/>
    <row r="140478" ht="15" customHeight="1"/>
    <row r="140480" ht="15" customHeight="1"/>
    <row r="140482" ht="15" customHeight="1"/>
    <row r="140484" ht="15" customHeight="1"/>
    <row r="140486" ht="15" customHeight="1"/>
    <row r="140488" ht="15" customHeight="1"/>
    <row r="140490" ht="15" customHeight="1"/>
    <row r="140492" ht="15" customHeight="1"/>
    <row r="140494" ht="15" customHeight="1"/>
    <row r="140496" ht="15" customHeight="1"/>
    <row r="140498" ht="15" customHeight="1"/>
    <row r="140500" ht="15" customHeight="1"/>
    <row r="140502" ht="15" customHeight="1"/>
    <row r="140504" ht="15" customHeight="1"/>
    <row r="140506" ht="15" customHeight="1"/>
    <row r="140508" ht="15" customHeight="1"/>
    <row r="140510" ht="15" customHeight="1"/>
    <row r="140512" ht="15" customHeight="1"/>
    <row r="140514" ht="15" customHeight="1"/>
    <row r="140516" ht="15" customHeight="1"/>
    <row r="140518" ht="15" customHeight="1"/>
    <row r="140520" ht="15" customHeight="1"/>
    <row r="140522" ht="15" customHeight="1"/>
    <row r="140524" ht="15" customHeight="1"/>
    <row r="140526" ht="15" customHeight="1"/>
    <row r="140528" ht="15" customHeight="1"/>
    <row r="140530" ht="15" customHeight="1"/>
    <row r="140532" ht="15" customHeight="1"/>
    <row r="140534" ht="15" customHeight="1"/>
    <row r="140536" ht="15" customHeight="1"/>
    <row r="140538" ht="15" customHeight="1"/>
    <row r="140540" ht="15" customHeight="1"/>
    <row r="140542" ht="15" customHeight="1"/>
    <row r="140544" ht="15" customHeight="1"/>
    <row r="140546" ht="15" customHeight="1"/>
    <row r="140548" ht="15" customHeight="1"/>
    <row r="140550" ht="15" customHeight="1"/>
    <row r="140552" ht="15" customHeight="1"/>
    <row r="140554" ht="15" customHeight="1"/>
    <row r="140556" ht="15" customHeight="1"/>
    <row r="140558" ht="15" customHeight="1"/>
    <row r="140560" ht="15" customHeight="1"/>
    <row r="140562" ht="15" customHeight="1"/>
    <row r="140564" ht="15" customHeight="1"/>
    <row r="140566" ht="15" customHeight="1"/>
    <row r="140568" ht="15" customHeight="1"/>
    <row r="140570" ht="15" customHeight="1"/>
    <row r="140572" ht="15" customHeight="1"/>
    <row r="140574" ht="15" customHeight="1"/>
    <row r="140576" ht="15" customHeight="1"/>
    <row r="140578" ht="15" customHeight="1"/>
    <row r="140580" ht="15" customHeight="1"/>
    <row r="140582" ht="15" customHeight="1"/>
    <row r="140584" ht="15" customHeight="1"/>
    <row r="140586" ht="15" customHeight="1"/>
    <row r="140588" ht="15" customHeight="1"/>
    <row r="140590" ht="15" customHeight="1"/>
    <row r="140592" ht="15" customHeight="1"/>
    <row r="140594" ht="15" customHeight="1"/>
    <row r="140596" ht="15" customHeight="1"/>
    <row r="140598" ht="15" customHeight="1"/>
    <row r="140600" ht="15" customHeight="1"/>
    <row r="140602" ht="15" customHeight="1"/>
    <row r="140604" ht="15" customHeight="1"/>
    <row r="140606" ht="15" customHeight="1"/>
    <row r="140608" ht="15" customHeight="1"/>
    <row r="140610" ht="15" customHeight="1"/>
    <row r="140612" ht="15" customHeight="1"/>
    <row r="140614" ht="15" customHeight="1"/>
    <row r="140616" ht="15" customHeight="1"/>
    <row r="140618" ht="15" customHeight="1"/>
    <row r="140620" ht="15" customHeight="1"/>
    <row r="140622" ht="15" customHeight="1"/>
    <row r="140624" ht="15" customHeight="1"/>
    <row r="140626" ht="15" customHeight="1"/>
    <row r="140628" ht="15" customHeight="1"/>
    <row r="140630" ht="15" customHeight="1"/>
    <row r="140632" ht="15" customHeight="1"/>
    <row r="140634" ht="15" customHeight="1"/>
    <row r="140636" ht="15" customHeight="1"/>
    <row r="140638" ht="15" customHeight="1"/>
    <row r="140640" ht="15" customHeight="1"/>
    <row r="140642" ht="15" customHeight="1"/>
    <row r="140644" ht="15" customHeight="1"/>
    <row r="140646" ht="15" customHeight="1"/>
    <row r="140648" ht="15" customHeight="1"/>
    <row r="140650" ht="15" customHeight="1"/>
    <row r="140652" ht="15" customHeight="1"/>
    <row r="140654" ht="15" customHeight="1"/>
    <row r="140656" ht="15" customHeight="1"/>
    <row r="140658" ht="15" customHeight="1"/>
    <row r="140660" ht="15" customHeight="1"/>
    <row r="140662" ht="15" customHeight="1"/>
    <row r="140664" ht="15" customHeight="1"/>
    <row r="140666" ht="15" customHeight="1"/>
    <row r="140668" ht="15" customHeight="1"/>
    <row r="140670" ht="15" customHeight="1"/>
    <row r="140672" ht="15" customHeight="1"/>
    <row r="140674" ht="15" customHeight="1"/>
    <row r="140676" ht="15" customHeight="1"/>
    <row r="140678" ht="15" customHeight="1"/>
    <row r="140680" ht="15" customHeight="1"/>
    <row r="140682" ht="15" customHeight="1"/>
    <row r="140684" ht="15" customHeight="1"/>
    <row r="140686" ht="15" customHeight="1"/>
    <row r="140688" ht="15" customHeight="1"/>
    <row r="140690" ht="15" customHeight="1"/>
    <row r="140692" ht="15" customHeight="1"/>
    <row r="140694" ht="15" customHeight="1"/>
    <row r="140696" ht="15" customHeight="1"/>
    <row r="140698" ht="15" customHeight="1"/>
    <row r="140700" ht="15" customHeight="1"/>
    <row r="140702" ht="15" customHeight="1"/>
    <row r="140704" ht="15" customHeight="1"/>
    <row r="140706" ht="15" customHeight="1"/>
    <row r="140708" ht="15" customHeight="1"/>
    <row r="140710" ht="15" customHeight="1"/>
    <row r="140712" ht="15" customHeight="1"/>
    <row r="140714" ht="15" customHeight="1"/>
    <row r="140716" ht="15" customHeight="1"/>
    <row r="140718" ht="15" customHeight="1"/>
    <row r="140720" ht="15" customHeight="1"/>
    <row r="140722" ht="15" customHeight="1"/>
    <row r="140724" ht="15" customHeight="1"/>
    <row r="140726" ht="15" customHeight="1"/>
    <row r="140728" ht="15" customHeight="1"/>
    <row r="140730" ht="15" customHeight="1"/>
    <row r="140732" ht="15" customHeight="1"/>
    <row r="140734" ht="15" customHeight="1"/>
    <row r="140736" ht="15" customHeight="1"/>
    <row r="140738" ht="15" customHeight="1"/>
    <row r="140740" ht="15" customHeight="1"/>
    <row r="140742" ht="15" customHeight="1"/>
    <row r="140744" ht="15" customHeight="1"/>
    <row r="140746" ht="15" customHeight="1"/>
    <row r="140748" ht="15" customHeight="1"/>
    <row r="140750" ht="15" customHeight="1"/>
    <row r="140752" ht="15" customHeight="1"/>
    <row r="140754" ht="15" customHeight="1"/>
    <row r="140756" ht="15" customHeight="1"/>
    <row r="140758" ht="15" customHeight="1"/>
    <row r="140760" ht="15" customHeight="1"/>
    <row r="140762" ht="15" customHeight="1"/>
    <row r="140764" ht="15" customHeight="1"/>
    <row r="140766" ht="15" customHeight="1"/>
    <row r="140768" ht="15" customHeight="1"/>
    <row r="140770" ht="15" customHeight="1"/>
    <row r="140772" ht="15" customHeight="1"/>
    <row r="140774" ht="15" customHeight="1"/>
    <row r="140776" ht="15" customHeight="1"/>
    <row r="140778" ht="15" customHeight="1"/>
    <row r="140780" ht="15" customHeight="1"/>
    <row r="140782" ht="15" customHeight="1"/>
    <row r="140784" ht="15" customHeight="1"/>
    <row r="140786" ht="15" customHeight="1"/>
    <row r="140788" ht="15" customHeight="1"/>
    <row r="140790" ht="15" customHeight="1"/>
    <row r="140792" ht="15" customHeight="1"/>
    <row r="140794" ht="15" customHeight="1"/>
    <row r="140796" ht="15" customHeight="1"/>
    <row r="140798" ht="15" customHeight="1"/>
    <row r="140800" ht="15" customHeight="1"/>
    <row r="140802" ht="15" customHeight="1"/>
    <row r="140804" ht="15" customHeight="1"/>
    <row r="140806" ht="15" customHeight="1"/>
    <row r="140808" ht="15" customHeight="1"/>
    <row r="140810" ht="15" customHeight="1"/>
    <row r="140812" ht="15" customHeight="1"/>
    <row r="140814" ht="15" customHeight="1"/>
    <row r="140816" ht="15" customHeight="1"/>
    <row r="140818" ht="15" customHeight="1"/>
    <row r="140820" ht="15" customHeight="1"/>
    <row r="140822" ht="15" customHeight="1"/>
    <row r="140824" ht="15" customHeight="1"/>
    <row r="140826" ht="15" customHeight="1"/>
    <row r="140828" ht="15" customHeight="1"/>
    <row r="140830" ht="15" customHeight="1"/>
    <row r="140832" ht="15" customHeight="1"/>
    <row r="140834" ht="15" customHeight="1"/>
    <row r="140836" ht="15" customHeight="1"/>
    <row r="140838" ht="15" customHeight="1"/>
    <row r="140840" ht="15" customHeight="1"/>
    <row r="140842" ht="15" customHeight="1"/>
    <row r="140844" ht="15" customHeight="1"/>
    <row r="140846" ht="15" customHeight="1"/>
    <row r="140848" ht="15" customHeight="1"/>
    <row r="140850" ht="15" customHeight="1"/>
    <row r="140852" ht="15" customHeight="1"/>
    <row r="140854" ht="15" customHeight="1"/>
    <row r="140856" ht="15" customHeight="1"/>
    <row r="140858" ht="15" customHeight="1"/>
    <row r="140860" ht="15" customHeight="1"/>
    <row r="140862" ht="15" customHeight="1"/>
    <row r="140864" ht="15" customHeight="1"/>
    <row r="140866" ht="15" customHeight="1"/>
    <row r="140868" ht="15" customHeight="1"/>
    <row r="140870" ht="15" customHeight="1"/>
    <row r="140872" ht="15" customHeight="1"/>
    <row r="140874" ht="15" customHeight="1"/>
    <row r="140876" ht="15" customHeight="1"/>
    <row r="140878" ht="15" customHeight="1"/>
    <row r="140880" ht="15" customHeight="1"/>
    <row r="140882" ht="15" customHeight="1"/>
    <row r="140884" ht="15" customHeight="1"/>
    <row r="140886" ht="15" customHeight="1"/>
    <row r="140888" ht="15" customHeight="1"/>
    <row r="140890" ht="15" customHeight="1"/>
    <row r="140892" ht="15" customHeight="1"/>
    <row r="140894" ht="15" customHeight="1"/>
    <row r="140896" ht="15" customHeight="1"/>
    <row r="140898" ht="15" customHeight="1"/>
    <row r="140900" ht="15" customHeight="1"/>
    <row r="140902" ht="15" customHeight="1"/>
    <row r="140904" ht="15" customHeight="1"/>
    <row r="140906" ht="15" customHeight="1"/>
    <row r="140908" ht="15" customHeight="1"/>
    <row r="140910" ht="15" customHeight="1"/>
    <row r="140912" ht="15" customHeight="1"/>
    <row r="140914" ht="15" customHeight="1"/>
    <row r="140916" ht="15" customHeight="1"/>
    <row r="140918" ht="15" customHeight="1"/>
    <row r="140920" ht="15" customHeight="1"/>
    <row r="140922" ht="15" customHeight="1"/>
    <row r="140924" ht="15" customHeight="1"/>
    <row r="140926" ht="15" customHeight="1"/>
    <row r="140928" ht="15" customHeight="1"/>
    <row r="140930" ht="15" customHeight="1"/>
    <row r="140932" ht="15" customHeight="1"/>
    <row r="140934" ht="15" customHeight="1"/>
    <row r="140936" ht="15" customHeight="1"/>
    <row r="140938" ht="15" customHeight="1"/>
    <row r="140940" ht="15" customHeight="1"/>
    <row r="140942" ht="15" customHeight="1"/>
    <row r="140944" ht="15" customHeight="1"/>
    <row r="140946" ht="15" customHeight="1"/>
    <row r="140948" ht="15" customHeight="1"/>
    <row r="140950" ht="15" customHeight="1"/>
    <row r="140952" ht="15" customHeight="1"/>
    <row r="140954" ht="15" customHeight="1"/>
    <row r="140956" ht="15" customHeight="1"/>
    <row r="140958" ht="15" customHeight="1"/>
    <row r="140960" ht="15" customHeight="1"/>
    <row r="140962" ht="15" customHeight="1"/>
    <row r="140964" ht="15" customHeight="1"/>
    <row r="140966" ht="15" customHeight="1"/>
    <row r="140968" ht="15" customHeight="1"/>
    <row r="140970" ht="15" customHeight="1"/>
    <row r="140972" ht="15" customHeight="1"/>
    <row r="140974" ht="15" customHeight="1"/>
    <row r="140976" ht="15" customHeight="1"/>
    <row r="140978" ht="15" customHeight="1"/>
    <row r="140980" ht="15" customHeight="1"/>
    <row r="140982" ht="15" customHeight="1"/>
    <row r="140984" ht="15" customHeight="1"/>
    <row r="140986" ht="15" customHeight="1"/>
    <row r="140988" ht="15" customHeight="1"/>
    <row r="140990" ht="15" customHeight="1"/>
    <row r="140992" ht="15" customHeight="1"/>
    <row r="140994" ht="15" customHeight="1"/>
    <row r="140996" ht="15" customHeight="1"/>
    <row r="140998" ht="15" customHeight="1"/>
    <row r="141000" ht="15" customHeight="1"/>
    <row r="141002" ht="15" customHeight="1"/>
    <row r="141004" ht="15" customHeight="1"/>
    <row r="141006" ht="15" customHeight="1"/>
    <row r="141008" ht="15" customHeight="1"/>
    <row r="141010" ht="15" customHeight="1"/>
    <row r="141012" ht="15" customHeight="1"/>
    <row r="141014" ht="15" customHeight="1"/>
    <row r="141016" ht="15" customHeight="1"/>
    <row r="141018" ht="15" customHeight="1"/>
    <row r="141020" ht="15" customHeight="1"/>
    <row r="141022" ht="15" customHeight="1"/>
    <row r="141024" ht="15" customHeight="1"/>
    <row r="141026" ht="15" customHeight="1"/>
    <row r="141028" ht="15" customHeight="1"/>
    <row r="141030" ht="15" customHeight="1"/>
    <row r="141032" ht="15" customHeight="1"/>
    <row r="141034" ht="15" customHeight="1"/>
    <row r="141036" ht="15" customHeight="1"/>
    <row r="141038" ht="15" customHeight="1"/>
    <row r="141040" ht="15" customHeight="1"/>
    <row r="141042" ht="15" customHeight="1"/>
    <row r="141044" ht="15" customHeight="1"/>
    <row r="141046" ht="15" customHeight="1"/>
    <row r="141048" ht="15" customHeight="1"/>
    <row r="141050" ht="15" customHeight="1"/>
    <row r="141052" ht="15" customHeight="1"/>
    <row r="141054" ht="15" customHeight="1"/>
    <row r="141056" ht="15" customHeight="1"/>
    <row r="141058" ht="15" customHeight="1"/>
    <row r="141060" ht="15" customHeight="1"/>
    <row r="141062" ht="15" customHeight="1"/>
    <row r="141064" ht="15" customHeight="1"/>
    <row r="141066" ht="15" customHeight="1"/>
    <row r="141068" ht="15" customHeight="1"/>
    <row r="141070" ht="15" customHeight="1"/>
    <row r="141072" ht="15" customHeight="1"/>
    <row r="141074" ht="15" customHeight="1"/>
    <row r="141076" ht="15" customHeight="1"/>
    <row r="141078" ht="15" customHeight="1"/>
    <row r="141080" ht="15" customHeight="1"/>
    <row r="141082" ht="15" customHeight="1"/>
    <row r="141084" ht="15" customHeight="1"/>
    <row r="141086" ht="15" customHeight="1"/>
    <row r="141088" ht="15" customHeight="1"/>
    <row r="141090" ht="15" customHeight="1"/>
    <row r="141092" ht="15" customHeight="1"/>
    <row r="141094" ht="15" customHeight="1"/>
    <row r="141096" ht="15" customHeight="1"/>
    <row r="141098" ht="15" customHeight="1"/>
    <row r="141100" ht="15" customHeight="1"/>
    <row r="141102" ht="15" customHeight="1"/>
    <row r="141104" ht="15" customHeight="1"/>
    <row r="141106" ht="15" customHeight="1"/>
    <row r="141108" ht="15" customHeight="1"/>
    <row r="141110" ht="15" customHeight="1"/>
    <row r="141112" ht="15" customHeight="1"/>
    <row r="141114" ht="15" customHeight="1"/>
    <row r="141116" ht="15" customHeight="1"/>
    <row r="141118" ht="15" customHeight="1"/>
    <row r="141120" ht="15" customHeight="1"/>
    <row r="141122" ht="15" customHeight="1"/>
    <row r="141124" ht="15" customHeight="1"/>
    <row r="141126" ht="15" customHeight="1"/>
    <row r="141128" ht="15" customHeight="1"/>
    <row r="141130" ht="15" customHeight="1"/>
    <row r="141132" ht="15" customHeight="1"/>
    <row r="141134" ht="15" customHeight="1"/>
    <row r="141136" ht="15" customHeight="1"/>
    <row r="141138" ht="15" customHeight="1"/>
    <row r="141140" ht="15" customHeight="1"/>
    <row r="141142" ht="15" customHeight="1"/>
    <row r="141144" ht="15" customHeight="1"/>
    <row r="141146" ht="15" customHeight="1"/>
    <row r="141148" ht="15" customHeight="1"/>
    <row r="141150" ht="15" customHeight="1"/>
    <row r="141152" ht="15" customHeight="1"/>
    <row r="141154" ht="15" customHeight="1"/>
    <row r="141156" ht="15" customHeight="1"/>
    <row r="141158" ht="15" customHeight="1"/>
    <row r="141160" ht="15" customHeight="1"/>
    <row r="141162" ht="15" customHeight="1"/>
    <row r="141164" ht="15" customHeight="1"/>
    <row r="141166" ht="15" customHeight="1"/>
    <row r="141168" ht="15" customHeight="1"/>
    <row r="141170" ht="15" customHeight="1"/>
    <row r="141172" ht="15" customHeight="1"/>
    <row r="141174" ht="15" customHeight="1"/>
    <row r="141176" ht="15" customHeight="1"/>
    <row r="141178" ht="15" customHeight="1"/>
    <row r="141180" ht="15" customHeight="1"/>
    <row r="141182" ht="15" customHeight="1"/>
    <row r="141184" ht="15" customHeight="1"/>
    <row r="141186" ht="15" customHeight="1"/>
    <row r="141188" ht="15" customHeight="1"/>
    <row r="141190" ht="15" customHeight="1"/>
    <row r="141192" ht="15" customHeight="1"/>
    <row r="141194" ht="15" customHeight="1"/>
    <row r="141196" ht="15" customHeight="1"/>
    <row r="141198" ht="15" customHeight="1"/>
    <row r="141200" ht="15" customHeight="1"/>
    <row r="141202" ht="15" customHeight="1"/>
    <row r="141204" ht="15" customHeight="1"/>
    <row r="141206" ht="15" customHeight="1"/>
    <row r="141208" ht="15" customHeight="1"/>
    <row r="141210" ht="15" customHeight="1"/>
    <row r="141212" ht="15" customHeight="1"/>
    <row r="141214" ht="15" customHeight="1"/>
    <row r="141216" ht="15" customHeight="1"/>
    <row r="141218" ht="15" customHeight="1"/>
    <row r="141220" ht="15" customHeight="1"/>
    <row r="141222" ht="15" customHeight="1"/>
    <row r="141224" ht="15" customHeight="1"/>
    <row r="141226" ht="15" customHeight="1"/>
    <row r="141228" ht="15" customHeight="1"/>
    <row r="141230" ht="15" customHeight="1"/>
    <row r="141232" ht="15" customHeight="1"/>
    <row r="141234" ht="15" customHeight="1"/>
    <row r="141236" ht="15" customHeight="1"/>
    <row r="141238" ht="15" customHeight="1"/>
    <row r="141240" ht="15" customHeight="1"/>
    <row r="141242" ht="15" customHeight="1"/>
    <row r="141244" ht="15" customHeight="1"/>
    <row r="141246" ht="15" customHeight="1"/>
    <row r="141248" ht="15" customHeight="1"/>
    <row r="141250" ht="15" customHeight="1"/>
    <row r="141252" ht="15" customHeight="1"/>
    <row r="141254" ht="15" customHeight="1"/>
    <row r="141256" ht="15" customHeight="1"/>
    <row r="141258" ht="15" customHeight="1"/>
    <row r="141260" ht="15" customHeight="1"/>
    <row r="141262" ht="15" customHeight="1"/>
    <row r="141264" ht="15" customHeight="1"/>
    <row r="141266" ht="15" customHeight="1"/>
    <row r="141268" ht="15" customHeight="1"/>
    <row r="141270" ht="15" customHeight="1"/>
    <row r="141272" ht="15" customHeight="1"/>
    <row r="141274" ht="15" customHeight="1"/>
    <row r="141276" ht="15" customHeight="1"/>
    <row r="141278" ht="15" customHeight="1"/>
    <row r="141280" ht="15" customHeight="1"/>
    <row r="141282" ht="15" customHeight="1"/>
    <row r="141284" ht="15" customHeight="1"/>
    <row r="141286" ht="15" customHeight="1"/>
    <row r="141288" ht="15" customHeight="1"/>
    <row r="141290" ht="15" customHeight="1"/>
    <row r="141292" ht="15" customHeight="1"/>
    <row r="141294" ht="15" customHeight="1"/>
    <row r="141296" ht="15" customHeight="1"/>
    <row r="141298" ht="15" customHeight="1"/>
    <row r="141300" ht="15" customHeight="1"/>
    <row r="141302" ht="15" customHeight="1"/>
    <row r="141304" ht="15" customHeight="1"/>
    <row r="141306" ht="15" customHeight="1"/>
    <row r="141308" ht="15" customHeight="1"/>
    <row r="141310" ht="15" customHeight="1"/>
    <row r="141312" ht="15" customHeight="1"/>
    <row r="141314" ht="15" customHeight="1"/>
    <row r="141316" ht="15" customHeight="1"/>
    <row r="141318" ht="15" customHeight="1"/>
    <row r="141320" ht="15" customHeight="1"/>
    <row r="141322" ht="15" customHeight="1"/>
    <row r="141324" ht="15" customHeight="1"/>
    <row r="141326" ht="15" customHeight="1"/>
    <row r="141328" ht="15" customHeight="1"/>
    <row r="141330" ht="15" customHeight="1"/>
    <row r="141332" ht="15" customHeight="1"/>
    <row r="141334" ht="15" customHeight="1"/>
    <row r="141336" ht="15" customHeight="1"/>
    <row r="141338" ht="15" customHeight="1"/>
    <row r="141340" ht="15" customHeight="1"/>
    <row r="141342" ht="15" customHeight="1"/>
    <row r="141344" ht="15" customHeight="1"/>
    <row r="141346" ht="15" customHeight="1"/>
    <row r="141348" ht="15" customHeight="1"/>
    <row r="141350" ht="15" customHeight="1"/>
    <row r="141352" ht="15" customHeight="1"/>
    <row r="141354" ht="15" customHeight="1"/>
    <row r="141356" ht="15" customHeight="1"/>
    <row r="141358" ht="15" customHeight="1"/>
    <row r="141360" ht="15" customHeight="1"/>
    <row r="141362" ht="15" customHeight="1"/>
    <row r="141364" ht="15" customHeight="1"/>
    <row r="141366" ht="15" customHeight="1"/>
    <row r="141368" ht="15" customHeight="1"/>
    <row r="141370" ht="15" customHeight="1"/>
    <row r="141372" ht="15" customHeight="1"/>
    <row r="141374" ht="15" customHeight="1"/>
    <row r="141376" ht="15" customHeight="1"/>
    <row r="141378" ht="15" customHeight="1"/>
    <row r="141380" ht="15" customHeight="1"/>
    <row r="141382" ht="15" customHeight="1"/>
    <row r="141384" ht="15" customHeight="1"/>
    <row r="141386" ht="15" customHeight="1"/>
    <row r="141388" ht="15" customHeight="1"/>
    <row r="141390" ht="15" customHeight="1"/>
    <row r="141392" ht="15" customHeight="1"/>
    <row r="141394" ht="15" customHeight="1"/>
    <row r="141396" ht="15" customHeight="1"/>
    <row r="141398" ht="15" customHeight="1"/>
    <row r="141400" ht="15" customHeight="1"/>
    <row r="141402" ht="15" customHeight="1"/>
    <row r="141404" ht="15" customHeight="1"/>
    <row r="141406" ht="15" customHeight="1"/>
    <row r="141408" ht="15" customHeight="1"/>
    <row r="141410" ht="15" customHeight="1"/>
    <row r="141412" ht="15" customHeight="1"/>
    <row r="141414" ht="15" customHeight="1"/>
    <row r="141416" ht="15" customHeight="1"/>
    <row r="141418" ht="15" customHeight="1"/>
    <row r="141420" ht="15" customHeight="1"/>
    <row r="141422" ht="15" customHeight="1"/>
    <row r="141424" ht="15" customHeight="1"/>
    <row r="141426" ht="15" customHeight="1"/>
    <row r="141428" ht="15" customHeight="1"/>
    <row r="141430" ht="15" customHeight="1"/>
    <row r="141432" ht="15" customHeight="1"/>
    <row r="141434" ht="15" customHeight="1"/>
    <row r="141436" ht="15" customHeight="1"/>
    <row r="141438" ht="15" customHeight="1"/>
    <row r="141440" ht="15" customHeight="1"/>
    <row r="141442" ht="15" customHeight="1"/>
    <row r="141444" ht="15" customHeight="1"/>
    <row r="141446" ht="15" customHeight="1"/>
    <row r="141448" ht="15" customHeight="1"/>
    <row r="141450" ht="15" customHeight="1"/>
    <row r="141452" ht="15" customHeight="1"/>
    <row r="141454" ht="15" customHeight="1"/>
    <row r="141456" ht="15" customHeight="1"/>
    <row r="141458" ht="15" customHeight="1"/>
    <row r="141460" ht="15" customHeight="1"/>
    <row r="141462" ht="15" customHeight="1"/>
    <row r="141464" ht="15" customHeight="1"/>
    <row r="141466" ht="15" customHeight="1"/>
    <row r="141468" ht="15" customHeight="1"/>
    <row r="141470" ht="15" customHeight="1"/>
    <row r="141472" ht="15" customHeight="1"/>
    <row r="141474" ht="15" customHeight="1"/>
    <row r="141476" ht="15" customHeight="1"/>
    <row r="141478" ht="15" customHeight="1"/>
    <row r="141480" ht="15" customHeight="1"/>
    <row r="141482" ht="15" customHeight="1"/>
    <row r="141484" ht="15" customHeight="1"/>
    <row r="141486" ht="15" customHeight="1"/>
    <row r="141488" ht="15" customHeight="1"/>
    <row r="141490" ht="15" customHeight="1"/>
    <row r="141492" ht="15" customHeight="1"/>
    <row r="141494" ht="15" customHeight="1"/>
    <row r="141496" ht="15" customHeight="1"/>
    <row r="141498" ht="15" customHeight="1"/>
    <row r="141500" ht="15" customHeight="1"/>
    <row r="141502" ht="15" customHeight="1"/>
    <row r="141504" ht="15" customHeight="1"/>
    <row r="141506" ht="15" customHeight="1"/>
    <row r="141508" ht="15" customHeight="1"/>
    <row r="141510" ht="15" customHeight="1"/>
    <row r="141512" ht="15" customHeight="1"/>
    <row r="141514" ht="15" customHeight="1"/>
    <row r="141516" ht="15" customHeight="1"/>
    <row r="141518" ht="15" customHeight="1"/>
    <row r="141520" ht="15" customHeight="1"/>
    <row r="141522" ht="15" customHeight="1"/>
    <row r="141524" ht="15" customHeight="1"/>
    <row r="141526" ht="15" customHeight="1"/>
    <row r="141528" ht="15" customHeight="1"/>
    <row r="141530" ht="15" customHeight="1"/>
    <row r="141532" ht="15" customHeight="1"/>
    <row r="141534" ht="15" customHeight="1"/>
    <row r="141536" ht="15" customHeight="1"/>
    <row r="141538" ht="15" customHeight="1"/>
    <row r="141540" ht="15" customHeight="1"/>
    <row r="141542" ht="15" customHeight="1"/>
    <row r="141544" ht="15" customHeight="1"/>
    <row r="141546" ht="15" customHeight="1"/>
    <row r="141548" ht="15" customHeight="1"/>
    <row r="141550" ht="15" customHeight="1"/>
    <row r="141552" ht="15" customHeight="1"/>
    <row r="141554" ht="15" customHeight="1"/>
    <row r="141556" ht="15" customHeight="1"/>
    <row r="141558" ht="15" customHeight="1"/>
    <row r="141560" ht="15" customHeight="1"/>
    <row r="141562" ht="15" customHeight="1"/>
    <row r="141564" ht="15" customHeight="1"/>
    <row r="141566" ht="15" customHeight="1"/>
    <row r="141568" ht="15" customHeight="1"/>
    <row r="141570" ht="15" customHeight="1"/>
    <row r="141572" ht="15" customHeight="1"/>
    <row r="141574" ht="15" customHeight="1"/>
    <row r="141576" ht="15" customHeight="1"/>
    <row r="141578" ht="15" customHeight="1"/>
    <row r="141580" ht="15" customHeight="1"/>
    <row r="141582" ht="15" customHeight="1"/>
    <row r="141584" ht="15" customHeight="1"/>
    <row r="141586" ht="15" customHeight="1"/>
    <row r="141588" ht="15" customHeight="1"/>
    <row r="141590" ht="15" customHeight="1"/>
    <row r="141592" ht="15" customHeight="1"/>
    <row r="141594" ht="15" customHeight="1"/>
    <row r="141596" ht="15" customHeight="1"/>
    <row r="141598" ht="15" customHeight="1"/>
    <row r="141600" ht="15" customHeight="1"/>
    <row r="141602" ht="15" customHeight="1"/>
    <row r="141604" ht="15" customHeight="1"/>
    <row r="141606" ht="15" customHeight="1"/>
    <row r="141608" ht="15" customHeight="1"/>
    <row r="141610" ht="15" customHeight="1"/>
    <row r="141612" ht="15" customHeight="1"/>
    <row r="141614" ht="15" customHeight="1"/>
    <row r="141616" ht="15" customHeight="1"/>
    <row r="141618" ht="15" customHeight="1"/>
    <row r="141620" ht="15" customHeight="1"/>
    <row r="141622" ht="15" customHeight="1"/>
    <row r="141624" ht="15" customHeight="1"/>
    <row r="141626" ht="15" customHeight="1"/>
    <row r="141628" ht="15" customHeight="1"/>
    <row r="141630" ht="15" customHeight="1"/>
    <row r="141632" ht="15" customHeight="1"/>
    <row r="141634" ht="15" customHeight="1"/>
    <row r="141636" ht="15" customHeight="1"/>
    <row r="141638" ht="15" customHeight="1"/>
    <row r="141640" ht="15" customHeight="1"/>
    <row r="141642" ht="15" customHeight="1"/>
    <row r="141644" ht="15" customHeight="1"/>
    <row r="141646" ht="15" customHeight="1"/>
    <row r="141648" ht="15" customHeight="1"/>
    <row r="141650" ht="15" customHeight="1"/>
    <row r="141652" ht="15" customHeight="1"/>
    <row r="141654" ht="15" customHeight="1"/>
    <row r="141656" ht="15" customHeight="1"/>
    <row r="141658" ht="15" customHeight="1"/>
    <row r="141660" ht="15" customHeight="1"/>
    <row r="141662" ht="15" customHeight="1"/>
    <row r="141664" ht="15" customHeight="1"/>
    <row r="141666" ht="15" customHeight="1"/>
    <row r="141668" ht="15" customHeight="1"/>
    <row r="141670" ht="15" customHeight="1"/>
    <row r="141672" ht="15" customHeight="1"/>
    <row r="141674" ht="15" customHeight="1"/>
    <row r="141676" ht="15" customHeight="1"/>
    <row r="141678" ht="15" customHeight="1"/>
    <row r="141680" ht="15" customHeight="1"/>
    <row r="141682" ht="15" customHeight="1"/>
    <row r="141684" ht="15" customHeight="1"/>
    <row r="141686" ht="15" customHeight="1"/>
    <row r="141688" ht="15" customHeight="1"/>
    <row r="141690" ht="15" customHeight="1"/>
    <row r="141692" ht="15" customHeight="1"/>
    <row r="141694" ht="15" customHeight="1"/>
    <row r="141696" ht="15" customHeight="1"/>
    <row r="141698" ht="15" customHeight="1"/>
    <row r="141700" ht="15" customHeight="1"/>
    <row r="141702" ht="15" customHeight="1"/>
    <row r="141704" ht="15" customHeight="1"/>
    <row r="141706" ht="15" customHeight="1"/>
    <row r="141708" ht="15" customHeight="1"/>
    <row r="141710" ht="15" customHeight="1"/>
    <row r="141712" ht="15" customHeight="1"/>
    <row r="141714" ht="15" customHeight="1"/>
    <row r="141716" ht="15" customHeight="1"/>
    <row r="141718" ht="15" customHeight="1"/>
    <row r="141720" ht="15" customHeight="1"/>
    <row r="141722" ht="15" customHeight="1"/>
    <row r="141724" ht="15" customHeight="1"/>
    <row r="141726" ht="15" customHeight="1"/>
    <row r="141728" ht="15" customHeight="1"/>
    <row r="141730" ht="15" customHeight="1"/>
    <row r="141732" ht="15" customHeight="1"/>
    <row r="141734" ht="15" customHeight="1"/>
    <row r="141736" ht="15" customHeight="1"/>
    <row r="141738" ht="15" customHeight="1"/>
    <row r="141740" ht="15" customHeight="1"/>
    <row r="141742" ht="15" customHeight="1"/>
    <row r="141744" ht="15" customHeight="1"/>
    <row r="141746" ht="15" customHeight="1"/>
    <row r="141748" ht="15" customHeight="1"/>
    <row r="141750" ht="15" customHeight="1"/>
    <row r="141752" ht="15" customHeight="1"/>
    <row r="141754" ht="15" customHeight="1"/>
    <row r="141756" ht="15" customHeight="1"/>
    <row r="141758" ht="15" customHeight="1"/>
    <row r="141760" ht="15" customHeight="1"/>
    <row r="141762" ht="15" customHeight="1"/>
    <row r="141764" ht="15" customHeight="1"/>
    <row r="141766" ht="15" customHeight="1"/>
    <row r="141768" ht="15" customHeight="1"/>
    <row r="141770" ht="15" customHeight="1"/>
    <row r="141772" ht="15" customHeight="1"/>
    <row r="141774" ht="15" customHeight="1"/>
    <row r="141776" ht="15" customHeight="1"/>
    <row r="141778" ht="15" customHeight="1"/>
    <row r="141780" ht="15" customHeight="1"/>
    <row r="141782" ht="15" customHeight="1"/>
    <row r="141784" ht="15" customHeight="1"/>
    <row r="141786" ht="15" customHeight="1"/>
    <row r="141788" ht="15" customHeight="1"/>
    <row r="141790" ht="15" customHeight="1"/>
    <row r="141792" ht="15" customHeight="1"/>
    <row r="141794" ht="15" customHeight="1"/>
    <row r="141796" ht="15" customHeight="1"/>
    <row r="141798" ht="15" customHeight="1"/>
    <row r="141800" ht="15" customHeight="1"/>
    <row r="141802" ht="15" customHeight="1"/>
    <row r="141804" ht="15" customHeight="1"/>
    <row r="141806" ht="15" customHeight="1"/>
    <row r="141808" ht="15" customHeight="1"/>
    <row r="141810" ht="15" customHeight="1"/>
    <row r="141812" ht="15" customHeight="1"/>
    <row r="141814" ht="15" customHeight="1"/>
    <row r="141816" ht="15" customHeight="1"/>
    <row r="141818" ht="15" customHeight="1"/>
    <row r="141820" ht="15" customHeight="1"/>
    <row r="141822" ht="15" customHeight="1"/>
    <row r="141824" ht="15" customHeight="1"/>
    <row r="141826" ht="15" customHeight="1"/>
    <row r="141828" ht="15" customHeight="1"/>
    <row r="141830" ht="15" customHeight="1"/>
    <row r="141832" ht="15" customHeight="1"/>
    <row r="141834" ht="15" customHeight="1"/>
    <row r="141836" ht="15" customHeight="1"/>
    <row r="141838" ht="15" customHeight="1"/>
    <row r="141840" ht="15" customHeight="1"/>
    <row r="141842" ht="15" customHeight="1"/>
    <row r="141844" ht="15" customHeight="1"/>
    <row r="141846" ht="15" customHeight="1"/>
    <row r="141848" ht="15" customHeight="1"/>
    <row r="141850" ht="15" customHeight="1"/>
    <row r="141852" ht="15" customHeight="1"/>
    <row r="141854" ht="15" customHeight="1"/>
    <row r="141856" ht="15" customHeight="1"/>
    <row r="141858" ht="15" customHeight="1"/>
    <row r="141860" ht="15" customHeight="1"/>
    <row r="141862" ht="15" customHeight="1"/>
    <row r="141864" ht="15" customHeight="1"/>
    <row r="141866" ht="15" customHeight="1"/>
    <row r="141868" ht="15" customHeight="1"/>
    <row r="141870" ht="15" customHeight="1"/>
    <row r="141872" ht="15" customHeight="1"/>
    <row r="141874" ht="15" customHeight="1"/>
    <row r="141876" ht="15" customHeight="1"/>
    <row r="141878" ht="15" customHeight="1"/>
    <row r="141880" ht="15" customHeight="1"/>
    <row r="141882" ht="15" customHeight="1"/>
    <row r="141884" ht="15" customHeight="1"/>
    <row r="141886" ht="15" customHeight="1"/>
    <row r="141888" ht="15" customHeight="1"/>
    <row r="141890" ht="15" customHeight="1"/>
    <row r="141892" ht="15" customHeight="1"/>
    <row r="141894" ht="15" customHeight="1"/>
    <row r="141896" ht="15" customHeight="1"/>
    <row r="141898" ht="15" customHeight="1"/>
    <row r="141900" ht="15" customHeight="1"/>
    <row r="141902" ht="15" customHeight="1"/>
    <row r="141904" ht="15" customHeight="1"/>
    <row r="141906" ht="15" customHeight="1"/>
    <row r="141908" ht="15" customHeight="1"/>
    <row r="141910" ht="15" customHeight="1"/>
    <row r="141912" ht="15" customHeight="1"/>
    <row r="141914" ht="15" customHeight="1"/>
    <row r="141916" ht="15" customHeight="1"/>
    <row r="141918" ht="15" customHeight="1"/>
    <row r="141920" ht="15" customHeight="1"/>
    <row r="141922" ht="15" customHeight="1"/>
    <row r="141924" ht="15" customHeight="1"/>
    <row r="141926" ht="15" customHeight="1"/>
    <row r="141928" ht="15" customHeight="1"/>
    <row r="141930" ht="15" customHeight="1"/>
    <row r="141932" ht="15" customHeight="1"/>
    <row r="141934" ht="15" customHeight="1"/>
    <row r="141936" ht="15" customHeight="1"/>
    <row r="141938" ht="15" customHeight="1"/>
    <row r="141940" ht="15" customHeight="1"/>
    <row r="141942" ht="15" customHeight="1"/>
    <row r="141944" ht="15" customHeight="1"/>
    <row r="141946" ht="15" customHeight="1"/>
    <row r="141948" ht="15" customHeight="1"/>
    <row r="141950" ht="15" customHeight="1"/>
    <row r="141952" ht="15" customHeight="1"/>
    <row r="141954" ht="15" customHeight="1"/>
    <row r="141956" ht="15" customHeight="1"/>
    <row r="141958" ht="15" customHeight="1"/>
    <row r="141960" ht="15" customHeight="1"/>
    <row r="141962" ht="15" customHeight="1"/>
    <row r="141964" ht="15" customHeight="1"/>
    <row r="141966" ht="15" customHeight="1"/>
    <row r="141968" ht="15" customHeight="1"/>
    <row r="141970" ht="15" customHeight="1"/>
    <row r="141972" ht="15" customHeight="1"/>
    <row r="141974" ht="15" customHeight="1"/>
    <row r="141976" ht="15" customHeight="1"/>
    <row r="141978" ht="15" customHeight="1"/>
    <row r="141980" ht="15" customHeight="1"/>
    <row r="141982" ht="15" customHeight="1"/>
    <row r="141984" ht="15" customHeight="1"/>
    <row r="141986" ht="15" customHeight="1"/>
    <row r="141988" ht="15" customHeight="1"/>
    <row r="141990" ht="15" customHeight="1"/>
    <row r="141992" ht="15" customHeight="1"/>
    <row r="141994" ht="15" customHeight="1"/>
    <row r="141996" ht="15" customHeight="1"/>
    <row r="141998" ht="15" customHeight="1"/>
    <row r="142000" ht="15" customHeight="1"/>
    <row r="142002" ht="15" customHeight="1"/>
    <row r="142004" ht="15" customHeight="1"/>
    <row r="142006" ht="15" customHeight="1"/>
    <row r="142008" ht="15" customHeight="1"/>
    <row r="142010" ht="15" customHeight="1"/>
    <row r="142012" ht="15" customHeight="1"/>
    <row r="142014" ht="15" customHeight="1"/>
    <row r="142016" ht="15" customHeight="1"/>
    <row r="142018" ht="15" customHeight="1"/>
    <row r="142020" ht="15" customHeight="1"/>
    <row r="142022" ht="15" customHeight="1"/>
    <row r="142024" ht="15" customHeight="1"/>
    <row r="142026" ht="15" customHeight="1"/>
    <row r="142028" ht="15" customHeight="1"/>
    <row r="142030" ht="15" customHeight="1"/>
    <row r="142032" ht="15" customHeight="1"/>
    <row r="142034" ht="15" customHeight="1"/>
    <row r="142036" ht="15" customHeight="1"/>
    <row r="142038" ht="15" customHeight="1"/>
    <row r="142040" ht="15" customHeight="1"/>
    <row r="142042" ht="15" customHeight="1"/>
    <row r="142044" ht="15" customHeight="1"/>
    <row r="142046" ht="15" customHeight="1"/>
    <row r="142048" ht="15" customHeight="1"/>
    <row r="142050" ht="15" customHeight="1"/>
    <row r="142052" ht="15" customHeight="1"/>
    <row r="142054" ht="15" customHeight="1"/>
    <row r="142056" ht="15" customHeight="1"/>
    <row r="142058" ht="15" customHeight="1"/>
    <row r="142060" ht="15" customHeight="1"/>
    <row r="142062" ht="15" customHeight="1"/>
    <row r="142064" ht="15" customHeight="1"/>
    <row r="142066" ht="15" customHeight="1"/>
    <row r="142068" ht="15" customHeight="1"/>
    <row r="142070" ht="15" customHeight="1"/>
    <row r="142072" ht="15" customHeight="1"/>
    <row r="142074" ht="15" customHeight="1"/>
    <row r="142076" ht="15" customHeight="1"/>
    <row r="142078" ht="15" customHeight="1"/>
    <row r="142080" ht="15" customHeight="1"/>
    <row r="142082" ht="15" customHeight="1"/>
    <row r="142084" ht="15" customHeight="1"/>
    <row r="142086" ht="15" customHeight="1"/>
    <row r="142088" ht="15" customHeight="1"/>
    <row r="142090" ht="15" customHeight="1"/>
    <row r="142092" ht="15" customHeight="1"/>
    <row r="142094" ht="15" customHeight="1"/>
    <row r="142096" ht="15" customHeight="1"/>
    <row r="142098" ht="15" customHeight="1"/>
    <row r="142100" ht="15" customHeight="1"/>
    <row r="142102" ht="15" customHeight="1"/>
    <row r="142104" ht="15" customHeight="1"/>
    <row r="142106" ht="15" customHeight="1"/>
    <row r="142108" ht="15" customHeight="1"/>
    <row r="142110" ht="15" customHeight="1"/>
    <row r="142112" ht="15" customHeight="1"/>
    <row r="142114" ht="15" customHeight="1"/>
    <row r="142116" ht="15" customHeight="1"/>
    <row r="142118" ht="15" customHeight="1"/>
    <row r="142120" ht="15" customHeight="1"/>
    <row r="142122" ht="15" customHeight="1"/>
    <row r="142124" ht="15" customHeight="1"/>
    <row r="142126" ht="15" customHeight="1"/>
    <row r="142128" ht="15" customHeight="1"/>
    <row r="142130" ht="15" customHeight="1"/>
    <row r="142132" ht="15" customHeight="1"/>
    <row r="142134" ht="15" customHeight="1"/>
    <row r="142136" ht="15" customHeight="1"/>
    <row r="142138" ht="15" customHeight="1"/>
    <row r="142140" ht="15" customHeight="1"/>
    <row r="142142" ht="15" customHeight="1"/>
    <row r="142144" ht="15" customHeight="1"/>
    <row r="142146" ht="15" customHeight="1"/>
    <row r="142148" ht="15" customHeight="1"/>
    <row r="142150" ht="15" customHeight="1"/>
    <row r="142152" ht="15" customHeight="1"/>
    <row r="142154" ht="15" customHeight="1"/>
    <row r="142156" ht="15" customHeight="1"/>
    <row r="142158" ht="15" customHeight="1"/>
    <row r="142160" ht="15" customHeight="1"/>
    <row r="142162" ht="15" customHeight="1"/>
    <row r="142164" ht="15" customHeight="1"/>
    <row r="142166" ht="15" customHeight="1"/>
    <row r="142168" ht="15" customHeight="1"/>
    <row r="142170" ht="15" customHeight="1"/>
    <row r="142172" ht="15" customHeight="1"/>
    <row r="142174" ht="15" customHeight="1"/>
    <row r="142176" ht="15" customHeight="1"/>
    <row r="142178" ht="15" customHeight="1"/>
    <row r="142180" ht="15" customHeight="1"/>
    <row r="142182" ht="15" customHeight="1"/>
    <row r="142184" ht="15" customHeight="1"/>
    <row r="142186" ht="15" customHeight="1"/>
    <row r="142188" ht="15" customHeight="1"/>
    <row r="142190" ht="15" customHeight="1"/>
    <row r="142192" ht="15" customHeight="1"/>
    <row r="142194" ht="15" customHeight="1"/>
    <row r="142196" ht="15" customHeight="1"/>
    <row r="142198" ht="15" customHeight="1"/>
    <row r="142200" ht="15" customHeight="1"/>
    <row r="142202" ht="15" customHeight="1"/>
    <row r="142204" ht="15" customHeight="1"/>
    <row r="142206" ht="15" customHeight="1"/>
    <row r="142208" ht="15" customHeight="1"/>
    <row r="142210" ht="15" customHeight="1"/>
    <row r="142212" ht="15" customHeight="1"/>
    <row r="142214" ht="15" customHeight="1"/>
    <row r="142216" ht="15" customHeight="1"/>
    <row r="142218" ht="15" customHeight="1"/>
    <row r="142220" ht="15" customHeight="1"/>
    <row r="142222" ht="15" customHeight="1"/>
    <row r="142224" ht="15" customHeight="1"/>
    <row r="142226" ht="15" customHeight="1"/>
    <row r="142228" ht="15" customHeight="1"/>
    <row r="142230" ht="15" customHeight="1"/>
    <row r="142232" ht="15" customHeight="1"/>
    <row r="142234" ht="15" customHeight="1"/>
    <row r="142236" ht="15" customHeight="1"/>
    <row r="142238" ht="15" customHeight="1"/>
    <row r="142240" ht="15" customHeight="1"/>
    <row r="142242" ht="15" customHeight="1"/>
    <row r="142244" ht="15" customHeight="1"/>
    <row r="142246" ht="15" customHeight="1"/>
    <row r="142248" ht="15" customHeight="1"/>
    <row r="142250" ht="15" customHeight="1"/>
    <row r="142252" ht="15" customHeight="1"/>
    <row r="142254" ht="15" customHeight="1"/>
    <row r="142256" ht="15" customHeight="1"/>
    <row r="142258" ht="15" customHeight="1"/>
    <row r="142260" ht="15" customHeight="1"/>
    <row r="142262" ht="15" customHeight="1"/>
    <row r="142264" ht="15" customHeight="1"/>
    <row r="142266" ht="15" customHeight="1"/>
    <row r="142268" ht="15" customHeight="1"/>
    <row r="142270" ht="15" customHeight="1"/>
    <row r="142272" ht="15" customHeight="1"/>
    <row r="142274" ht="15" customHeight="1"/>
    <row r="142276" ht="15" customHeight="1"/>
    <row r="142278" ht="15" customHeight="1"/>
    <row r="142280" ht="15" customHeight="1"/>
    <row r="142282" ht="15" customHeight="1"/>
    <row r="142284" ht="15" customHeight="1"/>
    <row r="142286" ht="15" customHeight="1"/>
    <row r="142288" ht="15" customHeight="1"/>
    <row r="142290" ht="15" customHeight="1"/>
    <row r="142292" ht="15" customHeight="1"/>
    <row r="142294" ht="15" customHeight="1"/>
    <row r="142296" ht="15" customHeight="1"/>
    <row r="142298" ht="15" customHeight="1"/>
    <row r="142300" ht="15" customHeight="1"/>
    <row r="142302" ht="15" customHeight="1"/>
    <row r="142304" ht="15" customHeight="1"/>
    <row r="142306" ht="15" customHeight="1"/>
    <row r="142308" ht="15" customHeight="1"/>
    <row r="142310" ht="15" customHeight="1"/>
    <row r="142312" ht="15" customHeight="1"/>
    <row r="142314" ht="15" customHeight="1"/>
    <row r="142316" ht="15" customHeight="1"/>
    <row r="142318" ht="15" customHeight="1"/>
    <row r="142320" ht="15" customHeight="1"/>
    <row r="142322" ht="15" customHeight="1"/>
    <row r="142324" ht="15" customHeight="1"/>
    <row r="142326" ht="15" customHeight="1"/>
    <row r="142328" ht="15" customHeight="1"/>
    <row r="142330" ht="15" customHeight="1"/>
    <row r="142332" ht="15" customHeight="1"/>
    <row r="142334" ht="15" customHeight="1"/>
    <row r="142336" ht="15" customHeight="1"/>
    <row r="142338" ht="15" customHeight="1"/>
    <row r="142340" ht="15" customHeight="1"/>
    <row r="142342" ht="15" customHeight="1"/>
    <row r="142344" ht="15" customHeight="1"/>
    <row r="142346" ht="15" customHeight="1"/>
    <row r="142348" ht="15" customHeight="1"/>
    <row r="142350" ht="15" customHeight="1"/>
    <row r="142352" ht="15" customHeight="1"/>
    <row r="142354" ht="15" customHeight="1"/>
    <row r="142356" ht="15" customHeight="1"/>
    <row r="142358" ht="15" customHeight="1"/>
    <row r="142360" ht="15" customHeight="1"/>
    <row r="142362" ht="15" customHeight="1"/>
    <row r="142364" ht="15" customHeight="1"/>
    <row r="142366" ht="15" customHeight="1"/>
    <row r="142368" ht="15" customHeight="1"/>
    <row r="142370" ht="15" customHeight="1"/>
    <row r="142372" ht="15" customHeight="1"/>
    <row r="142374" ht="15" customHeight="1"/>
    <row r="142376" ht="15" customHeight="1"/>
    <row r="142378" ht="15" customHeight="1"/>
    <row r="142380" ht="15" customHeight="1"/>
    <row r="142382" ht="15" customHeight="1"/>
    <row r="142384" ht="15" customHeight="1"/>
    <row r="142386" ht="15" customHeight="1"/>
    <row r="142388" ht="15" customHeight="1"/>
    <row r="142390" ht="15" customHeight="1"/>
    <row r="142392" ht="15" customHeight="1"/>
    <row r="142394" ht="15" customHeight="1"/>
    <row r="142396" ht="15" customHeight="1"/>
    <row r="142398" ht="15" customHeight="1"/>
    <row r="142400" ht="15" customHeight="1"/>
    <row r="142402" ht="15" customHeight="1"/>
    <row r="142404" ht="15" customHeight="1"/>
    <row r="142406" ht="15" customHeight="1"/>
    <row r="142408" ht="15" customHeight="1"/>
    <row r="142410" ht="15" customHeight="1"/>
    <row r="142412" ht="15" customHeight="1"/>
    <row r="142414" ht="15" customHeight="1"/>
    <row r="142416" ht="15" customHeight="1"/>
    <row r="142418" ht="15" customHeight="1"/>
    <row r="142420" ht="15" customHeight="1"/>
    <row r="142422" ht="15" customHeight="1"/>
    <row r="142424" ht="15" customHeight="1"/>
    <row r="142426" ht="15" customHeight="1"/>
    <row r="142428" ht="15" customHeight="1"/>
    <row r="142430" ht="15" customHeight="1"/>
    <row r="142432" ht="15" customHeight="1"/>
    <row r="142434" ht="15" customHeight="1"/>
    <row r="142436" ht="15" customHeight="1"/>
    <row r="142438" ht="15" customHeight="1"/>
    <row r="142440" ht="15" customHeight="1"/>
    <row r="142442" ht="15" customHeight="1"/>
    <row r="142444" ht="15" customHeight="1"/>
    <row r="142446" ht="15" customHeight="1"/>
    <row r="142448" ht="15" customHeight="1"/>
    <row r="142450" ht="15" customHeight="1"/>
    <row r="142452" ht="15" customHeight="1"/>
    <row r="142454" ht="15" customHeight="1"/>
    <row r="142456" ht="15" customHeight="1"/>
    <row r="142458" ht="15" customHeight="1"/>
    <row r="142460" ht="15" customHeight="1"/>
    <row r="142462" ht="15" customHeight="1"/>
    <row r="142464" ht="15" customHeight="1"/>
    <row r="142466" ht="15" customHeight="1"/>
    <row r="142468" ht="15" customHeight="1"/>
    <row r="142470" ht="15" customHeight="1"/>
    <row r="142472" ht="15" customHeight="1"/>
    <row r="142474" ht="15" customHeight="1"/>
    <row r="142476" ht="15" customHeight="1"/>
    <row r="142478" ht="15" customHeight="1"/>
    <row r="142480" ht="15" customHeight="1"/>
    <row r="142482" ht="15" customHeight="1"/>
    <row r="142484" ht="15" customHeight="1"/>
    <row r="142486" ht="15" customHeight="1"/>
    <row r="142488" ht="15" customHeight="1"/>
    <row r="142490" ht="15" customHeight="1"/>
    <row r="142492" ht="15" customHeight="1"/>
    <row r="142494" ht="15" customHeight="1"/>
    <row r="142496" ht="15" customHeight="1"/>
    <row r="142498" ht="15" customHeight="1"/>
    <row r="142500" ht="15" customHeight="1"/>
    <row r="142502" ht="15" customHeight="1"/>
    <row r="142504" ht="15" customHeight="1"/>
    <row r="142506" ht="15" customHeight="1"/>
    <row r="142508" ht="15" customHeight="1"/>
    <row r="142510" ht="15" customHeight="1"/>
    <row r="142512" ht="15" customHeight="1"/>
    <row r="142514" ht="15" customHeight="1"/>
    <row r="142516" ht="15" customHeight="1"/>
    <row r="142518" ht="15" customHeight="1"/>
    <row r="142520" ht="15" customHeight="1"/>
    <row r="142522" ht="15" customHeight="1"/>
    <row r="142524" ht="15" customHeight="1"/>
    <row r="142526" ht="15" customHeight="1"/>
    <row r="142528" ht="15" customHeight="1"/>
    <row r="142530" ht="15" customHeight="1"/>
    <row r="142532" ht="15" customHeight="1"/>
    <row r="142534" ht="15" customHeight="1"/>
    <row r="142536" ht="15" customHeight="1"/>
    <row r="142538" ht="15" customHeight="1"/>
    <row r="142540" ht="15" customHeight="1"/>
    <row r="142542" ht="15" customHeight="1"/>
    <row r="142544" ht="15" customHeight="1"/>
    <row r="142546" ht="15" customHeight="1"/>
    <row r="142548" ht="15" customHeight="1"/>
    <row r="142550" ht="15" customHeight="1"/>
    <row r="142552" ht="15" customHeight="1"/>
    <row r="142554" ht="15" customHeight="1"/>
    <row r="142556" ht="15" customHeight="1"/>
    <row r="142558" ht="15" customHeight="1"/>
    <row r="142560" ht="15" customHeight="1"/>
    <row r="142562" ht="15" customHeight="1"/>
    <row r="142564" ht="15" customHeight="1"/>
    <row r="142566" ht="15" customHeight="1"/>
    <row r="142568" ht="15" customHeight="1"/>
    <row r="142570" ht="15" customHeight="1"/>
    <row r="142572" ht="15" customHeight="1"/>
    <row r="142574" ht="15" customHeight="1"/>
    <row r="142576" ht="15" customHeight="1"/>
    <row r="142578" ht="15" customHeight="1"/>
    <row r="142580" ht="15" customHeight="1"/>
    <row r="142582" ht="15" customHeight="1"/>
    <row r="142584" ht="15" customHeight="1"/>
    <row r="142586" ht="15" customHeight="1"/>
    <row r="142588" ht="15" customHeight="1"/>
    <row r="142590" ht="15" customHeight="1"/>
    <row r="142592" ht="15" customHeight="1"/>
    <row r="142594" ht="15" customHeight="1"/>
    <row r="142596" ht="15" customHeight="1"/>
    <row r="142598" ht="15" customHeight="1"/>
    <row r="142600" ht="15" customHeight="1"/>
    <row r="142602" ht="15" customHeight="1"/>
    <row r="142604" ht="15" customHeight="1"/>
    <row r="142606" ht="15" customHeight="1"/>
    <row r="142608" ht="15" customHeight="1"/>
    <row r="142610" ht="15" customHeight="1"/>
    <row r="142612" ht="15" customHeight="1"/>
    <row r="142614" ht="15" customHeight="1"/>
    <row r="142616" ht="15" customHeight="1"/>
    <row r="142618" ht="15" customHeight="1"/>
    <row r="142620" ht="15" customHeight="1"/>
    <row r="142622" ht="15" customHeight="1"/>
    <row r="142624" ht="15" customHeight="1"/>
    <row r="142626" ht="15" customHeight="1"/>
    <row r="142628" ht="15" customHeight="1"/>
    <row r="142630" ht="15" customHeight="1"/>
    <row r="142632" ht="15" customHeight="1"/>
    <row r="142634" ht="15" customHeight="1"/>
    <row r="142636" ht="15" customHeight="1"/>
    <row r="142638" ht="15" customHeight="1"/>
    <row r="142640" ht="15" customHeight="1"/>
    <row r="142642" ht="15" customHeight="1"/>
    <row r="142644" ht="15" customHeight="1"/>
    <row r="142646" ht="15" customHeight="1"/>
    <row r="142648" ht="15" customHeight="1"/>
    <row r="142650" ht="15" customHeight="1"/>
    <row r="142652" ht="15" customHeight="1"/>
    <row r="142654" ht="15" customHeight="1"/>
    <row r="142656" ht="15" customHeight="1"/>
    <row r="142658" ht="15" customHeight="1"/>
    <row r="142660" ht="15" customHeight="1"/>
    <row r="142662" ht="15" customHeight="1"/>
    <row r="142664" ht="15" customHeight="1"/>
    <row r="142666" ht="15" customHeight="1"/>
    <row r="142668" ht="15" customHeight="1"/>
    <row r="142670" ht="15" customHeight="1"/>
    <row r="142672" ht="15" customHeight="1"/>
    <row r="142674" ht="15" customHeight="1"/>
    <row r="142676" ht="15" customHeight="1"/>
    <row r="142678" ht="15" customHeight="1"/>
    <row r="142680" ht="15" customHeight="1"/>
    <row r="142682" ht="15" customHeight="1"/>
    <row r="142684" ht="15" customHeight="1"/>
    <row r="142686" ht="15" customHeight="1"/>
    <row r="142688" ht="15" customHeight="1"/>
    <row r="142690" ht="15" customHeight="1"/>
    <row r="142692" ht="15" customHeight="1"/>
    <row r="142694" ht="15" customHeight="1"/>
    <row r="142696" ht="15" customHeight="1"/>
    <row r="142698" ht="15" customHeight="1"/>
    <row r="142700" ht="15" customHeight="1"/>
    <row r="142702" ht="15" customHeight="1"/>
    <row r="142704" ht="15" customHeight="1"/>
    <row r="142706" ht="15" customHeight="1"/>
    <row r="142708" ht="15" customHeight="1"/>
    <row r="142710" ht="15" customHeight="1"/>
    <row r="142712" ht="15" customHeight="1"/>
    <row r="142714" ht="15" customHeight="1"/>
    <row r="142716" ht="15" customHeight="1"/>
    <row r="142718" ht="15" customHeight="1"/>
    <row r="142720" ht="15" customHeight="1"/>
    <row r="142722" ht="15" customHeight="1"/>
    <row r="142724" ht="15" customHeight="1"/>
    <row r="142726" ht="15" customHeight="1"/>
    <row r="142728" ht="15" customHeight="1"/>
    <row r="142730" ht="15" customHeight="1"/>
    <row r="142732" ht="15" customHeight="1"/>
    <row r="142734" ht="15" customHeight="1"/>
    <row r="142736" ht="15" customHeight="1"/>
    <row r="142738" ht="15" customHeight="1"/>
    <row r="142740" ht="15" customHeight="1"/>
    <row r="142742" ht="15" customHeight="1"/>
    <row r="142744" ht="15" customHeight="1"/>
    <row r="142746" ht="15" customHeight="1"/>
    <row r="142748" ht="15" customHeight="1"/>
    <row r="142750" ht="15" customHeight="1"/>
    <row r="142752" ht="15" customHeight="1"/>
    <row r="142754" ht="15" customHeight="1"/>
    <row r="142756" ht="15" customHeight="1"/>
    <row r="142758" ht="15" customHeight="1"/>
    <row r="142760" ht="15" customHeight="1"/>
    <row r="142762" ht="15" customHeight="1"/>
    <row r="142764" ht="15" customHeight="1"/>
    <row r="142766" ht="15" customHeight="1"/>
    <row r="142768" ht="15" customHeight="1"/>
    <row r="142770" ht="15" customHeight="1"/>
    <row r="142772" ht="15" customHeight="1"/>
    <row r="142774" ht="15" customHeight="1"/>
    <row r="142776" ht="15" customHeight="1"/>
    <row r="142778" ht="15" customHeight="1"/>
    <row r="142780" ht="15" customHeight="1"/>
    <row r="142782" ht="15" customHeight="1"/>
    <row r="142784" ht="15" customHeight="1"/>
    <row r="142786" ht="15" customHeight="1"/>
    <row r="142788" ht="15" customHeight="1"/>
    <row r="142790" ht="15" customHeight="1"/>
    <row r="142792" ht="15" customHeight="1"/>
    <row r="142794" ht="15" customHeight="1"/>
    <row r="142796" ht="15" customHeight="1"/>
    <row r="142798" ht="15" customHeight="1"/>
    <row r="142800" ht="15" customHeight="1"/>
    <row r="142802" ht="15" customHeight="1"/>
    <row r="142804" ht="15" customHeight="1"/>
    <row r="142806" ht="15" customHeight="1"/>
    <row r="142808" ht="15" customHeight="1"/>
    <row r="142810" ht="15" customHeight="1"/>
    <row r="142812" ht="15" customHeight="1"/>
    <row r="142814" ht="15" customHeight="1"/>
    <row r="142816" ht="15" customHeight="1"/>
    <row r="142818" ht="15" customHeight="1"/>
    <row r="142820" ht="15" customHeight="1"/>
    <row r="142822" ht="15" customHeight="1"/>
    <row r="142824" ht="15" customHeight="1"/>
    <row r="142826" ht="15" customHeight="1"/>
    <row r="142828" ht="15" customHeight="1"/>
    <row r="142830" ht="15" customHeight="1"/>
    <row r="142832" ht="15" customHeight="1"/>
    <row r="142834" ht="15" customHeight="1"/>
    <row r="142836" ht="15" customHeight="1"/>
    <row r="142838" ht="15" customHeight="1"/>
    <row r="142840" ht="15" customHeight="1"/>
    <row r="142842" ht="15" customHeight="1"/>
    <row r="142844" ht="15" customHeight="1"/>
    <row r="142846" ht="15" customHeight="1"/>
    <row r="142848" ht="15" customHeight="1"/>
    <row r="142850" ht="15" customHeight="1"/>
    <row r="142852" ht="15" customHeight="1"/>
    <row r="142854" ht="15" customHeight="1"/>
    <row r="142856" ht="15" customHeight="1"/>
    <row r="142858" ht="15" customHeight="1"/>
    <row r="142860" ht="15" customHeight="1"/>
    <row r="142862" ht="15" customHeight="1"/>
    <row r="142864" ht="15" customHeight="1"/>
    <row r="142866" ht="15" customHeight="1"/>
    <row r="142868" ht="15" customHeight="1"/>
    <row r="142870" ht="15" customHeight="1"/>
    <row r="142872" ht="15" customHeight="1"/>
    <row r="142874" ht="15" customHeight="1"/>
    <row r="142876" ht="15" customHeight="1"/>
    <row r="142878" ht="15" customHeight="1"/>
    <row r="142880" ht="15" customHeight="1"/>
    <row r="142882" ht="15" customHeight="1"/>
    <row r="142884" ht="15" customHeight="1"/>
    <row r="142886" ht="15" customHeight="1"/>
    <row r="142888" ht="15" customHeight="1"/>
    <row r="142890" ht="15" customHeight="1"/>
    <row r="142892" ht="15" customHeight="1"/>
    <row r="142894" ht="15" customHeight="1"/>
    <row r="142896" ht="15" customHeight="1"/>
    <row r="142898" ht="15" customHeight="1"/>
    <row r="142900" ht="15" customHeight="1"/>
    <row r="142902" ht="15" customHeight="1"/>
    <row r="142904" ht="15" customHeight="1"/>
    <row r="142906" ht="15" customHeight="1"/>
    <row r="142908" ht="15" customHeight="1"/>
    <row r="142910" ht="15" customHeight="1"/>
    <row r="142912" ht="15" customHeight="1"/>
    <row r="142914" ht="15" customHeight="1"/>
    <row r="142916" ht="15" customHeight="1"/>
    <row r="142918" ht="15" customHeight="1"/>
    <row r="142920" ht="15" customHeight="1"/>
    <row r="142922" ht="15" customHeight="1"/>
    <row r="142924" ht="15" customHeight="1"/>
    <row r="142926" ht="15" customHeight="1"/>
    <row r="142928" ht="15" customHeight="1"/>
    <row r="142930" ht="15" customHeight="1"/>
    <row r="142932" ht="15" customHeight="1"/>
    <row r="142934" ht="15" customHeight="1"/>
    <row r="142936" ht="15" customHeight="1"/>
    <row r="142938" ht="15" customHeight="1"/>
    <row r="142940" ht="15" customHeight="1"/>
    <row r="142942" ht="15" customHeight="1"/>
    <row r="142944" ht="15" customHeight="1"/>
    <row r="142946" ht="15" customHeight="1"/>
    <row r="142948" ht="15" customHeight="1"/>
    <row r="142950" ht="15" customHeight="1"/>
    <row r="142952" ht="15" customHeight="1"/>
    <row r="142954" ht="15" customHeight="1"/>
    <row r="142956" ht="15" customHeight="1"/>
    <row r="142958" ht="15" customHeight="1"/>
    <row r="142960" ht="15" customHeight="1"/>
    <row r="142962" ht="15" customHeight="1"/>
    <row r="142964" ht="15" customHeight="1"/>
    <row r="142966" ht="15" customHeight="1"/>
    <row r="142968" ht="15" customHeight="1"/>
    <row r="142970" ht="15" customHeight="1"/>
    <row r="142972" ht="15" customHeight="1"/>
    <row r="142974" ht="15" customHeight="1"/>
    <row r="142976" ht="15" customHeight="1"/>
    <row r="142978" ht="15" customHeight="1"/>
    <row r="142980" ht="15" customHeight="1"/>
    <row r="142982" ht="15" customHeight="1"/>
    <row r="142984" ht="15" customHeight="1"/>
    <row r="142986" ht="15" customHeight="1"/>
    <row r="142988" ht="15" customHeight="1"/>
    <row r="142990" ht="15" customHeight="1"/>
    <row r="142992" ht="15" customHeight="1"/>
    <row r="142994" ht="15" customHeight="1"/>
    <row r="142996" ht="15" customHeight="1"/>
    <row r="142998" ht="15" customHeight="1"/>
    <row r="143000" ht="15" customHeight="1"/>
    <row r="143002" ht="15" customHeight="1"/>
    <row r="143004" ht="15" customHeight="1"/>
    <row r="143006" ht="15" customHeight="1"/>
    <row r="143008" ht="15" customHeight="1"/>
    <row r="143010" ht="15" customHeight="1"/>
    <row r="143012" ht="15" customHeight="1"/>
    <row r="143014" ht="15" customHeight="1"/>
    <row r="143016" ht="15" customHeight="1"/>
    <row r="143018" ht="15" customHeight="1"/>
    <row r="143020" ht="15" customHeight="1"/>
    <row r="143022" ht="15" customHeight="1"/>
    <row r="143024" ht="15" customHeight="1"/>
    <row r="143026" ht="15" customHeight="1"/>
    <row r="143028" ht="15" customHeight="1"/>
    <row r="143030" ht="15" customHeight="1"/>
    <row r="143032" ht="15" customHeight="1"/>
    <row r="143034" ht="15" customHeight="1"/>
    <row r="143036" ht="15" customHeight="1"/>
    <row r="143038" ht="15" customHeight="1"/>
    <row r="143040" ht="15" customHeight="1"/>
    <row r="143042" ht="15" customHeight="1"/>
    <row r="143044" ht="15" customHeight="1"/>
    <row r="143046" ht="15" customHeight="1"/>
    <row r="143048" ht="15" customHeight="1"/>
    <row r="143050" ht="15" customHeight="1"/>
    <row r="143052" ht="15" customHeight="1"/>
    <row r="143054" ht="15" customHeight="1"/>
    <row r="143056" ht="15" customHeight="1"/>
    <row r="143058" ht="15" customHeight="1"/>
    <row r="143060" ht="15" customHeight="1"/>
    <row r="143062" ht="15" customHeight="1"/>
    <row r="143064" ht="15" customHeight="1"/>
    <row r="143066" ht="15" customHeight="1"/>
    <row r="143068" ht="15" customHeight="1"/>
    <row r="143070" ht="15" customHeight="1"/>
    <row r="143072" ht="15" customHeight="1"/>
    <row r="143074" ht="15" customHeight="1"/>
    <row r="143076" ht="15" customHeight="1"/>
    <row r="143078" ht="15" customHeight="1"/>
    <row r="143080" ht="15" customHeight="1"/>
    <row r="143082" ht="15" customHeight="1"/>
    <row r="143084" ht="15" customHeight="1"/>
    <row r="143086" ht="15" customHeight="1"/>
    <row r="143088" ht="15" customHeight="1"/>
    <row r="143090" ht="15" customHeight="1"/>
    <row r="143092" ht="15" customHeight="1"/>
    <row r="143094" ht="15" customHeight="1"/>
    <row r="143096" ht="15" customHeight="1"/>
    <row r="143098" ht="15" customHeight="1"/>
    <row r="143100" ht="15" customHeight="1"/>
    <row r="143102" ht="15" customHeight="1"/>
    <row r="143104" ht="15" customHeight="1"/>
    <row r="143106" ht="15" customHeight="1"/>
    <row r="143108" ht="15" customHeight="1"/>
    <row r="143110" ht="15" customHeight="1"/>
    <row r="143112" ht="15" customHeight="1"/>
    <row r="143114" ht="15" customHeight="1"/>
    <row r="143116" ht="15" customHeight="1"/>
    <row r="143118" ht="15" customHeight="1"/>
    <row r="143120" ht="15" customHeight="1"/>
    <row r="143122" ht="15" customHeight="1"/>
    <row r="143124" ht="15" customHeight="1"/>
    <row r="143126" ht="15" customHeight="1"/>
    <row r="143128" ht="15" customHeight="1"/>
    <row r="143130" ht="15" customHeight="1"/>
    <row r="143132" ht="15" customHeight="1"/>
    <row r="143134" ht="15" customHeight="1"/>
    <row r="143136" ht="15" customHeight="1"/>
    <row r="143138" ht="15" customHeight="1"/>
    <row r="143140" ht="15" customHeight="1"/>
    <row r="143142" ht="15" customHeight="1"/>
    <row r="143144" ht="15" customHeight="1"/>
    <row r="143146" ht="15" customHeight="1"/>
    <row r="143148" ht="15" customHeight="1"/>
    <row r="143150" ht="15" customHeight="1"/>
    <row r="143152" ht="15" customHeight="1"/>
    <row r="143154" ht="15" customHeight="1"/>
    <row r="143156" ht="15" customHeight="1"/>
    <row r="143158" ht="15" customHeight="1"/>
    <row r="143160" ht="15" customHeight="1"/>
    <row r="143162" ht="15" customHeight="1"/>
    <row r="143164" ht="15" customHeight="1"/>
    <row r="143166" ht="15" customHeight="1"/>
    <row r="143168" ht="15" customHeight="1"/>
    <row r="143170" ht="15" customHeight="1"/>
    <row r="143172" ht="15" customHeight="1"/>
    <row r="143174" ht="15" customHeight="1"/>
    <row r="143176" ht="15" customHeight="1"/>
    <row r="143178" ht="15" customHeight="1"/>
    <row r="143180" ht="15" customHeight="1"/>
    <row r="143182" ht="15" customHeight="1"/>
    <row r="143184" ht="15" customHeight="1"/>
    <row r="143186" ht="15" customHeight="1"/>
    <row r="143188" ht="15" customHeight="1"/>
    <row r="143190" ht="15" customHeight="1"/>
    <row r="143192" ht="15" customHeight="1"/>
    <row r="143194" ht="15" customHeight="1"/>
    <row r="143196" ht="15" customHeight="1"/>
    <row r="143198" ht="15" customHeight="1"/>
    <row r="143200" ht="15" customHeight="1"/>
    <row r="143202" ht="15" customHeight="1"/>
    <row r="143204" ht="15" customHeight="1"/>
    <row r="143206" ht="15" customHeight="1"/>
    <row r="143208" ht="15" customHeight="1"/>
    <row r="143210" ht="15" customHeight="1"/>
    <row r="143212" ht="15" customHeight="1"/>
    <row r="143214" ht="15" customHeight="1"/>
    <row r="143216" ht="15" customHeight="1"/>
    <row r="143218" ht="15" customHeight="1"/>
    <row r="143220" ht="15" customHeight="1"/>
    <row r="143222" ht="15" customHeight="1"/>
    <row r="143224" ht="15" customHeight="1"/>
    <row r="143226" ht="15" customHeight="1"/>
    <row r="143228" ht="15" customHeight="1"/>
    <row r="143230" ht="15" customHeight="1"/>
    <row r="143232" ht="15" customHeight="1"/>
    <row r="143234" ht="15" customHeight="1"/>
    <row r="143236" ht="15" customHeight="1"/>
    <row r="143238" ht="15" customHeight="1"/>
    <row r="143240" ht="15" customHeight="1"/>
    <row r="143242" ht="15" customHeight="1"/>
    <row r="143244" ht="15" customHeight="1"/>
    <row r="143246" ht="15" customHeight="1"/>
    <row r="143248" ht="15" customHeight="1"/>
    <row r="143250" ht="15" customHeight="1"/>
    <row r="143252" ht="15" customHeight="1"/>
    <row r="143254" ht="15" customHeight="1"/>
    <row r="143256" ht="15" customHeight="1"/>
    <row r="143258" ht="15" customHeight="1"/>
    <row r="143260" ht="15" customHeight="1"/>
    <row r="143262" ht="15" customHeight="1"/>
    <row r="143264" ht="15" customHeight="1"/>
    <row r="143266" ht="15" customHeight="1"/>
    <row r="143268" ht="15" customHeight="1"/>
    <row r="143270" ht="15" customHeight="1"/>
    <row r="143272" ht="15" customHeight="1"/>
    <row r="143274" ht="15" customHeight="1"/>
    <row r="143276" ht="15" customHeight="1"/>
    <row r="143278" ht="15" customHeight="1"/>
    <row r="143280" ht="15" customHeight="1"/>
    <row r="143282" ht="15" customHeight="1"/>
    <row r="143284" ht="15" customHeight="1"/>
    <row r="143286" ht="15" customHeight="1"/>
    <row r="143288" ht="15" customHeight="1"/>
    <row r="143290" ht="15" customHeight="1"/>
    <row r="143292" ht="15" customHeight="1"/>
    <row r="143294" ht="15" customHeight="1"/>
    <row r="143296" ht="15" customHeight="1"/>
    <row r="143298" ht="15" customHeight="1"/>
    <row r="143300" ht="15" customHeight="1"/>
    <row r="143302" ht="15" customHeight="1"/>
    <row r="143304" ht="15" customHeight="1"/>
    <row r="143306" ht="15" customHeight="1"/>
    <row r="143308" ht="15" customHeight="1"/>
    <row r="143310" ht="15" customHeight="1"/>
    <row r="143312" ht="15" customHeight="1"/>
    <row r="143314" ht="15" customHeight="1"/>
    <row r="143316" ht="15" customHeight="1"/>
    <row r="143318" ht="15" customHeight="1"/>
    <row r="143320" ht="15" customHeight="1"/>
    <row r="143322" ht="15" customHeight="1"/>
    <row r="143324" ht="15" customHeight="1"/>
    <row r="143326" ht="15" customHeight="1"/>
    <row r="143328" ht="15" customHeight="1"/>
    <row r="143330" ht="15" customHeight="1"/>
    <row r="143332" ht="15" customHeight="1"/>
    <row r="143334" ht="15" customHeight="1"/>
    <row r="143336" ht="15" customHeight="1"/>
    <row r="143338" ht="15" customHeight="1"/>
    <row r="143340" ht="15" customHeight="1"/>
    <row r="143342" ht="15" customHeight="1"/>
    <row r="143344" ht="15" customHeight="1"/>
    <row r="143346" ht="15" customHeight="1"/>
    <row r="143348" ht="15" customHeight="1"/>
    <row r="143350" ht="15" customHeight="1"/>
    <row r="143352" ht="15" customHeight="1"/>
    <row r="143354" ht="15" customHeight="1"/>
    <row r="143356" ht="15" customHeight="1"/>
    <row r="143358" ht="15" customHeight="1"/>
    <row r="143360" ht="15" customHeight="1"/>
    <row r="143362" ht="15" customHeight="1"/>
    <row r="143364" ht="15" customHeight="1"/>
    <row r="143366" ht="15" customHeight="1"/>
    <row r="143368" ht="15" customHeight="1"/>
    <row r="143370" ht="15" customHeight="1"/>
    <row r="143372" ht="15" customHeight="1"/>
    <row r="143374" ht="15" customHeight="1"/>
    <row r="143376" ht="15" customHeight="1"/>
    <row r="143378" ht="15" customHeight="1"/>
    <row r="143380" ht="15" customHeight="1"/>
    <row r="143382" ht="15" customHeight="1"/>
    <row r="143384" ht="15" customHeight="1"/>
    <row r="143386" ht="15" customHeight="1"/>
    <row r="143388" ht="15" customHeight="1"/>
    <row r="143390" ht="15" customHeight="1"/>
    <row r="143392" ht="15" customHeight="1"/>
    <row r="143394" ht="15" customHeight="1"/>
    <row r="143396" ht="15" customHeight="1"/>
    <row r="143398" ht="15" customHeight="1"/>
    <row r="143400" ht="15" customHeight="1"/>
    <row r="143402" ht="15" customHeight="1"/>
    <row r="143404" ht="15" customHeight="1"/>
    <row r="143406" ht="15" customHeight="1"/>
    <row r="143408" ht="15" customHeight="1"/>
    <row r="143410" ht="15" customHeight="1"/>
    <row r="143412" ht="15" customHeight="1"/>
    <row r="143414" ht="15" customHeight="1"/>
    <row r="143416" ht="15" customHeight="1"/>
    <row r="143418" ht="15" customHeight="1"/>
    <row r="143420" ht="15" customHeight="1"/>
    <row r="143422" ht="15" customHeight="1"/>
    <row r="143424" ht="15" customHeight="1"/>
    <row r="143426" ht="15" customHeight="1"/>
    <row r="143428" ht="15" customHeight="1"/>
    <row r="143430" ht="15" customHeight="1"/>
    <row r="143432" ht="15" customHeight="1"/>
    <row r="143434" ht="15" customHeight="1"/>
    <row r="143436" ht="15" customHeight="1"/>
    <row r="143438" ht="15" customHeight="1"/>
    <row r="143440" ht="15" customHeight="1"/>
    <row r="143442" ht="15" customHeight="1"/>
    <row r="143444" ht="15" customHeight="1"/>
    <row r="143446" ht="15" customHeight="1"/>
    <row r="143448" ht="15" customHeight="1"/>
    <row r="143450" ht="15" customHeight="1"/>
    <row r="143452" ht="15" customHeight="1"/>
    <row r="143454" ht="15" customHeight="1"/>
    <row r="143456" ht="15" customHeight="1"/>
    <row r="143458" ht="15" customHeight="1"/>
    <row r="143460" ht="15" customHeight="1"/>
    <row r="143462" ht="15" customHeight="1"/>
    <row r="143464" ht="15" customHeight="1"/>
    <row r="143466" ht="15" customHeight="1"/>
    <row r="143468" ht="15" customHeight="1"/>
    <row r="143470" ht="15" customHeight="1"/>
    <row r="143472" ht="15" customHeight="1"/>
    <row r="143474" ht="15" customHeight="1"/>
    <row r="143476" ht="15" customHeight="1"/>
    <row r="143478" ht="15" customHeight="1"/>
    <row r="143480" ht="15" customHeight="1"/>
    <row r="143482" ht="15" customHeight="1"/>
    <row r="143484" ht="15" customHeight="1"/>
    <row r="143486" ht="15" customHeight="1"/>
    <row r="143488" ht="15" customHeight="1"/>
    <row r="143490" ht="15" customHeight="1"/>
    <row r="143492" ht="15" customHeight="1"/>
    <row r="143494" ht="15" customHeight="1"/>
    <row r="143496" ht="15" customHeight="1"/>
    <row r="143498" ht="15" customHeight="1"/>
    <row r="143500" ht="15" customHeight="1"/>
    <row r="143502" ht="15" customHeight="1"/>
    <row r="143504" ht="15" customHeight="1"/>
    <row r="143506" ht="15" customHeight="1"/>
    <row r="143508" ht="15" customHeight="1"/>
    <row r="143510" ht="15" customHeight="1"/>
    <row r="143512" ht="15" customHeight="1"/>
    <row r="143514" ht="15" customHeight="1"/>
    <row r="143516" ht="15" customHeight="1"/>
    <row r="143518" ht="15" customHeight="1"/>
    <row r="143520" ht="15" customHeight="1"/>
    <row r="143522" ht="15" customHeight="1"/>
    <row r="143524" ht="15" customHeight="1"/>
    <row r="143526" ht="15" customHeight="1"/>
    <row r="143528" ht="15" customHeight="1"/>
    <row r="143530" ht="15" customHeight="1"/>
    <row r="143532" ht="15" customHeight="1"/>
    <row r="143534" ht="15" customHeight="1"/>
    <row r="143536" ht="15" customHeight="1"/>
    <row r="143538" ht="15" customHeight="1"/>
    <row r="143540" ht="15" customHeight="1"/>
    <row r="143542" ht="15" customHeight="1"/>
    <row r="143544" ht="15" customHeight="1"/>
    <row r="143546" ht="15" customHeight="1"/>
    <row r="143548" ht="15" customHeight="1"/>
    <row r="143550" ht="15" customHeight="1"/>
    <row r="143552" ht="15" customHeight="1"/>
    <row r="143554" ht="15" customHeight="1"/>
    <row r="143556" ht="15" customHeight="1"/>
    <row r="143558" ht="15" customHeight="1"/>
    <row r="143560" ht="15" customHeight="1"/>
    <row r="143562" ht="15" customHeight="1"/>
    <row r="143564" ht="15" customHeight="1"/>
    <row r="143566" ht="15" customHeight="1"/>
    <row r="143568" ht="15" customHeight="1"/>
    <row r="143570" ht="15" customHeight="1"/>
    <row r="143572" ht="15" customHeight="1"/>
    <row r="143574" ht="15" customHeight="1"/>
    <row r="143576" ht="15" customHeight="1"/>
    <row r="143578" ht="15" customHeight="1"/>
    <row r="143580" ht="15" customHeight="1"/>
    <row r="143582" ht="15" customHeight="1"/>
    <row r="143584" ht="15" customHeight="1"/>
    <row r="143586" ht="15" customHeight="1"/>
    <row r="143588" ht="15" customHeight="1"/>
    <row r="143590" ht="15" customHeight="1"/>
    <row r="143592" ht="15" customHeight="1"/>
    <row r="143594" ht="15" customHeight="1"/>
    <row r="143596" ht="15" customHeight="1"/>
    <row r="143598" ht="15" customHeight="1"/>
    <row r="143600" ht="15" customHeight="1"/>
    <row r="143602" ht="15" customHeight="1"/>
    <row r="143604" ht="15" customHeight="1"/>
    <row r="143606" ht="15" customHeight="1"/>
    <row r="143608" ht="15" customHeight="1"/>
    <row r="143610" ht="15" customHeight="1"/>
    <row r="143612" ht="15" customHeight="1"/>
    <row r="143614" ht="15" customHeight="1"/>
    <row r="143616" ht="15" customHeight="1"/>
    <row r="143618" ht="15" customHeight="1"/>
    <row r="143620" ht="15" customHeight="1"/>
    <row r="143622" ht="15" customHeight="1"/>
    <row r="143624" ht="15" customHeight="1"/>
    <row r="143626" ht="15" customHeight="1"/>
    <row r="143628" ht="15" customHeight="1"/>
    <row r="143630" ht="15" customHeight="1"/>
    <row r="143632" ht="15" customHeight="1"/>
    <row r="143634" ht="15" customHeight="1"/>
    <row r="143636" ht="15" customHeight="1"/>
    <row r="143638" ht="15" customHeight="1"/>
    <row r="143640" ht="15" customHeight="1"/>
    <row r="143642" ht="15" customHeight="1"/>
    <row r="143644" ht="15" customHeight="1"/>
    <row r="143646" ht="15" customHeight="1"/>
    <row r="143648" ht="15" customHeight="1"/>
    <row r="143650" ht="15" customHeight="1"/>
    <row r="143652" ht="15" customHeight="1"/>
    <row r="143654" ht="15" customHeight="1"/>
    <row r="143656" ht="15" customHeight="1"/>
    <row r="143658" ht="15" customHeight="1"/>
    <row r="143660" ht="15" customHeight="1"/>
    <row r="143662" ht="15" customHeight="1"/>
    <row r="143664" ht="15" customHeight="1"/>
    <row r="143666" ht="15" customHeight="1"/>
    <row r="143668" ht="15" customHeight="1"/>
    <row r="143670" ht="15" customHeight="1"/>
    <row r="143672" ht="15" customHeight="1"/>
    <row r="143674" ht="15" customHeight="1"/>
    <row r="143676" ht="15" customHeight="1"/>
    <row r="143678" ht="15" customHeight="1"/>
    <row r="143680" ht="15" customHeight="1"/>
    <row r="143682" ht="15" customHeight="1"/>
    <row r="143684" ht="15" customHeight="1"/>
    <row r="143686" ht="15" customHeight="1"/>
    <row r="143688" ht="15" customHeight="1"/>
    <row r="143690" ht="15" customHeight="1"/>
    <row r="143692" ht="15" customHeight="1"/>
    <row r="143694" ht="15" customHeight="1"/>
    <row r="143696" ht="15" customHeight="1"/>
    <row r="143698" ht="15" customHeight="1"/>
    <row r="143700" ht="15" customHeight="1"/>
    <row r="143702" ht="15" customHeight="1"/>
    <row r="143704" ht="15" customHeight="1"/>
    <row r="143706" ht="15" customHeight="1"/>
    <row r="143708" ht="15" customHeight="1"/>
    <row r="143710" ht="15" customHeight="1"/>
    <row r="143712" ht="15" customHeight="1"/>
    <row r="143714" ht="15" customHeight="1"/>
    <row r="143716" ht="15" customHeight="1"/>
    <row r="143718" ht="15" customHeight="1"/>
    <row r="143720" ht="15" customHeight="1"/>
    <row r="143722" ht="15" customHeight="1"/>
    <row r="143724" ht="15" customHeight="1"/>
    <row r="143726" ht="15" customHeight="1"/>
    <row r="143728" ht="15" customHeight="1"/>
    <row r="143730" ht="15" customHeight="1"/>
    <row r="143732" ht="15" customHeight="1"/>
    <row r="143734" ht="15" customHeight="1"/>
    <row r="143736" ht="15" customHeight="1"/>
    <row r="143738" ht="15" customHeight="1"/>
    <row r="143740" ht="15" customHeight="1"/>
    <row r="143742" ht="15" customHeight="1"/>
    <row r="143744" ht="15" customHeight="1"/>
    <row r="143746" ht="15" customHeight="1"/>
    <row r="143748" ht="15" customHeight="1"/>
    <row r="143750" ht="15" customHeight="1"/>
    <row r="143752" ht="15" customHeight="1"/>
    <row r="143754" ht="15" customHeight="1"/>
    <row r="143756" ht="15" customHeight="1"/>
    <row r="143758" ht="15" customHeight="1"/>
    <row r="143760" ht="15" customHeight="1"/>
    <row r="143762" ht="15" customHeight="1"/>
    <row r="143764" ht="15" customHeight="1"/>
    <row r="143766" ht="15" customHeight="1"/>
    <row r="143768" ht="15" customHeight="1"/>
    <row r="143770" ht="15" customHeight="1"/>
    <row r="143772" ht="15" customHeight="1"/>
    <row r="143774" ht="15" customHeight="1"/>
    <row r="143776" ht="15" customHeight="1"/>
    <row r="143778" ht="15" customHeight="1"/>
    <row r="143780" ht="15" customHeight="1"/>
    <row r="143782" ht="15" customHeight="1"/>
    <row r="143784" ht="15" customHeight="1"/>
    <row r="143786" ht="15" customHeight="1"/>
    <row r="143788" ht="15" customHeight="1"/>
    <row r="143790" ht="15" customHeight="1"/>
    <row r="143792" ht="15" customHeight="1"/>
    <row r="143794" ht="15" customHeight="1"/>
    <row r="143796" ht="15" customHeight="1"/>
    <row r="143798" ht="15" customHeight="1"/>
    <row r="143800" ht="15" customHeight="1"/>
    <row r="143802" ht="15" customHeight="1"/>
    <row r="143804" ht="15" customHeight="1"/>
    <row r="143806" ht="15" customHeight="1"/>
    <row r="143808" ht="15" customHeight="1"/>
    <row r="143810" ht="15" customHeight="1"/>
    <row r="143812" ht="15" customHeight="1"/>
    <row r="143814" ht="15" customHeight="1"/>
    <row r="143816" ht="15" customHeight="1"/>
    <row r="143818" ht="15" customHeight="1"/>
    <row r="143820" ht="15" customHeight="1"/>
    <row r="143822" ht="15" customHeight="1"/>
    <row r="143824" ht="15" customHeight="1"/>
    <row r="143826" ht="15" customHeight="1"/>
    <row r="143828" ht="15" customHeight="1"/>
    <row r="143830" ht="15" customHeight="1"/>
    <row r="143832" ht="15" customHeight="1"/>
    <row r="143834" ht="15" customHeight="1"/>
    <row r="143836" ht="15" customHeight="1"/>
    <row r="143838" ht="15" customHeight="1"/>
    <row r="143840" ht="15" customHeight="1"/>
    <row r="143842" ht="15" customHeight="1"/>
    <row r="143844" ht="15" customHeight="1"/>
    <row r="143846" ht="15" customHeight="1"/>
    <row r="143848" ht="15" customHeight="1"/>
    <row r="143850" ht="15" customHeight="1"/>
    <row r="143852" ht="15" customHeight="1"/>
    <row r="143854" ht="15" customHeight="1"/>
    <row r="143856" ht="15" customHeight="1"/>
    <row r="143858" ht="15" customHeight="1"/>
    <row r="143860" ht="15" customHeight="1"/>
    <row r="143862" ht="15" customHeight="1"/>
    <row r="143864" ht="15" customHeight="1"/>
    <row r="143866" ht="15" customHeight="1"/>
    <row r="143868" ht="15" customHeight="1"/>
    <row r="143870" ht="15" customHeight="1"/>
    <row r="143872" ht="15" customHeight="1"/>
    <row r="143874" ht="15" customHeight="1"/>
    <row r="143876" ht="15" customHeight="1"/>
    <row r="143878" ht="15" customHeight="1"/>
    <row r="143880" ht="15" customHeight="1"/>
    <row r="143882" ht="15" customHeight="1"/>
    <row r="143884" ht="15" customHeight="1"/>
    <row r="143886" ht="15" customHeight="1"/>
    <row r="143888" ht="15" customHeight="1"/>
    <row r="143890" ht="15" customHeight="1"/>
    <row r="143892" ht="15" customHeight="1"/>
    <row r="143894" ht="15" customHeight="1"/>
    <row r="143896" ht="15" customHeight="1"/>
    <row r="143898" ht="15" customHeight="1"/>
    <row r="143900" ht="15" customHeight="1"/>
    <row r="143902" ht="15" customHeight="1"/>
    <row r="143904" ht="15" customHeight="1"/>
    <row r="143906" ht="15" customHeight="1"/>
    <row r="143908" ht="15" customHeight="1"/>
    <row r="143910" ht="15" customHeight="1"/>
    <row r="143912" ht="15" customHeight="1"/>
    <row r="143914" ht="15" customHeight="1"/>
    <row r="143916" ht="15" customHeight="1"/>
    <row r="143918" ht="15" customHeight="1"/>
    <row r="143920" ht="15" customHeight="1"/>
    <row r="143922" ht="15" customHeight="1"/>
    <row r="143924" ht="15" customHeight="1"/>
    <row r="143926" ht="15" customHeight="1"/>
    <row r="143928" ht="15" customHeight="1"/>
    <row r="143930" ht="15" customHeight="1"/>
    <row r="143932" ht="15" customHeight="1"/>
    <row r="143934" ht="15" customHeight="1"/>
    <row r="143936" ht="15" customHeight="1"/>
    <row r="143938" ht="15" customHeight="1"/>
    <row r="143940" ht="15" customHeight="1"/>
    <row r="143942" ht="15" customHeight="1"/>
    <row r="143944" ht="15" customHeight="1"/>
    <row r="143946" ht="15" customHeight="1"/>
    <row r="143948" ht="15" customHeight="1"/>
    <row r="143950" ht="15" customHeight="1"/>
    <row r="143952" ht="15" customHeight="1"/>
    <row r="143954" ht="15" customHeight="1"/>
    <row r="143956" ht="15" customHeight="1"/>
    <row r="143958" ht="15" customHeight="1"/>
    <row r="143960" ht="15" customHeight="1"/>
    <row r="143962" ht="15" customHeight="1"/>
    <row r="143964" ht="15" customHeight="1"/>
    <row r="143966" ht="15" customHeight="1"/>
    <row r="143968" ht="15" customHeight="1"/>
    <row r="143970" ht="15" customHeight="1"/>
    <row r="143972" ht="15" customHeight="1"/>
    <row r="143974" ht="15" customHeight="1"/>
    <row r="143976" ht="15" customHeight="1"/>
    <row r="143978" ht="15" customHeight="1"/>
    <row r="143980" ht="15" customHeight="1"/>
    <row r="143982" ht="15" customHeight="1"/>
    <row r="143984" ht="15" customHeight="1"/>
    <row r="143986" ht="15" customHeight="1"/>
    <row r="143988" ht="15" customHeight="1"/>
    <row r="143990" ht="15" customHeight="1"/>
    <row r="143992" ht="15" customHeight="1"/>
    <row r="143994" ht="15" customHeight="1"/>
    <row r="143996" ht="15" customHeight="1"/>
    <row r="143998" ht="15" customHeight="1"/>
    <row r="144000" ht="15" customHeight="1"/>
    <row r="144002" ht="15" customHeight="1"/>
    <row r="144004" ht="15" customHeight="1"/>
    <row r="144006" ht="15" customHeight="1"/>
    <row r="144008" ht="15" customHeight="1"/>
    <row r="144010" ht="15" customHeight="1"/>
    <row r="144012" ht="15" customHeight="1"/>
    <row r="144014" ht="15" customHeight="1"/>
    <row r="144016" ht="15" customHeight="1"/>
    <row r="144018" ht="15" customHeight="1"/>
    <row r="144020" ht="15" customHeight="1"/>
    <row r="144022" ht="15" customHeight="1"/>
    <row r="144024" ht="15" customHeight="1"/>
    <row r="144026" ht="15" customHeight="1"/>
    <row r="144028" ht="15" customHeight="1"/>
    <row r="144030" ht="15" customHeight="1"/>
    <row r="144032" ht="15" customHeight="1"/>
    <row r="144034" ht="15" customHeight="1"/>
    <row r="144036" ht="15" customHeight="1"/>
    <row r="144038" ht="15" customHeight="1"/>
    <row r="144040" ht="15" customHeight="1"/>
    <row r="144042" ht="15" customHeight="1"/>
    <row r="144044" ht="15" customHeight="1"/>
    <row r="144046" ht="15" customHeight="1"/>
    <row r="144048" ht="15" customHeight="1"/>
    <row r="144050" ht="15" customHeight="1"/>
    <row r="144052" ht="15" customHeight="1"/>
    <row r="144054" ht="15" customHeight="1"/>
    <row r="144056" ht="15" customHeight="1"/>
    <row r="144058" ht="15" customHeight="1"/>
    <row r="144060" ht="15" customHeight="1"/>
    <row r="144062" ht="15" customHeight="1"/>
    <row r="144064" ht="15" customHeight="1"/>
    <row r="144066" ht="15" customHeight="1"/>
    <row r="144068" ht="15" customHeight="1"/>
    <row r="144070" ht="15" customHeight="1"/>
    <row r="144072" ht="15" customHeight="1"/>
    <row r="144074" ht="15" customHeight="1"/>
    <row r="144076" ht="15" customHeight="1"/>
    <row r="144078" ht="15" customHeight="1"/>
    <row r="144080" ht="15" customHeight="1"/>
    <row r="144082" ht="15" customHeight="1"/>
    <row r="144084" ht="15" customHeight="1"/>
    <row r="144086" ht="15" customHeight="1"/>
    <row r="144088" ht="15" customHeight="1"/>
    <row r="144090" ht="15" customHeight="1"/>
    <row r="144092" ht="15" customHeight="1"/>
    <row r="144094" ht="15" customHeight="1"/>
    <row r="144096" ht="15" customHeight="1"/>
    <row r="144098" ht="15" customHeight="1"/>
    <row r="144100" ht="15" customHeight="1"/>
    <row r="144102" ht="15" customHeight="1"/>
    <row r="144104" ht="15" customHeight="1"/>
    <row r="144106" ht="15" customHeight="1"/>
    <row r="144108" ht="15" customHeight="1"/>
    <row r="144110" ht="15" customHeight="1"/>
    <row r="144112" ht="15" customHeight="1"/>
    <row r="144114" ht="15" customHeight="1"/>
    <row r="144116" ht="15" customHeight="1"/>
    <row r="144118" ht="15" customHeight="1"/>
    <row r="144120" ht="15" customHeight="1"/>
    <row r="144122" ht="15" customHeight="1"/>
    <row r="144124" ht="15" customHeight="1"/>
    <row r="144126" ht="15" customHeight="1"/>
    <row r="144128" ht="15" customHeight="1"/>
    <row r="144130" ht="15" customHeight="1"/>
    <row r="144132" ht="15" customHeight="1"/>
    <row r="144134" ht="15" customHeight="1"/>
    <row r="144136" ht="15" customHeight="1"/>
    <row r="144138" ht="15" customHeight="1"/>
    <row r="144140" ht="15" customHeight="1"/>
    <row r="144142" ht="15" customHeight="1"/>
    <row r="144144" ht="15" customHeight="1"/>
    <row r="144146" ht="15" customHeight="1"/>
    <row r="144148" ht="15" customHeight="1"/>
    <row r="144150" ht="15" customHeight="1"/>
    <row r="144152" ht="15" customHeight="1"/>
    <row r="144154" ht="15" customHeight="1"/>
    <row r="144156" ht="15" customHeight="1"/>
    <row r="144158" ht="15" customHeight="1"/>
    <row r="144160" ht="15" customHeight="1"/>
    <row r="144162" ht="15" customHeight="1"/>
    <row r="144164" ht="15" customHeight="1"/>
    <row r="144166" ht="15" customHeight="1"/>
    <row r="144168" ht="15" customHeight="1"/>
    <row r="144170" ht="15" customHeight="1"/>
    <row r="144172" ht="15" customHeight="1"/>
    <row r="144174" ht="15" customHeight="1"/>
    <row r="144176" ht="15" customHeight="1"/>
    <row r="144178" ht="15" customHeight="1"/>
    <row r="144180" ht="15" customHeight="1"/>
    <row r="144182" ht="15" customHeight="1"/>
    <row r="144184" ht="15" customHeight="1"/>
    <row r="144186" ht="15" customHeight="1"/>
    <row r="144188" ht="15" customHeight="1"/>
    <row r="144190" ht="15" customHeight="1"/>
    <row r="144192" ht="15" customHeight="1"/>
    <row r="144194" ht="15" customHeight="1"/>
    <row r="144196" ht="15" customHeight="1"/>
    <row r="144198" ht="15" customHeight="1"/>
    <row r="144200" ht="15" customHeight="1"/>
    <row r="144202" ht="15" customHeight="1"/>
    <row r="144204" ht="15" customHeight="1"/>
    <row r="144206" ht="15" customHeight="1"/>
    <row r="144208" ht="15" customHeight="1"/>
    <row r="144210" ht="15" customHeight="1"/>
    <row r="144212" ht="15" customHeight="1"/>
    <row r="144214" ht="15" customHeight="1"/>
    <row r="144216" ht="15" customHeight="1"/>
    <row r="144218" ht="15" customHeight="1"/>
    <row r="144220" ht="15" customHeight="1"/>
    <row r="144222" ht="15" customHeight="1"/>
    <row r="144224" ht="15" customHeight="1"/>
    <row r="144226" ht="15" customHeight="1"/>
    <row r="144228" ht="15" customHeight="1"/>
    <row r="144230" ht="15" customHeight="1"/>
    <row r="144232" ht="15" customHeight="1"/>
    <row r="144234" ht="15" customHeight="1"/>
    <row r="144236" ht="15" customHeight="1"/>
    <row r="144238" ht="15" customHeight="1"/>
    <row r="144240" ht="15" customHeight="1"/>
    <row r="144242" ht="15" customHeight="1"/>
    <row r="144244" ht="15" customHeight="1"/>
    <row r="144246" ht="15" customHeight="1"/>
    <row r="144248" ht="15" customHeight="1"/>
    <row r="144250" ht="15" customHeight="1"/>
    <row r="144252" ht="15" customHeight="1"/>
    <row r="144254" ht="15" customHeight="1"/>
    <row r="144256" ht="15" customHeight="1"/>
    <row r="144258" ht="15" customHeight="1"/>
    <row r="144260" ht="15" customHeight="1"/>
    <row r="144262" ht="15" customHeight="1"/>
    <row r="144264" ht="15" customHeight="1"/>
    <row r="144266" ht="15" customHeight="1"/>
    <row r="144268" ht="15" customHeight="1"/>
    <row r="144270" ht="15" customHeight="1"/>
    <row r="144272" ht="15" customHeight="1"/>
    <row r="144274" ht="15" customHeight="1"/>
    <row r="144276" ht="15" customHeight="1"/>
    <row r="144278" ht="15" customHeight="1"/>
    <row r="144280" ht="15" customHeight="1"/>
    <row r="144282" ht="15" customHeight="1"/>
    <row r="144284" ht="15" customHeight="1"/>
    <row r="144286" ht="15" customHeight="1"/>
    <row r="144288" ht="15" customHeight="1"/>
    <row r="144290" ht="15" customHeight="1"/>
    <row r="144292" ht="15" customHeight="1"/>
    <row r="144294" ht="15" customHeight="1"/>
    <row r="144296" ht="15" customHeight="1"/>
    <row r="144298" ht="15" customHeight="1"/>
    <row r="144300" ht="15" customHeight="1"/>
    <row r="144302" ht="15" customHeight="1"/>
    <row r="144304" ht="15" customHeight="1"/>
    <row r="144306" ht="15" customHeight="1"/>
    <row r="144308" ht="15" customHeight="1"/>
    <row r="144310" ht="15" customHeight="1"/>
    <row r="144312" ht="15" customHeight="1"/>
    <row r="144314" ht="15" customHeight="1"/>
    <row r="144316" ht="15" customHeight="1"/>
    <row r="144318" ht="15" customHeight="1"/>
    <row r="144320" ht="15" customHeight="1"/>
    <row r="144322" ht="15" customHeight="1"/>
    <row r="144324" ht="15" customHeight="1"/>
    <row r="144326" ht="15" customHeight="1"/>
    <row r="144328" ht="15" customHeight="1"/>
    <row r="144330" ht="15" customHeight="1"/>
    <row r="144332" ht="15" customHeight="1"/>
    <row r="144334" ht="15" customHeight="1"/>
    <row r="144336" ht="15" customHeight="1"/>
    <row r="144338" ht="15" customHeight="1"/>
    <row r="144340" ht="15" customHeight="1"/>
    <row r="144342" ht="15" customHeight="1"/>
    <row r="144344" ht="15" customHeight="1"/>
    <row r="144346" ht="15" customHeight="1"/>
    <row r="144348" ht="15" customHeight="1"/>
    <row r="144350" ht="15" customHeight="1"/>
    <row r="144352" ht="15" customHeight="1"/>
    <row r="144354" ht="15" customHeight="1"/>
    <row r="144356" ht="15" customHeight="1"/>
    <row r="144358" ht="15" customHeight="1"/>
    <row r="144360" ht="15" customHeight="1"/>
    <row r="144362" ht="15" customHeight="1"/>
    <row r="144364" ht="15" customHeight="1"/>
    <row r="144366" ht="15" customHeight="1"/>
    <row r="144368" ht="15" customHeight="1"/>
    <row r="144370" ht="15" customHeight="1"/>
    <row r="144372" ht="15" customHeight="1"/>
    <row r="144374" ht="15" customHeight="1"/>
    <row r="144376" ht="15" customHeight="1"/>
    <row r="144378" ht="15" customHeight="1"/>
    <row r="144380" ht="15" customHeight="1"/>
    <row r="144382" ht="15" customHeight="1"/>
    <row r="144384" ht="15" customHeight="1"/>
    <row r="144386" ht="15" customHeight="1"/>
    <row r="144388" ht="15" customHeight="1"/>
    <row r="144390" ht="15" customHeight="1"/>
    <row r="144392" ht="15" customHeight="1"/>
    <row r="144394" ht="15" customHeight="1"/>
    <row r="144396" ht="15" customHeight="1"/>
    <row r="144398" ht="15" customHeight="1"/>
    <row r="144400" ht="15" customHeight="1"/>
    <row r="144402" ht="15" customHeight="1"/>
    <row r="144404" ht="15" customHeight="1"/>
    <row r="144406" ht="15" customHeight="1"/>
    <row r="144408" ht="15" customHeight="1"/>
    <row r="144410" ht="15" customHeight="1"/>
    <row r="144412" ht="15" customHeight="1"/>
    <row r="144414" ht="15" customHeight="1"/>
    <row r="144416" ht="15" customHeight="1"/>
    <row r="144418" ht="15" customHeight="1"/>
    <row r="144420" ht="15" customHeight="1"/>
    <row r="144422" ht="15" customHeight="1"/>
    <row r="144424" ht="15" customHeight="1"/>
    <row r="144426" ht="15" customHeight="1"/>
    <row r="144428" ht="15" customHeight="1"/>
    <row r="144430" ht="15" customHeight="1"/>
    <row r="144432" ht="15" customHeight="1"/>
    <row r="144434" ht="15" customHeight="1"/>
    <row r="144436" ht="15" customHeight="1"/>
    <row r="144438" ht="15" customHeight="1"/>
    <row r="144440" ht="15" customHeight="1"/>
    <row r="144442" ht="15" customHeight="1"/>
    <row r="144444" ht="15" customHeight="1"/>
    <row r="144446" ht="15" customHeight="1"/>
    <row r="144448" ht="15" customHeight="1"/>
    <row r="144450" ht="15" customHeight="1"/>
    <row r="144452" ht="15" customHeight="1"/>
    <row r="144454" ht="15" customHeight="1"/>
    <row r="144456" ht="15" customHeight="1"/>
    <row r="144458" ht="15" customHeight="1"/>
    <row r="144460" ht="15" customHeight="1"/>
    <row r="144462" ht="15" customHeight="1"/>
    <row r="144464" ht="15" customHeight="1"/>
    <row r="144466" ht="15" customHeight="1"/>
    <row r="144468" ht="15" customHeight="1"/>
    <row r="144470" ht="15" customHeight="1"/>
    <row r="144472" ht="15" customHeight="1"/>
    <row r="144474" ht="15" customHeight="1"/>
    <row r="144476" ht="15" customHeight="1"/>
    <row r="144478" ht="15" customHeight="1"/>
    <row r="144480" ht="15" customHeight="1"/>
    <row r="144482" ht="15" customHeight="1"/>
    <row r="144484" ht="15" customHeight="1"/>
    <row r="144486" ht="15" customHeight="1"/>
    <row r="144488" ht="15" customHeight="1"/>
    <row r="144490" ht="15" customHeight="1"/>
    <row r="144492" ht="15" customHeight="1"/>
    <row r="144494" ht="15" customHeight="1"/>
    <row r="144496" ht="15" customHeight="1"/>
    <row r="144498" ht="15" customHeight="1"/>
    <row r="144500" ht="15" customHeight="1"/>
    <row r="144502" ht="15" customHeight="1"/>
    <row r="144504" ht="15" customHeight="1"/>
    <row r="144506" ht="15" customHeight="1"/>
    <row r="144508" ht="15" customHeight="1"/>
    <row r="144510" ht="15" customHeight="1"/>
    <row r="144512" ht="15" customHeight="1"/>
    <row r="144514" ht="15" customHeight="1"/>
    <row r="144516" ht="15" customHeight="1"/>
    <row r="144518" ht="15" customHeight="1"/>
    <row r="144520" ht="15" customHeight="1"/>
    <row r="144522" ht="15" customHeight="1"/>
    <row r="144524" ht="15" customHeight="1"/>
    <row r="144526" ht="15" customHeight="1"/>
    <row r="144528" ht="15" customHeight="1"/>
    <row r="144530" ht="15" customHeight="1"/>
    <row r="144532" ht="15" customHeight="1"/>
    <row r="144534" ht="15" customHeight="1"/>
    <row r="144536" ht="15" customHeight="1"/>
    <row r="144538" ht="15" customHeight="1"/>
    <row r="144540" ht="15" customHeight="1"/>
    <row r="144542" ht="15" customHeight="1"/>
    <row r="144544" ht="15" customHeight="1"/>
    <row r="144546" ht="15" customHeight="1"/>
    <row r="144548" ht="15" customHeight="1"/>
    <row r="144550" ht="15" customHeight="1"/>
    <row r="144552" ht="15" customHeight="1"/>
    <row r="144554" ht="15" customHeight="1"/>
    <row r="144556" ht="15" customHeight="1"/>
    <row r="144558" ht="15" customHeight="1"/>
    <row r="144560" ht="15" customHeight="1"/>
    <row r="144562" ht="15" customHeight="1"/>
    <row r="144564" ht="15" customHeight="1"/>
    <row r="144566" ht="15" customHeight="1"/>
    <row r="144568" ht="15" customHeight="1"/>
    <row r="144570" ht="15" customHeight="1"/>
    <row r="144572" ht="15" customHeight="1"/>
    <row r="144574" ht="15" customHeight="1"/>
    <row r="144576" ht="15" customHeight="1"/>
    <row r="144578" ht="15" customHeight="1"/>
    <row r="144580" ht="15" customHeight="1"/>
    <row r="144582" ht="15" customHeight="1"/>
    <row r="144584" ht="15" customHeight="1"/>
    <row r="144586" ht="15" customHeight="1"/>
    <row r="144588" ht="15" customHeight="1"/>
    <row r="144590" ht="15" customHeight="1"/>
    <row r="144592" ht="15" customHeight="1"/>
    <row r="144594" ht="15" customHeight="1"/>
    <row r="144596" ht="15" customHeight="1"/>
    <row r="144598" ht="15" customHeight="1"/>
    <row r="144600" ht="15" customHeight="1"/>
    <row r="144602" ht="15" customHeight="1"/>
    <row r="144604" ht="15" customHeight="1"/>
    <row r="144606" ht="15" customHeight="1"/>
    <row r="144608" ht="15" customHeight="1"/>
    <row r="144610" ht="15" customHeight="1"/>
    <row r="144612" ht="15" customHeight="1"/>
    <row r="144614" ht="15" customHeight="1"/>
    <row r="144616" ht="15" customHeight="1"/>
    <row r="144618" ht="15" customHeight="1"/>
    <row r="144620" ht="15" customHeight="1"/>
    <row r="144622" ht="15" customHeight="1"/>
    <row r="144624" ht="15" customHeight="1"/>
    <row r="144626" ht="15" customHeight="1"/>
    <row r="144628" ht="15" customHeight="1"/>
    <row r="144630" ht="15" customHeight="1"/>
    <row r="144632" ht="15" customHeight="1"/>
    <row r="144634" ht="15" customHeight="1"/>
    <row r="144636" ht="15" customHeight="1"/>
    <row r="144638" ht="15" customHeight="1"/>
    <row r="144640" ht="15" customHeight="1"/>
    <row r="144642" ht="15" customHeight="1"/>
    <row r="144644" ht="15" customHeight="1"/>
    <row r="144646" ht="15" customHeight="1"/>
    <row r="144648" ht="15" customHeight="1"/>
    <row r="144650" ht="15" customHeight="1"/>
    <row r="144652" ht="15" customHeight="1"/>
    <row r="144654" ht="15" customHeight="1"/>
    <row r="144656" ht="15" customHeight="1"/>
    <row r="144658" ht="15" customHeight="1"/>
    <row r="144660" ht="15" customHeight="1"/>
    <row r="144662" ht="15" customHeight="1"/>
    <row r="144664" ht="15" customHeight="1"/>
    <row r="144666" ht="15" customHeight="1"/>
    <row r="144668" ht="15" customHeight="1"/>
    <row r="144670" ht="15" customHeight="1"/>
    <row r="144672" ht="15" customHeight="1"/>
    <row r="144674" ht="15" customHeight="1"/>
    <row r="144676" ht="15" customHeight="1"/>
    <row r="144678" ht="15" customHeight="1"/>
    <row r="144680" ht="15" customHeight="1"/>
    <row r="144682" ht="15" customHeight="1"/>
    <row r="144684" ht="15" customHeight="1"/>
    <row r="144686" ht="15" customHeight="1"/>
    <row r="144688" ht="15" customHeight="1"/>
    <row r="144690" ht="15" customHeight="1"/>
    <row r="144692" ht="15" customHeight="1"/>
    <row r="144694" ht="15" customHeight="1"/>
    <row r="144696" ht="15" customHeight="1"/>
    <row r="144698" ht="15" customHeight="1"/>
    <row r="144700" ht="15" customHeight="1"/>
    <row r="144702" ht="15" customHeight="1"/>
    <row r="144704" ht="15" customHeight="1"/>
    <row r="144706" ht="15" customHeight="1"/>
    <row r="144708" ht="15" customHeight="1"/>
    <row r="144710" ht="15" customHeight="1"/>
    <row r="144712" ht="15" customHeight="1"/>
    <row r="144714" ht="15" customHeight="1"/>
    <row r="144716" ht="15" customHeight="1"/>
    <row r="144718" ht="15" customHeight="1"/>
    <row r="144720" ht="15" customHeight="1"/>
    <row r="144722" ht="15" customHeight="1"/>
    <row r="144724" ht="15" customHeight="1"/>
    <row r="144726" ht="15" customHeight="1"/>
    <row r="144728" ht="15" customHeight="1"/>
    <row r="144730" ht="15" customHeight="1"/>
    <row r="144732" ht="15" customHeight="1"/>
    <row r="144734" ht="15" customHeight="1"/>
    <row r="144736" ht="15" customHeight="1"/>
    <row r="144738" ht="15" customHeight="1"/>
    <row r="144740" ht="15" customHeight="1"/>
    <row r="144742" ht="15" customHeight="1"/>
    <row r="144744" ht="15" customHeight="1"/>
    <row r="144746" ht="15" customHeight="1"/>
    <row r="144748" ht="15" customHeight="1"/>
    <row r="144750" ht="15" customHeight="1"/>
    <row r="144752" ht="15" customHeight="1"/>
    <row r="144754" ht="15" customHeight="1"/>
    <row r="144756" ht="15" customHeight="1"/>
    <row r="144758" ht="15" customHeight="1"/>
    <row r="144760" ht="15" customHeight="1"/>
    <row r="144762" ht="15" customHeight="1"/>
    <row r="144764" ht="15" customHeight="1"/>
    <row r="144766" ht="15" customHeight="1"/>
    <row r="144768" ht="15" customHeight="1"/>
    <row r="144770" ht="15" customHeight="1"/>
    <row r="144772" ht="15" customHeight="1"/>
    <row r="144774" ht="15" customHeight="1"/>
    <row r="144776" ht="15" customHeight="1"/>
    <row r="144778" ht="15" customHeight="1"/>
    <row r="144780" ht="15" customHeight="1"/>
    <row r="144782" ht="15" customHeight="1"/>
    <row r="144784" ht="15" customHeight="1"/>
    <row r="144786" ht="15" customHeight="1"/>
    <row r="144788" ht="15" customHeight="1"/>
    <row r="144790" ht="15" customHeight="1"/>
    <row r="144792" ht="15" customHeight="1"/>
    <row r="144794" ht="15" customHeight="1"/>
    <row r="144796" ht="15" customHeight="1"/>
    <row r="144798" ht="15" customHeight="1"/>
    <row r="144800" ht="15" customHeight="1"/>
    <row r="144802" ht="15" customHeight="1"/>
    <row r="144804" ht="15" customHeight="1"/>
    <row r="144806" ht="15" customHeight="1"/>
    <row r="144808" ht="15" customHeight="1"/>
    <row r="144810" ht="15" customHeight="1"/>
    <row r="144812" ht="15" customHeight="1"/>
    <row r="144814" ht="15" customHeight="1"/>
    <row r="144816" ht="15" customHeight="1"/>
    <row r="144818" ht="15" customHeight="1"/>
    <row r="144820" ht="15" customHeight="1"/>
    <row r="144822" ht="15" customHeight="1"/>
    <row r="144824" ht="15" customHeight="1"/>
    <row r="144826" ht="15" customHeight="1"/>
    <row r="144828" ht="15" customHeight="1"/>
    <row r="144830" ht="15" customHeight="1"/>
    <row r="144832" ht="15" customHeight="1"/>
    <row r="144834" ht="15" customHeight="1"/>
    <row r="144836" ht="15" customHeight="1"/>
    <row r="144838" ht="15" customHeight="1"/>
    <row r="144840" ht="15" customHeight="1"/>
    <row r="144842" ht="15" customHeight="1"/>
    <row r="144844" ht="15" customHeight="1"/>
    <row r="144846" ht="15" customHeight="1"/>
    <row r="144848" ht="15" customHeight="1"/>
    <row r="144850" ht="15" customHeight="1"/>
    <row r="144852" ht="15" customHeight="1"/>
    <row r="144854" ht="15" customHeight="1"/>
    <row r="144856" ht="15" customHeight="1"/>
    <row r="144858" ht="15" customHeight="1"/>
    <row r="144860" ht="15" customHeight="1"/>
    <row r="144862" ht="15" customHeight="1"/>
    <row r="144864" ht="15" customHeight="1"/>
    <row r="144866" ht="15" customHeight="1"/>
    <row r="144868" ht="15" customHeight="1"/>
    <row r="144870" ht="15" customHeight="1"/>
    <row r="144872" ht="15" customHeight="1"/>
    <row r="144874" ht="15" customHeight="1"/>
    <row r="144876" ht="15" customHeight="1"/>
    <row r="144878" ht="15" customHeight="1"/>
    <row r="144880" ht="15" customHeight="1"/>
    <row r="144882" ht="15" customHeight="1"/>
    <row r="144884" ht="15" customHeight="1"/>
    <row r="144886" ht="15" customHeight="1"/>
    <row r="144888" ht="15" customHeight="1"/>
    <row r="144890" ht="15" customHeight="1"/>
    <row r="144892" ht="15" customHeight="1"/>
    <row r="144894" ht="15" customHeight="1"/>
    <row r="144896" ht="15" customHeight="1"/>
    <row r="144898" ht="15" customHeight="1"/>
    <row r="144900" ht="15" customHeight="1"/>
    <row r="144902" ht="15" customHeight="1"/>
    <row r="144904" ht="15" customHeight="1"/>
    <row r="144906" ht="15" customHeight="1"/>
    <row r="144908" ht="15" customHeight="1"/>
    <row r="144910" ht="15" customHeight="1"/>
    <row r="144912" ht="15" customHeight="1"/>
    <row r="144914" ht="15" customHeight="1"/>
    <row r="144916" ht="15" customHeight="1"/>
    <row r="144918" ht="15" customHeight="1"/>
    <row r="144920" ht="15" customHeight="1"/>
    <row r="144922" ht="15" customHeight="1"/>
    <row r="144924" ht="15" customHeight="1"/>
    <row r="144926" ht="15" customHeight="1"/>
    <row r="144928" ht="15" customHeight="1"/>
    <row r="144930" ht="15" customHeight="1"/>
    <row r="144932" ht="15" customHeight="1"/>
    <row r="144934" ht="15" customHeight="1"/>
    <row r="144936" ht="15" customHeight="1"/>
    <row r="144938" ht="15" customHeight="1"/>
    <row r="144940" ht="15" customHeight="1"/>
    <row r="144942" ht="15" customHeight="1"/>
    <row r="144944" ht="15" customHeight="1"/>
    <row r="144946" ht="15" customHeight="1"/>
    <row r="144948" ht="15" customHeight="1"/>
    <row r="144950" ht="15" customHeight="1"/>
    <row r="144952" ht="15" customHeight="1"/>
    <row r="144954" ht="15" customHeight="1"/>
    <row r="144956" ht="15" customHeight="1"/>
    <row r="144958" ht="15" customHeight="1"/>
    <row r="144960" ht="15" customHeight="1"/>
    <row r="144962" ht="15" customHeight="1"/>
    <row r="144964" ht="15" customHeight="1"/>
    <row r="144966" ht="15" customHeight="1"/>
    <row r="144968" ht="15" customHeight="1"/>
    <row r="144970" ht="15" customHeight="1"/>
    <row r="144972" ht="15" customHeight="1"/>
    <row r="144974" ht="15" customHeight="1"/>
    <row r="144976" ht="15" customHeight="1"/>
    <row r="144978" ht="15" customHeight="1"/>
    <row r="144980" ht="15" customHeight="1"/>
    <row r="144982" ht="15" customHeight="1"/>
    <row r="144984" ht="15" customHeight="1"/>
    <row r="144986" ht="15" customHeight="1"/>
    <row r="144988" ht="15" customHeight="1"/>
    <row r="144990" ht="15" customHeight="1"/>
    <row r="144992" ht="15" customHeight="1"/>
    <row r="144994" ht="15" customHeight="1"/>
    <row r="144996" ht="15" customHeight="1"/>
    <row r="144998" ht="15" customHeight="1"/>
    <row r="145000" ht="15" customHeight="1"/>
    <row r="145002" ht="15" customHeight="1"/>
    <row r="145004" ht="15" customHeight="1"/>
    <row r="145006" ht="15" customHeight="1"/>
    <row r="145008" ht="15" customHeight="1"/>
    <row r="145010" ht="15" customHeight="1"/>
    <row r="145012" ht="15" customHeight="1"/>
    <row r="145014" ht="15" customHeight="1"/>
    <row r="145016" ht="15" customHeight="1"/>
    <row r="145018" ht="15" customHeight="1"/>
    <row r="145020" ht="15" customHeight="1"/>
    <row r="145022" ht="15" customHeight="1"/>
    <row r="145024" ht="15" customHeight="1"/>
    <row r="145026" ht="15" customHeight="1"/>
    <row r="145028" ht="15" customHeight="1"/>
    <row r="145030" ht="15" customHeight="1"/>
    <row r="145032" ht="15" customHeight="1"/>
    <row r="145034" ht="15" customHeight="1"/>
    <row r="145036" ht="15" customHeight="1"/>
    <row r="145038" ht="15" customHeight="1"/>
    <row r="145040" ht="15" customHeight="1"/>
    <row r="145042" ht="15" customHeight="1"/>
    <row r="145044" ht="15" customHeight="1"/>
    <row r="145046" ht="15" customHeight="1"/>
    <row r="145048" ht="15" customHeight="1"/>
    <row r="145050" ht="15" customHeight="1"/>
    <row r="145052" ht="15" customHeight="1"/>
    <row r="145054" ht="15" customHeight="1"/>
    <row r="145056" ht="15" customHeight="1"/>
    <row r="145058" ht="15" customHeight="1"/>
    <row r="145060" ht="15" customHeight="1"/>
    <row r="145062" ht="15" customHeight="1"/>
    <row r="145064" ht="15" customHeight="1"/>
    <row r="145066" ht="15" customHeight="1"/>
    <row r="145068" ht="15" customHeight="1"/>
    <row r="145070" ht="15" customHeight="1"/>
    <row r="145072" ht="15" customHeight="1"/>
    <row r="145074" ht="15" customHeight="1"/>
    <row r="145076" ht="15" customHeight="1"/>
    <row r="145078" ht="15" customHeight="1"/>
    <row r="145080" ht="15" customHeight="1"/>
    <row r="145082" ht="15" customHeight="1"/>
    <row r="145084" ht="15" customHeight="1"/>
    <row r="145086" ht="15" customHeight="1"/>
    <row r="145088" ht="15" customHeight="1"/>
    <row r="145090" ht="15" customHeight="1"/>
    <row r="145092" ht="15" customHeight="1"/>
    <row r="145094" ht="15" customHeight="1"/>
    <row r="145096" ht="15" customHeight="1"/>
    <row r="145098" ht="15" customHeight="1"/>
    <row r="145100" ht="15" customHeight="1"/>
    <row r="145102" ht="15" customHeight="1"/>
    <row r="145104" ht="15" customHeight="1"/>
    <row r="145106" ht="15" customHeight="1"/>
    <row r="145108" ht="15" customHeight="1"/>
    <row r="145110" ht="15" customHeight="1"/>
    <row r="145112" ht="15" customHeight="1"/>
    <row r="145114" ht="15" customHeight="1"/>
    <row r="145116" ht="15" customHeight="1"/>
    <row r="145118" ht="15" customHeight="1"/>
    <row r="145120" ht="15" customHeight="1"/>
    <row r="145122" ht="15" customHeight="1"/>
    <row r="145124" ht="15" customHeight="1"/>
    <row r="145126" ht="15" customHeight="1"/>
    <row r="145128" ht="15" customHeight="1"/>
    <row r="145130" ht="15" customHeight="1"/>
    <row r="145132" ht="15" customHeight="1"/>
    <row r="145134" ht="15" customHeight="1"/>
    <row r="145136" ht="15" customHeight="1"/>
    <row r="145138" ht="15" customHeight="1"/>
    <row r="145140" ht="15" customHeight="1"/>
    <row r="145142" ht="15" customHeight="1"/>
    <row r="145144" ht="15" customHeight="1"/>
    <row r="145146" ht="15" customHeight="1"/>
    <row r="145148" ht="15" customHeight="1"/>
    <row r="145150" ht="15" customHeight="1"/>
    <row r="145152" ht="15" customHeight="1"/>
    <row r="145154" ht="15" customHeight="1"/>
    <row r="145156" ht="15" customHeight="1"/>
    <row r="145158" ht="15" customHeight="1"/>
    <row r="145160" ht="15" customHeight="1"/>
    <row r="145162" ht="15" customHeight="1"/>
    <row r="145164" ht="15" customHeight="1"/>
    <row r="145166" ht="15" customHeight="1"/>
    <row r="145168" ht="15" customHeight="1"/>
    <row r="145170" ht="15" customHeight="1"/>
    <row r="145172" ht="15" customHeight="1"/>
    <row r="145174" ht="15" customHeight="1"/>
    <row r="145176" ht="15" customHeight="1"/>
    <row r="145178" ht="15" customHeight="1"/>
    <row r="145180" ht="15" customHeight="1"/>
    <row r="145182" ht="15" customHeight="1"/>
    <row r="145184" ht="15" customHeight="1"/>
    <row r="145186" ht="15" customHeight="1"/>
    <row r="145188" ht="15" customHeight="1"/>
    <row r="145190" ht="15" customHeight="1"/>
    <row r="145192" ht="15" customHeight="1"/>
    <row r="145194" ht="15" customHeight="1"/>
    <row r="145196" ht="15" customHeight="1"/>
    <row r="145198" ht="15" customHeight="1"/>
    <row r="145200" ht="15" customHeight="1"/>
    <row r="145202" ht="15" customHeight="1"/>
    <row r="145204" ht="15" customHeight="1"/>
    <row r="145206" ht="15" customHeight="1"/>
    <row r="145208" ht="15" customHeight="1"/>
    <row r="145210" ht="15" customHeight="1"/>
    <row r="145212" ht="15" customHeight="1"/>
    <row r="145214" ht="15" customHeight="1"/>
    <row r="145216" ht="15" customHeight="1"/>
    <row r="145218" ht="15" customHeight="1"/>
    <row r="145220" ht="15" customHeight="1"/>
    <row r="145222" ht="15" customHeight="1"/>
    <row r="145224" ht="15" customHeight="1"/>
    <row r="145226" ht="15" customHeight="1"/>
    <row r="145228" ht="15" customHeight="1"/>
    <row r="145230" ht="15" customHeight="1"/>
    <row r="145232" ht="15" customHeight="1"/>
    <row r="145234" ht="15" customHeight="1"/>
    <row r="145236" ht="15" customHeight="1"/>
    <row r="145238" ht="15" customHeight="1"/>
    <row r="145240" ht="15" customHeight="1"/>
    <row r="145242" ht="15" customHeight="1"/>
    <row r="145244" ht="15" customHeight="1"/>
    <row r="145246" ht="15" customHeight="1"/>
    <row r="145248" ht="15" customHeight="1"/>
    <row r="145250" ht="15" customHeight="1"/>
    <row r="145252" ht="15" customHeight="1"/>
    <row r="145254" ht="15" customHeight="1"/>
    <row r="145256" ht="15" customHeight="1"/>
    <row r="145258" ht="15" customHeight="1"/>
    <row r="145260" ht="15" customHeight="1"/>
    <row r="145262" ht="15" customHeight="1"/>
    <row r="145264" ht="15" customHeight="1"/>
    <row r="145266" ht="15" customHeight="1"/>
    <row r="145268" ht="15" customHeight="1"/>
    <row r="145270" ht="15" customHeight="1"/>
    <row r="145272" ht="15" customHeight="1"/>
    <row r="145274" ht="15" customHeight="1"/>
    <row r="145276" ht="15" customHeight="1"/>
    <row r="145278" ht="15" customHeight="1"/>
    <row r="145280" ht="15" customHeight="1"/>
    <row r="145282" ht="15" customHeight="1"/>
    <row r="145284" ht="15" customHeight="1"/>
    <row r="145286" ht="15" customHeight="1"/>
    <row r="145288" ht="15" customHeight="1"/>
    <row r="145290" ht="15" customHeight="1"/>
    <row r="145292" ht="15" customHeight="1"/>
    <row r="145294" ht="15" customHeight="1"/>
    <row r="145296" ht="15" customHeight="1"/>
    <row r="145298" ht="15" customHeight="1"/>
    <row r="145300" ht="15" customHeight="1"/>
    <row r="145302" ht="15" customHeight="1"/>
    <row r="145304" ht="15" customHeight="1"/>
    <row r="145306" ht="15" customHeight="1"/>
    <row r="145308" ht="15" customHeight="1"/>
    <row r="145310" ht="15" customHeight="1"/>
    <row r="145312" ht="15" customHeight="1"/>
    <row r="145314" ht="15" customHeight="1"/>
    <row r="145316" ht="15" customHeight="1"/>
    <row r="145318" ht="15" customHeight="1"/>
    <row r="145320" ht="15" customHeight="1"/>
    <row r="145322" ht="15" customHeight="1"/>
    <row r="145324" ht="15" customHeight="1"/>
    <row r="145326" ht="15" customHeight="1"/>
    <row r="145328" ht="15" customHeight="1"/>
    <row r="145330" ht="15" customHeight="1"/>
    <row r="145332" ht="15" customHeight="1"/>
    <row r="145334" ht="15" customHeight="1"/>
    <row r="145336" ht="15" customHeight="1"/>
    <row r="145338" ht="15" customHeight="1"/>
    <row r="145340" ht="15" customHeight="1"/>
    <row r="145342" ht="15" customHeight="1"/>
    <row r="145344" ht="15" customHeight="1"/>
    <row r="145346" ht="15" customHeight="1"/>
    <row r="145348" ht="15" customHeight="1"/>
    <row r="145350" ht="15" customHeight="1"/>
    <row r="145352" ht="15" customHeight="1"/>
    <row r="145354" ht="15" customHeight="1"/>
    <row r="145356" ht="15" customHeight="1"/>
    <row r="145358" ht="15" customHeight="1"/>
    <row r="145360" ht="15" customHeight="1"/>
    <row r="145362" ht="15" customHeight="1"/>
    <row r="145364" ht="15" customHeight="1"/>
    <row r="145366" ht="15" customHeight="1"/>
    <row r="145368" ht="15" customHeight="1"/>
    <row r="145370" ht="15" customHeight="1"/>
    <row r="145372" ht="15" customHeight="1"/>
    <row r="145374" ht="15" customHeight="1"/>
    <row r="145376" ht="15" customHeight="1"/>
    <row r="145378" ht="15" customHeight="1"/>
    <row r="145380" ht="15" customHeight="1"/>
    <row r="145382" ht="15" customHeight="1"/>
    <row r="145384" ht="15" customHeight="1"/>
    <row r="145386" ht="15" customHeight="1"/>
    <row r="145388" ht="15" customHeight="1"/>
    <row r="145390" ht="15" customHeight="1"/>
    <row r="145392" ht="15" customHeight="1"/>
    <row r="145394" ht="15" customHeight="1"/>
    <row r="145396" ht="15" customHeight="1"/>
    <row r="145398" ht="15" customHeight="1"/>
    <row r="145400" ht="15" customHeight="1"/>
    <row r="145402" ht="15" customHeight="1"/>
    <row r="145404" ht="15" customHeight="1"/>
    <row r="145406" ht="15" customHeight="1"/>
    <row r="145408" ht="15" customHeight="1"/>
    <row r="145410" ht="15" customHeight="1"/>
    <row r="145412" ht="15" customHeight="1"/>
    <row r="145414" ht="15" customHeight="1"/>
    <row r="145416" ht="15" customHeight="1"/>
    <row r="145418" ht="15" customHeight="1"/>
    <row r="145420" ht="15" customHeight="1"/>
    <row r="145422" ht="15" customHeight="1"/>
    <row r="145424" ht="15" customHeight="1"/>
    <row r="145426" ht="15" customHeight="1"/>
    <row r="145428" ht="15" customHeight="1"/>
    <row r="145430" ht="15" customHeight="1"/>
    <row r="145432" ht="15" customHeight="1"/>
    <row r="145434" ht="15" customHeight="1"/>
    <row r="145436" ht="15" customHeight="1"/>
    <row r="145438" ht="15" customHeight="1"/>
    <row r="145440" ht="15" customHeight="1"/>
    <row r="145442" ht="15" customHeight="1"/>
    <row r="145444" ht="15" customHeight="1"/>
    <row r="145446" ht="15" customHeight="1"/>
    <row r="145448" ht="15" customHeight="1"/>
    <row r="145450" ht="15" customHeight="1"/>
    <row r="145452" ht="15" customHeight="1"/>
    <row r="145454" ht="15" customHeight="1"/>
    <row r="145456" ht="15" customHeight="1"/>
    <row r="145458" ht="15" customHeight="1"/>
    <row r="145460" ht="15" customHeight="1"/>
    <row r="145462" ht="15" customHeight="1"/>
    <row r="145464" ht="15" customHeight="1"/>
    <row r="145466" ht="15" customHeight="1"/>
    <row r="145468" ht="15" customHeight="1"/>
    <row r="145470" ht="15" customHeight="1"/>
    <row r="145472" ht="15" customHeight="1"/>
    <row r="145474" ht="15" customHeight="1"/>
    <row r="145476" ht="15" customHeight="1"/>
    <row r="145478" ht="15" customHeight="1"/>
    <row r="145480" ht="15" customHeight="1"/>
    <row r="145482" ht="15" customHeight="1"/>
    <row r="145484" ht="15" customHeight="1"/>
    <row r="145486" ht="15" customHeight="1"/>
    <row r="145488" ht="15" customHeight="1"/>
    <row r="145490" ht="15" customHeight="1"/>
    <row r="145492" ht="15" customHeight="1"/>
    <row r="145494" ht="15" customHeight="1"/>
    <row r="145496" ht="15" customHeight="1"/>
    <row r="145498" ht="15" customHeight="1"/>
    <row r="145500" ht="15" customHeight="1"/>
    <row r="145502" ht="15" customHeight="1"/>
    <row r="145504" ht="15" customHeight="1"/>
    <row r="145506" ht="15" customHeight="1"/>
    <row r="145508" ht="15" customHeight="1"/>
    <row r="145510" ht="15" customHeight="1"/>
    <row r="145512" ht="15" customHeight="1"/>
    <row r="145514" ht="15" customHeight="1"/>
    <row r="145516" ht="15" customHeight="1"/>
    <row r="145518" ht="15" customHeight="1"/>
    <row r="145520" ht="15" customHeight="1"/>
    <row r="145522" ht="15" customHeight="1"/>
    <row r="145524" ht="15" customHeight="1"/>
    <row r="145526" ht="15" customHeight="1"/>
    <row r="145528" ht="15" customHeight="1"/>
    <row r="145530" ht="15" customHeight="1"/>
    <row r="145532" ht="15" customHeight="1"/>
    <row r="145534" ht="15" customHeight="1"/>
    <row r="145536" ht="15" customHeight="1"/>
    <row r="145538" ht="15" customHeight="1"/>
    <row r="145540" ht="15" customHeight="1"/>
    <row r="145542" ht="15" customHeight="1"/>
    <row r="145544" ht="15" customHeight="1"/>
    <row r="145546" ht="15" customHeight="1"/>
    <row r="145548" ht="15" customHeight="1"/>
    <row r="145550" ht="15" customHeight="1"/>
    <row r="145552" ht="15" customHeight="1"/>
    <row r="145554" ht="15" customHeight="1"/>
    <row r="145556" ht="15" customHeight="1"/>
    <row r="145558" ht="15" customHeight="1"/>
    <row r="145560" ht="15" customHeight="1"/>
    <row r="145562" ht="15" customHeight="1"/>
    <row r="145564" ht="15" customHeight="1"/>
    <row r="145566" ht="15" customHeight="1"/>
    <row r="145568" ht="15" customHeight="1"/>
    <row r="145570" ht="15" customHeight="1"/>
    <row r="145572" ht="15" customHeight="1"/>
    <row r="145574" ht="15" customHeight="1"/>
    <row r="145576" ht="15" customHeight="1"/>
    <row r="145578" ht="15" customHeight="1"/>
    <row r="145580" ht="15" customHeight="1"/>
    <row r="145582" ht="15" customHeight="1"/>
    <row r="145584" ht="15" customHeight="1"/>
    <row r="145586" ht="15" customHeight="1"/>
    <row r="145588" ht="15" customHeight="1"/>
    <row r="145590" ht="15" customHeight="1"/>
    <row r="145592" ht="15" customHeight="1"/>
    <row r="145594" ht="15" customHeight="1"/>
    <row r="145596" ht="15" customHeight="1"/>
    <row r="145598" ht="15" customHeight="1"/>
    <row r="145600" ht="15" customHeight="1"/>
    <row r="145602" ht="15" customHeight="1"/>
    <row r="145604" ht="15" customHeight="1"/>
    <row r="145606" ht="15" customHeight="1"/>
    <row r="145608" ht="15" customHeight="1"/>
    <row r="145610" ht="15" customHeight="1"/>
    <row r="145612" ht="15" customHeight="1"/>
    <row r="145614" ht="15" customHeight="1"/>
    <row r="145616" ht="15" customHeight="1"/>
    <row r="145618" ht="15" customHeight="1"/>
    <row r="145620" ht="15" customHeight="1"/>
    <row r="145622" ht="15" customHeight="1"/>
    <row r="145624" ht="15" customHeight="1"/>
    <row r="145626" ht="15" customHeight="1"/>
    <row r="145628" ht="15" customHeight="1"/>
    <row r="145630" ht="15" customHeight="1"/>
    <row r="145632" ht="15" customHeight="1"/>
    <row r="145634" ht="15" customHeight="1"/>
    <row r="145636" ht="15" customHeight="1"/>
    <row r="145638" ht="15" customHeight="1"/>
    <row r="145640" ht="15" customHeight="1"/>
    <row r="145642" ht="15" customHeight="1"/>
    <row r="145644" ht="15" customHeight="1"/>
    <row r="145646" ht="15" customHeight="1"/>
    <row r="145648" ht="15" customHeight="1"/>
    <row r="145650" ht="15" customHeight="1"/>
    <row r="145652" ht="15" customHeight="1"/>
    <row r="145654" ht="15" customHeight="1"/>
    <row r="145656" ht="15" customHeight="1"/>
    <row r="145658" ht="15" customHeight="1"/>
    <row r="145660" ht="15" customHeight="1"/>
    <row r="145662" ht="15" customHeight="1"/>
    <row r="145664" ht="15" customHeight="1"/>
    <row r="145666" ht="15" customHeight="1"/>
    <row r="145668" ht="15" customHeight="1"/>
    <row r="145670" ht="15" customHeight="1"/>
    <row r="145672" ht="15" customHeight="1"/>
    <row r="145674" ht="15" customHeight="1"/>
    <row r="145676" ht="15" customHeight="1"/>
    <row r="145678" ht="15" customHeight="1"/>
    <row r="145680" ht="15" customHeight="1"/>
    <row r="145682" ht="15" customHeight="1"/>
    <row r="145684" ht="15" customHeight="1"/>
    <row r="145686" ht="15" customHeight="1"/>
    <row r="145688" ht="15" customHeight="1"/>
    <row r="145690" ht="15" customHeight="1"/>
    <row r="145692" ht="15" customHeight="1"/>
    <row r="145694" ht="15" customHeight="1"/>
    <row r="145696" ht="15" customHeight="1"/>
    <row r="145698" ht="15" customHeight="1"/>
    <row r="145700" ht="15" customHeight="1"/>
    <row r="145702" ht="15" customHeight="1"/>
    <row r="145704" ht="15" customHeight="1"/>
    <row r="145706" ht="15" customHeight="1"/>
    <row r="145708" ht="15" customHeight="1"/>
    <row r="145710" ht="15" customHeight="1"/>
    <row r="145712" ht="15" customHeight="1"/>
    <row r="145714" ht="15" customHeight="1"/>
    <row r="145716" ht="15" customHeight="1"/>
    <row r="145718" ht="15" customHeight="1"/>
    <row r="145720" ht="15" customHeight="1"/>
    <row r="145722" ht="15" customHeight="1"/>
    <row r="145724" ht="15" customHeight="1"/>
    <row r="145726" ht="15" customHeight="1"/>
    <row r="145728" ht="15" customHeight="1"/>
    <row r="145730" ht="15" customHeight="1"/>
    <row r="145732" ht="15" customHeight="1"/>
    <row r="145734" ht="15" customHeight="1"/>
    <row r="145736" ht="15" customHeight="1"/>
    <row r="145738" ht="15" customHeight="1"/>
    <row r="145740" ht="15" customHeight="1"/>
    <row r="145742" ht="15" customHeight="1"/>
    <row r="145744" ht="15" customHeight="1"/>
    <row r="145746" ht="15" customHeight="1"/>
    <row r="145748" ht="15" customHeight="1"/>
    <row r="145750" ht="15" customHeight="1"/>
    <row r="145752" ht="15" customHeight="1"/>
    <row r="145754" ht="15" customHeight="1"/>
    <row r="145756" ht="15" customHeight="1"/>
    <row r="145758" ht="15" customHeight="1"/>
    <row r="145760" ht="15" customHeight="1"/>
    <row r="145762" ht="15" customHeight="1"/>
    <row r="145764" ht="15" customHeight="1"/>
    <row r="145766" ht="15" customHeight="1"/>
    <row r="145768" ht="15" customHeight="1"/>
    <row r="145770" ht="15" customHeight="1"/>
    <row r="145772" ht="15" customHeight="1"/>
    <row r="145774" ht="15" customHeight="1"/>
    <row r="145776" ht="15" customHeight="1"/>
    <row r="145778" ht="15" customHeight="1"/>
    <row r="145780" ht="15" customHeight="1"/>
    <row r="145782" ht="15" customHeight="1"/>
    <row r="145784" ht="15" customHeight="1"/>
    <row r="145786" ht="15" customHeight="1"/>
    <row r="145788" ht="15" customHeight="1"/>
    <row r="145790" ht="15" customHeight="1"/>
    <row r="145792" ht="15" customHeight="1"/>
    <row r="145794" ht="15" customHeight="1"/>
    <row r="145796" ht="15" customHeight="1"/>
    <row r="145798" ht="15" customHeight="1"/>
    <row r="145800" ht="15" customHeight="1"/>
    <row r="145802" ht="15" customHeight="1"/>
    <row r="145804" ht="15" customHeight="1"/>
    <row r="145806" ht="15" customHeight="1"/>
    <row r="145808" ht="15" customHeight="1"/>
    <row r="145810" ht="15" customHeight="1"/>
    <row r="145812" ht="15" customHeight="1"/>
    <row r="145814" ht="15" customHeight="1"/>
    <row r="145816" ht="15" customHeight="1"/>
    <row r="145818" ht="15" customHeight="1"/>
    <row r="145820" ht="15" customHeight="1"/>
    <row r="145822" ht="15" customHeight="1"/>
    <row r="145824" ht="15" customHeight="1"/>
    <row r="145826" ht="15" customHeight="1"/>
    <row r="145828" ht="15" customHeight="1"/>
    <row r="145830" ht="15" customHeight="1"/>
    <row r="145832" ht="15" customHeight="1"/>
    <row r="145834" ht="15" customHeight="1"/>
    <row r="145836" ht="15" customHeight="1"/>
    <row r="145838" ht="15" customHeight="1"/>
    <row r="145840" ht="15" customHeight="1"/>
    <row r="145842" ht="15" customHeight="1"/>
    <row r="145844" ht="15" customHeight="1"/>
    <row r="145846" ht="15" customHeight="1"/>
    <row r="145848" ht="15" customHeight="1"/>
    <row r="145850" ht="15" customHeight="1"/>
    <row r="145852" ht="15" customHeight="1"/>
    <row r="145854" ht="15" customHeight="1"/>
    <row r="145856" ht="15" customHeight="1"/>
    <row r="145858" ht="15" customHeight="1"/>
    <row r="145860" ht="15" customHeight="1"/>
    <row r="145862" ht="15" customHeight="1"/>
    <row r="145864" ht="15" customHeight="1"/>
    <row r="145866" ht="15" customHeight="1"/>
    <row r="145868" ht="15" customHeight="1"/>
    <row r="145870" ht="15" customHeight="1"/>
    <row r="145872" ht="15" customHeight="1"/>
    <row r="145874" ht="15" customHeight="1"/>
    <row r="145876" ht="15" customHeight="1"/>
    <row r="145878" ht="15" customHeight="1"/>
    <row r="145880" ht="15" customHeight="1"/>
    <row r="145882" ht="15" customHeight="1"/>
    <row r="145884" ht="15" customHeight="1"/>
    <row r="145886" ht="15" customHeight="1"/>
    <row r="145888" ht="15" customHeight="1"/>
    <row r="145890" ht="15" customHeight="1"/>
    <row r="145892" ht="15" customHeight="1"/>
    <row r="145894" ht="15" customHeight="1"/>
    <row r="145896" ht="15" customHeight="1"/>
    <row r="145898" ht="15" customHeight="1"/>
    <row r="145900" ht="15" customHeight="1"/>
    <row r="145902" ht="15" customHeight="1"/>
    <row r="145904" ht="15" customHeight="1"/>
    <row r="145906" ht="15" customHeight="1"/>
    <row r="145908" ht="15" customHeight="1"/>
    <row r="145910" ht="15" customHeight="1"/>
    <row r="145912" ht="15" customHeight="1"/>
    <row r="145914" ht="15" customHeight="1"/>
    <row r="145916" ht="15" customHeight="1"/>
    <row r="145918" ht="15" customHeight="1"/>
    <row r="145920" ht="15" customHeight="1"/>
    <row r="145922" ht="15" customHeight="1"/>
    <row r="145924" ht="15" customHeight="1"/>
    <row r="145926" ht="15" customHeight="1"/>
    <row r="145928" ht="15" customHeight="1"/>
    <row r="145930" ht="15" customHeight="1"/>
    <row r="145932" ht="15" customHeight="1"/>
    <row r="145934" ht="15" customHeight="1"/>
    <row r="145936" ht="15" customHeight="1"/>
    <row r="145938" ht="15" customHeight="1"/>
    <row r="145940" ht="15" customHeight="1"/>
    <row r="145942" ht="15" customHeight="1"/>
    <row r="145944" ht="15" customHeight="1"/>
    <row r="145946" ht="15" customHeight="1"/>
    <row r="145948" ht="15" customHeight="1"/>
    <row r="145950" ht="15" customHeight="1"/>
    <row r="145952" ht="15" customHeight="1"/>
    <row r="145954" ht="15" customHeight="1"/>
    <row r="145956" ht="15" customHeight="1"/>
    <row r="145958" ht="15" customHeight="1"/>
    <row r="145960" ht="15" customHeight="1"/>
    <row r="145962" ht="15" customHeight="1"/>
    <row r="145964" ht="15" customHeight="1"/>
    <row r="145966" ht="15" customHeight="1"/>
    <row r="145968" ht="15" customHeight="1"/>
    <row r="145970" ht="15" customHeight="1"/>
    <row r="145972" ht="15" customHeight="1"/>
    <row r="145974" ht="15" customHeight="1"/>
    <row r="145976" ht="15" customHeight="1"/>
    <row r="145978" ht="15" customHeight="1"/>
    <row r="145980" ht="15" customHeight="1"/>
    <row r="145982" ht="15" customHeight="1"/>
    <row r="145984" ht="15" customHeight="1"/>
    <row r="145986" ht="15" customHeight="1"/>
    <row r="145988" ht="15" customHeight="1"/>
    <row r="145990" ht="15" customHeight="1"/>
    <row r="145992" ht="15" customHeight="1"/>
    <row r="145994" ht="15" customHeight="1"/>
    <row r="145996" ht="15" customHeight="1"/>
    <row r="145998" ht="15" customHeight="1"/>
    <row r="146000" ht="15" customHeight="1"/>
    <row r="146002" ht="15" customHeight="1"/>
    <row r="146004" ht="15" customHeight="1"/>
    <row r="146006" ht="15" customHeight="1"/>
    <row r="146008" ht="15" customHeight="1"/>
    <row r="146010" ht="15" customHeight="1"/>
    <row r="146012" ht="15" customHeight="1"/>
    <row r="146014" ht="15" customHeight="1"/>
    <row r="146016" ht="15" customHeight="1"/>
    <row r="146018" ht="15" customHeight="1"/>
    <row r="146020" ht="15" customHeight="1"/>
    <row r="146022" ht="15" customHeight="1"/>
    <row r="146024" ht="15" customHeight="1"/>
    <row r="146026" ht="15" customHeight="1"/>
    <row r="146028" ht="15" customHeight="1"/>
    <row r="146030" ht="15" customHeight="1"/>
    <row r="146032" ht="15" customHeight="1"/>
    <row r="146034" ht="15" customHeight="1"/>
    <row r="146036" ht="15" customHeight="1"/>
    <row r="146038" ht="15" customHeight="1"/>
    <row r="146040" ht="15" customHeight="1"/>
    <row r="146042" ht="15" customHeight="1"/>
    <row r="146044" ht="15" customHeight="1"/>
    <row r="146046" ht="15" customHeight="1"/>
    <row r="146048" ht="15" customHeight="1"/>
    <row r="146050" ht="15" customHeight="1"/>
    <row r="146052" ht="15" customHeight="1"/>
    <row r="146054" ht="15" customHeight="1"/>
    <row r="146056" ht="15" customHeight="1"/>
    <row r="146058" ht="15" customHeight="1"/>
    <row r="146060" ht="15" customHeight="1"/>
    <row r="146062" ht="15" customHeight="1"/>
    <row r="146064" ht="15" customHeight="1"/>
    <row r="146066" ht="15" customHeight="1"/>
    <row r="146068" ht="15" customHeight="1"/>
    <row r="146070" ht="15" customHeight="1"/>
    <row r="146072" ht="15" customHeight="1"/>
    <row r="146074" ht="15" customHeight="1"/>
    <row r="146076" ht="15" customHeight="1"/>
    <row r="146078" ht="15" customHeight="1"/>
    <row r="146080" ht="15" customHeight="1"/>
    <row r="146082" ht="15" customHeight="1"/>
    <row r="146084" ht="15" customHeight="1"/>
    <row r="146086" ht="15" customHeight="1"/>
    <row r="146088" ht="15" customHeight="1"/>
    <row r="146090" ht="15" customHeight="1"/>
    <row r="146092" ht="15" customHeight="1"/>
    <row r="146094" ht="15" customHeight="1"/>
    <row r="146096" ht="15" customHeight="1"/>
    <row r="146098" ht="15" customHeight="1"/>
    <row r="146100" ht="15" customHeight="1"/>
    <row r="146102" ht="15" customHeight="1"/>
    <row r="146104" ht="15" customHeight="1"/>
    <row r="146106" ht="15" customHeight="1"/>
    <row r="146108" ht="15" customHeight="1"/>
    <row r="146110" ht="15" customHeight="1"/>
    <row r="146112" ht="15" customHeight="1"/>
    <row r="146114" ht="15" customHeight="1"/>
    <row r="146116" ht="15" customHeight="1"/>
    <row r="146118" ht="15" customHeight="1"/>
    <row r="146120" ht="15" customHeight="1"/>
    <row r="146122" ht="15" customHeight="1"/>
    <row r="146124" ht="15" customHeight="1"/>
    <row r="146126" ht="15" customHeight="1"/>
    <row r="146128" ht="15" customHeight="1"/>
    <row r="146130" ht="15" customHeight="1"/>
    <row r="146132" ht="15" customHeight="1"/>
    <row r="146134" ht="15" customHeight="1"/>
    <row r="146136" ht="15" customHeight="1"/>
    <row r="146138" ht="15" customHeight="1"/>
    <row r="146140" ht="15" customHeight="1"/>
    <row r="146142" ht="15" customHeight="1"/>
    <row r="146144" ht="15" customHeight="1"/>
    <row r="146146" ht="15" customHeight="1"/>
    <row r="146148" ht="15" customHeight="1"/>
    <row r="146150" ht="15" customHeight="1"/>
    <row r="146152" ht="15" customHeight="1"/>
    <row r="146154" ht="15" customHeight="1"/>
    <row r="146156" ht="15" customHeight="1"/>
    <row r="146158" ht="15" customHeight="1"/>
    <row r="146160" ht="15" customHeight="1"/>
    <row r="146162" ht="15" customHeight="1"/>
    <row r="146164" ht="15" customHeight="1"/>
    <row r="146166" ht="15" customHeight="1"/>
    <row r="146168" ht="15" customHeight="1"/>
    <row r="146170" ht="15" customHeight="1"/>
    <row r="146172" ht="15" customHeight="1"/>
    <row r="146174" ht="15" customHeight="1"/>
    <row r="146176" ht="15" customHeight="1"/>
    <row r="146178" ht="15" customHeight="1"/>
    <row r="146180" ht="15" customHeight="1"/>
    <row r="146182" ht="15" customHeight="1"/>
    <row r="146184" ht="15" customHeight="1"/>
    <row r="146186" ht="15" customHeight="1"/>
    <row r="146188" ht="15" customHeight="1"/>
    <row r="146190" ht="15" customHeight="1"/>
    <row r="146192" ht="15" customHeight="1"/>
    <row r="146194" ht="15" customHeight="1"/>
    <row r="146196" ht="15" customHeight="1"/>
    <row r="146198" ht="15" customHeight="1"/>
    <row r="146200" ht="15" customHeight="1"/>
    <row r="146202" ht="15" customHeight="1"/>
    <row r="146204" ht="15" customHeight="1"/>
    <row r="146206" ht="15" customHeight="1"/>
    <row r="146208" ht="15" customHeight="1"/>
    <row r="146210" ht="15" customHeight="1"/>
    <row r="146212" ht="15" customHeight="1"/>
    <row r="146214" ht="15" customHeight="1"/>
    <row r="146216" ht="15" customHeight="1"/>
    <row r="146218" ht="15" customHeight="1"/>
    <row r="146220" ht="15" customHeight="1"/>
    <row r="146222" ht="15" customHeight="1"/>
    <row r="146224" ht="15" customHeight="1"/>
    <row r="146226" ht="15" customHeight="1"/>
    <row r="146228" ht="15" customHeight="1"/>
    <row r="146230" ht="15" customHeight="1"/>
    <row r="146232" ht="15" customHeight="1"/>
    <row r="146234" ht="15" customHeight="1"/>
    <row r="146236" ht="15" customHeight="1"/>
    <row r="146238" ht="15" customHeight="1"/>
    <row r="146240" ht="15" customHeight="1"/>
    <row r="146242" ht="15" customHeight="1"/>
    <row r="146244" ht="15" customHeight="1"/>
    <row r="146246" ht="15" customHeight="1"/>
    <row r="146248" ht="15" customHeight="1"/>
    <row r="146250" ht="15" customHeight="1"/>
    <row r="146252" ht="15" customHeight="1"/>
    <row r="146254" ht="15" customHeight="1"/>
    <row r="146256" ht="15" customHeight="1"/>
    <row r="146258" ht="15" customHeight="1"/>
    <row r="146260" ht="15" customHeight="1"/>
    <row r="146262" ht="15" customHeight="1"/>
    <row r="146264" ht="15" customHeight="1"/>
    <row r="146266" ht="15" customHeight="1"/>
    <row r="146268" ht="15" customHeight="1"/>
    <row r="146270" ht="15" customHeight="1"/>
    <row r="146272" ht="15" customHeight="1"/>
    <row r="146274" ht="15" customHeight="1"/>
    <row r="146276" ht="15" customHeight="1"/>
    <row r="146278" ht="15" customHeight="1"/>
    <row r="146280" ht="15" customHeight="1"/>
    <row r="146282" ht="15" customHeight="1"/>
    <row r="146284" ht="15" customHeight="1"/>
    <row r="146286" ht="15" customHeight="1"/>
    <row r="146288" ht="15" customHeight="1"/>
    <row r="146290" ht="15" customHeight="1"/>
    <row r="146292" ht="15" customHeight="1"/>
    <row r="146294" ht="15" customHeight="1"/>
    <row r="146296" ht="15" customHeight="1"/>
    <row r="146298" ht="15" customHeight="1"/>
    <row r="146300" ht="15" customHeight="1"/>
    <row r="146302" ht="15" customHeight="1"/>
    <row r="146304" ht="15" customHeight="1"/>
    <row r="146306" ht="15" customHeight="1"/>
    <row r="146308" ht="15" customHeight="1"/>
    <row r="146310" ht="15" customHeight="1"/>
    <row r="146312" ht="15" customHeight="1"/>
    <row r="146314" ht="15" customHeight="1"/>
    <row r="146316" ht="15" customHeight="1"/>
    <row r="146318" ht="15" customHeight="1"/>
    <row r="146320" ht="15" customHeight="1"/>
    <row r="146322" ht="15" customHeight="1"/>
    <row r="146324" ht="15" customHeight="1"/>
    <row r="146326" ht="15" customHeight="1"/>
    <row r="146328" ht="15" customHeight="1"/>
    <row r="146330" ht="15" customHeight="1"/>
    <row r="146332" ht="15" customHeight="1"/>
    <row r="146334" ht="15" customHeight="1"/>
    <row r="146336" ht="15" customHeight="1"/>
    <row r="146338" ht="15" customHeight="1"/>
    <row r="146340" ht="15" customHeight="1"/>
    <row r="146342" ht="15" customHeight="1"/>
    <row r="146344" ht="15" customHeight="1"/>
    <row r="146346" ht="15" customHeight="1"/>
    <row r="146348" ht="15" customHeight="1"/>
    <row r="146350" ht="15" customHeight="1"/>
    <row r="146352" ht="15" customHeight="1"/>
    <row r="146354" ht="15" customHeight="1"/>
    <row r="146356" ht="15" customHeight="1"/>
    <row r="146358" ht="15" customHeight="1"/>
    <row r="146360" ht="15" customHeight="1"/>
    <row r="146362" ht="15" customHeight="1"/>
    <row r="146364" ht="15" customHeight="1"/>
    <row r="146366" ht="15" customHeight="1"/>
    <row r="146368" ht="15" customHeight="1"/>
    <row r="146370" ht="15" customHeight="1"/>
    <row r="146372" ht="15" customHeight="1"/>
    <row r="146374" ht="15" customHeight="1"/>
    <row r="146376" ht="15" customHeight="1"/>
    <row r="146378" ht="15" customHeight="1"/>
    <row r="146380" ht="15" customHeight="1"/>
    <row r="146382" ht="15" customHeight="1"/>
    <row r="146384" ht="15" customHeight="1"/>
    <row r="146386" ht="15" customHeight="1"/>
    <row r="146388" ht="15" customHeight="1"/>
    <row r="146390" ht="15" customHeight="1"/>
    <row r="146392" ht="15" customHeight="1"/>
    <row r="146394" ht="15" customHeight="1"/>
    <row r="146396" ht="15" customHeight="1"/>
    <row r="146398" ht="15" customHeight="1"/>
    <row r="146400" ht="15" customHeight="1"/>
    <row r="146402" ht="15" customHeight="1"/>
    <row r="146404" ht="15" customHeight="1"/>
    <row r="146406" ht="15" customHeight="1"/>
    <row r="146408" ht="15" customHeight="1"/>
    <row r="146410" ht="15" customHeight="1"/>
    <row r="146412" ht="15" customHeight="1"/>
    <row r="146414" ht="15" customHeight="1"/>
    <row r="146416" ht="15" customHeight="1"/>
    <row r="146418" ht="15" customHeight="1"/>
    <row r="146420" ht="15" customHeight="1"/>
    <row r="146422" ht="15" customHeight="1"/>
    <row r="146424" ht="15" customHeight="1"/>
    <row r="146426" ht="15" customHeight="1"/>
    <row r="146428" ht="15" customHeight="1"/>
    <row r="146430" ht="15" customHeight="1"/>
    <row r="146432" ht="15" customHeight="1"/>
    <row r="146434" ht="15" customHeight="1"/>
    <row r="146436" ht="15" customHeight="1"/>
    <row r="146438" ht="15" customHeight="1"/>
    <row r="146440" ht="15" customHeight="1"/>
    <row r="146442" ht="15" customHeight="1"/>
    <row r="146444" ht="15" customHeight="1"/>
    <row r="146446" ht="15" customHeight="1"/>
    <row r="146448" ht="15" customHeight="1"/>
    <row r="146450" ht="15" customHeight="1"/>
    <row r="146452" ht="15" customHeight="1"/>
    <row r="146454" ht="15" customHeight="1"/>
    <row r="146456" ht="15" customHeight="1"/>
    <row r="146458" ht="15" customHeight="1"/>
    <row r="146460" ht="15" customHeight="1"/>
    <row r="146462" ht="15" customHeight="1"/>
    <row r="146464" ht="15" customHeight="1"/>
    <row r="146466" ht="15" customHeight="1"/>
    <row r="146468" ht="15" customHeight="1"/>
    <row r="146470" ht="15" customHeight="1"/>
    <row r="146472" ht="15" customHeight="1"/>
    <row r="146474" ht="15" customHeight="1"/>
    <row r="146476" ht="15" customHeight="1"/>
    <row r="146478" ht="15" customHeight="1"/>
    <row r="146480" ht="15" customHeight="1"/>
    <row r="146482" ht="15" customHeight="1"/>
    <row r="146484" ht="15" customHeight="1"/>
    <row r="146486" ht="15" customHeight="1"/>
    <row r="146488" ht="15" customHeight="1"/>
    <row r="146490" ht="15" customHeight="1"/>
    <row r="146492" ht="15" customHeight="1"/>
    <row r="146494" ht="15" customHeight="1"/>
    <row r="146496" ht="15" customHeight="1"/>
    <row r="146498" ht="15" customHeight="1"/>
    <row r="146500" ht="15" customHeight="1"/>
    <row r="146502" ht="15" customHeight="1"/>
    <row r="146504" ht="15" customHeight="1"/>
    <row r="146506" ht="15" customHeight="1"/>
    <row r="146508" ht="15" customHeight="1"/>
    <row r="146510" ht="15" customHeight="1"/>
    <row r="146512" ht="15" customHeight="1"/>
    <row r="146514" ht="15" customHeight="1"/>
    <row r="146516" ht="15" customHeight="1"/>
    <row r="146518" ht="15" customHeight="1"/>
    <row r="146520" ht="15" customHeight="1"/>
    <row r="146522" ht="15" customHeight="1"/>
    <row r="146524" ht="15" customHeight="1"/>
    <row r="146526" ht="15" customHeight="1"/>
    <row r="146528" ht="15" customHeight="1"/>
    <row r="146530" ht="15" customHeight="1"/>
    <row r="146532" ht="15" customHeight="1"/>
    <row r="146534" ht="15" customHeight="1"/>
    <row r="146536" ht="15" customHeight="1"/>
    <row r="146538" ht="15" customHeight="1"/>
    <row r="146540" ht="15" customHeight="1"/>
    <row r="146542" ht="15" customHeight="1"/>
    <row r="146544" ht="15" customHeight="1"/>
    <row r="146546" ht="15" customHeight="1"/>
    <row r="146548" ht="15" customHeight="1"/>
    <row r="146550" ht="15" customHeight="1"/>
    <row r="146552" ht="15" customHeight="1"/>
    <row r="146554" ht="15" customHeight="1"/>
    <row r="146556" ht="15" customHeight="1"/>
    <row r="146558" ht="15" customHeight="1"/>
    <row r="146560" ht="15" customHeight="1"/>
    <row r="146562" ht="15" customHeight="1"/>
    <row r="146564" ht="15" customHeight="1"/>
    <row r="146566" ht="15" customHeight="1"/>
    <row r="146568" ht="15" customHeight="1"/>
    <row r="146570" ht="15" customHeight="1"/>
    <row r="146572" ht="15" customHeight="1"/>
    <row r="146574" ht="15" customHeight="1"/>
    <row r="146576" ht="15" customHeight="1"/>
    <row r="146578" ht="15" customHeight="1"/>
    <row r="146580" ht="15" customHeight="1"/>
    <row r="146582" ht="15" customHeight="1"/>
    <row r="146584" ht="15" customHeight="1"/>
    <row r="146586" ht="15" customHeight="1"/>
    <row r="146588" ht="15" customHeight="1"/>
    <row r="146590" ht="15" customHeight="1"/>
    <row r="146592" ht="15" customHeight="1"/>
    <row r="146594" ht="15" customHeight="1"/>
    <row r="146596" ht="15" customHeight="1"/>
    <row r="146598" ht="15" customHeight="1"/>
    <row r="146600" ht="15" customHeight="1"/>
    <row r="146602" ht="15" customHeight="1"/>
    <row r="146604" ht="15" customHeight="1"/>
    <row r="146606" ht="15" customHeight="1"/>
    <row r="146608" ht="15" customHeight="1"/>
    <row r="146610" ht="15" customHeight="1"/>
    <row r="146612" ht="15" customHeight="1"/>
    <row r="146614" ht="15" customHeight="1"/>
    <row r="146616" ht="15" customHeight="1"/>
    <row r="146618" ht="15" customHeight="1"/>
    <row r="146620" ht="15" customHeight="1"/>
    <row r="146622" ht="15" customHeight="1"/>
    <row r="146624" ht="15" customHeight="1"/>
    <row r="146626" ht="15" customHeight="1"/>
    <row r="146628" ht="15" customHeight="1"/>
    <row r="146630" ht="15" customHeight="1"/>
    <row r="146632" ht="15" customHeight="1"/>
    <row r="146634" ht="15" customHeight="1"/>
    <row r="146636" ht="15" customHeight="1"/>
    <row r="146638" ht="15" customHeight="1"/>
    <row r="146640" ht="15" customHeight="1"/>
    <row r="146642" ht="15" customHeight="1"/>
    <row r="146644" ht="15" customHeight="1"/>
    <row r="146646" ht="15" customHeight="1"/>
    <row r="146648" ht="15" customHeight="1"/>
    <row r="146650" ht="15" customHeight="1"/>
    <row r="146652" ht="15" customHeight="1"/>
    <row r="146654" ht="15" customHeight="1"/>
    <row r="146656" ht="15" customHeight="1"/>
    <row r="146658" ht="15" customHeight="1"/>
    <row r="146660" ht="15" customHeight="1"/>
    <row r="146662" ht="15" customHeight="1"/>
    <row r="146664" ht="15" customHeight="1"/>
    <row r="146666" ht="15" customHeight="1"/>
    <row r="146668" ht="15" customHeight="1"/>
    <row r="146670" ht="15" customHeight="1"/>
    <row r="146672" ht="15" customHeight="1"/>
    <row r="146674" ht="15" customHeight="1"/>
    <row r="146676" ht="15" customHeight="1"/>
    <row r="146678" ht="15" customHeight="1"/>
    <row r="146680" ht="15" customHeight="1"/>
    <row r="146682" ht="15" customHeight="1"/>
    <row r="146684" ht="15" customHeight="1"/>
    <row r="146686" ht="15" customHeight="1"/>
    <row r="146688" ht="15" customHeight="1"/>
    <row r="146690" ht="15" customHeight="1"/>
    <row r="146692" ht="15" customHeight="1"/>
    <row r="146694" ht="15" customHeight="1"/>
    <row r="146696" ht="15" customHeight="1"/>
    <row r="146698" ht="15" customHeight="1"/>
    <row r="146700" ht="15" customHeight="1"/>
    <row r="146702" ht="15" customHeight="1"/>
    <row r="146704" ht="15" customHeight="1"/>
    <row r="146706" ht="15" customHeight="1"/>
    <row r="146708" ht="15" customHeight="1"/>
    <row r="146710" ht="15" customHeight="1"/>
    <row r="146712" ht="15" customHeight="1"/>
    <row r="146714" ht="15" customHeight="1"/>
    <row r="146716" ht="15" customHeight="1"/>
    <row r="146718" ht="15" customHeight="1"/>
    <row r="146720" ht="15" customHeight="1"/>
    <row r="146722" ht="15" customHeight="1"/>
    <row r="146724" ht="15" customHeight="1"/>
    <row r="146726" ht="15" customHeight="1"/>
    <row r="146728" ht="15" customHeight="1"/>
    <row r="146730" ht="15" customHeight="1"/>
    <row r="146732" ht="15" customHeight="1"/>
    <row r="146734" ht="15" customHeight="1"/>
    <row r="146736" ht="15" customHeight="1"/>
    <row r="146738" ht="15" customHeight="1"/>
    <row r="146740" ht="15" customHeight="1"/>
    <row r="146742" ht="15" customHeight="1"/>
    <row r="146744" ht="15" customHeight="1"/>
    <row r="146746" ht="15" customHeight="1"/>
    <row r="146748" ht="15" customHeight="1"/>
    <row r="146750" ht="15" customHeight="1"/>
    <row r="146752" ht="15" customHeight="1"/>
    <row r="146754" ht="15" customHeight="1"/>
    <row r="146756" ht="15" customHeight="1"/>
    <row r="146758" ht="15" customHeight="1"/>
    <row r="146760" ht="15" customHeight="1"/>
    <row r="146762" ht="15" customHeight="1"/>
    <row r="146764" ht="15" customHeight="1"/>
    <row r="146766" ht="15" customHeight="1"/>
    <row r="146768" ht="15" customHeight="1"/>
    <row r="146770" ht="15" customHeight="1"/>
    <row r="146772" ht="15" customHeight="1"/>
    <row r="146774" ht="15" customHeight="1"/>
    <row r="146776" ht="15" customHeight="1"/>
    <row r="146778" ht="15" customHeight="1"/>
    <row r="146780" ht="15" customHeight="1"/>
    <row r="146782" ht="15" customHeight="1"/>
    <row r="146784" ht="15" customHeight="1"/>
    <row r="146786" ht="15" customHeight="1"/>
    <row r="146788" ht="15" customHeight="1"/>
    <row r="146790" ht="15" customHeight="1"/>
    <row r="146792" ht="15" customHeight="1"/>
    <row r="146794" ht="15" customHeight="1"/>
    <row r="146796" ht="15" customHeight="1"/>
    <row r="146798" ht="15" customHeight="1"/>
    <row r="146800" ht="15" customHeight="1"/>
    <row r="146802" ht="15" customHeight="1"/>
    <row r="146804" ht="15" customHeight="1"/>
    <row r="146806" ht="15" customHeight="1"/>
    <row r="146808" ht="15" customHeight="1"/>
    <row r="146810" ht="15" customHeight="1"/>
    <row r="146812" ht="15" customHeight="1"/>
    <row r="146814" ht="15" customHeight="1"/>
    <row r="146816" ht="15" customHeight="1"/>
    <row r="146818" ht="15" customHeight="1"/>
    <row r="146820" ht="15" customHeight="1"/>
    <row r="146822" ht="15" customHeight="1"/>
    <row r="146824" ht="15" customHeight="1"/>
    <row r="146826" ht="15" customHeight="1"/>
    <row r="146828" ht="15" customHeight="1"/>
    <row r="146830" ht="15" customHeight="1"/>
    <row r="146832" ht="15" customHeight="1"/>
    <row r="146834" ht="15" customHeight="1"/>
    <row r="146836" ht="15" customHeight="1"/>
    <row r="146838" ht="15" customHeight="1"/>
    <row r="146840" ht="15" customHeight="1"/>
    <row r="146842" ht="15" customHeight="1"/>
    <row r="146844" ht="15" customHeight="1"/>
    <row r="146846" ht="15" customHeight="1"/>
    <row r="146848" ht="15" customHeight="1"/>
    <row r="146850" ht="15" customHeight="1"/>
    <row r="146852" ht="15" customHeight="1"/>
    <row r="146854" ht="15" customHeight="1"/>
    <row r="146856" ht="15" customHeight="1"/>
    <row r="146858" ht="15" customHeight="1"/>
    <row r="146860" ht="15" customHeight="1"/>
    <row r="146862" ht="15" customHeight="1"/>
    <row r="146864" ht="15" customHeight="1"/>
    <row r="146866" ht="15" customHeight="1"/>
    <row r="146868" ht="15" customHeight="1"/>
    <row r="146870" ht="15" customHeight="1"/>
    <row r="146872" ht="15" customHeight="1"/>
    <row r="146874" ht="15" customHeight="1"/>
    <row r="146876" ht="15" customHeight="1"/>
    <row r="146878" ht="15" customHeight="1"/>
    <row r="146880" ht="15" customHeight="1"/>
    <row r="146882" ht="15" customHeight="1"/>
    <row r="146884" ht="15" customHeight="1"/>
    <row r="146886" ht="15" customHeight="1"/>
    <row r="146888" ht="15" customHeight="1"/>
    <row r="146890" ht="15" customHeight="1"/>
    <row r="146892" ht="15" customHeight="1"/>
    <row r="146894" ht="15" customHeight="1"/>
    <row r="146896" ht="15" customHeight="1"/>
    <row r="146898" ht="15" customHeight="1"/>
    <row r="146900" ht="15" customHeight="1"/>
    <row r="146902" ht="15" customHeight="1"/>
    <row r="146904" ht="15" customHeight="1"/>
    <row r="146906" ht="15" customHeight="1"/>
    <row r="146908" ht="15" customHeight="1"/>
    <row r="146910" ht="15" customHeight="1"/>
    <row r="146912" ht="15" customHeight="1"/>
    <row r="146914" ht="15" customHeight="1"/>
    <row r="146916" ht="15" customHeight="1"/>
    <row r="146918" ht="15" customHeight="1"/>
    <row r="146920" ht="15" customHeight="1"/>
    <row r="146922" ht="15" customHeight="1"/>
    <row r="146924" ht="15" customHeight="1"/>
    <row r="146926" ht="15" customHeight="1"/>
    <row r="146928" ht="15" customHeight="1"/>
    <row r="146930" ht="15" customHeight="1"/>
    <row r="146932" ht="15" customHeight="1"/>
    <row r="146934" ht="15" customHeight="1"/>
    <row r="146936" ht="15" customHeight="1"/>
    <row r="146938" ht="15" customHeight="1"/>
    <row r="146940" ht="15" customHeight="1"/>
    <row r="146942" ht="15" customHeight="1"/>
    <row r="146944" ht="15" customHeight="1"/>
    <row r="146946" ht="15" customHeight="1"/>
    <row r="146948" ht="15" customHeight="1"/>
    <row r="146950" ht="15" customHeight="1"/>
    <row r="146952" ht="15" customHeight="1"/>
    <row r="146954" ht="15" customHeight="1"/>
    <row r="146956" ht="15" customHeight="1"/>
    <row r="146958" ht="15" customHeight="1"/>
    <row r="146960" ht="15" customHeight="1"/>
    <row r="146962" ht="15" customHeight="1"/>
    <row r="146964" ht="15" customHeight="1"/>
    <row r="146966" ht="15" customHeight="1"/>
    <row r="146968" ht="15" customHeight="1"/>
    <row r="146970" ht="15" customHeight="1"/>
    <row r="146972" ht="15" customHeight="1"/>
    <row r="146974" ht="15" customHeight="1"/>
    <row r="146976" ht="15" customHeight="1"/>
    <row r="146978" ht="15" customHeight="1"/>
    <row r="146980" ht="15" customHeight="1"/>
    <row r="146982" ht="15" customHeight="1"/>
    <row r="146984" ht="15" customHeight="1"/>
    <row r="146986" ht="15" customHeight="1"/>
    <row r="146988" ht="15" customHeight="1"/>
    <row r="146990" ht="15" customHeight="1"/>
    <row r="146992" ht="15" customHeight="1"/>
    <row r="146994" ht="15" customHeight="1"/>
    <row r="146996" ht="15" customHeight="1"/>
    <row r="146998" ht="15" customHeight="1"/>
    <row r="147000" ht="15" customHeight="1"/>
    <row r="147002" ht="15" customHeight="1"/>
    <row r="147004" ht="15" customHeight="1"/>
    <row r="147006" ht="15" customHeight="1"/>
    <row r="147008" ht="15" customHeight="1"/>
    <row r="147010" ht="15" customHeight="1"/>
    <row r="147012" ht="15" customHeight="1"/>
    <row r="147014" ht="15" customHeight="1"/>
    <row r="147016" ht="15" customHeight="1"/>
    <row r="147018" ht="15" customHeight="1"/>
    <row r="147020" ht="15" customHeight="1"/>
    <row r="147022" ht="15" customHeight="1"/>
    <row r="147024" ht="15" customHeight="1"/>
    <row r="147026" ht="15" customHeight="1"/>
    <row r="147028" ht="15" customHeight="1"/>
    <row r="147030" ht="15" customHeight="1"/>
    <row r="147032" ht="15" customHeight="1"/>
    <row r="147034" ht="15" customHeight="1"/>
    <row r="147036" ht="15" customHeight="1"/>
    <row r="147038" ht="15" customHeight="1"/>
    <row r="147040" ht="15" customHeight="1"/>
    <row r="147042" ht="15" customHeight="1"/>
    <row r="147044" ht="15" customHeight="1"/>
    <row r="147046" ht="15" customHeight="1"/>
    <row r="147048" ht="15" customHeight="1"/>
    <row r="147050" ht="15" customHeight="1"/>
    <row r="147052" ht="15" customHeight="1"/>
    <row r="147054" ht="15" customHeight="1"/>
    <row r="147056" ht="15" customHeight="1"/>
    <row r="147058" ht="15" customHeight="1"/>
    <row r="147060" ht="15" customHeight="1"/>
    <row r="147062" ht="15" customHeight="1"/>
    <row r="147064" ht="15" customHeight="1"/>
    <row r="147066" ht="15" customHeight="1"/>
    <row r="147068" ht="15" customHeight="1"/>
    <row r="147070" ht="15" customHeight="1"/>
    <row r="147072" ht="15" customHeight="1"/>
    <row r="147074" ht="15" customHeight="1"/>
    <row r="147076" ht="15" customHeight="1"/>
    <row r="147078" ht="15" customHeight="1"/>
    <row r="147080" ht="15" customHeight="1"/>
    <row r="147082" ht="15" customHeight="1"/>
    <row r="147084" ht="15" customHeight="1"/>
    <row r="147086" ht="15" customHeight="1"/>
    <row r="147088" ht="15" customHeight="1"/>
    <row r="147090" ht="15" customHeight="1"/>
    <row r="147092" ht="15" customHeight="1"/>
    <row r="147094" ht="15" customHeight="1"/>
    <row r="147096" ht="15" customHeight="1"/>
    <row r="147098" ht="15" customHeight="1"/>
    <row r="147100" ht="15" customHeight="1"/>
    <row r="147102" ht="15" customHeight="1"/>
    <row r="147104" ht="15" customHeight="1"/>
    <row r="147106" ht="15" customHeight="1"/>
    <row r="147108" ht="15" customHeight="1"/>
    <row r="147110" ht="15" customHeight="1"/>
    <row r="147112" ht="15" customHeight="1"/>
    <row r="147114" ht="15" customHeight="1"/>
    <row r="147116" ht="15" customHeight="1"/>
    <row r="147118" ht="15" customHeight="1"/>
    <row r="147120" ht="15" customHeight="1"/>
    <row r="147122" ht="15" customHeight="1"/>
    <row r="147124" ht="15" customHeight="1"/>
    <row r="147126" ht="15" customHeight="1"/>
    <row r="147128" ht="15" customHeight="1"/>
    <row r="147130" ht="15" customHeight="1"/>
    <row r="147132" ht="15" customHeight="1"/>
    <row r="147134" ht="15" customHeight="1"/>
    <row r="147136" ht="15" customHeight="1"/>
    <row r="147138" ht="15" customHeight="1"/>
    <row r="147140" ht="15" customHeight="1"/>
    <row r="147142" ht="15" customHeight="1"/>
    <row r="147144" ht="15" customHeight="1"/>
    <row r="147146" ht="15" customHeight="1"/>
    <row r="147148" ht="15" customHeight="1"/>
    <row r="147150" ht="15" customHeight="1"/>
    <row r="147152" ht="15" customHeight="1"/>
    <row r="147154" ht="15" customHeight="1"/>
    <row r="147156" ht="15" customHeight="1"/>
    <row r="147158" ht="15" customHeight="1"/>
    <row r="147160" ht="15" customHeight="1"/>
    <row r="147162" ht="15" customHeight="1"/>
    <row r="147164" ht="15" customHeight="1"/>
    <row r="147166" ht="15" customHeight="1"/>
    <row r="147168" ht="15" customHeight="1"/>
    <row r="147170" ht="15" customHeight="1"/>
    <row r="147172" ht="15" customHeight="1"/>
    <row r="147174" ht="15" customHeight="1"/>
    <row r="147176" ht="15" customHeight="1"/>
    <row r="147178" ht="15" customHeight="1"/>
    <row r="147180" ht="15" customHeight="1"/>
    <row r="147182" ht="15" customHeight="1"/>
    <row r="147184" ht="15" customHeight="1"/>
    <row r="147186" ht="15" customHeight="1"/>
    <row r="147188" ht="15" customHeight="1"/>
    <row r="147190" ht="15" customHeight="1"/>
    <row r="147192" ht="15" customHeight="1"/>
    <row r="147194" ht="15" customHeight="1"/>
    <row r="147196" ht="15" customHeight="1"/>
    <row r="147198" ht="15" customHeight="1"/>
    <row r="147200" ht="15" customHeight="1"/>
    <row r="147202" ht="15" customHeight="1"/>
    <row r="147204" ht="15" customHeight="1"/>
    <row r="147206" ht="15" customHeight="1"/>
    <row r="147208" ht="15" customHeight="1"/>
    <row r="147210" ht="15" customHeight="1"/>
    <row r="147212" ht="15" customHeight="1"/>
    <row r="147214" ht="15" customHeight="1"/>
    <row r="147216" ht="15" customHeight="1"/>
    <row r="147218" ht="15" customHeight="1"/>
    <row r="147220" ht="15" customHeight="1"/>
    <row r="147222" ht="15" customHeight="1"/>
    <row r="147224" ht="15" customHeight="1"/>
    <row r="147226" ht="15" customHeight="1"/>
    <row r="147228" ht="15" customHeight="1"/>
    <row r="147230" ht="15" customHeight="1"/>
    <row r="147232" ht="15" customHeight="1"/>
    <row r="147234" ht="15" customHeight="1"/>
    <row r="147236" ht="15" customHeight="1"/>
    <row r="147238" ht="15" customHeight="1"/>
    <row r="147240" ht="15" customHeight="1"/>
    <row r="147242" ht="15" customHeight="1"/>
    <row r="147244" ht="15" customHeight="1"/>
    <row r="147246" ht="15" customHeight="1"/>
    <row r="147248" ht="15" customHeight="1"/>
    <row r="147250" ht="15" customHeight="1"/>
    <row r="147252" ht="15" customHeight="1"/>
    <row r="147254" ht="15" customHeight="1"/>
    <row r="147256" ht="15" customHeight="1"/>
    <row r="147258" ht="15" customHeight="1"/>
    <row r="147260" ht="15" customHeight="1"/>
    <row r="147262" ht="15" customHeight="1"/>
    <row r="147264" ht="15" customHeight="1"/>
    <row r="147266" ht="15" customHeight="1"/>
    <row r="147268" ht="15" customHeight="1"/>
    <row r="147270" ht="15" customHeight="1"/>
    <row r="147272" ht="15" customHeight="1"/>
    <row r="147274" ht="15" customHeight="1"/>
    <row r="147276" ht="15" customHeight="1"/>
    <row r="147278" ht="15" customHeight="1"/>
    <row r="147280" ht="15" customHeight="1"/>
    <row r="147282" ht="15" customHeight="1"/>
    <row r="147284" ht="15" customHeight="1"/>
    <row r="147286" ht="15" customHeight="1"/>
    <row r="147288" ht="15" customHeight="1"/>
    <row r="147290" ht="15" customHeight="1"/>
    <row r="147292" ht="15" customHeight="1"/>
    <row r="147294" ht="15" customHeight="1"/>
    <row r="147296" ht="15" customHeight="1"/>
    <row r="147298" ht="15" customHeight="1"/>
    <row r="147300" ht="15" customHeight="1"/>
    <row r="147302" ht="15" customHeight="1"/>
    <row r="147304" ht="15" customHeight="1"/>
    <row r="147306" ht="15" customHeight="1"/>
    <row r="147308" ht="15" customHeight="1"/>
    <row r="147310" ht="15" customHeight="1"/>
    <row r="147312" ht="15" customHeight="1"/>
    <row r="147314" ht="15" customHeight="1"/>
    <row r="147316" ht="15" customHeight="1"/>
    <row r="147318" ht="15" customHeight="1"/>
    <row r="147320" ht="15" customHeight="1"/>
    <row r="147322" ht="15" customHeight="1"/>
    <row r="147324" ht="15" customHeight="1"/>
    <row r="147326" ht="15" customHeight="1"/>
    <row r="147328" ht="15" customHeight="1"/>
    <row r="147330" ht="15" customHeight="1"/>
    <row r="147332" ht="15" customHeight="1"/>
    <row r="147334" ht="15" customHeight="1"/>
    <row r="147336" ht="15" customHeight="1"/>
    <row r="147338" ht="15" customHeight="1"/>
    <row r="147340" ht="15" customHeight="1"/>
    <row r="147342" ht="15" customHeight="1"/>
    <row r="147344" ht="15" customHeight="1"/>
    <row r="147346" ht="15" customHeight="1"/>
    <row r="147348" ht="15" customHeight="1"/>
    <row r="147350" ht="15" customHeight="1"/>
    <row r="147352" ht="15" customHeight="1"/>
    <row r="147354" ht="15" customHeight="1"/>
    <row r="147356" ht="15" customHeight="1"/>
    <row r="147358" ht="15" customHeight="1"/>
    <row r="147360" ht="15" customHeight="1"/>
    <row r="147362" ht="15" customHeight="1"/>
    <row r="147364" ht="15" customHeight="1"/>
    <row r="147366" ht="15" customHeight="1"/>
    <row r="147368" ht="15" customHeight="1"/>
    <row r="147370" ht="15" customHeight="1"/>
    <row r="147372" ht="15" customHeight="1"/>
    <row r="147374" ht="15" customHeight="1"/>
    <row r="147376" ht="15" customHeight="1"/>
    <row r="147378" ht="15" customHeight="1"/>
    <row r="147380" ht="15" customHeight="1"/>
    <row r="147382" ht="15" customHeight="1"/>
    <row r="147384" ht="15" customHeight="1"/>
    <row r="147386" ht="15" customHeight="1"/>
    <row r="147388" ht="15" customHeight="1"/>
    <row r="147390" ht="15" customHeight="1"/>
    <row r="147392" ht="15" customHeight="1"/>
    <row r="147394" ht="15" customHeight="1"/>
    <row r="147396" ht="15" customHeight="1"/>
    <row r="147398" ht="15" customHeight="1"/>
    <row r="147400" ht="15" customHeight="1"/>
    <row r="147402" ht="15" customHeight="1"/>
    <row r="147404" ht="15" customHeight="1"/>
    <row r="147406" ht="15" customHeight="1"/>
    <row r="147408" ht="15" customHeight="1"/>
    <row r="147410" ht="15" customHeight="1"/>
    <row r="147412" ht="15" customHeight="1"/>
    <row r="147414" ht="15" customHeight="1"/>
    <row r="147416" ht="15" customHeight="1"/>
    <row r="147418" ht="15" customHeight="1"/>
    <row r="147420" ht="15" customHeight="1"/>
    <row r="147422" ht="15" customHeight="1"/>
    <row r="147424" ht="15" customHeight="1"/>
    <row r="147426" ht="15" customHeight="1"/>
    <row r="147428" ht="15" customHeight="1"/>
    <row r="147430" ht="15" customHeight="1"/>
    <row r="147432" ht="15" customHeight="1"/>
    <row r="147434" ht="15" customHeight="1"/>
    <row r="147436" ht="15" customHeight="1"/>
    <row r="147438" ht="15" customHeight="1"/>
    <row r="147440" ht="15" customHeight="1"/>
    <row r="147442" ht="15" customHeight="1"/>
    <row r="147444" ht="15" customHeight="1"/>
    <row r="147446" ht="15" customHeight="1"/>
    <row r="147448" ht="15" customHeight="1"/>
    <row r="147450" ht="15" customHeight="1"/>
    <row r="147452" ht="15" customHeight="1"/>
    <row r="147454" ht="15" customHeight="1"/>
    <row r="147456" ht="15" customHeight="1"/>
    <row r="147458" ht="15" customHeight="1"/>
    <row r="147460" ht="15" customHeight="1"/>
    <row r="147462" ht="15" customHeight="1"/>
    <row r="147464" ht="15" customHeight="1"/>
    <row r="147466" ht="15" customHeight="1"/>
    <row r="147468" ht="15" customHeight="1"/>
    <row r="147470" ht="15" customHeight="1"/>
    <row r="147472" ht="15" customHeight="1"/>
    <row r="147474" ht="15" customHeight="1"/>
    <row r="147476" ht="15" customHeight="1"/>
    <row r="147478" ht="15" customHeight="1"/>
    <row r="147480" ht="15" customHeight="1"/>
    <row r="147482" ht="15" customHeight="1"/>
    <row r="147484" ht="15" customHeight="1"/>
    <row r="147486" ht="15" customHeight="1"/>
    <row r="147488" ht="15" customHeight="1"/>
    <row r="147490" ht="15" customHeight="1"/>
    <row r="147492" ht="15" customHeight="1"/>
    <row r="147494" ht="15" customHeight="1"/>
    <row r="147496" ht="15" customHeight="1"/>
    <row r="147498" ht="15" customHeight="1"/>
    <row r="147500" ht="15" customHeight="1"/>
    <row r="147502" ht="15" customHeight="1"/>
    <row r="147504" ht="15" customHeight="1"/>
    <row r="147506" ht="15" customHeight="1"/>
    <row r="147508" ht="15" customHeight="1"/>
    <row r="147510" ht="15" customHeight="1"/>
    <row r="147512" ht="15" customHeight="1"/>
    <row r="147514" ht="15" customHeight="1"/>
    <row r="147516" ht="15" customHeight="1"/>
    <row r="147518" ht="15" customHeight="1"/>
    <row r="147520" ht="15" customHeight="1"/>
    <row r="147522" ht="15" customHeight="1"/>
    <row r="147524" ht="15" customHeight="1"/>
    <row r="147526" ht="15" customHeight="1"/>
    <row r="147528" ht="15" customHeight="1"/>
    <row r="147530" ht="15" customHeight="1"/>
    <row r="147532" ht="15" customHeight="1"/>
    <row r="147534" ht="15" customHeight="1"/>
    <row r="147536" ht="15" customHeight="1"/>
    <row r="147538" ht="15" customHeight="1"/>
    <row r="147540" ht="15" customHeight="1"/>
    <row r="147542" ht="15" customHeight="1"/>
    <row r="147544" ht="15" customHeight="1"/>
    <row r="147546" ht="15" customHeight="1"/>
    <row r="147548" ht="15" customHeight="1"/>
    <row r="147550" ht="15" customHeight="1"/>
    <row r="147552" ht="15" customHeight="1"/>
    <row r="147554" ht="15" customHeight="1"/>
    <row r="147556" ht="15" customHeight="1"/>
    <row r="147558" ht="15" customHeight="1"/>
    <row r="147560" ht="15" customHeight="1"/>
    <row r="147562" ht="15" customHeight="1"/>
    <row r="147564" ht="15" customHeight="1"/>
    <row r="147566" ht="15" customHeight="1"/>
    <row r="147568" ht="15" customHeight="1"/>
    <row r="147570" ht="15" customHeight="1"/>
    <row r="147572" ht="15" customHeight="1"/>
    <row r="147574" ht="15" customHeight="1"/>
    <row r="147576" ht="15" customHeight="1"/>
    <row r="147578" ht="15" customHeight="1"/>
    <row r="147580" ht="15" customHeight="1"/>
    <row r="147582" ht="15" customHeight="1"/>
    <row r="147584" ht="15" customHeight="1"/>
    <row r="147586" ht="15" customHeight="1"/>
    <row r="147588" ht="15" customHeight="1"/>
    <row r="147590" ht="15" customHeight="1"/>
    <row r="147592" ht="15" customHeight="1"/>
    <row r="147594" ht="15" customHeight="1"/>
    <row r="147596" ht="15" customHeight="1"/>
    <row r="147598" ht="15" customHeight="1"/>
    <row r="147600" ht="15" customHeight="1"/>
    <row r="147602" ht="15" customHeight="1"/>
    <row r="147604" ht="15" customHeight="1"/>
    <row r="147606" ht="15" customHeight="1"/>
    <row r="147608" ht="15" customHeight="1"/>
    <row r="147610" ht="15" customHeight="1"/>
    <row r="147612" ht="15" customHeight="1"/>
    <row r="147614" ht="15" customHeight="1"/>
    <row r="147616" ht="15" customHeight="1"/>
    <row r="147618" ht="15" customHeight="1"/>
    <row r="147620" ht="15" customHeight="1"/>
    <row r="147622" ht="15" customHeight="1"/>
    <row r="147624" ht="15" customHeight="1"/>
    <row r="147626" ht="15" customHeight="1"/>
    <row r="147628" ht="15" customHeight="1"/>
    <row r="147630" ht="15" customHeight="1"/>
    <row r="147632" ht="15" customHeight="1"/>
    <row r="147634" ht="15" customHeight="1"/>
    <row r="147636" ht="15" customHeight="1"/>
    <row r="147638" ht="15" customHeight="1"/>
    <row r="147640" ht="15" customHeight="1"/>
    <row r="147642" ht="15" customHeight="1"/>
    <row r="147644" ht="15" customHeight="1"/>
    <row r="147646" ht="15" customHeight="1"/>
    <row r="147648" ht="15" customHeight="1"/>
    <row r="147650" ht="15" customHeight="1"/>
    <row r="147652" ht="15" customHeight="1"/>
    <row r="147654" ht="15" customHeight="1"/>
    <row r="147656" ht="15" customHeight="1"/>
    <row r="147658" ht="15" customHeight="1"/>
    <row r="147660" ht="15" customHeight="1"/>
    <row r="147662" ht="15" customHeight="1"/>
    <row r="147664" ht="15" customHeight="1"/>
    <row r="147666" ht="15" customHeight="1"/>
    <row r="147668" ht="15" customHeight="1"/>
    <row r="147670" ht="15" customHeight="1"/>
    <row r="147672" ht="15" customHeight="1"/>
    <row r="147674" ht="15" customHeight="1"/>
    <row r="147676" ht="15" customHeight="1"/>
    <row r="147678" ht="15" customHeight="1"/>
    <row r="147680" ht="15" customHeight="1"/>
    <row r="147682" ht="15" customHeight="1"/>
    <row r="147684" ht="15" customHeight="1"/>
    <row r="147686" ht="15" customHeight="1"/>
    <row r="147688" ht="15" customHeight="1"/>
    <row r="147690" ht="15" customHeight="1"/>
    <row r="147692" ht="15" customHeight="1"/>
    <row r="147694" ht="15" customHeight="1"/>
    <row r="147696" ht="15" customHeight="1"/>
    <row r="147698" ht="15" customHeight="1"/>
    <row r="147700" ht="15" customHeight="1"/>
    <row r="147702" ht="15" customHeight="1"/>
    <row r="147704" ht="15" customHeight="1"/>
    <row r="147706" ht="15" customHeight="1"/>
    <row r="147708" ht="15" customHeight="1"/>
    <row r="147710" ht="15" customHeight="1"/>
    <row r="147712" ht="15" customHeight="1"/>
    <row r="147714" ht="15" customHeight="1"/>
    <row r="147716" ht="15" customHeight="1"/>
    <row r="147718" ht="15" customHeight="1"/>
    <row r="147720" ht="15" customHeight="1"/>
    <row r="147722" ht="15" customHeight="1"/>
    <row r="147724" ht="15" customHeight="1"/>
    <row r="147726" ht="15" customHeight="1"/>
    <row r="147728" ht="15" customHeight="1"/>
    <row r="147730" ht="15" customHeight="1"/>
    <row r="147732" ht="15" customHeight="1"/>
    <row r="147734" ht="15" customHeight="1"/>
    <row r="147736" ht="15" customHeight="1"/>
    <row r="147738" ht="15" customHeight="1"/>
    <row r="147740" ht="15" customHeight="1"/>
    <row r="147742" ht="15" customHeight="1"/>
    <row r="147744" ht="15" customHeight="1"/>
    <row r="147746" ht="15" customHeight="1"/>
    <row r="147748" ht="15" customHeight="1"/>
    <row r="147750" ht="15" customHeight="1"/>
    <row r="147752" ht="15" customHeight="1"/>
    <row r="147754" ht="15" customHeight="1"/>
    <row r="147756" ht="15" customHeight="1"/>
    <row r="147758" ht="15" customHeight="1"/>
    <row r="147760" ht="15" customHeight="1"/>
    <row r="147762" ht="15" customHeight="1"/>
    <row r="147764" ht="15" customHeight="1"/>
    <row r="147766" ht="15" customHeight="1"/>
    <row r="147768" ht="15" customHeight="1"/>
    <row r="147770" ht="15" customHeight="1"/>
    <row r="147772" ht="15" customHeight="1"/>
    <row r="147774" ht="15" customHeight="1"/>
    <row r="147776" ht="15" customHeight="1"/>
    <row r="147778" ht="15" customHeight="1"/>
    <row r="147780" ht="15" customHeight="1"/>
    <row r="147782" ht="15" customHeight="1"/>
    <row r="147784" ht="15" customHeight="1"/>
    <row r="147786" ht="15" customHeight="1"/>
    <row r="147788" ht="15" customHeight="1"/>
    <row r="147790" ht="15" customHeight="1"/>
    <row r="147792" ht="15" customHeight="1"/>
    <row r="147794" ht="15" customHeight="1"/>
    <row r="147796" ht="15" customHeight="1"/>
    <row r="147798" ht="15" customHeight="1"/>
    <row r="147800" ht="15" customHeight="1"/>
    <row r="147802" ht="15" customHeight="1"/>
    <row r="147804" ht="15" customHeight="1"/>
    <row r="147806" ht="15" customHeight="1"/>
    <row r="147808" ht="15" customHeight="1"/>
    <row r="147810" ht="15" customHeight="1"/>
    <row r="147812" ht="15" customHeight="1"/>
    <row r="147814" ht="15" customHeight="1"/>
    <row r="147816" ht="15" customHeight="1"/>
    <row r="147818" ht="15" customHeight="1"/>
    <row r="147820" ht="15" customHeight="1"/>
    <row r="147822" ht="15" customHeight="1"/>
    <row r="147824" ht="15" customHeight="1"/>
    <row r="147826" ht="15" customHeight="1"/>
    <row r="147828" ht="15" customHeight="1"/>
    <row r="147830" ht="15" customHeight="1"/>
    <row r="147832" ht="15" customHeight="1"/>
    <row r="147834" ht="15" customHeight="1"/>
    <row r="147836" ht="15" customHeight="1"/>
    <row r="147838" ht="15" customHeight="1"/>
    <row r="147840" ht="15" customHeight="1"/>
    <row r="147842" ht="15" customHeight="1"/>
    <row r="147844" ht="15" customHeight="1"/>
    <row r="147846" ht="15" customHeight="1"/>
    <row r="147848" ht="15" customHeight="1"/>
    <row r="147850" ht="15" customHeight="1"/>
    <row r="147852" ht="15" customHeight="1"/>
    <row r="147854" ht="15" customHeight="1"/>
    <row r="147856" ht="15" customHeight="1"/>
    <row r="147858" ht="15" customHeight="1"/>
    <row r="147860" ht="15" customHeight="1"/>
    <row r="147862" ht="15" customHeight="1"/>
    <row r="147864" ht="15" customHeight="1"/>
    <row r="147866" ht="15" customHeight="1"/>
    <row r="147868" ht="15" customHeight="1"/>
    <row r="147870" ht="15" customHeight="1"/>
    <row r="147872" ht="15" customHeight="1"/>
    <row r="147874" ht="15" customHeight="1"/>
    <row r="147876" ht="15" customHeight="1"/>
    <row r="147878" ht="15" customHeight="1"/>
    <row r="147880" ht="15" customHeight="1"/>
    <row r="147882" ht="15" customHeight="1"/>
    <row r="147884" ht="15" customHeight="1"/>
    <row r="147886" ht="15" customHeight="1"/>
    <row r="147888" ht="15" customHeight="1"/>
    <row r="147890" ht="15" customHeight="1"/>
    <row r="147892" ht="15" customHeight="1"/>
    <row r="147894" ht="15" customHeight="1"/>
    <row r="147896" ht="15" customHeight="1"/>
    <row r="147898" ht="15" customHeight="1"/>
    <row r="147900" ht="15" customHeight="1"/>
    <row r="147902" ht="15" customHeight="1"/>
    <row r="147904" ht="15" customHeight="1"/>
    <row r="147906" ht="15" customHeight="1"/>
    <row r="147908" ht="15" customHeight="1"/>
    <row r="147910" ht="15" customHeight="1"/>
    <row r="147912" ht="15" customHeight="1"/>
    <row r="147914" ht="15" customHeight="1"/>
    <row r="147916" ht="15" customHeight="1"/>
    <row r="147918" ht="15" customHeight="1"/>
    <row r="147920" ht="15" customHeight="1"/>
    <row r="147922" ht="15" customHeight="1"/>
    <row r="147924" ht="15" customHeight="1"/>
    <row r="147926" ht="15" customHeight="1"/>
    <row r="147928" ht="15" customHeight="1"/>
    <row r="147930" ht="15" customHeight="1"/>
    <row r="147932" ht="15" customHeight="1"/>
    <row r="147934" ht="15" customHeight="1"/>
    <row r="147936" ht="15" customHeight="1"/>
    <row r="147938" ht="15" customHeight="1"/>
    <row r="147940" ht="15" customHeight="1"/>
    <row r="147942" ht="15" customHeight="1"/>
    <row r="147944" ht="15" customHeight="1"/>
    <row r="147946" ht="15" customHeight="1"/>
    <row r="147948" ht="15" customHeight="1"/>
    <row r="147950" ht="15" customHeight="1"/>
    <row r="147952" ht="15" customHeight="1"/>
    <row r="147954" ht="15" customHeight="1"/>
    <row r="147956" ht="15" customHeight="1"/>
    <row r="147958" ht="15" customHeight="1"/>
    <row r="147960" ht="15" customHeight="1"/>
    <row r="147962" ht="15" customHeight="1"/>
    <row r="147964" ht="15" customHeight="1"/>
    <row r="147966" ht="15" customHeight="1"/>
    <row r="147968" ht="15" customHeight="1"/>
    <row r="147970" ht="15" customHeight="1"/>
    <row r="147972" ht="15" customHeight="1"/>
    <row r="147974" ht="15" customHeight="1"/>
    <row r="147976" ht="15" customHeight="1"/>
    <row r="147978" ht="15" customHeight="1"/>
    <row r="147980" ht="15" customHeight="1"/>
    <row r="147982" ht="15" customHeight="1"/>
    <row r="147984" ht="15" customHeight="1"/>
    <row r="147986" ht="15" customHeight="1"/>
    <row r="147988" ht="15" customHeight="1"/>
    <row r="147990" ht="15" customHeight="1"/>
    <row r="147992" ht="15" customHeight="1"/>
    <row r="147994" ht="15" customHeight="1"/>
    <row r="147996" ht="15" customHeight="1"/>
    <row r="147998" ht="15" customHeight="1"/>
    <row r="148000" ht="15" customHeight="1"/>
    <row r="148002" ht="15" customHeight="1"/>
    <row r="148004" ht="15" customHeight="1"/>
    <row r="148006" ht="15" customHeight="1"/>
    <row r="148008" ht="15" customHeight="1"/>
    <row r="148010" ht="15" customHeight="1"/>
    <row r="148012" ht="15" customHeight="1"/>
    <row r="148014" ht="15" customHeight="1"/>
    <row r="148016" ht="15" customHeight="1"/>
    <row r="148018" ht="15" customHeight="1"/>
    <row r="148020" ht="15" customHeight="1"/>
    <row r="148022" ht="15" customHeight="1"/>
    <row r="148024" ht="15" customHeight="1"/>
    <row r="148026" ht="15" customHeight="1"/>
    <row r="148028" ht="15" customHeight="1"/>
    <row r="148030" ht="15" customHeight="1"/>
    <row r="148032" ht="15" customHeight="1"/>
    <row r="148034" ht="15" customHeight="1"/>
    <row r="148036" ht="15" customHeight="1"/>
    <row r="148038" ht="15" customHeight="1"/>
    <row r="148040" ht="15" customHeight="1"/>
    <row r="148042" ht="15" customHeight="1"/>
    <row r="148044" ht="15" customHeight="1"/>
    <row r="148046" ht="15" customHeight="1"/>
    <row r="148048" ht="15" customHeight="1"/>
    <row r="148050" ht="15" customHeight="1"/>
    <row r="148052" ht="15" customHeight="1"/>
    <row r="148054" ht="15" customHeight="1"/>
    <row r="148056" ht="15" customHeight="1"/>
    <row r="148058" ht="15" customHeight="1"/>
    <row r="148060" ht="15" customHeight="1"/>
    <row r="148062" ht="15" customHeight="1"/>
    <row r="148064" ht="15" customHeight="1"/>
    <row r="148066" ht="15" customHeight="1"/>
    <row r="148068" ht="15" customHeight="1"/>
    <row r="148070" ht="15" customHeight="1"/>
    <row r="148072" ht="15" customHeight="1"/>
    <row r="148074" ht="15" customHeight="1"/>
    <row r="148076" ht="15" customHeight="1"/>
    <row r="148078" ht="15" customHeight="1"/>
    <row r="148080" ht="15" customHeight="1"/>
    <row r="148082" ht="15" customHeight="1"/>
    <row r="148084" ht="15" customHeight="1"/>
    <row r="148086" ht="15" customHeight="1"/>
    <row r="148088" ht="15" customHeight="1"/>
    <row r="148090" ht="15" customHeight="1"/>
    <row r="148092" ht="15" customHeight="1"/>
    <row r="148094" ht="15" customHeight="1"/>
    <row r="148096" ht="15" customHeight="1"/>
    <row r="148098" ht="15" customHeight="1"/>
    <row r="148100" ht="15" customHeight="1"/>
    <row r="148102" ht="15" customHeight="1"/>
    <row r="148104" ht="15" customHeight="1"/>
    <row r="148106" ht="15" customHeight="1"/>
    <row r="148108" ht="15" customHeight="1"/>
    <row r="148110" ht="15" customHeight="1"/>
    <row r="148112" ht="15" customHeight="1"/>
    <row r="148114" ht="15" customHeight="1"/>
    <row r="148116" ht="15" customHeight="1"/>
    <row r="148118" ht="15" customHeight="1"/>
    <row r="148120" ht="15" customHeight="1"/>
    <row r="148122" ht="15" customHeight="1"/>
    <row r="148124" ht="15" customHeight="1"/>
    <row r="148126" ht="15" customHeight="1"/>
    <row r="148128" ht="15" customHeight="1"/>
    <row r="148130" ht="15" customHeight="1"/>
    <row r="148132" ht="15" customHeight="1"/>
    <row r="148134" ht="15" customHeight="1"/>
    <row r="148136" ht="15" customHeight="1"/>
    <row r="148138" ht="15" customHeight="1"/>
    <row r="148140" ht="15" customHeight="1"/>
    <row r="148142" ht="15" customHeight="1"/>
    <row r="148144" ht="15" customHeight="1"/>
    <row r="148146" ht="15" customHeight="1"/>
    <row r="148148" ht="15" customHeight="1"/>
    <row r="148150" ht="15" customHeight="1"/>
    <row r="148152" ht="15" customHeight="1"/>
    <row r="148154" ht="15" customHeight="1"/>
    <row r="148156" ht="15" customHeight="1"/>
    <row r="148158" ht="15" customHeight="1"/>
    <row r="148160" ht="15" customHeight="1"/>
    <row r="148162" ht="15" customHeight="1"/>
    <row r="148164" ht="15" customHeight="1"/>
    <row r="148166" ht="15" customHeight="1"/>
    <row r="148168" ht="15" customHeight="1"/>
    <row r="148170" ht="15" customHeight="1"/>
    <row r="148172" ht="15" customHeight="1"/>
    <row r="148174" ht="15" customHeight="1"/>
    <row r="148176" ht="15" customHeight="1"/>
    <row r="148178" ht="15" customHeight="1"/>
    <row r="148180" ht="15" customHeight="1"/>
    <row r="148182" ht="15" customHeight="1"/>
    <row r="148184" ht="15" customHeight="1"/>
    <row r="148186" ht="15" customHeight="1"/>
    <row r="148188" ht="15" customHeight="1"/>
    <row r="148190" ht="15" customHeight="1"/>
    <row r="148192" ht="15" customHeight="1"/>
    <row r="148194" ht="15" customHeight="1"/>
    <row r="148196" ht="15" customHeight="1"/>
    <row r="148198" ht="15" customHeight="1"/>
    <row r="148200" ht="15" customHeight="1"/>
    <row r="148202" ht="15" customHeight="1"/>
    <row r="148204" ht="15" customHeight="1"/>
    <row r="148206" ht="15" customHeight="1"/>
    <row r="148208" ht="15" customHeight="1"/>
    <row r="148210" ht="15" customHeight="1"/>
    <row r="148212" ht="15" customHeight="1"/>
    <row r="148214" ht="15" customHeight="1"/>
    <row r="148216" ht="15" customHeight="1"/>
    <row r="148218" ht="15" customHeight="1"/>
    <row r="148220" ht="15" customHeight="1"/>
    <row r="148222" ht="15" customHeight="1"/>
    <row r="148224" ht="15" customHeight="1"/>
    <row r="148226" ht="15" customHeight="1"/>
    <row r="148228" ht="15" customHeight="1"/>
    <row r="148230" ht="15" customHeight="1"/>
    <row r="148232" ht="15" customHeight="1"/>
    <row r="148234" ht="15" customHeight="1"/>
    <row r="148236" ht="15" customHeight="1"/>
    <row r="148238" ht="15" customHeight="1"/>
    <row r="148240" ht="15" customHeight="1"/>
    <row r="148242" ht="15" customHeight="1"/>
    <row r="148244" ht="15" customHeight="1"/>
    <row r="148246" ht="15" customHeight="1"/>
    <row r="148248" ht="15" customHeight="1"/>
    <row r="148250" ht="15" customHeight="1"/>
    <row r="148252" ht="15" customHeight="1"/>
    <row r="148254" ht="15" customHeight="1"/>
    <row r="148256" ht="15" customHeight="1"/>
    <row r="148258" ht="15" customHeight="1"/>
    <row r="148260" ht="15" customHeight="1"/>
    <row r="148262" ht="15" customHeight="1"/>
    <row r="148264" ht="15" customHeight="1"/>
    <row r="148266" ht="15" customHeight="1"/>
    <row r="148268" ht="15" customHeight="1"/>
    <row r="148270" ht="15" customHeight="1"/>
    <row r="148272" ht="15" customHeight="1"/>
    <row r="148274" ht="15" customHeight="1"/>
    <row r="148276" ht="15" customHeight="1"/>
    <row r="148278" ht="15" customHeight="1"/>
    <row r="148280" ht="15" customHeight="1"/>
    <row r="148282" ht="15" customHeight="1"/>
    <row r="148284" ht="15" customHeight="1"/>
    <row r="148286" ht="15" customHeight="1"/>
    <row r="148288" ht="15" customHeight="1"/>
    <row r="148290" ht="15" customHeight="1"/>
    <row r="148292" ht="15" customHeight="1"/>
    <row r="148294" ht="15" customHeight="1"/>
    <row r="148296" ht="15" customHeight="1"/>
    <row r="148298" ht="15" customHeight="1"/>
    <row r="148300" ht="15" customHeight="1"/>
    <row r="148302" ht="15" customHeight="1"/>
    <row r="148304" ht="15" customHeight="1"/>
    <row r="148306" ht="15" customHeight="1"/>
    <row r="148308" ht="15" customHeight="1"/>
    <row r="148310" ht="15" customHeight="1"/>
    <row r="148312" ht="15" customHeight="1"/>
    <row r="148314" ht="15" customHeight="1"/>
    <row r="148316" ht="15" customHeight="1"/>
    <row r="148318" ht="15" customHeight="1"/>
    <row r="148320" ht="15" customHeight="1"/>
    <row r="148322" ht="15" customHeight="1"/>
    <row r="148324" ht="15" customHeight="1"/>
    <row r="148326" ht="15" customHeight="1"/>
    <row r="148328" ht="15" customHeight="1"/>
    <row r="148330" ht="15" customHeight="1"/>
    <row r="148332" ht="15" customHeight="1"/>
    <row r="148334" ht="15" customHeight="1"/>
    <row r="148336" ht="15" customHeight="1"/>
    <row r="148338" ht="15" customHeight="1"/>
    <row r="148340" ht="15" customHeight="1"/>
    <row r="148342" ht="15" customHeight="1"/>
    <row r="148344" ht="15" customHeight="1"/>
    <row r="148346" ht="15" customHeight="1"/>
    <row r="148348" ht="15" customHeight="1"/>
    <row r="148350" ht="15" customHeight="1"/>
    <row r="148352" ht="15" customHeight="1"/>
    <row r="148354" ht="15" customHeight="1"/>
    <row r="148356" ht="15" customHeight="1"/>
    <row r="148358" ht="15" customHeight="1"/>
    <row r="148360" ht="15" customHeight="1"/>
    <row r="148362" ht="15" customHeight="1"/>
    <row r="148364" ht="15" customHeight="1"/>
    <row r="148366" ht="15" customHeight="1"/>
    <row r="148368" ht="15" customHeight="1"/>
    <row r="148370" ht="15" customHeight="1"/>
    <row r="148372" ht="15" customHeight="1"/>
    <row r="148374" ht="15" customHeight="1"/>
    <row r="148376" ht="15" customHeight="1"/>
    <row r="148378" ht="15" customHeight="1"/>
    <row r="148380" ht="15" customHeight="1"/>
    <row r="148382" ht="15" customHeight="1"/>
    <row r="148384" ht="15" customHeight="1"/>
    <row r="148386" ht="15" customHeight="1"/>
    <row r="148388" ht="15" customHeight="1"/>
    <row r="148390" ht="15" customHeight="1"/>
    <row r="148392" ht="15" customHeight="1"/>
    <row r="148394" ht="15" customHeight="1"/>
    <row r="148396" ht="15" customHeight="1"/>
    <row r="148398" ht="15" customHeight="1"/>
    <row r="148400" ht="15" customHeight="1"/>
    <row r="148402" ht="15" customHeight="1"/>
    <row r="148404" ht="15" customHeight="1"/>
    <row r="148406" ht="15" customHeight="1"/>
    <row r="148408" ht="15" customHeight="1"/>
    <row r="148410" ht="15" customHeight="1"/>
    <row r="148412" ht="15" customHeight="1"/>
    <row r="148414" ht="15" customHeight="1"/>
    <row r="148416" ht="15" customHeight="1"/>
    <row r="148418" ht="15" customHeight="1"/>
    <row r="148420" ht="15" customHeight="1"/>
    <row r="148422" ht="15" customHeight="1"/>
    <row r="148424" ht="15" customHeight="1"/>
    <row r="148426" ht="15" customHeight="1"/>
    <row r="148428" ht="15" customHeight="1"/>
    <row r="148430" ht="15" customHeight="1"/>
    <row r="148432" ht="15" customHeight="1"/>
    <row r="148434" ht="15" customHeight="1"/>
    <row r="148436" ht="15" customHeight="1"/>
    <row r="148438" ht="15" customHeight="1"/>
    <row r="148440" ht="15" customHeight="1"/>
    <row r="148442" ht="15" customHeight="1"/>
    <row r="148444" ht="15" customHeight="1"/>
    <row r="148446" ht="15" customHeight="1"/>
    <row r="148448" ht="15" customHeight="1"/>
    <row r="148450" ht="15" customHeight="1"/>
    <row r="148452" ht="15" customHeight="1"/>
    <row r="148454" ht="15" customHeight="1"/>
    <row r="148456" ht="15" customHeight="1"/>
    <row r="148458" ht="15" customHeight="1"/>
    <row r="148460" ht="15" customHeight="1"/>
    <row r="148462" ht="15" customHeight="1"/>
    <row r="148464" ht="15" customHeight="1"/>
    <row r="148466" ht="15" customHeight="1"/>
    <row r="148468" ht="15" customHeight="1"/>
    <row r="148470" ht="15" customHeight="1"/>
    <row r="148472" ht="15" customHeight="1"/>
    <row r="148474" ht="15" customHeight="1"/>
    <row r="148476" ht="15" customHeight="1"/>
    <row r="148478" ht="15" customHeight="1"/>
    <row r="148480" ht="15" customHeight="1"/>
    <row r="148482" ht="15" customHeight="1"/>
    <row r="148484" ht="15" customHeight="1"/>
    <row r="148486" ht="15" customHeight="1"/>
    <row r="148488" ht="15" customHeight="1"/>
    <row r="148490" ht="15" customHeight="1"/>
    <row r="148492" ht="15" customHeight="1"/>
    <row r="148494" ht="15" customHeight="1"/>
    <row r="148496" ht="15" customHeight="1"/>
    <row r="148498" ht="15" customHeight="1"/>
    <row r="148500" ht="15" customHeight="1"/>
    <row r="148502" ht="15" customHeight="1"/>
    <row r="148504" ht="15" customHeight="1"/>
    <row r="148506" ht="15" customHeight="1"/>
    <row r="148508" ht="15" customHeight="1"/>
    <row r="148510" ht="15" customHeight="1"/>
    <row r="148512" ht="15" customHeight="1"/>
    <row r="148514" ht="15" customHeight="1"/>
    <row r="148516" ht="15" customHeight="1"/>
    <row r="148518" ht="15" customHeight="1"/>
    <row r="148520" ht="15" customHeight="1"/>
    <row r="148522" ht="15" customHeight="1"/>
    <row r="148524" ht="15" customHeight="1"/>
    <row r="148526" ht="15" customHeight="1"/>
    <row r="148528" ht="15" customHeight="1"/>
    <row r="148530" ht="15" customHeight="1"/>
    <row r="148532" ht="15" customHeight="1"/>
    <row r="148534" ht="15" customHeight="1"/>
    <row r="148536" ht="15" customHeight="1"/>
    <row r="148538" ht="15" customHeight="1"/>
    <row r="148540" ht="15" customHeight="1"/>
    <row r="148542" ht="15" customHeight="1"/>
    <row r="148544" ht="15" customHeight="1"/>
    <row r="148546" ht="15" customHeight="1"/>
    <row r="148548" ht="15" customHeight="1"/>
    <row r="148550" ht="15" customHeight="1"/>
    <row r="148552" ht="15" customHeight="1"/>
    <row r="148554" ht="15" customHeight="1"/>
    <row r="148556" ht="15" customHeight="1"/>
    <row r="148558" ht="15" customHeight="1"/>
    <row r="148560" ht="15" customHeight="1"/>
    <row r="148562" ht="15" customHeight="1"/>
    <row r="148564" ht="15" customHeight="1"/>
    <row r="148566" ht="15" customHeight="1"/>
    <row r="148568" ht="15" customHeight="1"/>
    <row r="148570" ht="15" customHeight="1"/>
    <row r="148572" ht="15" customHeight="1"/>
    <row r="148574" ht="15" customHeight="1"/>
    <row r="148576" ht="15" customHeight="1"/>
    <row r="148578" ht="15" customHeight="1"/>
    <row r="148580" ht="15" customHeight="1"/>
    <row r="148582" ht="15" customHeight="1"/>
    <row r="148584" ht="15" customHeight="1"/>
    <row r="148586" ht="15" customHeight="1"/>
    <row r="148588" ht="15" customHeight="1"/>
    <row r="148590" ht="15" customHeight="1"/>
    <row r="148592" ht="15" customHeight="1"/>
    <row r="148594" ht="15" customHeight="1"/>
    <row r="148596" ht="15" customHeight="1"/>
    <row r="148598" ht="15" customHeight="1"/>
    <row r="148600" ht="15" customHeight="1"/>
    <row r="148602" ht="15" customHeight="1"/>
    <row r="148604" ht="15" customHeight="1"/>
    <row r="148606" ht="15" customHeight="1"/>
    <row r="148608" ht="15" customHeight="1"/>
    <row r="148610" ht="15" customHeight="1"/>
    <row r="148612" ht="15" customHeight="1"/>
    <row r="148614" ht="15" customHeight="1"/>
    <row r="148616" ht="15" customHeight="1"/>
    <row r="148618" ht="15" customHeight="1"/>
    <row r="148620" ht="15" customHeight="1"/>
    <row r="148622" ht="15" customHeight="1"/>
    <row r="148624" ht="15" customHeight="1"/>
    <row r="148626" ht="15" customHeight="1"/>
    <row r="148628" ht="15" customHeight="1"/>
    <row r="148630" ht="15" customHeight="1"/>
    <row r="148632" ht="15" customHeight="1"/>
    <row r="148634" ht="15" customHeight="1"/>
    <row r="148636" ht="15" customHeight="1"/>
    <row r="148638" ht="15" customHeight="1"/>
    <row r="148640" ht="15" customHeight="1"/>
    <row r="148642" ht="15" customHeight="1"/>
    <row r="148644" ht="15" customHeight="1"/>
    <row r="148646" ht="15" customHeight="1"/>
    <row r="148648" ht="15" customHeight="1"/>
    <row r="148650" ht="15" customHeight="1"/>
    <row r="148652" ht="15" customHeight="1"/>
    <row r="148654" ht="15" customHeight="1"/>
    <row r="148656" ht="15" customHeight="1"/>
    <row r="148658" ht="15" customHeight="1"/>
    <row r="148660" ht="15" customHeight="1"/>
    <row r="148662" ht="15" customHeight="1"/>
    <row r="148664" ht="15" customHeight="1"/>
    <row r="148666" ht="15" customHeight="1"/>
    <row r="148668" ht="15" customHeight="1"/>
    <row r="148670" ht="15" customHeight="1"/>
    <row r="148672" ht="15" customHeight="1"/>
    <row r="148674" ht="15" customHeight="1"/>
    <row r="148676" ht="15" customHeight="1"/>
    <row r="148678" ht="15" customHeight="1"/>
    <row r="148680" ht="15" customHeight="1"/>
    <row r="148682" ht="15" customHeight="1"/>
    <row r="148684" ht="15" customHeight="1"/>
    <row r="148686" ht="15" customHeight="1"/>
    <row r="148688" ht="15" customHeight="1"/>
    <row r="148690" ht="15" customHeight="1"/>
    <row r="148692" ht="15" customHeight="1"/>
    <row r="148694" ht="15" customHeight="1"/>
    <row r="148696" ht="15" customHeight="1"/>
    <row r="148698" ht="15" customHeight="1"/>
    <row r="148700" ht="15" customHeight="1"/>
    <row r="148702" ht="15" customHeight="1"/>
    <row r="148704" ht="15" customHeight="1"/>
    <row r="148706" ht="15" customHeight="1"/>
    <row r="148708" ht="15" customHeight="1"/>
    <row r="148710" ht="15" customHeight="1"/>
    <row r="148712" ht="15" customHeight="1"/>
    <row r="148714" ht="15" customHeight="1"/>
    <row r="148716" ht="15" customHeight="1"/>
    <row r="148718" ht="15" customHeight="1"/>
    <row r="148720" ht="15" customHeight="1"/>
    <row r="148722" ht="15" customHeight="1"/>
    <row r="148724" ht="15" customHeight="1"/>
    <row r="148726" ht="15" customHeight="1"/>
    <row r="148728" ht="15" customHeight="1"/>
    <row r="148730" ht="15" customHeight="1"/>
    <row r="148732" ht="15" customHeight="1"/>
    <row r="148734" ht="15" customHeight="1"/>
    <row r="148736" ht="15" customHeight="1"/>
    <row r="148738" ht="15" customHeight="1"/>
    <row r="148740" ht="15" customHeight="1"/>
    <row r="148742" ht="15" customHeight="1"/>
    <row r="148744" ht="15" customHeight="1"/>
    <row r="148746" ht="15" customHeight="1"/>
    <row r="148748" ht="15" customHeight="1"/>
    <row r="148750" ht="15" customHeight="1"/>
    <row r="148752" ht="15" customHeight="1"/>
    <row r="148754" ht="15" customHeight="1"/>
    <row r="148756" ht="15" customHeight="1"/>
    <row r="148758" ht="15" customHeight="1"/>
    <row r="148760" ht="15" customHeight="1"/>
    <row r="148762" ht="15" customHeight="1"/>
    <row r="148764" ht="15" customHeight="1"/>
    <row r="148766" ht="15" customHeight="1"/>
    <row r="148768" ht="15" customHeight="1"/>
    <row r="148770" ht="15" customHeight="1"/>
    <row r="148772" ht="15" customHeight="1"/>
    <row r="148774" ht="15" customHeight="1"/>
    <row r="148776" ht="15" customHeight="1"/>
    <row r="148778" ht="15" customHeight="1"/>
    <row r="148780" ht="15" customHeight="1"/>
    <row r="148782" ht="15" customHeight="1"/>
    <row r="148784" ht="15" customHeight="1"/>
    <row r="148786" ht="15" customHeight="1"/>
    <row r="148788" ht="15" customHeight="1"/>
    <row r="148790" ht="15" customHeight="1"/>
    <row r="148792" ht="15" customHeight="1"/>
    <row r="148794" ht="15" customHeight="1"/>
    <row r="148796" ht="15" customHeight="1"/>
    <row r="148798" ht="15" customHeight="1"/>
    <row r="148800" ht="15" customHeight="1"/>
    <row r="148802" ht="15" customHeight="1"/>
    <row r="148804" ht="15" customHeight="1"/>
    <row r="148806" ht="15" customHeight="1"/>
    <row r="148808" ht="15" customHeight="1"/>
    <row r="148810" ht="15" customHeight="1"/>
    <row r="148812" ht="15" customHeight="1"/>
    <row r="148814" ht="15" customHeight="1"/>
    <row r="148816" ht="15" customHeight="1"/>
    <row r="148818" ht="15" customHeight="1"/>
    <row r="148820" ht="15" customHeight="1"/>
    <row r="148822" ht="15" customHeight="1"/>
    <row r="148824" ht="15" customHeight="1"/>
    <row r="148826" ht="15" customHeight="1"/>
    <row r="148828" ht="15" customHeight="1"/>
    <row r="148830" ht="15" customHeight="1"/>
    <row r="148832" ht="15" customHeight="1"/>
    <row r="148834" ht="15" customHeight="1"/>
    <row r="148836" ht="15" customHeight="1"/>
    <row r="148838" ht="15" customHeight="1"/>
    <row r="148840" ht="15" customHeight="1"/>
    <row r="148842" ht="15" customHeight="1"/>
    <row r="148844" ht="15" customHeight="1"/>
    <row r="148846" ht="15" customHeight="1"/>
    <row r="148848" ht="15" customHeight="1"/>
    <row r="148850" ht="15" customHeight="1"/>
    <row r="148852" ht="15" customHeight="1"/>
    <row r="148854" ht="15" customHeight="1"/>
    <row r="148856" ht="15" customHeight="1"/>
    <row r="148858" ht="15" customHeight="1"/>
    <row r="148860" ht="15" customHeight="1"/>
    <row r="148862" ht="15" customHeight="1"/>
    <row r="148864" ht="15" customHeight="1"/>
    <row r="148866" ht="15" customHeight="1"/>
    <row r="148868" ht="15" customHeight="1"/>
    <row r="148870" ht="15" customHeight="1"/>
    <row r="148872" ht="15" customHeight="1"/>
    <row r="148874" ht="15" customHeight="1"/>
    <row r="148876" ht="15" customHeight="1"/>
    <row r="148878" ht="15" customHeight="1"/>
    <row r="148880" ht="15" customHeight="1"/>
    <row r="148882" ht="15" customHeight="1"/>
    <row r="148884" ht="15" customHeight="1"/>
    <row r="148886" ht="15" customHeight="1"/>
    <row r="148888" ht="15" customHeight="1"/>
    <row r="148890" ht="15" customHeight="1"/>
    <row r="148892" ht="15" customHeight="1"/>
    <row r="148894" ht="15" customHeight="1"/>
    <row r="148896" ht="15" customHeight="1"/>
    <row r="148898" ht="15" customHeight="1"/>
    <row r="148900" ht="15" customHeight="1"/>
    <row r="148902" ht="15" customHeight="1"/>
    <row r="148904" ht="15" customHeight="1"/>
    <row r="148906" ht="15" customHeight="1"/>
    <row r="148908" ht="15" customHeight="1"/>
    <row r="148910" ht="15" customHeight="1"/>
    <row r="148912" ht="15" customHeight="1"/>
    <row r="148914" ht="15" customHeight="1"/>
    <row r="148916" ht="15" customHeight="1"/>
    <row r="148918" ht="15" customHeight="1"/>
    <row r="148920" ht="15" customHeight="1"/>
    <row r="148922" ht="15" customHeight="1"/>
    <row r="148924" ht="15" customHeight="1"/>
    <row r="148926" ht="15" customHeight="1"/>
    <row r="148928" ht="15" customHeight="1"/>
    <row r="148930" ht="15" customHeight="1"/>
    <row r="148932" ht="15" customHeight="1"/>
    <row r="148934" ht="15" customHeight="1"/>
    <row r="148936" ht="15" customHeight="1"/>
    <row r="148938" ht="15" customHeight="1"/>
    <row r="148940" ht="15" customHeight="1"/>
    <row r="148942" ht="15" customHeight="1"/>
    <row r="148944" ht="15" customHeight="1"/>
    <row r="148946" ht="15" customHeight="1"/>
    <row r="148948" ht="15" customHeight="1"/>
    <row r="148950" ht="15" customHeight="1"/>
    <row r="148952" ht="15" customHeight="1"/>
    <row r="148954" ht="15" customHeight="1"/>
    <row r="148956" ht="15" customHeight="1"/>
    <row r="148958" ht="15" customHeight="1"/>
    <row r="148960" ht="15" customHeight="1"/>
    <row r="148962" ht="15" customHeight="1"/>
    <row r="148964" ht="15" customHeight="1"/>
    <row r="148966" ht="15" customHeight="1"/>
    <row r="148968" ht="15" customHeight="1"/>
    <row r="148970" ht="15" customHeight="1"/>
    <row r="148972" ht="15" customHeight="1"/>
    <row r="148974" ht="15" customHeight="1"/>
    <row r="148976" ht="15" customHeight="1"/>
    <row r="148978" ht="15" customHeight="1"/>
    <row r="148980" ht="15" customHeight="1"/>
    <row r="148982" ht="15" customHeight="1"/>
    <row r="148984" ht="15" customHeight="1"/>
    <row r="148986" ht="15" customHeight="1"/>
    <row r="148988" ht="15" customHeight="1"/>
    <row r="148990" ht="15" customHeight="1"/>
    <row r="148992" ht="15" customHeight="1"/>
    <row r="148994" ht="15" customHeight="1"/>
    <row r="148996" ht="15" customHeight="1"/>
    <row r="148998" ht="15" customHeight="1"/>
    <row r="149000" ht="15" customHeight="1"/>
    <row r="149002" ht="15" customHeight="1"/>
    <row r="149004" ht="15" customHeight="1"/>
    <row r="149006" ht="15" customHeight="1"/>
    <row r="149008" ht="15" customHeight="1"/>
    <row r="149010" ht="15" customHeight="1"/>
    <row r="149012" ht="15" customHeight="1"/>
    <row r="149014" ht="15" customHeight="1"/>
    <row r="149016" ht="15" customHeight="1"/>
    <row r="149018" ht="15" customHeight="1"/>
    <row r="149020" ht="15" customHeight="1"/>
    <row r="149022" ht="15" customHeight="1"/>
    <row r="149024" ht="15" customHeight="1"/>
    <row r="149026" ht="15" customHeight="1"/>
    <row r="149028" ht="15" customHeight="1"/>
    <row r="149030" ht="15" customHeight="1"/>
    <row r="149032" ht="15" customHeight="1"/>
    <row r="149034" ht="15" customHeight="1"/>
    <row r="149036" ht="15" customHeight="1"/>
    <row r="149038" ht="15" customHeight="1"/>
    <row r="149040" ht="15" customHeight="1"/>
    <row r="149042" ht="15" customHeight="1"/>
    <row r="149044" ht="15" customHeight="1"/>
    <row r="149046" ht="15" customHeight="1"/>
    <row r="149048" ht="15" customHeight="1"/>
    <row r="149050" ht="15" customHeight="1"/>
    <row r="149052" ht="15" customHeight="1"/>
    <row r="149054" ht="15" customHeight="1"/>
    <row r="149056" ht="15" customHeight="1"/>
    <row r="149058" ht="15" customHeight="1"/>
    <row r="149060" ht="15" customHeight="1"/>
    <row r="149062" ht="15" customHeight="1"/>
    <row r="149064" ht="15" customHeight="1"/>
    <row r="149066" ht="15" customHeight="1"/>
    <row r="149068" ht="15" customHeight="1"/>
    <row r="149070" ht="15" customHeight="1"/>
    <row r="149072" ht="15" customHeight="1"/>
    <row r="149074" ht="15" customHeight="1"/>
    <row r="149076" ht="15" customHeight="1"/>
    <row r="149078" ht="15" customHeight="1"/>
    <row r="149080" ht="15" customHeight="1"/>
    <row r="149082" ht="15" customHeight="1"/>
    <row r="149084" ht="15" customHeight="1"/>
    <row r="149086" ht="15" customHeight="1"/>
    <row r="149088" ht="15" customHeight="1"/>
    <row r="149090" ht="15" customHeight="1"/>
    <row r="149092" ht="15" customHeight="1"/>
    <row r="149094" ht="15" customHeight="1"/>
    <row r="149096" ht="15" customHeight="1"/>
    <row r="149098" ht="15" customHeight="1"/>
    <row r="149100" ht="15" customHeight="1"/>
    <row r="149102" ht="15" customHeight="1"/>
    <row r="149104" ht="15" customHeight="1"/>
    <row r="149106" ht="15" customHeight="1"/>
    <row r="149108" ht="15" customHeight="1"/>
    <row r="149110" ht="15" customHeight="1"/>
    <row r="149112" ht="15" customHeight="1"/>
    <row r="149114" ht="15" customHeight="1"/>
    <row r="149116" ht="15" customHeight="1"/>
    <row r="149118" ht="15" customHeight="1"/>
    <row r="149120" ht="15" customHeight="1"/>
    <row r="149122" ht="15" customHeight="1"/>
    <row r="149124" ht="15" customHeight="1"/>
    <row r="149126" ht="15" customHeight="1"/>
    <row r="149128" ht="15" customHeight="1"/>
    <row r="149130" ht="15" customHeight="1"/>
    <row r="149132" ht="15" customHeight="1"/>
    <row r="149134" ht="15" customHeight="1"/>
    <row r="149136" ht="15" customHeight="1"/>
    <row r="149138" ht="15" customHeight="1"/>
    <row r="149140" ht="15" customHeight="1"/>
    <row r="149142" ht="15" customHeight="1"/>
    <row r="149144" ht="15" customHeight="1"/>
    <row r="149146" ht="15" customHeight="1"/>
    <row r="149148" ht="15" customHeight="1"/>
    <row r="149150" ht="15" customHeight="1"/>
    <row r="149152" ht="15" customHeight="1"/>
    <row r="149154" ht="15" customHeight="1"/>
    <row r="149156" ht="15" customHeight="1"/>
    <row r="149158" ht="15" customHeight="1"/>
    <row r="149160" ht="15" customHeight="1"/>
    <row r="149162" ht="15" customHeight="1"/>
    <row r="149164" ht="15" customHeight="1"/>
    <row r="149166" ht="15" customHeight="1"/>
    <row r="149168" ht="15" customHeight="1"/>
    <row r="149170" ht="15" customHeight="1"/>
    <row r="149172" ht="15" customHeight="1"/>
    <row r="149174" ht="15" customHeight="1"/>
    <row r="149176" ht="15" customHeight="1"/>
    <row r="149178" ht="15" customHeight="1"/>
    <row r="149180" ht="15" customHeight="1"/>
    <row r="149182" ht="15" customHeight="1"/>
    <row r="149184" ht="15" customHeight="1"/>
    <row r="149186" ht="15" customHeight="1"/>
    <row r="149188" ht="15" customHeight="1"/>
    <row r="149190" ht="15" customHeight="1"/>
    <row r="149192" ht="15" customHeight="1"/>
    <row r="149194" ht="15" customHeight="1"/>
    <row r="149196" ht="15" customHeight="1"/>
    <row r="149198" ht="15" customHeight="1"/>
    <row r="149200" ht="15" customHeight="1"/>
    <row r="149202" ht="15" customHeight="1"/>
    <row r="149204" ht="15" customHeight="1"/>
    <row r="149206" ht="15" customHeight="1"/>
    <row r="149208" ht="15" customHeight="1"/>
    <row r="149210" ht="15" customHeight="1"/>
    <row r="149212" ht="15" customHeight="1"/>
    <row r="149214" ht="15" customHeight="1"/>
    <row r="149216" ht="15" customHeight="1"/>
    <row r="149218" ht="15" customHeight="1"/>
    <row r="149220" ht="15" customHeight="1"/>
    <row r="149222" ht="15" customHeight="1"/>
    <row r="149224" ht="15" customHeight="1"/>
    <row r="149226" ht="15" customHeight="1"/>
    <row r="149228" ht="15" customHeight="1"/>
    <row r="149230" ht="15" customHeight="1"/>
    <row r="149232" ht="15" customHeight="1"/>
    <row r="149234" ht="15" customHeight="1"/>
    <row r="149236" ht="15" customHeight="1"/>
    <row r="149238" ht="15" customHeight="1"/>
    <row r="149240" ht="15" customHeight="1"/>
    <row r="149242" ht="15" customHeight="1"/>
    <row r="149244" ht="15" customHeight="1"/>
    <row r="149246" ht="15" customHeight="1"/>
    <row r="149248" ht="15" customHeight="1"/>
    <row r="149250" ht="15" customHeight="1"/>
    <row r="149252" ht="15" customHeight="1"/>
    <row r="149254" ht="15" customHeight="1"/>
    <row r="149256" ht="15" customHeight="1"/>
    <row r="149258" ht="15" customHeight="1"/>
    <row r="149260" ht="15" customHeight="1"/>
    <row r="149262" ht="15" customHeight="1"/>
    <row r="149264" ht="15" customHeight="1"/>
    <row r="149266" ht="15" customHeight="1"/>
    <row r="149268" ht="15" customHeight="1"/>
    <row r="149270" ht="15" customHeight="1"/>
    <row r="149272" ht="15" customHeight="1"/>
    <row r="149274" ht="15" customHeight="1"/>
    <row r="149276" ht="15" customHeight="1"/>
    <row r="149278" ht="15" customHeight="1"/>
    <row r="149280" ht="15" customHeight="1"/>
    <row r="149282" ht="15" customHeight="1"/>
    <row r="149284" ht="15" customHeight="1"/>
    <row r="149286" ht="15" customHeight="1"/>
    <row r="149288" ht="15" customHeight="1"/>
    <row r="149290" ht="15" customHeight="1"/>
    <row r="149292" ht="15" customHeight="1"/>
    <row r="149294" ht="15" customHeight="1"/>
    <row r="149296" ht="15" customHeight="1"/>
    <row r="149298" ht="15" customHeight="1"/>
    <row r="149300" ht="15" customHeight="1"/>
    <row r="149302" ht="15" customHeight="1"/>
    <row r="149304" ht="15" customHeight="1"/>
    <row r="149306" ht="15" customHeight="1"/>
    <row r="149308" ht="15" customHeight="1"/>
    <row r="149310" ht="15" customHeight="1"/>
    <row r="149312" ht="15" customHeight="1"/>
    <row r="149314" ht="15" customHeight="1"/>
    <row r="149316" ht="15" customHeight="1"/>
    <row r="149318" ht="15" customHeight="1"/>
    <row r="149320" ht="15" customHeight="1"/>
    <row r="149322" ht="15" customHeight="1"/>
    <row r="149324" ht="15" customHeight="1"/>
    <row r="149326" ht="15" customHeight="1"/>
    <row r="149328" ht="15" customHeight="1"/>
    <row r="149330" ht="15" customHeight="1"/>
    <row r="149332" ht="15" customHeight="1"/>
    <row r="149334" ht="15" customHeight="1"/>
    <row r="149336" ht="15" customHeight="1"/>
    <row r="149338" ht="15" customHeight="1"/>
    <row r="149340" ht="15" customHeight="1"/>
    <row r="149342" ht="15" customHeight="1"/>
    <row r="149344" ht="15" customHeight="1"/>
    <row r="149346" ht="15" customHeight="1"/>
    <row r="149348" ht="15" customHeight="1"/>
    <row r="149350" ht="15" customHeight="1"/>
    <row r="149352" ht="15" customHeight="1"/>
    <row r="149354" ht="15" customHeight="1"/>
    <row r="149356" ht="15" customHeight="1"/>
    <row r="149358" ht="15" customHeight="1"/>
    <row r="149360" ht="15" customHeight="1"/>
    <row r="149362" ht="15" customHeight="1"/>
    <row r="149364" ht="15" customHeight="1"/>
    <row r="149366" ht="15" customHeight="1"/>
    <row r="149368" ht="15" customHeight="1"/>
    <row r="149370" ht="15" customHeight="1"/>
    <row r="149372" ht="15" customHeight="1"/>
    <row r="149374" ht="15" customHeight="1"/>
    <row r="149376" ht="15" customHeight="1"/>
    <row r="149378" ht="15" customHeight="1"/>
    <row r="149380" ht="15" customHeight="1"/>
    <row r="149382" ht="15" customHeight="1"/>
    <row r="149384" ht="15" customHeight="1"/>
    <row r="149386" ht="15" customHeight="1"/>
    <row r="149388" ht="15" customHeight="1"/>
    <row r="149390" ht="15" customHeight="1"/>
    <row r="149392" ht="15" customHeight="1"/>
    <row r="149394" ht="15" customHeight="1"/>
    <row r="149396" ht="15" customHeight="1"/>
    <row r="149398" ht="15" customHeight="1"/>
    <row r="149400" ht="15" customHeight="1"/>
    <row r="149402" ht="15" customHeight="1"/>
    <row r="149404" ht="15" customHeight="1"/>
    <row r="149406" ht="15" customHeight="1"/>
    <row r="149408" ht="15" customHeight="1"/>
    <row r="149410" ht="15" customHeight="1"/>
    <row r="149412" ht="15" customHeight="1"/>
    <row r="149414" ht="15" customHeight="1"/>
    <row r="149416" ht="15" customHeight="1"/>
    <row r="149418" ht="15" customHeight="1"/>
    <row r="149420" ht="15" customHeight="1"/>
    <row r="149422" ht="15" customHeight="1"/>
    <row r="149424" ht="15" customHeight="1"/>
    <row r="149426" ht="15" customHeight="1"/>
    <row r="149428" ht="15" customHeight="1"/>
    <row r="149430" ht="15" customHeight="1"/>
    <row r="149432" ht="15" customHeight="1"/>
    <row r="149434" ht="15" customHeight="1"/>
    <row r="149436" ht="15" customHeight="1"/>
    <row r="149438" ht="15" customHeight="1"/>
    <row r="149440" ht="15" customHeight="1"/>
    <row r="149442" ht="15" customHeight="1"/>
    <row r="149444" ht="15" customHeight="1"/>
    <row r="149446" ht="15" customHeight="1"/>
    <row r="149448" ht="15" customHeight="1"/>
    <row r="149450" ht="15" customHeight="1"/>
    <row r="149452" ht="15" customHeight="1"/>
    <row r="149454" ht="15" customHeight="1"/>
    <row r="149456" ht="15" customHeight="1"/>
    <row r="149458" ht="15" customHeight="1"/>
    <row r="149460" ht="15" customHeight="1"/>
    <row r="149462" ht="15" customHeight="1"/>
    <row r="149464" ht="15" customHeight="1"/>
    <row r="149466" ht="15" customHeight="1"/>
    <row r="149468" ht="15" customHeight="1"/>
    <row r="149470" ht="15" customHeight="1"/>
    <row r="149472" ht="15" customHeight="1"/>
    <row r="149474" ht="15" customHeight="1"/>
    <row r="149476" ht="15" customHeight="1"/>
    <row r="149478" ht="15" customHeight="1"/>
    <row r="149480" ht="15" customHeight="1"/>
    <row r="149482" ht="15" customHeight="1"/>
    <row r="149484" ht="15" customHeight="1"/>
    <row r="149486" ht="15" customHeight="1"/>
    <row r="149488" ht="15" customHeight="1"/>
    <row r="149490" ht="15" customHeight="1"/>
    <row r="149492" ht="15" customHeight="1"/>
    <row r="149494" ht="15" customHeight="1"/>
    <row r="149496" ht="15" customHeight="1"/>
    <row r="149498" ht="15" customHeight="1"/>
    <row r="149500" ht="15" customHeight="1"/>
    <row r="149502" ht="15" customHeight="1"/>
    <row r="149504" ht="15" customHeight="1"/>
    <row r="149506" ht="15" customHeight="1"/>
    <row r="149508" ht="15" customHeight="1"/>
    <row r="149510" ht="15" customHeight="1"/>
    <row r="149512" ht="15" customHeight="1"/>
    <row r="149514" ht="15" customHeight="1"/>
    <row r="149516" ht="15" customHeight="1"/>
    <row r="149518" ht="15" customHeight="1"/>
    <row r="149520" ht="15" customHeight="1"/>
    <row r="149522" ht="15" customHeight="1"/>
    <row r="149524" ht="15" customHeight="1"/>
    <row r="149526" ht="15" customHeight="1"/>
    <row r="149528" ht="15" customHeight="1"/>
    <row r="149530" ht="15" customHeight="1"/>
    <row r="149532" ht="15" customHeight="1"/>
    <row r="149534" ht="15" customHeight="1"/>
    <row r="149536" ht="15" customHeight="1"/>
    <row r="149538" ht="15" customHeight="1"/>
    <row r="149540" ht="15" customHeight="1"/>
    <row r="149542" ht="15" customHeight="1"/>
    <row r="149544" ht="15" customHeight="1"/>
    <row r="149546" ht="15" customHeight="1"/>
    <row r="149548" ht="15" customHeight="1"/>
    <row r="149550" ht="15" customHeight="1"/>
    <row r="149552" ht="15" customHeight="1"/>
    <row r="149554" ht="15" customHeight="1"/>
    <row r="149556" ht="15" customHeight="1"/>
    <row r="149558" ht="15" customHeight="1"/>
    <row r="149560" ht="15" customHeight="1"/>
    <row r="149562" ht="15" customHeight="1"/>
    <row r="149564" ht="15" customHeight="1"/>
    <row r="149566" ht="15" customHeight="1"/>
    <row r="149568" ht="15" customHeight="1"/>
    <row r="149570" ht="15" customHeight="1"/>
    <row r="149572" ht="15" customHeight="1"/>
    <row r="149574" ht="15" customHeight="1"/>
    <row r="149576" ht="15" customHeight="1"/>
    <row r="149578" ht="15" customHeight="1"/>
    <row r="149580" ht="15" customHeight="1"/>
    <row r="149582" ht="15" customHeight="1"/>
    <row r="149584" ht="15" customHeight="1"/>
    <row r="149586" ht="15" customHeight="1"/>
    <row r="149588" ht="15" customHeight="1"/>
    <row r="149590" ht="15" customHeight="1"/>
    <row r="149592" ht="15" customHeight="1"/>
    <row r="149594" ht="15" customHeight="1"/>
    <row r="149596" ht="15" customHeight="1"/>
    <row r="149598" ht="15" customHeight="1"/>
    <row r="149600" ht="15" customHeight="1"/>
    <row r="149602" ht="15" customHeight="1"/>
    <row r="149604" ht="15" customHeight="1"/>
    <row r="149606" ht="15" customHeight="1"/>
    <row r="149608" ht="15" customHeight="1"/>
    <row r="149610" ht="15" customHeight="1"/>
    <row r="149612" ht="15" customHeight="1"/>
    <row r="149614" ht="15" customHeight="1"/>
    <row r="149616" ht="15" customHeight="1"/>
    <row r="149618" ht="15" customHeight="1"/>
    <row r="149620" ht="15" customHeight="1"/>
    <row r="149622" ht="15" customHeight="1"/>
    <row r="149624" ht="15" customHeight="1"/>
    <row r="149626" ht="15" customHeight="1"/>
    <row r="149628" ht="15" customHeight="1"/>
    <row r="149630" ht="15" customHeight="1"/>
    <row r="149632" ht="15" customHeight="1"/>
    <row r="149634" ht="15" customHeight="1"/>
    <row r="149636" ht="15" customHeight="1"/>
    <row r="149638" ht="15" customHeight="1"/>
    <row r="149640" ht="15" customHeight="1"/>
    <row r="149642" ht="15" customHeight="1"/>
    <row r="149644" ht="15" customHeight="1"/>
    <row r="149646" ht="15" customHeight="1"/>
    <row r="149648" ht="15" customHeight="1"/>
    <row r="149650" ht="15" customHeight="1"/>
    <row r="149652" ht="15" customHeight="1"/>
    <row r="149654" ht="15" customHeight="1"/>
    <row r="149656" ht="15" customHeight="1"/>
    <row r="149658" ht="15" customHeight="1"/>
    <row r="149660" ht="15" customHeight="1"/>
    <row r="149662" ht="15" customHeight="1"/>
    <row r="149664" ht="15" customHeight="1"/>
    <row r="149666" ht="15" customHeight="1"/>
    <row r="149668" ht="15" customHeight="1"/>
    <row r="149670" ht="15" customHeight="1"/>
    <row r="149672" ht="15" customHeight="1"/>
    <row r="149674" ht="15" customHeight="1"/>
    <row r="149676" ht="15" customHeight="1"/>
    <row r="149678" ht="15" customHeight="1"/>
    <row r="149680" ht="15" customHeight="1"/>
    <row r="149682" ht="15" customHeight="1"/>
    <row r="149684" ht="15" customHeight="1"/>
    <row r="149686" ht="15" customHeight="1"/>
    <row r="149688" ht="15" customHeight="1"/>
    <row r="149690" ht="15" customHeight="1"/>
    <row r="149692" ht="15" customHeight="1"/>
    <row r="149694" ht="15" customHeight="1"/>
    <row r="149696" ht="15" customHeight="1"/>
    <row r="149698" ht="15" customHeight="1"/>
    <row r="149700" ht="15" customHeight="1"/>
    <row r="149702" ht="15" customHeight="1"/>
    <row r="149704" ht="15" customHeight="1"/>
    <row r="149706" ht="15" customHeight="1"/>
    <row r="149708" ht="15" customHeight="1"/>
    <row r="149710" ht="15" customHeight="1"/>
    <row r="149712" ht="15" customHeight="1"/>
    <row r="149714" ht="15" customHeight="1"/>
    <row r="149716" ht="15" customHeight="1"/>
    <row r="149718" ht="15" customHeight="1"/>
    <row r="149720" ht="15" customHeight="1"/>
    <row r="149722" ht="15" customHeight="1"/>
    <row r="149724" ht="15" customHeight="1"/>
    <row r="149726" ht="15" customHeight="1"/>
    <row r="149728" ht="15" customHeight="1"/>
    <row r="149730" ht="15" customHeight="1"/>
    <row r="149732" ht="15" customHeight="1"/>
    <row r="149734" ht="15" customHeight="1"/>
    <row r="149736" ht="15" customHeight="1"/>
    <row r="149738" ht="15" customHeight="1"/>
    <row r="149740" ht="15" customHeight="1"/>
    <row r="149742" ht="15" customHeight="1"/>
    <row r="149744" ht="15" customHeight="1"/>
    <row r="149746" ht="15" customHeight="1"/>
    <row r="149748" ht="15" customHeight="1"/>
    <row r="149750" ht="15" customHeight="1"/>
    <row r="149752" ht="15" customHeight="1"/>
    <row r="149754" ht="15" customHeight="1"/>
    <row r="149756" ht="15" customHeight="1"/>
    <row r="149758" ht="15" customHeight="1"/>
    <row r="149760" ht="15" customHeight="1"/>
    <row r="149762" ht="15" customHeight="1"/>
    <row r="149764" ht="15" customHeight="1"/>
    <row r="149766" ht="15" customHeight="1"/>
    <row r="149768" ht="15" customHeight="1"/>
    <row r="149770" ht="15" customHeight="1"/>
    <row r="149772" ht="15" customHeight="1"/>
    <row r="149774" ht="15" customHeight="1"/>
    <row r="149776" ht="15" customHeight="1"/>
    <row r="149778" ht="15" customHeight="1"/>
    <row r="149780" ht="15" customHeight="1"/>
    <row r="149782" ht="15" customHeight="1"/>
    <row r="149784" ht="15" customHeight="1"/>
    <row r="149786" ht="15" customHeight="1"/>
    <row r="149788" ht="15" customHeight="1"/>
    <row r="149790" ht="15" customHeight="1"/>
    <row r="149792" ht="15" customHeight="1"/>
    <row r="149794" ht="15" customHeight="1"/>
    <row r="149796" ht="15" customHeight="1"/>
    <row r="149798" ht="15" customHeight="1"/>
    <row r="149800" ht="15" customHeight="1"/>
    <row r="149802" ht="15" customHeight="1"/>
    <row r="149804" ht="15" customHeight="1"/>
    <row r="149806" ht="15" customHeight="1"/>
    <row r="149808" ht="15" customHeight="1"/>
    <row r="149810" ht="15" customHeight="1"/>
    <row r="149812" ht="15" customHeight="1"/>
    <row r="149814" ht="15" customHeight="1"/>
    <row r="149816" ht="15" customHeight="1"/>
    <row r="149818" ht="15" customHeight="1"/>
    <row r="149820" ht="15" customHeight="1"/>
    <row r="149822" ht="15" customHeight="1"/>
    <row r="149824" ht="15" customHeight="1"/>
    <row r="149826" ht="15" customHeight="1"/>
    <row r="149828" ht="15" customHeight="1"/>
    <row r="149830" ht="15" customHeight="1"/>
    <row r="149832" ht="15" customHeight="1"/>
    <row r="149834" ht="15" customHeight="1"/>
    <row r="149836" ht="15" customHeight="1"/>
    <row r="149838" ht="15" customHeight="1"/>
    <row r="149840" ht="15" customHeight="1"/>
    <row r="149842" ht="15" customHeight="1"/>
    <row r="149844" ht="15" customHeight="1"/>
    <row r="149846" ht="15" customHeight="1"/>
    <row r="149848" ht="15" customHeight="1"/>
    <row r="149850" ht="15" customHeight="1"/>
    <row r="149852" ht="15" customHeight="1"/>
    <row r="149854" ht="15" customHeight="1"/>
    <row r="149856" ht="15" customHeight="1"/>
    <row r="149858" ht="15" customHeight="1"/>
    <row r="149860" ht="15" customHeight="1"/>
    <row r="149862" ht="15" customHeight="1"/>
    <row r="149864" ht="15" customHeight="1"/>
    <row r="149866" ht="15" customHeight="1"/>
    <row r="149868" ht="15" customHeight="1"/>
    <row r="149870" ht="15" customHeight="1"/>
    <row r="149872" ht="15" customHeight="1"/>
    <row r="149874" ht="15" customHeight="1"/>
    <row r="149876" ht="15" customHeight="1"/>
    <row r="149878" ht="15" customHeight="1"/>
    <row r="149880" ht="15" customHeight="1"/>
    <row r="149882" ht="15" customHeight="1"/>
    <row r="149884" ht="15" customHeight="1"/>
    <row r="149886" ht="15" customHeight="1"/>
    <row r="149888" ht="15" customHeight="1"/>
    <row r="149890" ht="15" customHeight="1"/>
    <row r="149892" ht="15" customHeight="1"/>
    <row r="149894" ht="15" customHeight="1"/>
    <row r="149896" ht="15" customHeight="1"/>
    <row r="149898" ht="15" customHeight="1"/>
    <row r="149900" ht="15" customHeight="1"/>
    <row r="149902" ht="15" customHeight="1"/>
    <row r="149904" ht="15" customHeight="1"/>
    <row r="149906" ht="15" customHeight="1"/>
    <row r="149908" ht="15" customHeight="1"/>
    <row r="149910" ht="15" customHeight="1"/>
    <row r="149912" ht="15" customHeight="1"/>
    <row r="149914" ht="15" customHeight="1"/>
    <row r="149916" ht="15" customHeight="1"/>
    <row r="149918" ht="15" customHeight="1"/>
    <row r="149920" ht="15" customHeight="1"/>
    <row r="149922" ht="15" customHeight="1"/>
    <row r="149924" ht="15" customHeight="1"/>
    <row r="149926" ht="15" customHeight="1"/>
    <row r="149928" ht="15" customHeight="1"/>
    <row r="149930" ht="15" customHeight="1"/>
    <row r="149932" ht="15" customHeight="1"/>
    <row r="149934" ht="15" customHeight="1"/>
    <row r="149936" ht="15" customHeight="1"/>
    <row r="149938" ht="15" customHeight="1"/>
    <row r="149940" ht="15" customHeight="1"/>
    <row r="149942" ht="15" customHeight="1"/>
    <row r="149944" ht="15" customHeight="1"/>
    <row r="149946" ht="15" customHeight="1"/>
    <row r="149948" ht="15" customHeight="1"/>
    <row r="149950" ht="15" customHeight="1"/>
    <row r="149952" ht="15" customHeight="1"/>
    <row r="149954" ht="15" customHeight="1"/>
    <row r="149956" ht="15" customHeight="1"/>
    <row r="149958" ht="15" customHeight="1"/>
    <row r="149960" ht="15" customHeight="1"/>
    <row r="149962" ht="15" customHeight="1"/>
    <row r="149964" ht="15" customHeight="1"/>
    <row r="149966" ht="15" customHeight="1"/>
    <row r="149968" ht="15" customHeight="1"/>
    <row r="149970" ht="15" customHeight="1"/>
    <row r="149972" ht="15" customHeight="1"/>
    <row r="149974" ht="15" customHeight="1"/>
    <row r="149976" ht="15" customHeight="1"/>
    <row r="149978" ht="15" customHeight="1"/>
    <row r="149980" ht="15" customHeight="1"/>
    <row r="149982" ht="15" customHeight="1"/>
    <row r="149984" ht="15" customHeight="1"/>
    <row r="149986" ht="15" customHeight="1"/>
    <row r="149988" ht="15" customHeight="1"/>
    <row r="149990" ht="15" customHeight="1"/>
    <row r="149992" ht="15" customHeight="1"/>
    <row r="149994" ht="15" customHeight="1"/>
    <row r="149996" ht="15" customHeight="1"/>
    <row r="149998" ht="15" customHeight="1"/>
    <row r="150000" ht="15" customHeight="1"/>
    <row r="150002" ht="15" customHeight="1"/>
    <row r="150004" ht="15" customHeight="1"/>
    <row r="150006" ht="15" customHeight="1"/>
    <row r="150008" ht="15" customHeight="1"/>
    <row r="150010" ht="15" customHeight="1"/>
    <row r="150012" ht="15" customHeight="1"/>
    <row r="150014" ht="15" customHeight="1"/>
    <row r="150016" ht="15" customHeight="1"/>
    <row r="150018" ht="15" customHeight="1"/>
    <row r="150020" ht="15" customHeight="1"/>
    <row r="150022" ht="15" customHeight="1"/>
    <row r="150024" ht="15" customHeight="1"/>
    <row r="150026" ht="15" customHeight="1"/>
    <row r="150028" ht="15" customHeight="1"/>
    <row r="150030" ht="15" customHeight="1"/>
    <row r="150032" ht="15" customHeight="1"/>
    <row r="150034" ht="15" customHeight="1"/>
    <row r="150036" ht="15" customHeight="1"/>
    <row r="150038" ht="15" customHeight="1"/>
    <row r="150040" ht="15" customHeight="1"/>
    <row r="150042" ht="15" customHeight="1"/>
    <row r="150044" ht="15" customHeight="1"/>
    <row r="150046" ht="15" customHeight="1"/>
    <row r="150048" ht="15" customHeight="1"/>
    <row r="150050" ht="15" customHeight="1"/>
    <row r="150052" ht="15" customHeight="1"/>
    <row r="150054" ht="15" customHeight="1"/>
    <row r="150056" ht="15" customHeight="1"/>
    <row r="150058" ht="15" customHeight="1"/>
    <row r="150060" ht="15" customHeight="1"/>
    <row r="150062" ht="15" customHeight="1"/>
    <row r="150064" ht="15" customHeight="1"/>
    <row r="150066" ht="15" customHeight="1"/>
    <row r="150068" ht="15" customHeight="1"/>
    <row r="150070" ht="15" customHeight="1"/>
    <row r="150072" ht="15" customHeight="1"/>
    <row r="150074" ht="15" customHeight="1"/>
    <row r="150076" ht="15" customHeight="1"/>
    <row r="150078" ht="15" customHeight="1"/>
    <row r="150080" ht="15" customHeight="1"/>
    <row r="150082" ht="15" customHeight="1"/>
    <row r="150084" ht="15" customHeight="1"/>
    <row r="150086" ht="15" customHeight="1"/>
    <row r="150088" ht="15" customHeight="1"/>
    <row r="150090" ht="15" customHeight="1"/>
    <row r="150092" ht="15" customHeight="1"/>
    <row r="150094" ht="15" customHeight="1"/>
    <row r="150096" ht="15" customHeight="1"/>
    <row r="150098" ht="15" customHeight="1"/>
    <row r="150100" ht="15" customHeight="1"/>
    <row r="150102" ht="15" customHeight="1"/>
    <row r="150104" ht="15" customHeight="1"/>
    <row r="150106" ht="15" customHeight="1"/>
    <row r="150108" ht="15" customHeight="1"/>
    <row r="150110" ht="15" customHeight="1"/>
    <row r="150112" ht="15" customHeight="1"/>
    <row r="150114" ht="15" customHeight="1"/>
    <row r="150116" ht="15" customHeight="1"/>
    <row r="150118" ht="15" customHeight="1"/>
    <row r="150120" ht="15" customHeight="1"/>
    <row r="150122" ht="15" customHeight="1"/>
    <row r="150124" ht="15" customHeight="1"/>
    <row r="150126" ht="15" customHeight="1"/>
    <row r="150128" ht="15" customHeight="1"/>
    <row r="150130" ht="15" customHeight="1"/>
    <row r="150132" ht="15" customHeight="1"/>
    <row r="150134" ht="15" customHeight="1"/>
    <row r="150136" ht="15" customHeight="1"/>
    <row r="150138" ht="15" customHeight="1"/>
    <row r="150140" ht="15" customHeight="1"/>
    <row r="150142" ht="15" customHeight="1"/>
    <row r="150144" ht="15" customHeight="1"/>
    <row r="150146" ht="15" customHeight="1"/>
    <row r="150148" ht="15" customHeight="1"/>
    <row r="150150" ht="15" customHeight="1"/>
    <row r="150152" ht="15" customHeight="1"/>
    <row r="150154" ht="15" customHeight="1"/>
    <row r="150156" ht="15" customHeight="1"/>
    <row r="150158" ht="15" customHeight="1"/>
    <row r="150160" ht="15" customHeight="1"/>
    <row r="150162" ht="15" customHeight="1"/>
    <row r="150164" ht="15" customHeight="1"/>
    <row r="150166" ht="15" customHeight="1"/>
    <row r="150168" ht="15" customHeight="1"/>
    <row r="150170" ht="15" customHeight="1"/>
    <row r="150172" ht="15" customHeight="1"/>
    <row r="150174" ht="15" customHeight="1"/>
    <row r="150176" ht="15" customHeight="1"/>
    <row r="150178" ht="15" customHeight="1"/>
    <row r="150180" ht="15" customHeight="1"/>
    <row r="150182" ht="15" customHeight="1"/>
    <row r="150184" ht="15" customHeight="1"/>
    <row r="150186" ht="15" customHeight="1"/>
    <row r="150188" ht="15" customHeight="1"/>
    <row r="150190" ht="15" customHeight="1"/>
    <row r="150192" ht="15" customHeight="1"/>
    <row r="150194" ht="15" customHeight="1"/>
    <row r="150196" ht="15" customHeight="1"/>
    <row r="150198" ht="15" customHeight="1"/>
    <row r="150200" ht="15" customHeight="1"/>
    <row r="150202" ht="15" customHeight="1"/>
    <row r="150204" ht="15" customHeight="1"/>
    <row r="150206" ht="15" customHeight="1"/>
    <row r="150208" ht="15" customHeight="1"/>
    <row r="150210" ht="15" customHeight="1"/>
    <row r="150212" ht="15" customHeight="1"/>
    <row r="150214" ht="15" customHeight="1"/>
    <row r="150216" ht="15" customHeight="1"/>
    <row r="150218" ht="15" customHeight="1"/>
    <row r="150220" ht="15" customHeight="1"/>
    <row r="150222" ht="15" customHeight="1"/>
    <row r="150224" ht="15" customHeight="1"/>
    <row r="150226" ht="15" customHeight="1"/>
    <row r="150228" ht="15" customHeight="1"/>
    <row r="150230" ht="15" customHeight="1"/>
    <row r="150232" ht="15" customHeight="1"/>
    <row r="150234" ht="15" customHeight="1"/>
    <row r="150236" ht="15" customHeight="1"/>
    <row r="150238" ht="15" customHeight="1"/>
    <row r="150240" ht="15" customHeight="1"/>
    <row r="150242" ht="15" customHeight="1"/>
    <row r="150244" ht="15" customHeight="1"/>
    <row r="150246" ht="15" customHeight="1"/>
    <row r="150248" ht="15" customHeight="1"/>
    <row r="150250" ht="15" customHeight="1"/>
    <row r="150252" ht="15" customHeight="1"/>
    <row r="150254" ht="15" customHeight="1"/>
    <row r="150256" ht="15" customHeight="1"/>
    <row r="150258" ht="15" customHeight="1"/>
    <row r="150260" ht="15" customHeight="1"/>
    <row r="150262" ht="15" customHeight="1"/>
    <row r="150264" ht="15" customHeight="1"/>
    <row r="150266" ht="15" customHeight="1"/>
    <row r="150268" ht="15" customHeight="1"/>
    <row r="150270" ht="15" customHeight="1"/>
    <row r="150272" ht="15" customHeight="1"/>
    <row r="150274" ht="15" customHeight="1"/>
    <row r="150276" ht="15" customHeight="1"/>
    <row r="150278" ht="15" customHeight="1"/>
    <row r="150280" ht="15" customHeight="1"/>
    <row r="150282" ht="15" customHeight="1"/>
    <row r="150284" ht="15" customHeight="1"/>
    <row r="150286" ht="15" customHeight="1"/>
    <row r="150288" ht="15" customHeight="1"/>
    <row r="150290" ht="15" customHeight="1"/>
    <row r="150292" ht="15" customHeight="1"/>
    <row r="150294" ht="15" customHeight="1"/>
    <row r="150296" ht="15" customHeight="1"/>
    <row r="150298" ht="15" customHeight="1"/>
    <row r="150300" ht="15" customHeight="1"/>
    <row r="150302" ht="15" customHeight="1"/>
    <row r="150304" ht="15" customHeight="1"/>
    <row r="150306" ht="15" customHeight="1"/>
    <row r="150308" ht="15" customHeight="1"/>
    <row r="150310" ht="15" customHeight="1"/>
    <row r="150312" ht="15" customHeight="1"/>
    <row r="150314" ht="15" customHeight="1"/>
    <row r="150316" ht="15" customHeight="1"/>
    <row r="150318" ht="15" customHeight="1"/>
    <row r="150320" ht="15" customHeight="1"/>
    <row r="150322" ht="15" customHeight="1"/>
    <row r="150324" ht="15" customHeight="1"/>
    <row r="150326" ht="15" customHeight="1"/>
    <row r="150328" ht="15" customHeight="1"/>
    <row r="150330" ht="15" customHeight="1"/>
    <row r="150332" ht="15" customHeight="1"/>
    <row r="150334" ht="15" customHeight="1"/>
    <row r="150336" ht="15" customHeight="1"/>
    <row r="150338" ht="15" customHeight="1"/>
    <row r="150340" ht="15" customHeight="1"/>
    <row r="150342" ht="15" customHeight="1"/>
    <row r="150344" ht="15" customHeight="1"/>
    <row r="150346" ht="15" customHeight="1"/>
    <row r="150348" ht="15" customHeight="1"/>
    <row r="150350" ht="15" customHeight="1"/>
    <row r="150352" ht="15" customHeight="1"/>
    <row r="150354" ht="15" customHeight="1"/>
    <row r="150356" ht="15" customHeight="1"/>
    <row r="150358" ht="15" customHeight="1"/>
    <row r="150360" ht="15" customHeight="1"/>
    <row r="150362" ht="15" customHeight="1"/>
    <row r="150364" ht="15" customHeight="1"/>
    <row r="150366" ht="15" customHeight="1"/>
    <row r="150368" ht="15" customHeight="1"/>
    <row r="150370" ht="15" customHeight="1"/>
    <row r="150372" ht="15" customHeight="1"/>
    <row r="150374" ht="15" customHeight="1"/>
    <row r="150376" ht="15" customHeight="1"/>
    <row r="150378" ht="15" customHeight="1"/>
    <row r="150380" ht="15" customHeight="1"/>
    <row r="150382" ht="15" customHeight="1"/>
    <row r="150384" ht="15" customHeight="1"/>
    <row r="150386" ht="15" customHeight="1"/>
    <row r="150388" ht="15" customHeight="1"/>
    <row r="150390" ht="15" customHeight="1"/>
    <row r="150392" ht="15" customHeight="1"/>
    <row r="150394" ht="15" customHeight="1"/>
    <row r="150396" ht="15" customHeight="1"/>
    <row r="150398" ht="15" customHeight="1"/>
    <row r="150400" ht="15" customHeight="1"/>
    <row r="150402" ht="15" customHeight="1"/>
    <row r="150404" ht="15" customHeight="1"/>
    <row r="150406" ht="15" customHeight="1"/>
    <row r="150408" ht="15" customHeight="1"/>
    <row r="150410" ht="15" customHeight="1"/>
    <row r="150412" ht="15" customHeight="1"/>
    <row r="150414" ht="15" customHeight="1"/>
    <row r="150416" ht="15" customHeight="1"/>
    <row r="150418" ht="15" customHeight="1"/>
    <row r="150420" ht="15" customHeight="1"/>
    <row r="150422" ht="15" customHeight="1"/>
    <row r="150424" ht="15" customHeight="1"/>
    <row r="150426" ht="15" customHeight="1"/>
    <row r="150428" ht="15" customHeight="1"/>
    <row r="150430" ht="15" customHeight="1"/>
    <row r="150432" ht="15" customHeight="1"/>
    <row r="150434" ht="15" customHeight="1"/>
    <row r="150436" ht="15" customHeight="1"/>
    <row r="150438" ht="15" customHeight="1"/>
    <row r="150440" ht="15" customHeight="1"/>
    <row r="150442" ht="15" customHeight="1"/>
    <row r="150444" ht="15" customHeight="1"/>
    <row r="150446" ht="15" customHeight="1"/>
    <row r="150448" ht="15" customHeight="1"/>
    <row r="150450" ht="15" customHeight="1"/>
    <row r="150452" ht="15" customHeight="1"/>
    <row r="150454" ht="15" customHeight="1"/>
    <row r="150456" ht="15" customHeight="1"/>
    <row r="150458" ht="15" customHeight="1"/>
    <row r="150460" ht="15" customHeight="1"/>
    <row r="150462" ht="15" customHeight="1"/>
    <row r="150464" ht="15" customHeight="1"/>
    <row r="150466" ht="15" customHeight="1"/>
    <row r="150468" ht="15" customHeight="1"/>
    <row r="150470" ht="15" customHeight="1"/>
    <row r="150472" ht="15" customHeight="1"/>
    <row r="150474" ht="15" customHeight="1"/>
    <row r="150476" ht="15" customHeight="1"/>
    <row r="150478" ht="15" customHeight="1"/>
    <row r="150480" ht="15" customHeight="1"/>
    <row r="150482" ht="15" customHeight="1"/>
    <row r="150484" ht="15" customHeight="1"/>
    <row r="150486" ht="15" customHeight="1"/>
    <row r="150488" ht="15" customHeight="1"/>
    <row r="150490" ht="15" customHeight="1"/>
    <row r="150492" ht="15" customHeight="1"/>
    <row r="150494" ht="15" customHeight="1"/>
    <row r="150496" ht="15" customHeight="1"/>
    <row r="150498" ht="15" customHeight="1"/>
    <row r="150500" ht="15" customHeight="1"/>
    <row r="150502" ht="15" customHeight="1"/>
    <row r="150504" ht="15" customHeight="1"/>
    <row r="150506" ht="15" customHeight="1"/>
    <row r="150508" ht="15" customHeight="1"/>
    <row r="150510" ht="15" customHeight="1"/>
    <row r="150512" ht="15" customHeight="1"/>
    <row r="150514" ht="15" customHeight="1"/>
    <row r="150516" ht="15" customHeight="1"/>
    <row r="150518" ht="15" customHeight="1"/>
    <row r="150520" ht="15" customHeight="1"/>
    <row r="150522" ht="15" customHeight="1"/>
    <row r="150524" ht="15" customHeight="1"/>
    <row r="150526" ht="15" customHeight="1"/>
    <row r="150528" ht="15" customHeight="1"/>
    <row r="150530" ht="15" customHeight="1"/>
    <row r="150532" ht="15" customHeight="1"/>
    <row r="150534" ht="15" customHeight="1"/>
    <row r="150536" ht="15" customHeight="1"/>
    <row r="150538" ht="15" customHeight="1"/>
    <row r="150540" ht="15" customHeight="1"/>
    <row r="150542" ht="15" customHeight="1"/>
    <row r="150544" ht="15" customHeight="1"/>
    <row r="150546" ht="15" customHeight="1"/>
    <row r="150548" ht="15" customHeight="1"/>
    <row r="150550" ht="15" customHeight="1"/>
    <row r="150552" ht="15" customHeight="1"/>
    <row r="150554" ht="15" customHeight="1"/>
    <row r="150556" ht="15" customHeight="1"/>
    <row r="150558" ht="15" customHeight="1"/>
    <row r="150560" ht="15" customHeight="1"/>
    <row r="150562" ht="15" customHeight="1"/>
    <row r="150564" ht="15" customHeight="1"/>
    <row r="150566" ht="15" customHeight="1"/>
    <row r="150568" ht="15" customHeight="1"/>
    <row r="150570" ht="15" customHeight="1"/>
    <row r="150572" ht="15" customHeight="1"/>
    <row r="150574" ht="15" customHeight="1"/>
    <row r="150576" ht="15" customHeight="1"/>
    <row r="150578" ht="15" customHeight="1"/>
    <row r="150580" ht="15" customHeight="1"/>
    <row r="150582" ht="15" customHeight="1"/>
    <row r="150584" ht="15" customHeight="1"/>
    <row r="150586" ht="15" customHeight="1"/>
    <row r="150588" ht="15" customHeight="1"/>
    <row r="150590" ht="15" customHeight="1"/>
    <row r="150592" ht="15" customHeight="1"/>
    <row r="150594" ht="15" customHeight="1"/>
    <row r="150596" ht="15" customHeight="1"/>
    <row r="150598" ht="15" customHeight="1"/>
    <row r="150600" ht="15" customHeight="1"/>
    <row r="150602" ht="15" customHeight="1"/>
    <row r="150604" ht="15" customHeight="1"/>
    <row r="150606" ht="15" customHeight="1"/>
    <row r="150608" ht="15" customHeight="1"/>
    <row r="150610" ht="15" customHeight="1"/>
    <row r="150612" ht="15" customHeight="1"/>
    <row r="150614" ht="15" customHeight="1"/>
    <row r="150616" ht="15" customHeight="1"/>
    <row r="150618" ht="15" customHeight="1"/>
    <row r="150620" ht="15" customHeight="1"/>
    <row r="150622" ht="15" customHeight="1"/>
    <row r="150624" ht="15" customHeight="1"/>
    <row r="150626" ht="15" customHeight="1"/>
    <row r="150628" ht="15" customHeight="1"/>
    <row r="150630" ht="15" customHeight="1"/>
    <row r="150632" ht="15" customHeight="1"/>
    <row r="150634" ht="15" customHeight="1"/>
    <row r="150636" ht="15" customHeight="1"/>
    <row r="150638" ht="15" customHeight="1"/>
    <row r="150640" ht="15" customHeight="1"/>
    <row r="150642" ht="15" customHeight="1"/>
    <row r="150644" ht="15" customHeight="1"/>
    <row r="150646" ht="15" customHeight="1"/>
    <row r="150648" ht="15" customHeight="1"/>
    <row r="150650" ht="15" customHeight="1"/>
    <row r="150652" ht="15" customHeight="1"/>
    <row r="150654" ht="15" customHeight="1"/>
    <row r="150656" ht="15" customHeight="1"/>
    <row r="150658" ht="15" customHeight="1"/>
    <row r="150660" ht="15" customHeight="1"/>
    <row r="150662" ht="15" customHeight="1"/>
    <row r="150664" ht="15" customHeight="1"/>
    <row r="150666" ht="15" customHeight="1"/>
    <row r="150668" ht="15" customHeight="1"/>
    <row r="150670" ht="15" customHeight="1"/>
    <row r="150672" ht="15" customHeight="1"/>
    <row r="150674" ht="15" customHeight="1"/>
    <row r="150676" ht="15" customHeight="1"/>
    <row r="150678" ht="15" customHeight="1"/>
    <row r="150680" ht="15" customHeight="1"/>
    <row r="150682" ht="15" customHeight="1"/>
    <row r="150684" ht="15" customHeight="1"/>
    <row r="150686" ht="15" customHeight="1"/>
    <row r="150688" ht="15" customHeight="1"/>
    <row r="150690" ht="15" customHeight="1"/>
    <row r="150692" ht="15" customHeight="1"/>
    <row r="150694" ht="15" customHeight="1"/>
    <row r="150696" ht="15" customHeight="1"/>
    <row r="150698" ht="15" customHeight="1"/>
    <row r="150700" ht="15" customHeight="1"/>
    <row r="150702" ht="15" customHeight="1"/>
    <row r="150704" ht="15" customHeight="1"/>
    <row r="150706" ht="15" customHeight="1"/>
    <row r="150708" ht="15" customHeight="1"/>
    <row r="150710" ht="15" customHeight="1"/>
    <row r="150712" ht="15" customHeight="1"/>
    <row r="150714" ht="15" customHeight="1"/>
    <row r="150716" ht="15" customHeight="1"/>
    <row r="150718" ht="15" customHeight="1"/>
    <row r="150720" ht="15" customHeight="1"/>
    <row r="150722" ht="15" customHeight="1"/>
    <row r="150724" ht="15" customHeight="1"/>
    <row r="150726" ht="15" customHeight="1"/>
    <row r="150728" ht="15" customHeight="1"/>
    <row r="150730" ht="15" customHeight="1"/>
    <row r="150732" ht="15" customHeight="1"/>
    <row r="150734" ht="15" customHeight="1"/>
    <row r="150736" ht="15" customHeight="1"/>
    <row r="150738" ht="15" customHeight="1"/>
    <row r="150740" ht="15" customHeight="1"/>
    <row r="150742" ht="15" customHeight="1"/>
    <row r="150744" ht="15" customHeight="1"/>
    <row r="150746" ht="15" customHeight="1"/>
    <row r="150748" ht="15" customHeight="1"/>
    <row r="150750" ht="15" customHeight="1"/>
    <row r="150752" ht="15" customHeight="1"/>
    <row r="150754" ht="15" customHeight="1"/>
    <row r="150756" ht="15" customHeight="1"/>
    <row r="150758" ht="15" customHeight="1"/>
    <row r="150760" ht="15" customHeight="1"/>
    <row r="150762" ht="15" customHeight="1"/>
    <row r="150764" ht="15" customHeight="1"/>
    <row r="150766" ht="15" customHeight="1"/>
    <row r="150768" ht="15" customHeight="1"/>
    <row r="150770" ht="15" customHeight="1"/>
    <row r="150772" ht="15" customHeight="1"/>
    <row r="150774" ht="15" customHeight="1"/>
    <row r="150776" ht="15" customHeight="1"/>
    <row r="150778" ht="15" customHeight="1"/>
    <row r="150780" ht="15" customHeight="1"/>
    <row r="150782" ht="15" customHeight="1"/>
    <row r="150784" ht="15" customHeight="1"/>
    <row r="150786" ht="15" customHeight="1"/>
    <row r="150788" ht="15" customHeight="1"/>
    <row r="150790" ht="15" customHeight="1"/>
    <row r="150792" ht="15" customHeight="1"/>
    <row r="150794" ht="15" customHeight="1"/>
    <row r="150796" ht="15" customHeight="1"/>
    <row r="150798" ht="15" customHeight="1"/>
    <row r="150800" ht="15" customHeight="1"/>
    <row r="150802" ht="15" customHeight="1"/>
    <row r="150804" ht="15" customHeight="1"/>
    <row r="150806" ht="15" customHeight="1"/>
    <row r="150808" ht="15" customHeight="1"/>
    <row r="150810" ht="15" customHeight="1"/>
    <row r="150812" ht="15" customHeight="1"/>
    <row r="150814" ht="15" customHeight="1"/>
    <row r="150816" ht="15" customHeight="1"/>
    <row r="150818" ht="15" customHeight="1"/>
    <row r="150820" ht="15" customHeight="1"/>
    <row r="150822" ht="15" customHeight="1"/>
    <row r="150824" ht="15" customHeight="1"/>
    <row r="150826" ht="15" customHeight="1"/>
    <row r="150828" ht="15" customHeight="1"/>
    <row r="150830" ht="15" customHeight="1"/>
    <row r="150832" ht="15" customHeight="1"/>
    <row r="150834" ht="15" customHeight="1"/>
    <row r="150836" ht="15" customHeight="1"/>
    <row r="150838" ht="15" customHeight="1"/>
    <row r="150840" ht="15" customHeight="1"/>
    <row r="150842" ht="15" customHeight="1"/>
    <row r="150844" ht="15" customHeight="1"/>
    <row r="150846" ht="15" customHeight="1"/>
    <row r="150848" ht="15" customHeight="1"/>
    <row r="150850" ht="15" customHeight="1"/>
    <row r="150852" ht="15" customHeight="1"/>
    <row r="150854" ht="15" customHeight="1"/>
    <row r="150856" ht="15" customHeight="1"/>
    <row r="150858" ht="15" customHeight="1"/>
    <row r="150860" ht="15" customHeight="1"/>
    <row r="150862" ht="15" customHeight="1"/>
    <row r="150864" ht="15" customHeight="1"/>
    <row r="150866" ht="15" customHeight="1"/>
    <row r="150868" ht="15" customHeight="1"/>
    <row r="150870" ht="15" customHeight="1"/>
    <row r="150872" ht="15" customHeight="1"/>
    <row r="150874" ht="15" customHeight="1"/>
    <row r="150876" ht="15" customHeight="1"/>
    <row r="150878" ht="15" customHeight="1"/>
    <row r="150880" ht="15" customHeight="1"/>
    <row r="150882" ht="15" customHeight="1"/>
    <row r="150884" ht="15" customHeight="1"/>
    <row r="150886" ht="15" customHeight="1"/>
    <row r="150888" ht="15" customHeight="1"/>
    <row r="150890" ht="15" customHeight="1"/>
    <row r="150892" ht="15" customHeight="1"/>
    <row r="150894" ht="15" customHeight="1"/>
    <row r="150896" ht="15" customHeight="1"/>
    <row r="150898" ht="15" customHeight="1"/>
    <row r="150900" ht="15" customHeight="1"/>
    <row r="150902" ht="15" customHeight="1"/>
    <row r="150904" ht="15" customHeight="1"/>
    <row r="150906" ht="15" customHeight="1"/>
    <row r="150908" ht="15" customHeight="1"/>
    <row r="150910" ht="15" customHeight="1"/>
    <row r="150912" ht="15" customHeight="1"/>
    <row r="150914" ht="15" customHeight="1"/>
    <row r="150916" ht="15" customHeight="1"/>
    <row r="150918" ht="15" customHeight="1"/>
    <row r="150920" ht="15" customHeight="1"/>
    <row r="150922" ht="15" customHeight="1"/>
    <row r="150924" ht="15" customHeight="1"/>
    <row r="150926" ht="15" customHeight="1"/>
    <row r="150928" ht="15" customHeight="1"/>
    <row r="150930" ht="15" customHeight="1"/>
    <row r="150932" ht="15" customHeight="1"/>
    <row r="150934" ht="15" customHeight="1"/>
    <row r="150936" ht="15" customHeight="1"/>
    <row r="150938" ht="15" customHeight="1"/>
    <row r="150940" ht="15" customHeight="1"/>
    <row r="150942" ht="15" customHeight="1"/>
    <row r="150944" ht="15" customHeight="1"/>
    <row r="150946" ht="15" customHeight="1"/>
    <row r="150948" ht="15" customHeight="1"/>
    <row r="150950" ht="15" customHeight="1"/>
    <row r="150952" ht="15" customHeight="1"/>
    <row r="150954" ht="15" customHeight="1"/>
    <row r="150956" ht="15" customHeight="1"/>
    <row r="150958" ht="15" customHeight="1"/>
    <row r="150960" ht="15" customHeight="1"/>
    <row r="150962" ht="15" customHeight="1"/>
    <row r="150964" ht="15" customHeight="1"/>
    <row r="150966" ht="15" customHeight="1"/>
    <row r="150968" ht="15" customHeight="1"/>
    <row r="150970" ht="15" customHeight="1"/>
    <row r="150972" ht="15" customHeight="1"/>
    <row r="150974" ht="15" customHeight="1"/>
    <row r="150976" ht="15" customHeight="1"/>
    <row r="150978" ht="15" customHeight="1"/>
    <row r="150980" ht="15" customHeight="1"/>
    <row r="150982" ht="15" customHeight="1"/>
    <row r="150984" ht="15" customHeight="1"/>
    <row r="150986" ht="15" customHeight="1"/>
    <row r="150988" ht="15" customHeight="1"/>
    <row r="150990" ht="15" customHeight="1"/>
    <row r="150992" ht="15" customHeight="1"/>
    <row r="150994" ht="15" customHeight="1"/>
    <row r="150996" ht="15" customHeight="1"/>
    <row r="150998" ht="15" customHeight="1"/>
    <row r="151000" ht="15" customHeight="1"/>
    <row r="151002" ht="15" customHeight="1"/>
    <row r="151004" ht="15" customHeight="1"/>
    <row r="151006" ht="15" customHeight="1"/>
    <row r="151008" ht="15" customHeight="1"/>
    <row r="151010" ht="15" customHeight="1"/>
    <row r="151012" ht="15" customHeight="1"/>
    <row r="151014" ht="15" customHeight="1"/>
    <row r="151016" ht="15" customHeight="1"/>
    <row r="151018" ht="15" customHeight="1"/>
    <row r="151020" ht="15" customHeight="1"/>
    <row r="151022" ht="15" customHeight="1"/>
    <row r="151024" ht="15" customHeight="1"/>
    <row r="151026" ht="15" customHeight="1"/>
    <row r="151028" ht="15" customHeight="1"/>
    <row r="151030" ht="15" customHeight="1"/>
    <row r="151032" ht="15" customHeight="1"/>
    <row r="151034" ht="15" customHeight="1"/>
    <row r="151036" ht="15" customHeight="1"/>
    <row r="151038" ht="15" customHeight="1"/>
    <row r="151040" ht="15" customHeight="1"/>
    <row r="151042" ht="15" customHeight="1"/>
    <row r="151044" ht="15" customHeight="1"/>
    <row r="151046" ht="15" customHeight="1"/>
    <row r="151048" ht="15" customHeight="1"/>
    <row r="151050" ht="15" customHeight="1"/>
    <row r="151052" ht="15" customHeight="1"/>
    <row r="151054" ht="15" customHeight="1"/>
    <row r="151056" ht="15" customHeight="1"/>
    <row r="151058" ht="15" customHeight="1"/>
    <row r="151060" ht="15" customHeight="1"/>
    <row r="151062" ht="15" customHeight="1"/>
    <row r="151064" ht="15" customHeight="1"/>
    <row r="151066" ht="15" customHeight="1"/>
    <row r="151068" ht="15" customHeight="1"/>
    <row r="151070" ht="15" customHeight="1"/>
    <row r="151072" ht="15" customHeight="1"/>
    <row r="151074" ht="15" customHeight="1"/>
    <row r="151076" ht="15" customHeight="1"/>
    <row r="151078" ht="15" customHeight="1"/>
    <row r="151080" ht="15" customHeight="1"/>
    <row r="151082" ht="15" customHeight="1"/>
    <row r="151084" ht="15" customHeight="1"/>
    <row r="151086" ht="15" customHeight="1"/>
    <row r="151088" ht="15" customHeight="1"/>
    <row r="151090" ht="15" customHeight="1"/>
    <row r="151092" ht="15" customHeight="1"/>
    <row r="151094" ht="15" customHeight="1"/>
    <row r="151096" ht="15" customHeight="1"/>
    <row r="151098" ht="15" customHeight="1"/>
    <row r="151100" ht="15" customHeight="1"/>
    <row r="151102" ht="15" customHeight="1"/>
    <row r="151104" ht="15" customHeight="1"/>
    <row r="151106" ht="15" customHeight="1"/>
    <row r="151108" ht="15" customHeight="1"/>
    <row r="151110" ht="15" customHeight="1"/>
    <row r="151112" ht="15" customHeight="1"/>
    <row r="151114" ht="15" customHeight="1"/>
    <row r="151116" ht="15" customHeight="1"/>
    <row r="151118" ht="15" customHeight="1"/>
    <row r="151120" ht="15" customHeight="1"/>
    <row r="151122" ht="15" customHeight="1"/>
    <row r="151124" ht="15" customHeight="1"/>
    <row r="151126" ht="15" customHeight="1"/>
    <row r="151128" ht="15" customHeight="1"/>
    <row r="151130" ht="15" customHeight="1"/>
    <row r="151132" ht="15" customHeight="1"/>
    <row r="151134" ht="15" customHeight="1"/>
    <row r="151136" ht="15" customHeight="1"/>
    <row r="151138" ht="15" customHeight="1"/>
    <row r="151140" ht="15" customHeight="1"/>
    <row r="151142" ht="15" customHeight="1"/>
    <row r="151144" ht="15" customHeight="1"/>
    <row r="151146" ht="15" customHeight="1"/>
    <row r="151148" ht="15" customHeight="1"/>
    <row r="151150" ht="15" customHeight="1"/>
    <row r="151152" ht="15" customHeight="1"/>
    <row r="151154" ht="15" customHeight="1"/>
    <row r="151156" ht="15" customHeight="1"/>
    <row r="151158" ht="15" customHeight="1"/>
    <row r="151160" ht="15" customHeight="1"/>
    <row r="151162" ht="15" customHeight="1"/>
    <row r="151164" ht="15" customHeight="1"/>
    <row r="151166" ht="15" customHeight="1"/>
    <row r="151168" ht="15" customHeight="1"/>
    <row r="151170" ht="15" customHeight="1"/>
    <row r="151172" ht="15" customHeight="1"/>
    <row r="151174" ht="15" customHeight="1"/>
    <row r="151176" ht="15" customHeight="1"/>
    <row r="151178" ht="15" customHeight="1"/>
    <row r="151180" ht="15" customHeight="1"/>
    <row r="151182" ht="15" customHeight="1"/>
    <row r="151184" ht="15" customHeight="1"/>
    <row r="151186" ht="15" customHeight="1"/>
    <row r="151188" ht="15" customHeight="1"/>
    <row r="151190" ht="15" customHeight="1"/>
    <row r="151192" ht="15" customHeight="1"/>
    <row r="151194" ht="15" customHeight="1"/>
    <row r="151196" ht="15" customHeight="1"/>
    <row r="151198" ht="15" customHeight="1"/>
    <row r="151200" ht="15" customHeight="1"/>
    <row r="151202" ht="15" customHeight="1"/>
    <row r="151204" ht="15" customHeight="1"/>
    <row r="151206" ht="15" customHeight="1"/>
    <row r="151208" ht="15" customHeight="1"/>
    <row r="151210" ht="15" customHeight="1"/>
    <row r="151212" ht="15" customHeight="1"/>
    <row r="151214" ht="15" customHeight="1"/>
    <row r="151216" ht="15" customHeight="1"/>
    <row r="151218" ht="15" customHeight="1"/>
    <row r="151220" ht="15" customHeight="1"/>
    <row r="151222" ht="15" customHeight="1"/>
    <row r="151224" ht="15" customHeight="1"/>
    <row r="151226" ht="15" customHeight="1"/>
    <row r="151228" ht="15" customHeight="1"/>
    <row r="151230" ht="15" customHeight="1"/>
    <row r="151232" ht="15" customHeight="1"/>
    <row r="151234" ht="15" customHeight="1"/>
    <row r="151236" ht="15" customHeight="1"/>
    <row r="151238" ht="15" customHeight="1"/>
    <row r="151240" ht="15" customHeight="1"/>
    <row r="151242" ht="15" customHeight="1"/>
    <row r="151244" ht="15" customHeight="1"/>
    <row r="151246" ht="15" customHeight="1"/>
    <row r="151248" ht="15" customHeight="1"/>
    <row r="151250" ht="15" customHeight="1"/>
    <row r="151252" ht="15" customHeight="1"/>
    <row r="151254" ht="15" customHeight="1"/>
    <row r="151256" ht="15" customHeight="1"/>
    <row r="151258" ht="15" customHeight="1"/>
    <row r="151260" ht="15" customHeight="1"/>
    <row r="151262" ht="15" customHeight="1"/>
    <row r="151264" ht="15" customHeight="1"/>
    <row r="151266" ht="15" customHeight="1"/>
    <row r="151268" ht="15" customHeight="1"/>
    <row r="151270" ht="15" customHeight="1"/>
    <row r="151272" ht="15" customHeight="1"/>
    <row r="151274" ht="15" customHeight="1"/>
    <row r="151276" ht="15" customHeight="1"/>
    <row r="151278" ht="15" customHeight="1"/>
    <row r="151280" ht="15" customHeight="1"/>
    <row r="151282" ht="15" customHeight="1"/>
    <row r="151284" ht="15" customHeight="1"/>
    <row r="151286" ht="15" customHeight="1"/>
    <row r="151288" ht="15" customHeight="1"/>
    <row r="151290" ht="15" customHeight="1"/>
    <row r="151292" ht="15" customHeight="1"/>
    <row r="151294" ht="15" customHeight="1"/>
    <row r="151296" ht="15" customHeight="1"/>
    <row r="151298" ht="15" customHeight="1"/>
    <row r="151300" ht="15" customHeight="1"/>
    <row r="151302" ht="15" customHeight="1"/>
    <row r="151304" ht="15" customHeight="1"/>
    <row r="151306" ht="15" customHeight="1"/>
    <row r="151308" ht="15" customHeight="1"/>
    <row r="151310" ht="15" customHeight="1"/>
    <row r="151312" ht="15" customHeight="1"/>
    <row r="151314" ht="15" customHeight="1"/>
    <row r="151316" ht="15" customHeight="1"/>
    <row r="151318" ht="15" customHeight="1"/>
    <row r="151320" ht="15" customHeight="1"/>
    <row r="151322" ht="15" customHeight="1"/>
    <row r="151324" ht="15" customHeight="1"/>
    <row r="151326" ht="15" customHeight="1"/>
    <row r="151328" ht="15" customHeight="1"/>
    <row r="151330" ht="15" customHeight="1"/>
    <row r="151332" ht="15" customHeight="1"/>
    <row r="151334" ht="15" customHeight="1"/>
    <row r="151336" ht="15" customHeight="1"/>
    <row r="151338" ht="15" customHeight="1"/>
    <row r="151340" ht="15" customHeight="1"/>
    <row r="151342" ht="15" customHeight="1"/>
    <row r="151344" ht="15" customHeight="1"/>
    <row r="151346" ht="15" customHeight="1"/>
    <row r="151348" ht="15" customHeight="1"/>
    <row r="151350" ht="15" customHeight="1"/>
    <row r="151352" ht="15" customHeight="1"/>
    <row r="151354" ht="15" customHeight="1"/>
    <row r="151356" ht="15" customHeight="1"/>
    <row r="151358" ht="15" customHeight="1"/>
    <row r="151360" ht="15" customHeight="1"/>
    <row r="151362" ht="15" customHeight="1"/>
    <row r="151364" ht="15" customHeight="1"/>
    <row r="151366" ht="15" customHeight="1"/>
    <row r="151368" ht="15" customHeight="1"/>
    <row r="151370" ht="15" customHeight="1"/>
    <row r="151372" ht="15" customHeight="1"/>
    <row r="151374" ht="15" customHeight="1"/>
    <row r="151376" ht="15" customHeight="1"/>
    <row r="151378" ht="15" customHeight="1"/>
    <row r="151380" ht="15" customHeight="1"/>
    <row r="151382" ht="15" customHeight="1"/>
    <row r="151384" ht="15" customHeight="1"/>
    <row r="151386" ht="15" customHeight="1"/>
    <row r="151388" ht="15" customHeight="1"/>
    <row r="151390" ht="15" customHeight="1"/>
    <row r="151392" ht="15" customHeight="1"/>
    <row r="151394" ht="15" customHeight="1"/>
    <row r="151396" ht="15" customHeight="1"/>
    <row r="151398" ht="15" customHeight="1"/>
    <row r="151400" ht="15" customHeight="1"/>
    <row r="151402" ht="15" customHeight="1"/>
    <row r="151404" ht="15" customHeight="1"/>
    <row r="151406" ht="15" customHeight="1"/>
    <row r="151408" ht="15" customHeight="1"/>
    <row r="151410" ht="15" customHeight="1"/>
    <row r="151412" ht="15" customHeight="1"/>
    <row r="151414" ht="15" customHeight="1"/>
    <row r="151416" ht="15" customHeight="1"/>
    <row r="151418" ht="15" customHeight="1"/>
    <row r="151420" ht="15" customHeight="1"/>
    <row r="151422" ht="15" customHeight="1"/>
    <row r="151424" ht="15" customHeight="1"/>
    <row r="151426" ht="15" customHeight="1"/>
    <row r="151428" ht="15" customHeight="1"/>
    <row r="151430" ht="15" customHeight="1"/>
    <row r="151432" ht="15" customHeight="1"/>
    <row r="151434" ht="15" customHeight="1"/>
    <row r="151436" ht="15" customHeight="1"/>
    <row r="151438" ht="15" customHeight="1"/>
    <row r="151440" ht="15" customHeight="1"/>
    <row r="151442" ht="15" customHeight="1"/>
    <row r="151444" ht="15" customHeight="1"/>
    <row r="151446" ht="15" customHeight="1"/>
    <row r="151448" ht="15" customHeight="1"/>
    <row r="151450" ht="15" customHeight="1"/>
    <row r="151452" ht="15" customHeight="1"/>
    <row r="151454" ht="15" customHeight="1"/>
    <row r="151456" ht="15" customHeight="1"/>
    <row r="151458" ht="15" customHeight="1"/>
    <row r="151460" ht="15" customHeight="1"/>
    <row r="151462" ht="15" customHeight="1"/>
    <row r="151464" ht="15" customHeight="1"/>
    <row r="151466" ht="15" customHeight="1"/>
    <row r="151468" ht="15" customHeight="1"/>
    <row r="151470" ht="15" customHeight="1"/>
    <row r="151472" ht="15" customHeight="1"/>
    <row r="151474" ht="15" customHeight="1"/>
    <row r="151476" ht="15" customHeight="1"/>
    <row r="151478" ht="15" customHeight="1"/>
    <row r="151480" ht="15" customHeight="1"/>
    <row r="151482" ht="15" customHeight="1"/>
    <row r="151484" ht="15" customHeight="1"/>
    <row r="151486" ht="15" customHeight="1"/>
    <row r="151488" ht="15" customHeight="1"/>
    <row r="151490" ht="15" customHeight="1"/>
    <row r="151492" ht="15" customHeight="1"/>
    <row r="151494" ht="15" customHeight="1"/>
    <row r="151496" ht="15" customHeight="1"/>
    <row r="151498" ht="15" customHeight="1"/>
    <row r="151500" ht="15" customHeight="1"/>
    <row r="151502" ht="15" customHeight="1"/>
    <row r="151504" ht="15" customHeight="1"/>
    <row r="151506" ht="15" customHeight="1"/>
    <row r="151508" ht="15" customHeight="1"/>
    <row r="151510" ht="15" customHeight="1"/>
    <row r="151512" ht="15" customHeight="1"/>
    <row r="151514" ht="15" customHeight="1"/>
    <row r="151516" ht="15" customHeight="1"/>
    <row r="151518" ht="15" customHeight="1"/>
    <row r="151520" ht="15" customHeight="1"/>
    <row r="151522" ht="15" customHeight="1"/>
    <row r="151524" ht="15" customHeight="1"/>
    <row r="151526" ht="15" customHeight="1"/>
    <row r="151528" ht="15" customHeight="1"/>
    <row r="151530" ht="15" customHeight="1"/>
    <row r="151532" ht="15" customHeight="1"/>
    <row r="151534" ht="15" customHeight="1"/>
    <row r="151536" ht="15" customHeight="1"/>
    <row r="151538" ht="15" customHeight="1"/>
    <row r="151540" ht="15" customHeight="1"/>
    <row r="151542" ht="15" customHeight="1"/>
    <row r="151544" ht="15" customHeight="1"/>
    <row r="151546" ht="15" customHeight="1"/>
    <row r="151548" ht="15" customHeight="1"/>
    <row r="151550" ht="15" customHeight="1"/>
    <row r="151552" ht="15" customHeight="1"/>
    <row r="151554" ht="15" customHeight="1"/>
    <row r="151556" ht="15" customHeight="1"/>
    <row r="151558" ht="15" customHeight="1"/>
    <row r="151560" ht="15" customHeight="1"/>
    <row r="151562" ht="15" customHeight="1"/>
    <row r="151564" ht="15" customHeight="1"/>
    <row r="151566" ht="15" customHeight="1"/>
    <row r="151568" ht="15" customHeight="1"/>
    <row r="151570" ht="15" customHeight="1"/>
    <row r="151572" ht="15" customHeight="1"/>
    <row r="151574" ht="15" customHeight="1"/>
    <row r="151576" ht="15" customHeight="1"/>
    <row r="151578" ht="15" customHeight="1"/>
    <row r="151580" ht="15" customHeight="1"/>
    <row r="151582" ht="15" customHeight="1"/>
    <row r="151584" ht="15" customHeight="1"/>
    <row r="151586" ht="15" customHeight="1"/>
    <row r="151588" ht="15" customHeight="1"/>
    <row r="151590" ht="15" customHeight="1"/>
    <row r="151592" ht="15" customHeight="1"/>
    <row r="151594" ht="15" customHeight="1"/>
    <row r="151596" ht="15" customHeight="1"/>
    <row r="151598" ht="15" customHeight="1"/>
    <row r="151600" ht="15" customHeight="1"/>
    <row r="151602" ht="15" customHeight="1"/>
    <row r="151604" ht="15" customHeight="1"/>
    <row r="151606" ht="15" customHeight="1"/>
    <row r="151608" ht="15" customHeight="1"/>
    <row r="151610" ht="15" customHeight="1"/>
    <row r="151612" ht="15" customHeight="1"/>
    <row r="151614" ht="15" customHeight="1"/>
    <row r="151616" ht="15" customHeight="1"/>
    <row r="151618" ht="15" customHeight="1"/>
    <row r="151620" ht="15" customHeight="1"/>
    <row r="151622" ht="15" customHeight="1"/>
    <row r="151624" ht="15" customHeight="1"/>
    <row r="151626" ht="15" customHeight="1"/>
    <row r="151628" ht="15" customHeight="1"/>
    <row r="151630" ht="15" customHeight="1"/>
    <row r="151632" ht="15" customHeight="1"/>
    <row r="151634" ht="15" customHeight="1"/>
    <row r="151636" ht="15" customHeight="1"/>
    <row r="151638" ht="15" customHeight="1"/>
    <row r="151640" ht="15" customHeight="1"/>
    <row r="151642" ht="15" customHeight="1"/>
    <row r="151644" ht="15" customHeight="1"/>
    <row r="151646" ht="15" customHeight="1"/>
    <row r="151648" ht="15" customHeight="1"/>
    <row r="151650" ht="15" customHeight="1"/>
    <row r="151652" ht="15" customHeight="1"/>
    <row r="151654" ht="15" customHeight="1"/>
    <row r="151656" ht="15" customHeight="1"/>
    <row r="151658" ht="15" customHeight="1"/>
    <row r="151660" ht="15" customHeight="1"/>
    <row r="151662" ht="15" customHeight="1"/>
    <row r="151664" ht="15" customHeight="1"/>
    <row r="151666" ht="15" customHeight="1"/>
    <row r="151668" ht="15" customHeight="1"/>
    <row r="151670" ht="15" customHeight="1"/>
    <row r="151672" ht="15" customHeight="1"/>
    <row r="151674" ht="15" customHeight="1"/>
    <row r="151676" ht="15" customHeight="1"/>
    <row r="151678" ht="15" customHeight="1"/>
    <row r="151680" ht="15" customHeight="1"/>
    <row r="151682" ht="15" customHeight="1"/>
    <row r="151684" ht="15" customHeight="1"/>
    <row r="151686" ht="15" customHeight="1"/>
    <row r="151688" ht="15" customHeight="1"/>
    <row r="151690" ht="15" customHeight="1"/>
    <row r="151692" ht="15" customHeight="1"/>
    <row r="151694" ht="15" customHeight="1"/>
    <row r="151696" ht="15" customHeight="1"/>
    <row r="151698" ht="15" customHeight="1"/>
    <row r="151700" ht="15" customHeight="1"/>
    <row r="151702" ht="15" customHeight="1"/>
    <row r="151704" ht="15" customHeight="1"/>
    <row r="151706" ht="15" customHeight="1"/>
    <row r="151708" ht="15" customHeight="1"/>
    <row r="151710" ht="15" customHeight="1"/>
    <row r="151712" ht="15" customHeight="1"/>
    <row r="151714" ht="15" customHeight="1"/>
    <row r="151716" ht="15" customHeight="1"/>
    <row r="151718" ht="15" customHeight="1"/>
    <row r="151720" ht="15" customHeight="1"/>
    <row r="151722" ht="15" customHeight="1"/>
    <row r="151724" ht="15" customHeight="1"/>
    <row r="151726" ht="15" customHeight="1"/>
    <row r="151728" ht="15" customHeight="1"/>
    <row r="151730" ht="15" customHeight="1"/>
    <row r="151732" ht="15" customHeight="1"/>
    <row r="151734" ht="15" customHeight="1"/>
    <row r="151736" ht="15" customHeight="1"/>
    <row r="151738" ht="15" customHeight="1"/>
    <row r="151740" ht="15" customHeight="1"/>
    <row r="151742" ht="15" customHeight="1"/>
    <row r="151744" ht="15" customHeight="1"/>
    <row r="151746" ht="15" customHeight="1"/>
    <row r="151748" ht="15" customHeight="1"/>
    <row r="151750" ht="15" customHeight="1"/>
    <row r="151752" ht="15" customHeight="1"/>
    <row r="151754" ht="15" customHeight="1"/>
    <row r="151756" ht="15" customHeight="1"/>
    <row r="151758" ht="15" customHeight="1"/>
    <row r="151760" ht="15" customHeight="1"/>
    <row r="151762" ht="15" customHeight="1"/>
    <row r="151764" ht="15" customHeight="1"/>
    <row r="151766" ht="15" customHeight="1"/>
    <row r="151768" ht="15" customHeight="1"/>
    <row r="151770" ht="15" customHeight="1"/>
    <row r="151772" ht="15" customHeight="1"/>
    <row r="151774" ht="15" customHeight="1"/>
    <row r="151776" ht="15" customHeight="1"/>
    <row r="151778" ht="15" customHeight="1"/>
    <row r="151780" ht="15" customHeight="1"/>
    <row r="151782" ht="15" customHeight="1"/>
    <row r="151784" ht="15" customHeight="1"/>
    <row r="151786" ht="15" customHeight="1"/>
    <row r="151788" ht="15" customHeight="1"/>
    <row r="151790" ht="15" customHeight="1"/>
    <row r="151792" ht="15" customHeight="1"/>
    <row r="151794" ht="15" customHeight="1"/>
    <row r="151796" ht="15" customHeight="1"/>
    <row r="151798" ht="15" customHeight="1"/>
    <row r="151800" ht="15" customHeight="1"/>
    <row r="151802" ht="15" customHeight="1"/>
    <row r="151804" ht="15" customHeight="1"/>
    <row r="151806" ht="15" customHeight="1"/>
    <row r="151808" ht="15" customHeight="1"/>
    <row r="151810" ht="15" customHeight="1"/>
    <row r="151812" ht="15" customHeight="1"/>
    <row r="151814" ht="15" customHeight="1"/>
    <row r="151816" ht="15" customHeight="1"/>
    <row r="151818" ht="15" customHeight="1"/>
    <row r="151820" ht="15" customHeight="1"/>
    <row r="151822" ht="15" customHeight="1"/>
    <row r="151824" ht="15" customHeight="1"/>
    <row r="151826" ht="15" customHeight="1"/>
    <row r="151828" ht="15" customHeight="1"/>
    <row r="151830" ht="15" customHeight="1"/>
    <row r="151832" ht="15" customHeight="1"/>
    <row r="151834" ht="15" customHeight="1"/>
    <row r="151836" ht="15" customHeight="1"/>
    <row r="151838" ht="15" customHeight="1"/>
    <row r="151840" ht="15" customHeight="1"/>
    <row r="151842" ht="15" customHeight="1"/>
    <row r="151844" ht="15" customHeight="1"/>
    <row r="151846" ht="15" customHeight="1"/>
    <row r="151848" ht="15" customHeight="1"/>
    <row r="151850" ht="15" customHeight="1"/>
    <row r="151852" ht="15" customHeight="1"/>
    <row r="151854" ht="15" customHeight="1"/>
    <row r="151856" ht="15" customHeight="1"/>
    <row r="151858" ht="15" customHeight="1"/>
    <row r="151860" ht="15" customHeight="1"/>
    <row r="151862" ht="15" customHeight="1"/>
    <row r="151864" ht="15" customHeight="1"/>
    <row r="151866" ht="15" customHeight="1"/>
    <row r="151868" ht="15" customHeight="1"/>
    <row r="151870" ht="15" customHeight="1"/>
    <row r="151872" ht="15" customHeight="1"/>
    <row r="151874" ht="15" customHeight="1"/>
    <row r="151876" ht="15" customHeight="1"/>
    <row r="151878" ht="15" customHeight="1"/>
    <row r="151880" ht="15" customHeight="1"/>
    <row r="151882" ht="15" customHeight="1"/>
    <row r="151884" ht="15" customHeight="1"/>
    <row r="151886" ht="15" customHeight="1"/>
    <row r="151888" ht="15" customHeight="1"/>
    <row r="151890" ht="15" customHeight="1"/>
    <row r="151892" ht="15" customHeight="1"/>
    <row r="151894" ht="15" customHeight="1"/>
    <row r="151896" ht="15" customHeight="1"/>
    <row r="151898" ht="15" customHeight="1"/>
    <row r="151900" ht="15" customHeight="1"/>
    <row r="151902" ht="15" customHeight="1"/>
    <row r="151904" ht="15" customHeight="1"/>
    <row r="151906" ht="15" customHeight="1"/>
    <row r="151908" ht="15" customHeight="1"/>
    <row r="151910" ht="15" customHeight="1"/>
    <row r="151912" ht="15" customHeight="1"/>
    <row r="151914" ht="15" customHeight="1"/>
    <row r="151916" ht="15" customHeight="1"/>
    <row r="151918" ht="15" customHeight="1"/>
    <row r="151920" ht="15" customHeight="1"/>
    <row r="151922" ht="15" customHeight="1"/>
    <row r="151924" ht="15" customHeight="1"/>
    <row r="151926" ht="15" customHeight="1"/>
    <row r="151928" ht="15" customHeight="1"/>
    <row r="151930" ht="15" customHeight="1"/>
    <row r="151932" ht="15" customHeight="1"/>
    <row r="151934" ht="15" customHeight="1"/>
    <row r="151936" ht="15" customHeight="1"/>
    <row r="151938" ht="15" customHeight="1"/>
    <row r="151940" ht="15" customHeight="1"/>
    <row r="151942" ht="15" customHeight="1"/>
    <row r="151944" ht="15" customHeight="1"/>
    <row r="151946" ht="15" customHeight="1"/>
    <row r="151948" ht="15" customHeight="1"/>
    <row r="151950" ht="15" customHeight="1"/>
    <row r="151952" ht="15" customHeight="1"/>
    <row r="151954" ht="15" customHeight="1"/>
    <row r="151956" ht="15" customHeight="1"/>
    <row r="151958" ht="15" customHeight="1"/>
    <row r="151960" ht="15" customHeight="1"/>
    <row r="151962" ht="15" customHeight="1"/>
    <row r="151964" ht="15" customHeight="1"/>
    <row r="151966" ht="15" customHeight="1"/>
    <row r="151968" ht="15" customHeight="1"/>
    <row r="151970" ht="15" customHeight="1"/>
    <row r="151972" ht="15" customHeight="1"/>
    <row r="151974" ht="15" customHeight="1"/>
    <row r="151976" ht="15" customHeight="1"/>
    <row r="151978" ht="15" customHeight="1"/>
    <row r="151980" ht="15" customHeight="1"/>
    <row r="151982" ht="15" customHeight="1"/>
    <row r="151984" ht="15" customHeight="1"/>
    <row r="151986" ht="15" customHeight="1"/>
    <row r="151988" ht="15" customHeight="1"/>
    <row r="151990" ht="15" customHeight="1"/>
    <row r="151992" ht="15" customHeight="1"/>
    <row r="151994" ht="15" customHeight="1"/>
    <row r="151996" ht="15" customHeight="1"/>
    <row r="151998" ht="15" customHeight="1"/>
    <row r="152000" ht="15" customHeight="1"/>
    <row r="152002" ht="15" customHeight="1"/>
    <row r="152004" ht="15" customHeight="1"/>
    <row r="152006" ht="15" customHeight="1"/>
    <row r="152008" ht="15" customHeight="1"/>
    <row r="152010" ht="15" customHeight="1"/>
    <row r="152012" ht="15" customHeight="1"/>
    <row r="152014" ht="15" customHeight="1"/>
    <row r="152016" ht="15" customHeight="1"/>
    <row r="152018" ht="15" customHeight="1"/>
    <row r="152020" ht="15" customHeight="1"/>
    <row r="152022" ht="15" customHeight="1"/>
    <row r="152024" ht="15" customHeight="1"/>
    <row r="152026" ht="15" customHeight="1"/>
    <row r="152028" ht="15" customHeight="1"/>
    <row r="152030" ht="15" customHeight="1"/>
    <row r="152032" ht="15" customHeight="1"/>
    <row r="152034" ht="15" customHeight="1"/>
    <row r="152036" ht="15" customHeight="1"/>
    <row r="152038" ht="15" customHeight="1"/>
    <row r="152040" ht="15" customHeight="1"/>
    <row r="152042" ht="15" customHeight="1"/>
    <row r="152044" ht="15" customHeight="1"/>
    <row r="152046" ht="15" customHeight="1"/>
    <row r="152048" ht="15" customHeight="1"/>
    <row r="152050" ht="15" customHeight="1"/>
    <row r="152052" ht="15" customHeight="1"/>
    <row r="152054" ht="15" customHeight="1"/>
    <row r="152056" ht="15" customHeight="1"/>
    <row r="152058" ht="15" customHeight="1"/>
    <row r="152060" ht="15" customHeight="1"/>
    <row r="152062" ht="15" customHeight="1"/>
    <row r="152064" ht="15" customHeight="1"/>
    <row r="152066" ht="15" customHeight="1"/>
    <row r="152068" ht="15" customHeight="1"/>
    <row r="152070" ht="15" customHeight="1"/>
    <row r="152072" ht="15" customHeight="1"/>
    <row r="152074" ht="15" customHeight="1"/>
    <row r="152076" ht="15" customHeight="1"/>
    <row r="152078" ht="15" customHeight="1"/>
    <row r="152080" ht="15" customHeight="1"/>
    <row r="152082" ht="15" customHeight="1"/>
    <row r="152084" ht="15" customHeight="1"/>
    <row r="152086" ht="15" customHeight="1"/>
    <row r="152088" ht="15" customHeight="1"/>
    <row r="152090" ht="15" customHeight="1"/>
    <row r="152092" ht="15" customHeight="1"/>
    <row r="152094" ht="15" customHeight="1"/>
    <row r="152096" ht="15" customHeight="1"/>
    <row r="152098" ht="15" customHeight="1"/>
    <row r="152100" ht="15" customHeight="1"/>
    <row r="152102" ht="15" customHeight="1"/>
    <row r="152104" ht="15" customHeight="1"/>
    <row r="152106" ht="15" customHeight="1"/>
    <row r="152108" ht="15" customHeight="1"/>
    <row r="152110" ht="15" customHeight="1"/>
    <row r="152112" ht="15" customHeight="1"/>
    <row r="152114" ht="15" customHeight="1"/>
    <row r="152116" ht="15" customHeight="1"/>
    <row r="152118" ht="15" customHeight="1"/>
    <row r="152120" ht="15" customHeight="1"/>
    <row r="152122" ht="15" customHeight="1"/>
    <row r="152124" ht="15" customHeight="1"/>
    <row r="152126" ht="15" customHeight="1"/>
    <row r="152128" ht="15" customHeight="1"/>
    <row r="152130" ht="15" customHeight="1"/>
    <row r="152132" ht="15" customHeight="1"/>
    <row r="152134" ht="15" customHeight="1"/>
    <row r="152136" ht="15" customHeight="1"/>
    <row r="152138" ht="15" customHeight="1"/>
    <row r="152140" ht="15" customHeight="1"/>
    <row r="152142" ht="15" customHeight="1"/>
    <row r="152144" ht="15" customHeight="1"/>
    <row r="152146" ht="15" customHeight="1"/>
    <row r="152148" ht="15" customHeight="1"/>
    <row r="152150" ht="15" customHeight="1"/>
    <row r="152152" ht="15" customHeight="1"/>
    <row r="152154" ht="15" customHeight="1"/>
    <row r="152156" ht="15" customHeight="1"/>
    <row r="152158" ht="15" customHeight="1"/>
    <row r="152160" ht="15" customHeight="1"/>
    <row r="152162" ht="15" customHeight="1"/>
    <row r="152164" ht="15" customHeight="1"/>
    <row r="152166" ht="15" customHeight="1"/>
    <row r="152168" ht="15" customHeight="1"/>
    <row r="152170" ht="15" customHeight="1"/>
    <row r="152172" ht="15" customHeight="1"/>
    <row r="152174" ht="15" customHeight="1"/>
    <row r="152176" ht="15" customHeight="1"/>
    <row r="152178" ht="15" customHeight="1"/>
    <row r="152180" ht="15" customHeight="1"/>
    <row r="152182" ht="15" customHeight="1"/>
    <row r="152184" ht="15" customHeight="1"/>
    <row r="152186" ht="15" customHeight="1"/>
    <row r="152188" ht="15" customHeight="1"/>
    <row r="152190" ht="15" customHeight="1"/>
    <row r="152192" ht="15" customHeight="1"/>
    <row r="152194" ht="15" customHeight="1"/>
    <row r="152196" ht="15" customHeight="1"/>
    <row r="152198" ht="15" customHeight="1"/>
    <row r="152200" ht="15" customHeight="1"/>
    <row r="152202" ht="15" customHeight="1"/>
    <row r="152204" ht="15" customHeight="1"/>
    <row r="152206" ht="15" customHeight="1"/>
    <row r="152208" ht="15" customHeight="1"/>
    <row r="152210" ht="15" customHeight="1"/>
    <row r="152212" ht="15" customHeight="1"/>
    <row r="152214" ht="15" customHeight="1"/>
    <row r="152216" ht="15" customHeight="1"/>
    <row r="152218" ht="15" customHeight="1"/>
    <row r="152220" ht="15" customHeight="1"/>
    <row r="152222" ht="15" customHeight="1"/>
    <row r="152224" ht="15" customHeight="1"/>
    <row r="152226" ht="15" customHeight="1"/>
    <row r="152228" ht="15" customHeight="1"/>
    <row r="152230" ht="15" customHeight="1"/>
    <row r="152232" ht="15" customHeight="1"/>
    <row r="152234" ht="15" customHeight="1"/>
    <row r="152236" ht="15" customHeight="1"/>
    <row r="152238" ht="15" customHeight="1"/>
    <row r="152240" ht="15" customHeight="1"/>
    <row r="152242" ht="15" customHeight="1"/>
    <row r="152244" ht="15" customHeight="1"/>
    <row r="152246" ht="15" customHeight="1"/>
    <row r="152248" ht="15" customHeight="1"/>
    <row r="152250" ht="15" customHeight="1"/>
    <row r="152252" ht="15" customHeight="1"/>
    <row r="152254" ht="15" customHeight="1"/>
    <row r="152256" ht="15" customHeight="1"/>
    <row r="152258" ht="15" customHeight="1"/>
    <row r="152260" ht="15" customHeight="1"/>
    <row r="152262" ht="15" customHeight="1"/>
    <row r="152264" ht="15" customHeight="1"/>
    <row r="152266" ht="15" customHeight="1"/>
    <row r="152268" ht="15" customHeight="1"/>
    <row r="152270" ht="15" customHeight="1"/>
    <row r="152272" ht="15" customHeight="1"/>
    <row r="152274" ht="15" customHeight="1"/>
    <row r="152276" ht="15" customHeight="1"/>
    <row r="152278" ht="15" customHeight="1"/>
    <row r="152280" ht="15" customHeight="1"/>
    <row r="152282" ht="15" customHeight="1"/>
    <row r="152284" ht="15" customHeight="1"/>
    <row r="152286" ht="15" customHeight="1"/>
    <row r="152288" ht="15" customHeight="1"/>
    <row r="152290" ht="15" customHeight="1"/>
    <row r="152292" ht="15" customHeight="1"/>
    <row r="152294" ht="15" customHeight="1"/>
    <row r="152296" ht="15" customHeight="1"/>
    <row r="152298" ht="15" customHeight="1"/>
    <row r="152300" ht="15" customHeight="1"/>
    <row r="152302" ht="15" customHeight="1"/>
    <row r="152304" ht="15" customHeight="1"/>
    <row r="152306" ht="15" customHeight="1"/>
    <row r="152308" ht="15" customHeight="1"/>
    <row r="152310" ht="15" customHeight="1"/>
    <row r="152312" ht="15" customHeight="1"/>
    <row r="152314" ht="15" customHeight="1"/>
    <row r="152316" ht="15" customHeight="1"/>
    <row r="152318" ht="15" customHeight="1"/>
    <row r="152320" ht="15" customHeight="1"/>
    <row r="152322" ht="15" customHeight="1"/>
    <row r="152324" ht="15" customHeight="1"/>
    <row r="152326" ht="15" customHeight="1"/>
    <row r="152328" ht="15" customHeight="1"/>
    <row r="152330" ht="15" customHeight="1"/>
    <row r="152332" ht="15" customHeight="1"/>
    <row r="152334" ht="15" customHeight="1"/>
    <row r="152336" ht="15" customHeight="1"/>
    <row r="152338" ht="15" customHeight="1"/>
    <row r="152340" ht="15" customHeight="1"/>
    <row r="152342" ht="15" customHeight="1"/>
    <row r="152344" ht="15" customHeight="1"/>
    <row r="152346" ht="15" customHeight="1"/>
    <row r="152348" ht="15" customHeight="1"/>
    <row r="152350" ht="15" customHeight="1"/>
    <row r="152352" ht="15" customHeight="1"/>
    <row r="152354" ht="15" customHeight="1"/>
    <row r="152356" ht="15" customHeight="1"/>
    <row r="152358" ht="15" customHeight="1"/>
    <row r="152360" ht="15" customHeight="1"/>
    <row r="152362" ht="15" customHeight="1"/>
    <row r="152364" ht="15" customHeight="1"/>
    <row r="152366" ht="15" customHeight="1"/>
    <row r="152368" ht="15" customHeight="1"/>
    <row r="152370" ht="15" customHeight="1"/>
    <row r="152372" ht="15" customHeight="1"/>
    <row r="152374" ht="15" customHeight="1"/>
    <row r="152376" ht="15" customHeight="1"/>
    <row r="152378" ht="15" customHeight="1"/>
    <row r="152380" ht="15" customHeight="1"/>
    <row r="152382" ht="15" customHeight="1"/>
    <row r="152384" ht="15" customHeight="1"/>
    <row r="152386" ht="15" customHeight="1"/>
    <row r="152388" ht="15" customHeight="1"/>
    <row r="152390" ht="15" customHeight="1"/>
    <row r="152392" ht="15" customHeight="1"/>
    <row r="152394" ht="15" customHeight="1"/>
    <row r="152396" ht="15" customHeight="1"/>
    <row r="152398" ht="15" customHeight="1"/>
    <row r="152400" ht="15" customHeight="1"/>
    <row r="152402" ht="15" customHeight="1"/>
    <row r="152404" ht="15" customHeight="1"/>
    <row r="152406" ht="15" customHeight="1"/>
    <row r="152408" ht="15" customHeight="1"/>
    <row r="152410" ht="15" customHeight="1"/>
    <row r="152412" ht="15" customHeight="1"/>
    <row r="152414" ht="15" customHeight="1"/>
    <row r="152416" ht="15" customHeight="1"/>
    <row r="152418" ht="15" customHeight="1"/>
    <row r="152420" ht="15" customHeight="1"/>
    <row r="152422" ht="15" customHeight="1"/>
    <row r="152424" ht="15" customHeight="1"/>
    <row r="152426" ht="15" customHeight="1"/>
    <row r="152428" ht="15" customHeight="1"/>
    <row r="152430" ht="15" customHeight="1"/>
    <row r="152432" ht="15" customHeight="1"/>
    <row r="152434" ht="15" customHeight="1"/>
    <row r="152436" ht="15" customHeight="1"/>
    <row r="152438" ht="15" customHeight="1"/>
    <row r="152440" ht="15" customHeight="1"/>
    <row r="152442" ht="15" customHeight="1"/>
    <row r="152444" ht="15" customHeight="1"/>
    <row r="152446" ht="15" customHeight="1"/>
    <row r="152448" ht="15" customHeight="1"/>
    <row r="152450" ht="15" customHeight="1"/>
    <row r="152452" ht="15" customHeight="1"/>
    <row r="152454" ht="15" customHeight="1"/>
    <row r="152456" ht="15" customHeight="1"/>
    <row r="152458" ht="15" customHeight="1"/>
    <row r="152460" ht="15" customHeight="1"/>
    <row r="152462" ht="15" customHeight="1"/>
    <row r="152464" ht="15" customHeight="1"/>
    <row r="152466" ht="15" customHeight="1"/>
    <row r="152468" ht="15" customHeight="1"/>
    <row r="152470" ht="15" customHeight="1"/>
    <row r="152472" ht="15" customHeight="1"/>
    <row r="152474" ht="15" customHeight="1"/>
    <row r="152476" ht="15" customHeight="1"/>
    <row r="152478" ht="15" customHeight="1"/>
    <row r="152480" ht="15" customHeight="1"/>
    <row r="152482" ht="15" customHeight="1"/>
    <row r="152484" ht="15" customHeight="1"/>
    <row r="152486" ht="15" customHeight="1"/>
    <row r="152488" ht="15" customHeight="1"/>
    <row r="152490" ht="15" customHeight="1"/>
    <row r="152492" ht="15" customHeight="1"/>
    <row r="152494" ht="15" customHeight="1"/>
    <row r="152496" ht="15" customHeight="1"/>
    <row r="152498" ht="15" customHeight="1"/>
    <row r="152500" ht="15" customHeight="1"/>
    <row r="152502" ht="15" customHeight="1"/>
    <row r="152504" ht="15" customHeight="1"/>
    <row r="152506" ht="15" customHeight="1"/>
    <row r="152508" ht="15" customHeight="1"/>
    <row r="152510" ht="15" customHeight="1"/>
    <row r="152512" ht="15" customHeight="1"/>
    <row r="152514" ht="15" customHeight="1"/>
    <row r="152516" ht="15" customHeight="1"/>
    <row r="152518" ht="15" customHeight="1"/>
    <row r="152520" ht="15" customHeight="1"/>
    <row r="152522" ht="15" customHeight="1"/>
    <row r="152524" ht="15" customHeight="1"/>
    <row r="152526" ht="15" customHeight="1"/>
    <row r="152528" ht="15" customHeight="1"/>
    <row r="152530" ht="15" customHeight="1"/>
    <row r="152532" ht="15" customHeight="1"/>
    <row r="152534" ht="15" customHeight="1"/>
    <row r="152536" ht="15" customHeight="1"/>
    <row r="152538" ht="15" customHeight="1"/>
    <row r="152540" ht="15" customHeight="1"/>
    <row r="152542" ht="15" customHeight="1"/>
    <row r="152544" ht="15" customHeight="1"/>
    <row r="152546" ht="15" customHeight="1"/>
    <row r="152548" ht="15" customHeight="1"/>
    <row r="152550" ht="15" customHeight="1"/>
    <row r="152552" ht="15" customHeight="1"/>
    <row r="152554" ht="15" customHeight="1"/>
    <row r="152556" ht="15" customHeight="1"/>
    <row r="152558" ht="15" customHeight="1"/>
    <row r="152560" ht="15" customHeight="1"/>
    <row r="152562" ht="15" customHeight="1"/>
    <row r="152564" ht="15" customHeight="1"/>
    <row r="152566" ht="15" customHeight="1"/>
    <row r="152568" ht="15" customHeight="1"/>
    <row r="152570" ht="15" customHeight="1"/>
    <row r="152572" ht="15" customHeight="1"/>
    <row r="152574" ht="15" customHeight="1"/>
    <row r="152576" ht="15" customHeight="1"/>
    <row r="152578" ht="15" customHeight="1"/>
    <row r="152580" ht="15" customHeight="1"/>
    <row r="152582" ht="15" customHeight="1"/>
    <row r="152584" ht="15" customHeight="1"/>
    <row r="152586" ht="15" customHeight="1"/>
    <row r="152588" ht="15" customHeight="1"/>
    <row r="152590" ht="15" customHeight="1"/>
    <row r="152592" ht="15" customHeight="1"/>
    <row r="152594" ht="15" customHeight="1"/>
    <row r="152596" ht="15" customHeight="1"/>
    <row r="152598" ht="15" customHeight="1"/>
    <row r="152600" ht="15" customHeight="1"/>
    <row r="152602" ht="15" customHeight="1"/>
    <row r="152604" ht="15" customHeight="1"/>
    <row r="152606" ht="15" customHeight="1"/>
    <row r="152608" ht="15" customHeight="1"/>
    <row r="152610" ht="15" customHeight="1"/>
    <row r="152612" ht="15" customHeight="1"/>
    <row r="152614" ht="15" customHeight="1"/>
    <row r="152616" ht="15" customHeight="1"/>
    <row r="152618" ht="15" customHeight="1"/>
    <row r="152620" ht="15" customHeight="1"/>
    <row r="152622" ht="15" customHeight="1"/>
    <row r="152624" ht="15" customHeight="1"/>
    <row r="152626" ht="15" customHeight="1"/>
    <row r="152628" ht="15" customHeight="1"/>
    <row r="152630" ht="15" customHeight="1"/>
    <row r="152632" ht="15" customHeight="1"/>
    <row r="152634" ht="15" customHeight="1"/>
    <row r="152636" ht="15" customHeight="1"/>
    <row r="152638" ht="15" customHeight="1"/>
    <row r="152640" ht="15" customHeight="1"/>
    <row r="152642" ht="15" customHeight="1"/>
    <row r="152644" ht="15" customHeight="1"/>
    <row r="152646" ht="15" customHeight="1"/>
    <row r="152648" ht="15" customHeight="1"/>
    <row r="152650" ht="15" customHeight="1"/>
    <row r="152652" ht="15" customHeight="1"/>
    <row r="152654" ht="15" customHeight="1"/>
    <row r="152656" ht="15" customHeight="1"/>
    <row r="152658" ht="15" customHeight="1"/>
    <row r="152660" ht="15" customHeight="1"/>
    <row r="152662" ht="15" customHeight="1"/>
    <row r="152664" ht="15" customHeight="1"/>
    <row r="152666" ht="15" customHeight="1"/>
    <row r="152668" ht="15" customHeight="1"/>
    <row r="152670" ht="15" customHeight="1"/>
    <row r="152672" ht="15" customHeight="1"/>
    <row r="152674" ht="15" customHeight="1"/>
    <row r="152676" ht="15" customHeight="1"/>
    <row r="152678" ht="15" customHeight="1"/>
    <row r="152680" ht="15" customHeight="1"/>
    <row r="152682" ht="15" customHeight="1"/>
    <row r="152684" ht="15" customHeight="1"/>
    <row r="152686" ht="15" customHeight="1"/>
    <row r="152688" ht="15" customHeight="1"/>
    <row r="152690" ht="15" customHeight="1"/>
    <row r="152692" ht="15" customHeight="1"/>
    <row r="152694" ht="15" customHeight="1"/>
    <row r="152696" ht="15" customHeight="1"/>
    <row r="152698" ht="15" customHeight="1"/>
    <row r="152700" ht="15" customHeight="1"/>
    <row r="152702" ht="15" customHeight="1"/>
    <row r="152704" ht="15" customHeight="1"/>
    <row r="152706" ht="15" customHeight="1"/>
    <row r="152708" ht="15" customHeight="1"/>
    <row r="152710" ht="15" customHeight="1"/>
    <row r="152712" ht="15" customHeight="1"/>
    <row r="152714" ht="15" customHeight="1"/>
    <row r="152716" ht="15" customHeight="1"/>
    <row r="152718" ht="15" customHeight="1"/>
    <row r="152720" ht="15" customHeight="1"/>
    <row r="152722" ht="15" customHeight="1"/>
    <row r="152724" ht="15" customHeight="1"/>
    <row r="152726" ht="15" customHeight="1"/>
    <row r="152728" ht="15" customHeight="1"/>
    <row r="152730" ht="15" customHeight="1"/>
    <row r="152732" ht="15" customHeight="1"/>
    <row r="152734" ht="15" customHeight="1"/>
    <row r="152736" ht="15" customHeight="1"/>
    <row r="152738" ht="15" customHeight="1"/>
    <row r="152740" ht="15" customHeight="1"/>
    <row r="152742" ht="15" customHeight="1"/>
    <row r="152744" ht="15" customHeight="1"/>
    <row r="152746" ht="15" customHeight="1"/>
    <row r="152748" ht="15" customHeight="1"/>
    <row r="152750" ht="15" customHeight="1"/>
    <row r="152752" ht="15" customHeight="1"/>
    <row r="152754" ht="15" customHeight="1"/>
    <row r="152756" ht="15" customHeight="1"/>
    <row r="152758" ht="15" customHeight="1"/>
    <row r="152760" ht="15" customHeight="1"/>
    <row r="152762" ht="15" customHeight="1"/>
    <row r="152764" ht="15" customHeight="1"/>
    <row r="152766" ht="15" customHeight="1"/>
    <row r="152768" ht="15" customHeight="1"/>
    <row r="152770" ht="15" customHeight="1"/>
    <row r="152772" ht="15" customHeight="1"/>
    <row r="152774" ht="15" customHeight="1"/>
    <row r="152776" ht="15" customHeight="1"/>
    <row r="152778" ht="15" customHeight="1"/>
    <row r="152780" ht="15" customHeight="1"/>
    <row r="152782" ht="15" customHeight="1"/>
    <row r="152784" ht="15" customHeight="1"/>
    <row r="152786" ht="15" customHeight="1"/>
    <row r="152788" ht="15" customHeight="1"/>
    <row r="152790" ht="15" customHeight="1"/>
    <row r="152792" ht="15" customHeight="1"/>
    <row r="152794" ht="15" customHeight="1"/>
    <row r="152796" ht="15" customHeight="1"/>
    <row r="152798" ht="15" customHeight="1"/>
    <row r="152800" ht="15" customHeight="1"/>
    <row r="152802" ht="15" customHeight="1"/>
    <row r="152804" ht="15" customHeight="1"/>
    <row r="152806" ht="15" customHeight="1"/>
    <row r="152808" ht="15" customHeight="1"/>
    <row r="152810" ht="15" customHeight="1"/>
    <row r="152812" ht="15" customHeight="1"/>
    <row r="152814" ht="15" customHeight="1"/>
    <row r="152816" ht="15" customHeight="1"/>
    <row r="152818" ht="15" customHeight="1"/>
    <row r="152820" ht="15" customHeight="1"/>
    <row r="152822" ht="15" customHeight="1"/>
    <row r="152824" ht="15" customHeight="1"/>
    <row r="152826" ht="15" customHeight="1"/>
    <row r="152828" ht="15" customHeight="1"/>
    <row r="152830" ht="15" customHeight="1"/>
    <row r="152832" ht="15" customHeight="1"/>
    <row r="152834" ht="15" customHeight="1"/>
    <row r="152836" ht="15" customHeight="1"/>
    <row r="152838" ht="15" customHeight="1"/>
    <row r="152840" ht="15" customHeight="1"/>
    <row r="152842" ht="15" customHeight="1"/>
    <row r="152844" ht="15" customHeight="1"/>
    <row r="152846" ht="15" customHeight="1"/>
    <row r="152848" ht="15" customHeight="1"/>
    <row r="152850" ht="15" customHeight="1"/>
    <row r="152852" ht="15" customHeight="1"/>
    <row r="152854" ht="15" customHeight="1"/>
    <row r="152856" ht="15" customHeight="1"/>
    <row r="152858" ht="15" customHeight="1"/>
    <row r="152860" ht="15" customHeight="1"/>
    <row r="152862" ht="15" customHeight="1"/>
    <row r="152864" ht="15" customHeight="1"/>
    <row r="152866" ht="15" customHeight="1"/>
    <row r="152868" ht="15" customHeight="1"/>
    <row r="152870" ht="15" customHeight="1"/>
    <row r="152872" ht="15" customHeight="1"/>
    <row r="152874" ht="15" customHeight="1"/>
    <row r="152876" ht="15" customHeight="1"/>
    <row r="152878" ht="15" customHeight="1"/>
    <row r="152880" ht="15" customHeight="1"/>
    <row r="152882" ht="15" customHeight="1"/>
    <row r="152884" ht="15" customHeight="1"/>
    <row r="152886" ht="15" customHeight="1"/>
    <row r="152888" ht="15" customHeight="1"/>
    <row r="152890" ht="15" customHeight="1"/>
    <row r="152892" ht="15" customHeight="1"/>
    <row r="152894" ht="15" customHeight="1"/>
    <row r="152896" ht="15" customHeight="1"/>
    <row r="152898" ht="15" customHeight="1"/>
    <row r="152900" ht="15" customHeight="1"/>
    <row r="152902" ht="15" customHeight="1"/>
    <row r="152904" ht="15" customHeight="1"/>
    <row r="152906" ht="15" customHeight="1"/>
    <row r="152908" ht="15" customHeight="1"/>
    <row r="152910" ht="15" customHeight="1"/>
    <row r="152912" ht="15" customHeight="1"/>
    <row r="152914" ht="15" customHeight="1"/>
    <row r="152916" ht="15" customHeight="1"/>
    <row r="152918" ht="15" customHeight="1"/>
    <row r="152920" ht="15" customHeight="1"/>
    <row r="152922" ht="15" customHeight="1"/>
    <row r="152924" ht="15" customHeight="1"/>
    <row r="152926" ht="15" customHeight="1"/>
    <row r="152928" ht="15" customHeight="1"/>
    <row r="152930" ht="15" customHeight="1"/>
    <row r="152932" ht="15" customHeight="1"/>
    <row r="152934" ht="15" customHeight="1"/>
    <row r="152936" ht="15" customHeight="1"/>
    <row r="152938" ht="15" customHeight="1"/>
    <row r="152940" ht="15" customHeight="1"/>
    <row r="152942" ht="15" customHeight="1"/>
    <row r="152944" ht="15" customHeight="1"/>
    <row r="152946" ht="15" customHeight="1"/>
    <row r="152948" ht="15" customHeight="1"/>
    <row r="152950" ht="15" customHeight="1"/>
    <row r="152952" ht="15" customHeight="1"/>
    <row r="152954" ht="15" customHeight="1"/>
    <row r="152956" ht="15" customHeight="1"/>
    <row r="152958" ht="15" customHeight="1"/>
    <row r="152960" ht="15" customHeight="1"/>
    <row r="152962" ht="15" customHeight="1"/>
    <row r="152964" ht="15" customHeight="1"/>
    <row r="152966" ht="15" customHeight="1"/>
    <row r="152968" ht="15" customHeight="1"/>
    <row r="152970" ht="15" customHeight="1"/>
    <row r="152972" ht="15" customHeight="1"/>
    <row r="152974" ht="15" customHeight="1"/>
    <row r="152976" ht="15" customHeight="1"/>
    <row r="152978" ht="15" customHeight="1"/>
    <row r="152980" ht="15" customHeight="1"/>
    <row r="152982" ht="15" customHeight="1"/>
    <row r="152984" ht="15" customHeight="1"/>
    <row r="152986" ht="15" customHeight="1"/>
    <row r="152988" ht="15" customHeight="1"/>
    <row r="152990" ht="15" customHeight="1"/>
    <row r="152992" ht="15" customHeight="1"/>
    <row r="152994" ht="15" customHeight="1"/>
    <row r="152996" ht="15" customHeight="1"/>
    <row r="152998" ht="15" customHeight="1"/>
    <row r="153000" ht="15" customHeight="1"/>
    <row r="153002" ht="15" customHeight="1"/>
    <row r="153004" ht="15" customHeight="1"/>
    <row r="153006" ht="15" customHeight="1"/>
    <row r="153008" ht="15" customHeight="1"/>
    <row r="153010" ht="15" customHeight="1"/>
    <row r="153012" ht="15" customHeight="1"/>
    <row r="153014" ht="15" customHeight="1"/>
    <row r="153016" ht="15" customHeight="1"/>
    <row r="153018" ht="15" customHeight="1"/>
    <row r="153020" ht="15" customHeight="1"/>
    <row r="153022" ht="15" customHeight="1"/>
    <row r="153024" ht="15" customHeight="1"/>
    <row r="153026" ht="15" customHeight="1"/>
    <row r="153028" ht="15" customHeight="1"/>
    <row r="153030" ht="15" customHeight="1"/>
    <row r="153032" ht="15" customHeight="1"/>
    <row r="153034" ht="15" customHeight="1"/>
    <row r="153036" ht="15" customHeight="1"/>
    <row r="153038" ht="15" customHeight="1"/>
    <row r="153040" ht="15" customHeight="1"/>
    <row r="153042" ht="15" customHeight="1"/>
    <row r="153044" ht="15" customHeight="1"/>
    <row r="153046" ht="15" customHeight="1"/>
    <row r="153048" ht="15" customHeight="1"/>
    <row r="153050" ht="15" customHeight="1"/>
    <row r="153052" ht="15" customHeight="1"/>
    <row r="153054" ht="15" customHeight="1"/>
    <row r="153056" ht="15" customHeight="1"/>
    <row r="153058" ht="15" customHeight="1"/>
    <row r="153060" ht="15" customHeight="1"/>
    <row r="153062" ht="15" customHeight="1"/>
    <row r="153064" ht="15" customHeight="1"/>
    <row r="153066" ht="15" customHeight="1"/>
    <row r="153068" ht="15" customHeight="1"/>
    <row r="153070" ht="15" customHeight="1"/>
    <row r="153072" ht="15" customHeight="1"/>
    <row r="153074" ht="15" customHeight="1"/>
    <row r="153076" ht="15" customHeight="1"/>
    <row r="153078" ht="15" customHeight="1"/>
    <row r="153080" ht="15" customHeight="1"/>
    <row r="153082" ht="15" customHeight="1"/>
    <row r="153084" ht="15" customHeight="1"/>
    <row r="153086" ht="15" customHeight="1"/>
    <row r="153088" ht="15" customHeight="1"/>
    <row r="153090" ht="15" customHeight="1"/>
    <row r="153092" ht="15" customHeight="1"/>
    <row r="153094" ht="15" customHeight="1"/>
    <row r="153096" ht="15" customHeight="1"/>
    <row r="153098" ht="15" customHeight="1"/>
    <row r="153100" ht="15" customHeight="1"/>
    <row r="153102" ht="15" customHeight="1"/>
    <row r="153104" ht="15" customHeight="1"/>
    <row r="153106" ht="15" customHeight="1"/>
    <row r="153108" ht="15" customHeight="1"/>
    <row r="153110" ht="15" customHeight="1"/>
    <row r="153112" ht="15" customHeight="1"/>
    <row r="153114" ht="15" customHeight="1"/>
    <row r="153116" ht="15" customHeight="1"/>
    <row r="153118" ht="15" customHeight="1"/>
    <row r="153120" ht="15" customHeight="1"/>
    <row r="153122" ht="15" customHeight="1"/>
    <row r="153124" ht="15" customHeight="1"/>
    <row r="153126" ht="15" customHeight="1"/>
    <row r="153128" ht="15" customHeight="1"/>
    <row r="153130" ht="15" customHeight="1"/>
    <row r="153132" ht="15" customHeight="1"/>
    <row r="153134" ht="15" customHeight="1"/>
    <row r="153136" ht="15" customHeight="1"/>
    <row r="153138" ht="15" customHeight="1"/>
    <row r="153140" ht="15" customHeight="1"/>
    <row r="153142" ht="15" customHeight="1"/>
    <row r="153144" ht="15" customHeight="1"/>
    <row r="153146" ht="15" customHeight="1"/>
    <row r="153148" ht="15" customHeight="1"/>
    <row r="153150" ht="15" customHeight="1"/>
    <row r="153152" ht="15" customHeight="1"/>
    <row r="153154" ht="15" customHeight="1"/>
    <row r="153156" ht="15" customHeight="1"/>
    <row r="153158" ht="15" customHeight="1"/>
    <row r="153160" ht="15" customHeight="1"/>
    <row r="153162" ht="15" customHeight="1"/>
    <row r="153164" ht="15" customHeight="1"/>
    <row r="153166" ht="15" customHeight="1"/>
    <row r="153168" ht="15" customHeight="1"/>
    <row r="153170" ht="15" customHeight="1"/>
    <row r="153172" ht="15" customHeight="1"/>
    <row r="153174" ht="15" customHeight="1"/>
    <row r="153176" ht="15" customHeight="1"/>
    <row r="153178" ht="15" customHeight="1"/>
    <row r="153180" ht="15" customHeight="1"/>
    <row r="153182" ht="15" customHeight="1"/>
    <row r="153184" ht="15" customHeight="1"/>
    <row r="153186" ht="15" customHeight="1"/>
    <row r="153188" ht="15" customHeight="1"/>
    <row r="153190" ht="15" customHeight="1"/>
    <row r="153192" ht="15" customHeight="1"/>
    <row r="153194" ht="15" customHeight="1"/>
    <row r="153196" ht="15" customHeight="1"/>
    <row r="153198" ht="15" customHeight="1"/>
    <row r="153200" ht="15" customHeight="1"/>
    <row r="153202" ht="15" customHeight="1"/>
    <row r="153204" ht="15" customHeight="1"/>
    <row r="153206" ht="15" customHeight="1"/>
    <row r="153208" ht="15" customHeight="1"/>
    <row r="153210" ht="15" customHeight="1"/>
    <row r="153212" ht="15" customHeight="1"/>
    <row r="153214" ht="15" customHeight="1"/>
    <row r="153216" ht="15" customHeight="1"/>
    <row r="153218" ht="15" customHeight="1"/>
    <row r="153220" ht="15" customHeight="1"/>
    <row r="153222" ht="15" customHeight="1"/>
    <row r="153224" ht="15" customHeight="1"/>
    <row r="153226" ht="15" customHeight="1"/>
    <row r="153228" ht="15" customHeight="1"/>
    <row r="153230" ht="15" customHeight="1"/>
    <row r="153232" ht="15" customHeight="1"/>
    <row r="153234" ht="15" customHeight="1"/>
    <row r="153236" ht="15" customHeight="1"/>
    <row r="153238" ht="15" customHeight="1"/>
    <row r="153240" ht="15" customHeight="1"/>
    <row r="153242" ht="15" customHeight="1"/>
    <row r="153244" ht="15" customHeight="1"/>
    <row r="153246" ht="15" customHeight="1"/>
    <row r="153248" ht="15" customHeight="1"/>
    <row r="153250" ht="15" customHeight="1"/>
    <row r="153252" ht="15" customHeight="1"/>
    <row r="153254" ht="15" customHeight="1"/>
    <row r="153256" ht="15" customHeight="1"/>
    <row r="153258" ht="15" customHeight="1"/>
    <row r="153260" ht="15" customHeight="1"/>
    <row r="153262" ht="15" customHeight="1"/>
    <row r="153264" ht="15" customHeight="1"/>
    <row r="153266" ht="15" customHeight="1"/>
    <row r="153268" ht="15" customHeight="1"/>
    <row r="153270" ht="15" customHeight="1"/>
    <row r="153272" ht="15" customHeight="1"/>
    <row r="153274" ht="15" customHeight="1"/>
    <row r="153276" ht="15" customHeight="1"/>
    <row r="153278" ht="15" customHeight="1"/>
    <row r="153280" ht="15" customHeight="1"/>
    <row r="153282" ht="15" customHeight="1"/>
    <row r="153284" ht="15" customHeight="1"/>
    <row r="153286" ht="15" customHeight="1"/>
    <row r="153288" ht="15" customHeight="1"/>
    <row r="153290" ht="15" customHeight="1"/>
    <row r="153292" ht="15" customHeight="1"/>
    <row r="153294" ht="15" customHeight="1"/>
    <row r="153296" ht="15" customHeight="1"/>
    <row r="153298" ht="15" customHeight="1"/>
    <row r="153300" ht="15" customHeight="1"/>
    <row r="153302" ht="15" customHeight="1"/>
    <row r="153304" ht="15" customHeight="1"/>
    <row r="153306" ht="15" customHeight="1"/>
    <row r="153308" ht="15" customHeight="1"/>
    <row r="153310" ht="15" customHeight="1"/>
    <row r="153312" ht="15" customHeight="1"/>
    <row r="153314" ht="15" customHeight="1"/>
    <row r="153316" ht="15" customHeight="1"/>
    <row r="153318" ht="15" customHeight="1"/>
    <row r="153320" ht="15" customHeight="1"/>
    <row r="153322" ht="15" customHeight="1"/>
    <row r="153324" ht="15" customHeight="1"/>
    <row r="153326" ht="15" customHeight="1"/>
    <row r="153328" ht="15" customHeight="1"/>
    <row r="153330" ht="15" customHeight="1"/>
    <row r="153332" ht="15" customHeight="1"/>
    <row r="153334" ht="15" customHeight="1"/>
    <row r="153336" ht="15" customHeight="1"/>
    <row r="153338" ht="15" customHeight="1"/>
    <row r="153340" ht="15" customHeight="1"/>
    <row r="153342" ht="15" customHeight="1"/>
    <row r="153344" ht="15" customHeight="1"/>
    <row r="153346" ht="15" customHeight="1"/>
    <row r="153348" ht="15" customHeight="1"/>
    <row r="153350" ht="15" customHeight="1"/>
    <row r="153352" ht="15" customHeight="1"/>
    <row r="153354" ht="15" customHeight="1"/>
    <row r="153356" ht="15" customHeight="1"/>
    <row r="153358" ht="15" customHeight="1"/>
    <row r="153360" ht="15" customHeight="1"/>
    <row r="153362" ht="15" customHeight="1"/>
    <row r="153364" ht="15" customHeight="1"/>
    <row r="153366" ht="15" customHeight="1"/>
    <row r="153368" ht="15" customHeight="1"/>
    <row r="153370" ht="15" customHeight="1"/>
    <row r="153372" ht="15" customHeight="1"/>
    <row r="153374" ht="15" customHeight="1"/>
    <row r="153376" ht="15" customHeight="1"/>
    <row r="153378" ht="15" customHeight="1"/>
    <row r="153380" ht="15" customHeight="1"/>
    <row r="153382" ht="15" customHeight="1"/>
    <row r="153384" ht="15" customHeight="1"/>
    <row r="153386" ht="15" customHeight="1"/>
    <row r="153388" ht="15" customHeight="1"/>
    <row r="153390" ht="15" customHeight="1"/>
    <row r="153392" ht="15" customHeight="1"/>
    <row r="153394" ht="15" customHeight="1"/>
    <row r="153396" ht="15" customHeight="1"/>
    <row r="153398" ht="15" customHeight="1"/>
    <row r="153400" ht="15" customHeight="1"/>
    <row r="153402" ht="15" customHeight="1"/>
    <row r="153404" ht="15" customHeight="1"/>
    <row r="153406" ht="15" customHeight="1"/>
    <row r="153408" ht="15" customHeight="1"/>
    <row r="153410" ht="15" customHeight="1"/>
    <row r="153412" ht="15" customHeight="1"/>
    <row r="153414" ht="15" customHeight="1"/>
    <row r="153416" ht="15" customHeight="1"/>
    <row r="153418" ht="15" customHeight="1"/>
    <row r="153420" ht="15" customHeight="1"/>
    <row r="153422" ht="15" customHeight="1"/>
    <row r="153424" ht="15" customHeight="1"/>
    <row r="153426" ht="15" customHeight="1"/>
    <row r="153428" ht="15" customHeight="1"/>
    <row r="153430" ht="15" customHeight="1"/>
    <row r="153432" ht="15" customHeight="1"/>
    <row r="153434" ht="15" customHeight="1"/>
    <row r="153436" ht="15" customHeight="1"/>
    <row r="153438" ht="15" customHeight="1"/>
    <row r="153440" ht="15" customHeight="1"/>
    <row r="153442" ht="15" customHeight="1"/>
    <row r="153444" ht="15" customHeight="1"/>
    <row r="153446" ht="15" customHeight="1"/>
    <row r="153448" ht="15" customHeight="1"/>
    <row r="153450" ht="15" customHeight="1"/>
    <row r="153452" ht="15" customHeight="1"/>
    <row r="153454" ht="15" customHeight="1"/>
    <row r="153456" ht="15" customHeight="1"/>
    <row r="153458" ht="15" customHeight="1"/>
    <row r="153460" ht="15" customHeight="1"/>
    <row r="153462" ht="15" customHeight="1"/>
    <row r="153464" ht="15" customHeight="1"/>
    <row r="153466" ht="15" customHeight="1"/>
    <row r="153468" ht="15" customHeight="1"/>
    <row r="153470" ht="15" customHeight="1"/>
    <row r="153472" ht="15" customHeight="1"/>
    <row r="153474" ht="15" customHeight="1"/>
    <row r="153476" ht="15" customHeight="1"/>
    <row r="153478" ht="15" customHeight="1"/>
    <row r="153480" ht="15" customHeight="1"/>
    <row r="153482" ht="15" customHeight="1"/>
    <row r="153484" ht="15" customHeight="1"/>
    <row r="153486" ht="15" customHeight="1"/>
    <row r="153488" ht="15" customHeight="1"/>
    <row r="153490" ht="15" customHeight="1"/>
    <row r="153492" ht="15" customHeight="1"/>
    <row r="153494" ht="15" customHeight="1"/>
    <row r="153496" ht="15" customHeight="1"/>
    <row r="153498" ht="15" customHeight="1"/>
    <row r="153500" ht="15" customHeight="1"/>
    <row r="153502" ht="15" customHeight="1"/>
    <row r="153504" ht="15" customHeight="1"/>
    <row r="153506" ht="15" customHeight="1"/>
    <row r="153508" ht="15" customHeight="1"/>
    <row r="153510" ht="15" customHeight="1"/>
    <row r="153512" ht="15" customHeight="1"/>
    <row r="153514" ht="15" customHeight="1"/>
    <row r="153516" ht="15" customHeight="1"/>
    <row r="153518" ht="15" customHeight="1"/>
    <row r="153520" ht="15" customHeight="1"/>
    <row r="153522" ht="15" customHeight="1"/>
    <row r="153524" ht="15" customHeight="1"/>
    <row r="153526" ht="15" customHeight="1"/>
    <row r="153528" ht="15" customHeight="1"/>
    <row r="153530" ht="15" customHeight="1"/>
    <row r="153532" ht="15" customHeight="1"/>
    <row r="153534" ht="15" customHeight="1"/>
    <row r="153536" ht="15" customHeight="1"/>
    <row r="153538" ht="15" customHeight="1"/>
    <row r="153540" ht="15" customHeight="1"/>
    <row r="153542" ht="15" customHeight="1"/>
    <row r="153544" ht="15" customHeight="1"/>
    <row r="153546" ht="15" customHeight="1"/>
    <row r="153548" ht="15" customHeight="1"/>
    <row r="153550" ht="15" customHeight="1"/>
    <row r="153552" ht="15" customHeight="1"/>
    <row r="153554" ht="15" customHeight="1"/>
    <row r="153556" ht="15" customHeight="1"/>
    <row r="153558" ht="15" customHeight="1"/>
    <row r="153560" ht="15" customHeight="1"/>
    <row r="153562" ht="15" customHeight="1"/>
    <row r="153564" ht="15" customHeight="1"/>
    <row r="153566" ht="15" customHeight="1"/>
    <row r="153568" ht="15" customHeight="1"/>
    <row r="153570" ht="15" customHeight="1"/>
    <row r="153572" ht="15" customHeight="1"/>
    <row r="153574" ht="15" customHeight="1"/>
    <row r="153576" ht="15" customHeight="1"/>
    <row r="153578" ht="15" customHeight="1"/>
    <row r="153580" ht="15" customHeight="1"/>
    <row r="153582" ht="15" customHeight="1"/>
    <row r="153584" ht="15" customHeight="1"/>
    <row r="153586" ht="15" customHeight="1"/>
    <row r="153588" ht="15" customHeight="1"/>
    <row r="153590" ht="15" customHeight="1"/>
    <row r="153592" ht="15" customHeight="1"/>
    <row r="153594" ht="15" customHeight="1"/>
    <row r="153596" ht="15" customHeight="1"/>
    <row r="153598" ht="15" customHeight="1"/>
    <row r="153600" ht="15" customHeight="1"/>
    <row r="153602" ht="15" customHeight="1"/>
    <row r="153604" ht="15" customHeight="1"/>
    <row r="153606" ht="15" customHeight="1"/>
    <row r="153608" ht="15" customHeight="1"/>
    <row r="153610" ht="15" customHeight="1"/>
    <row r="153612" ht="15" customHeight="1"/>
    <row r="153614" ht="15" customHeight="1"/>
    <row r="153616" ht="15" customHeight="1"/>
    <row r="153618" ht="15" customHeight="1"/>
    <row r="153620" ht="15" customHeight="1"/>
    <row r="153622" ht="15" customHeight="1"/>
    <row r="153624" ht="15" customHeight="1"/>
    <row r="153626" ht="15" customHeight="1"/>
    <row r="153628" ht="15" customHeight="1"/>
    <row r="153630" ht="15" customHeight="1"/>
    <row r="153632" ht="15" customHeight="1"/>
    <row r="153634" ht="15" customHeight="1"/>
    <row r="153636" ht="15" customHeight="1"/>
    <row r="153638" ht="15" customHeight="1"/>
    <row r="153640" ht="15" customHeight="1"/>
    <row r="153642" ht="15" customHeight="1"/>
    <row r="153644" ht="15" customHeight="1"/>
    <row r="153646" ht="15" customHeight="1"/>
    <row r="153648" ht="15" customHeight="1"/>
    <row r="153650" ht="15" customHeight="1"/>
    <row r="153652" ht="15" customHeight="1"/>
    <row r="153654" ht="15" customHeight="1"/>
    <row r="153656" ht="15" customHeight="1"/>
    <row r="153658" ht="15" customHeight="1"/>
    <row r="153660" ht="15" customHeight="1"/>
    <row r="153662" ht="15" customHeight="1"/>
    <row r="153664" ht="15" customHeight="1"/>
    <row r="153666" ht="15" customHeight="1"/>
    <row r="153668" ht="15" customHeight="1"/>
    <row r="153670" ht="15" customHeight="1"/>
    <row r="153672" ht="15" customHeight="1"/>
    <row r="153674" ht="15" customHeight="1"/>
    <row r="153676" ht="15" customHeight="1"/>
    <row r="153678" ht="15" customHeight="1"/>
    <row r="153680" ht="15" customHeight="1"/>
    <row r="153682" ht="15" customHeight="1"/>
    <row r="153684" ht="15" customHeight="1"/>
    <row r="153686" ht="15" customHeight="1"/>
    <row r="153688" ht="15" customHeight="1"/>
    <row r="153690" ht="15" customHeight="1"/>
    <row r="153692" ht="15" customHeight="1"/>
    <row r="153694" ht="15" customHeight="1"/>
    <row r="153696" ht="15" customHeight="1"/>
    <row r="153698" ht="15" customHeight="1"/>
    <row r="153700" ht="15" customHeight="1"/>
    <row r="153702" ht="15" customHeight="1"/>
    <row r="153704" ht="15" customHeight="1"/>
    <row r="153706" ht="15" customHeight="1"/>
    <row r="153708" ht="15" customHeight="1"/>
    <row r="153710" ht="15" customHeight="1"/>
    <row r="153712" ht="15" customHeight="1"/>
    <row r="153714" ht="15" customHeight="1"/>
    <row r="153716" ht="15" customHeight="1"/>
    <row r="153718" ht="15" customHeight="1"/>
    <row r="153720" ht="15" customHeight="1"/>
    <row r="153722" ht="15" customHeight="1"/>
    <row r="153724" ht="15" customHeight="1"/>
    <row r="153726" ht="15" customHeight="1"/>
    <row r="153728" ht="15" customHeight="1"/>
    <row r="153730" ht="15" customHeight="1"/>
    <row r="153732" ht="15" customHeight="1"/>
    <row r="153734" ht="15" customHeight="1"/>
    <row r="153736" ht="15" customHeight="1"/>
    <row r="153738" ht="15" customHeight="1"/>
    <row r="153740" ht="15" customHeight="1"/>
    <row r="153742" ht="15" customHeight="1"/>
    <row r="153744" ht="15" customHeight="1"/>
    <row r="153746" ht="15" customHeight="1"/>
    <row r="153748" ht="15" customHeight="1"/>
    <row r="153750" ht="15" customHeight="1"/>
    <row r="153752" ht="15" customHeight="1"/>
    <row r="153754" ht="15" customHeight="1"/>
    <row r="153756" ht="15" customHeight="1"/>
    <row r="153758" ht="15" customHeight="1"/>
    <row r="153760" ht="15" customHeight="1"/>
    <row r="153762" ht="15" customHeight="1"/>
    <row r="153764" ht="15" customHeight="1"/>
    <row r="153766" ht="15" customHeight="1"/>
    <row r="153768" ht="15" customHeight="1"/>
    <row r="153770" ht="15" customHeight="1"/>
    <row r="153772" ht="15" customHeight="1"/>
    <row r="153774" ht="15" customHeight="1"/>
    <row r="153776" ht="15" customHeight="1"/>
    <row r="153778" ht="15" customHeight="1"/>
    <row r="153780" ht="15" customHeight="1"/>
    <row r="153782" ht="15" customHeight="1"/>
    <row r="153784" ht="15" customHeight="1"/>
    <row r="153786" ht="15" customHeight="1"/>
    <row r="153788" ht="15" customHeight="1"/>
    <row r="153790" ht="15" customHeight="1"/>
    <row r="153792" ht="15" customHeight="1"/>
    <row r="153794" ht="15" customHeight="1"/>
    <row r="153796" ht="15" customHeight="1"/>
    <row r="153798" ht="15" customHeight="1"/>
    <row r="153800" ht="15" customHeight="1"/>
    <row r="153802" ht="15" customHeight="1"/>
    <row r="153804" ht="15" customHeight="1"/>
    <row r="153806" ht="15" customHeight="1"/>
    <row r="153808" ht="15" customHeight="1"/>
    <row r="153810" ht="15" customHeight="1"/>
    <row r="153812" ht="15" customHeight="1"/>
    <row r="153814" ht="15" customHeight="1"/>
    <row r="153816" ht="15" customHeight="1"/>
    <row r="153818" ht="15" customHeight="1"/>
    <row r="153820" ht="15" customHeight="1"/>
    <row r="153822" ht="15" customHeight="1"/>
    <row r="153824" ht="15" customHeight="1"/>
    <row r="153826" ht="15" customHeight="1"/>
    <row r="153828" ht="15" customHeight="1"/>
    <row r="153830" ht="15" customHeight="1"/>
    <row r="153832" ht="15" customHeight="1"/>
    <row r="153834" ht="15" customHeight="1"/>
    <row r="153836" ht="15" customHeight="1"/>
    <row r="153838" ht="15" customHeight="1"/>
    <row r="153840" ht="15" customHeight="1"/>
    <row r="153842" ht="15" customHeight="1"/>
    <row r="153844" ht="15" customHeight="1"/>
    <row r="153846" ht="15" customHeight="1"/>
    <row r="153848" ht="15" customHeight="1"/>
    <row r="153850" ht="15" customHeight="1"/>
    <row r="153852" ht="15" customHeight="1"/>
    <row r="153854" ht="15" customHeight="1"/>
    <row r="153856" ht="15" customHeight="1"/>
    <row r="153858" ht="15" customHeight="1"/>
    <row r="153860" ht="15" customHeight="1"/>
    <row r="153862" ht="15" customHeight="1"/>
    <row r="153864" ht="15" customHeight="1"/>
    <row r="153866" ht="15" customHeight="1"/>
    <row r="153868" ht="15" customHeight="1"/>
    <row r="153870" ht="15" customHeight="1"/>
    <row r="153872" ht="15" customHeight="1"/>
    <row r="153874" ht="15" customHeight="1"/>
    <row r="153876" ht="15" customHeight="1"/>
    <row r="153878" ht="15" customHeight="1"/>
    <row r="153880" ht="15" customHeight="1"/>
    <row r="153882" ht="15" customHeight="1"/>
    <row r="153884" ht="15" customHeight="1"/>
    <row r="153886" ht="15" customHeight="1"/>
    <row r="153888" ht="15" customHeight="1"/>
    <row r="153890" ht="15" customHeight="1"/>
    <row r="153892" ht="15" customHeight="1"/>
    <row r="153894" ht="15" customHeight="1"/>
    <row r="153896" ht="15" customHeight="1"/>
    <row r="153898" ht="15" customHeight="1"/>
    <row r="153900" ht="15" customHeight="1"/>
    <row r="153902" ht="15" customHeight="1"/>
    <row r="153904" ht="15" customHeight="1"/>
    <row r="153906" ht="15" customHeight="1"/>
    <row r="153908" ht="15" customHeight="1"/>
    <row r="153910" ht="15" customHeight="1"/>
    <row r="153912" ht="15" customHeight="1"/>
    <row r="153914" ht="15" customHeight="1"/>
    <row r="153916" ht="15" customHeight="1"/>
    <row r="153918" ht="15" customHeight="1"/>
    <row r="153920" ht="15" customHeight="1"/>
    <row r="153922" ht="15" customHeight="1"/>
    <row r="153924" ht="15" customHeight="1"/>
    <row r="153926" ht="15" customHeight="1"/>
    <row r="153928" ht="15" customHeight="1"/>
    <row r="153930" ht="15" customHeight="1"/>
    <row r="153932" ht="15" customHeight="1"/>
    <row r="153934" ht="15" customHeight="1"/>
    <row r="153936" ht="15" customHeight="1"/>
    <row r="153938" ht="15" customHeight="1"/>
    <row r="153940" ht="15" customHeight="1"/>
    <row r="153942" ht="15" customHeight="1"/>
    <row r="153944" ht="15" customHeight="1"/>
    <row r="153946" ht="15" customHeight="1"/>
    <row r="153948" ht="15" customHeight="1"/>
    <row r="153950" ht="15" customHeight="1"/>
    <row r="153952" ht="15" customHeight="1"/>
    <row r="153954" ht="15" customHeight="1"/>
    <row r="153956" ht="15" customHeight="1"/>
    <row r="153958" ht="15" customHeight="1"/>
    <row r="153960" ht="15" customHeight="1"/>
    <row r="153962" ht="15" customHeight="1"/>
    <row r="153964" ht="15" customHeight="1"/>
    <row r="153966" ht="15" customHeight="1"/>
    <row r="153968" ht="15" customHeight="1"/>
    <row r="153970" ht="15" customHeight="1"/>
    <row r="153972" ht="15" customHeight="1"/>
    <row r="153974" ht="15" customHeight="1"/>
    <row r="153976" ht="15" customHeight="1"/>
    <row r="153978" ht="15" customHeight="1"/>
    <row r="153980" ht="15" customHeight="1"/>
    <row r="153982" ht="15" customHeight="1"/>
    <row r="153984" ht="15" customHeight="1"/>
    <row r="153986" ht="15" customHeight="1"/>
    <row r="153988" ht="15" customHeight="1"/>
    <row r="153990" ht="15" customHeight="1"/>
    <row r="153992" ht="15" customHeight="1"/>
    <row r="153994" ht="15" customHeight="1"/>
    <row r="153996" ht="15" customHeight="1"/>
    <row r="153998" ht="15" customHeight="1"/>
    <row r="154000" ht="15" customHeight="1"/>
    <row r="154002" ht="15" customHeight="1"/>
    <row r="154004" ht="15" customHeight="1"/>
    <row r="154006" ht="15" customHeight="1"/>
    <row r="154008" ht="15" customHeight="1"/>
    <row r="154010" ht="15" customHeight="1"/>
    <row r="154012" ht="15" customHeight="1"/>
    <row r="154014" ht="15" customHeight="1"/>
    <row r="154016" ht="15" customHeight="1"/>
    <row r="154018" ht="15" customHeight="1"/>
    <row r="154020" ht="15" customHeight="1"/>
    <row r="154022" ht="15" customHeight="1"/>
    <row r="154024" ht="15" customHeight="1"/>
    <row r="154026" ht="15" customHeight="1"/>
    <row r="154028" ht="15" customHeight="1"/>
    <row r="154030" ht="15" customHeight="1"/>
    <row r="154032" ht="15" customHeight="1"/>
    <row r="154034" ht="15" customHeight="1"/>
    <row r="154036" ht="15" customHeight="1"/>
    <row r="154038" ht="15" customHeight="1"/>
    <row r="154040" ht="15" customHeight="1"/>
    <row r="154042" ht="15" customHeight="1"/>
    <row r="154044" ht="15" customHeight="1"/>
    <row r="154046" ht="15" customHeight="1"/>
    <row r="154048" ht="15" customHeight="1"/>
    <row r="154050" ht="15" customHeight="1"/>
    <row r="154052" ht="15" customHeight="1"/>
    <row r="154054" ht="15" customHeight="1"/>
    <row r="154056" ht="15" customHeight="1"/>
    <row r="154058" ht="15" customHeight="1"/>
    <row r="154060" ht="15" customHeight="1"/>
    <row r="154062" ht="15" customHeight="1"/>
    <row r="154064" ht="15" customHeight="1"/>
    <row r="154066" ht="15" customHeight="1"/>
    <row r="154068" ht="15" customHeight="1"/>
    <row r="154070" ht="15" customHeight="1"/>
    <row r="154072" ht="15" customHeight="1"/>
    <row r="154074" ht="15" customHeight="1"/>
    <row r="154076" ht="15" customHeight="1"/>
    <row r="154078" ht="15" customHeight="1"/>
    <row r="154080" ht="15" customHeight="1"/>
    <row r="154082" ht="15" customHeight="1"/>
    <row r="154084" ht="15" customHeight="1"/>
    <row r="154086" ht="15" customHeight="1"/>
    <row r="154088" ht="15" customHeight="1"/>
    <row r="154090" ht="15" customHeight="1"/>
    <row r="154092" ht="15" customHeight="1"/>
    <row r="154094" ht="15" customHeight="1"/>
    <row r="154096" ht="15" customHeight="1"/>
    <row r="154098" ht="15" customHeight="1"/>
    <row r="154100" ht="15" customHeight="1"/>
    <row r="154102" ht="15" customHeight="1"/>
    <row r="154104" ht="15" customHeight="1"/>
    <row r="154106" ht="15" customHeight="1"/>
    <row r="154108" ht="15" customHeight="1"/>
    <row r="154110" ht="15" customHeight="1"/>
    <row r="154112" ht="15" customHeight="1"/>
    <row r="154114" ht="15" customHeight="1"/>
    <row r="154116" ht="15" customHeight="1"/>
    <row r="154118" ht="15" customHeight="1"/>
    <row r="154120" ht="15" customHeight="1"/>
    <row r="154122" ht="15" customHeight="1"/>
    <row r="154124" ht="15" customHeight="1"/>
    <row r="154126" ht="15" customHeight="1"/>
    <row r="154128" ht="15" customHeight="1"/>
    <row r="154130" ht="15" customHeight="1"/>
    <row r="154132" ht="15" customHeight="1"/>
    <row r="154134" ht="15" customHeight="1"/>
    <row r="154136" ht="15" customHeight="1"/>
    <row r="154138" ht="15" customHeight="1"/>
    <row r="154140" ht="15" customHeight="1"/>
    <row r="154142" ht="15" customHeight="1"/>
    <row r="154144" ht="15" customHeight="1"/>
    <row r="154146" ht="15" customHeight="1"/>
    <row r="154148" ht="15" customHeight="1"/>
    <row r="154150" ht="15" customHeight="1"/>
    <row r="154152" ht="15" customHeight="1"/>
    <row r="154154" ht="15" customHeight="1"/>
    <row r="154156" ht="15" customHeight="1"/>
    <row r="154158" ht="15" customHeight="1"/>
    <row r="154160" ht="15" customHeight="1"/>
    <row r="154162" ht="15" customHeight="1"/>
    <row r="154164" ht="15" customHeight="1"/>
    <row r="154166" ht="15" customHeight="1"/>
    <row r="154168" ht="15" customHeight="1"/>
    <row r="154170" ht="15" customHeight="1"/>
    <row r="154172" ht="15" customHeight="1"/>
    <row r="154174" ht="15" customHeight="1"/>
    <row r="154176" ht="15" customHeight="1"/>
    <row r="154178" ht="15" customHeight="1"/>
    <row r="154180" ht="15" customHeight="1"/>
    <row r="154182" ht="15" customHeight="1"/>
    <row r="154184" ht="15" customHeight="1"/>
    <row r="154186" ht="15" customHeight="1"/>
    <row r="154188" ht="15" customHeight="1"/>
    <row r="154190" ht="15" customHeight="1"/>
    <row r="154192" ht="15" customHeight="1"/>
    <row r="154194" ht="15" customHeight="1"/>
    <row r="154196" ht="15" customHeight="1"/>
    <row r="154198" ht="15" customHeight="1"/>
    <row r="154200" ht="15" customHeight="1"/>
    <row r="154202" ht="15" customHeight="1"/>
    <row r="154204" ht="15" customHeight="1"/>
    <row r="154206" ht="15" customHeight="1"/>
    <row r="154208" ht="15" customHeight="1"/>
    <row r="154210" ht="15" customHeight="1"/>
    <row r="154212" ht="15" customHeight="1"/>
    <row r="154214" ht="15" customHeight="1"/>
    <row r="154216" ht="15" customHeight="1"/>
    <row r="154218" ht="15" customHeight="1"/>
    <row r="154220" ht="15" customHeight="1"/>
    <row r="154222" ht="15" customHeight="1"/>
    <row r="154224" ht="15" customHeight="1"/>
    <row r="154226" ht="15" customHeight="1"/>
    <row r="154228" ht="15" customHeight="1"/>
    <row r="154230" ht="15" customHeight="1"/>
    <row r="154232" ht="15" customHeight="1"/>
    <row r="154234" ht="15" customHeight="1"/>
    <row r="154236" ht="15" customHeight="1"/>
    <row r="154238" ht="15" customHeight="1"/>
    <row r="154240" ht="15" customHeight="1"/>
    <row r="154242" ht="15" customHeight="1"/>
    <row r="154244" ht="15" customHeight="1"/>
    <row r="154246" ht="15" customHeight="1"/>
    <row r="154248" ht="15" customHeight="1"/>
    <row r="154250" ht="15" customHeight="1"/>
    <row r="154252" ht="15" customHeight="1"/>
    <row r="154254" ht="15" customHeight="1"/>
    <row r="154256" ht="15" customHeight="1"/>
    <row r="154258" ht="15" customHeight="1"/>
    <row r="154260" ht="15" customHeight="1"/>
    <row r="154262" ht="15" customHeight="1"/>
    <row r="154264" ht="15" customHeight="1"/>
    <row r="154266" ht="15" customHeight="1"/>
    <row r="154268" ht="15" customHeight="1"/>
    <row r="154270" ht="15" customHeight="1"/>
    <row r="154272" ht="15" customHeight="1"/>
    <row r="154274" ht="15" customHeight="1"/>
    <row r="154276" ht="15" customHeight="1"/>
    <row r="154278" ht="15" customHeight="1"/>
    <row r="154280" ht="15" customHeight="1"/>
    <row r="154282" ht="15" customHeight="1"/>
    <row r="154284" ht="15" customHeight="1"/>
    <row r="154286" ht="15" customHeight="1"/>
    <row r="154288" ht="15" customHeight="1"/>
    <row r="154290" ht="15" customHeight="1"/>
    <row r="154292" ht="15" customHeight="1"/>
    <row r="154294" ht="15" customHeight="1"/>
    <row r="154296" ht="15" customHeight="1"/>
    <row r="154298" ht="15" customHeight="1"/>
    <row r="154300" ht="15" customHeight="1"/>
    <row r="154302" ht="15" customHeight="1"/>
    <row r="154304" ht="15" customHeight="1"/>
    <row r="154306" ht="15" customHeight="1"/>
    <row r="154308" ht="15" customHeight="1"/>
    <row r="154310" ht="15" customHeight="1"/>
    <row r="154312" ht="15" customHeight="1"/>
    <row r="154314" ht="15" customHeight="1"/>
    <row r="154316" ht="15" customHeight="1"/>
    <row r="154318" ht="15" customHeight="1"/>
    <row r="154320" ht="15" customHeight="1"/>
    <row r="154322" ht="15" customHeight="1"/>
    <row r="154324" ht="15" customHeight="1"/>
    <row r="154326" ht="15" customHeight="1"/>
    <row r="154328" ht="15" customHeight="1"/>
    <row r="154330" ht="15" customHeight="1"/>
    <row r="154332" ht="15" customHeight="1"/>
    <row r="154334" ht="15" customHeight="1"/>
    <row r="154336" ht="15" customHeight="1"/>
    <row r="154338" ht="15" customHeight="1"/>
    <row r="154340" ht="15" customHeight="1"/>
    <row r="154342" ht="15" customHeight="1"/>
    <row r="154344" ht="15" customHeight="1"/>
    <row r="154346" ht="15" customHeight="1"/>
    <row r="154348" ht="15" customHeight="1"/>
    <row r="154350" ht="15" customHeight="1"/>
    <row r="154352" ht="15" customHeight="1"/>
    <row r="154354" ht="15" customHeight="1"/>
    <row r="154356" ht="15" customHeight="1"/>
    <row r="154358" ht="15" customHeight="1"/>
    <row r="154360" ht="15" customHeight="1"/>
    <row r="154362" ht="15" customHeight="1"/>
    <row r="154364" ht="15" customHeight="1"/>
    <row r="154366" ht="15" customHeight="1"/>
    <row r="154368" ht="15" customHeight="1"/>
    <row r="154370" ht="15" customHeight="1"/>
    <row r="154372" ht="15" customHeight="1"/>
    <row r="154374" ht="15" customHeight="1"/>
    <row r="154376" ht="15" customHeight="1"/>
    <row r="154378" ht="15" customHeight="1"/>
    <row r="154380" ht="15" customHeight="1"/>
    <row r="154382" ht="15" customHeight="1"/>
    <row r="154384" ht="15" customHeight="1"/>
    <row r="154386" ht="15" customHeight="1"/>
    <row r="154388" ht="15" customHeight="1"/>
    <row r="154390" ht="15" customHeight="1"/>
    <row r="154392" ht="15" customHeight="1"/>
    <row r="154394" ht="15" customHeight="1"/>
    <row r="154396" ht="15" customHeight="1"/>
    <row r="154398" ht="15" customHeight="1"/>
    <row r="154400" ht="15" customHeight="1"/>
    <row r="154402" ht="15" customHeight="1"/>
    <row r="154404" ht="15" customHeight="1"/>
    <row r="154406" ht="15" customHeight="1"/>
    <row r="154408" ht="15" customHeight="1"/>
    <row r="154410" ht="15" customHeight="1"/>
    <row r="154412" ht="15" customHeight="1"/>
    <row r="154414" ht="15" customHeight="1"/>
    <row r="154416" ht="15" customHeight="1"/>
    <row r="154418" ht="15" customHeight="1"/>
    <row r="154420" ht="15" customHeight="1"/>
    <row r="154422" ht="15" customHeight="1"/>
    <row r="154424" ht="15" customHeight="1"/>
    <row r="154426" ht="15" customHeight="1"/>
    <row r="154428" ht="15" customHeight="1"/>
    <row r="154430" ht="15" customHeight="1"/>
    <row r="154432" ht="15" customHeight="1"/>
    <row r="154434" ht="15" customHeight="1"/>
    <row r="154436" ht="15" customHeight="1"/>
    <row r="154438" ht="15" customHeight="1"/>
    <row r="154440" ht="15" customHeight="1"/>
    <row r="154442" ht="15" customHeight="1"/>
    <row r="154444" ht="15" customHeight="1"/>
    <row r="154446" ht="15" customHeight="1"/>
    <row r="154448" ht="15" customHeight="1"/>
    <row r="154450" ht="15" customHeight="1"/>
    <row r="154452" ht="15" customHeight="1"/>
    <row r="154454" ht="15" customHeight="1"/>
    <row r="154456" ht="15" customHeight="1"/>
    <row r="154458" ht="15" customHeight="1"/>
    <row r="154460" ht="15" customHeight="1"/>
    <row r="154462" ht="15" customHeight="1"/>
    <row r="154464" ht="15" customHeight="1"/>
    <row r="154466" ht="15" customHeight="1"/>
    <row r="154468" ht="15" customHeight="1"/>
    <row r="154470" ht="15" customHeight="1"/>
    <row r="154472" ht="15" customHeight="1"/>
    <row r="154474" ht="15" customHeight="1"/>
    <row r="154476" ht="15" customHeight="1"/>
    <row r="154478" ht="15" customHeight="1"/>
    <row r="154480" ht="15" customHeight="1"/>
    <row r="154482" ht="15" customHeight="1"/>
    <row r="154484" ht="15" customHeight="1"/>
    <row r="154486" ht="15" customHeight="1"/>
    <row r="154488" ht="15" customHeight="1"/>
    <row r="154490" ht="15" customHeight="1"/>
    <row r="154492" ht="15" customHeight="1"/>
    <row r="154494" ht="15" customHeight="1"/>
    <row r="154496" ht="15" customHeight="1"/>
    <row r="154498" ht="15" customHeight="1"/>
    <row r="154500" ht="15" customHeight="1"/>
    <row r="154502" ht="15" customHeight="1"/>
    <row r="154504" ht="15" customHeight="1"/>
    <row r="154506" ht="15" customHeight="1"/>
    <row r="154508" ht="15" customHeight="1"/>
    <row r="154510" ht="15" customHeight="1"/>
    <row r="154512" ht="15" customHeight="1"/>
    <row r="154514" ht="15" customHeight="1"/>
    <row r="154516" ht="15" customHeight="1"/>
    <row r="154518" ht="15" customHeight="1"/>
    <row r="154520" ht="15" customHeight="1"/>
    <row r="154522" ht="15" customHeight="1"/>
    <row r="154524" ht="15" customHeight="1"/>
    <row r="154526" ht="15" customHeight="1"/>
    <row r="154528" ht="15" customHeight="1"/>
    <row r="154530" ht="15" customHeight="1"/>
    <row r="154532" ht="15" customHeight="1"/>
    <row r="154534" ht="15" customHeight="1"/>
    <row r="154536" ht="15" customHeight="1"/>
    <row r="154538" ht="15" customHeight="1"/>
    <row r="154540" ht="15" customHeight="1"/>
    <row r="154542" ht="15" customHeight="1"/>
    <row r="154544" ht="15" customHeight="1"/>
    <row r="154546" ht="15" customHeight="1"/>
    <row r="154548" ht="15" customHeight="1"/>
    <row r="154550" ht="15" customHeight="1"/>
    <row r="154552" ht="15" customHeight="1"/>
    <row r="154554" ht="15" customHeight="1"/>
    <row r="154556" ht="15" customHeight="1"/>
    <row r="154558" ht="15" customHeight="1"/>
    <row r="154560" ht="15" customHeight="1"/>
    <row r="154562" ht="15" customHeight="1"/>
    <row r="154564" ht="15" customHeight="1"/>
    <row r="154566" ht="15" customHeight="1"/>
    <row r="154568" ht="15" customHeight="1"/>
    <row r="154570" ht="15" customHeight="1"/>
    <row r="154572" ht="15" customHeight="1"/>
    <row r="154574" ht="15" customHeight="1"/>
    <row r="154576" ht="15" customHeight="1"/>
    <row r="154578" ht="15" customHeight="1"/>
    <row r="154580" ht="15" customHeight="1"/>
    <row r="154582" ht="15" customHeight="1"/>
    <row r="154584" ht="15" customHeight="1"/>
    <row r="154586" ht="15" customHeight="1"/>
    <row r="154588" ht="15" customHeight="1"/>
    <row r="154590" ht="15" customHeight="1"/>
    <row r="154592" ht="15" customHeight="1"/>
    <row r="154594" ht="15" customHeight="1"/>
    <row r="154596" ht="15" customHeight="1"/>
    <row r="154598" ht="15" customHeight="1"/>
    <row r="154600" ht="15" customHeight="1"/>
    <row r="154602" ht="15" customHeight="1"/>
    <row r="154604" ht="15" customHeight="1"/>
    <row r="154606" ht="15" customHeight="1"/>
    <row r="154608" ht="15" customHeight="1"/>
    <row r="154610" ht="15" customHeight="1"/>
    <row r="154612" ht="15" customHeight="1"/>
    <row r="154614" ht="15" customHeight="1"/>
    <row r="154616" ht="15" customHeight="1"/>
    <row r="154618" ht="15" customHeight="1"/>
    <row r="154620" ht="15" customHeight="1"/>
    <row r="154622" ht="15" customHeight="1"/>
    <row r="154624" ht="15" customHeight="1"/>
    <row r="154626" ht="15" customHeight="1"/>
    <row r="154628" ht="15" customHeight="1"/>
    <row r="154630" ht="15" customHeight="1"/>
    <row r="154632" ht="15" customHeight="1"/>
    <row r="154634" ht="15" customHeight="1"/>
    <row r="154636" ht="15" customHeight="1"/>
    <row r="154638" ht="15" customHeight="1"/>
    <row r="154640" ht="15" customHeight="1"/>
    <row r="154642" ht="15" customHeight="1"/>
    <row r="154644" ht="15" customHeight="1"/>
    <row r="154646" ht="15" customHeight="1"/>
    <row r="154648" ht="15" customHeight="1"/>
    <row r="154650" ht="15" customHeight="1"/>
    <row r="154652" ht="15" customHeight="1"/>
    <row r="154654" ht="15" customHeight="1"/>
    <row r="154656" ht="15" customHeight="1"/>
    <row r="154658" ht="15" customHeight="1"/>
    <row r="154660" ht="15" customHeight="1"/>
    <row r="154662" ht="15" customHeight="1"/>
    <row r="154664" ht="15" customHeight="1"/>
    <row r="154666" ht="15" customHeight="1"/>
    <row r="154668" ht="15" customHeight="1"/>
    <row r="154670" ht="15" customHeight="1"/>
    <row r="154672" ht="15" customHeight="1"/>
    <row r="154674" ht="15" customHeight="1"/>
    <row r="154676" ht="15" customHeight="1"/>
    <row r="154678" ht="15" customHeight="1"/>
    <row r="154680" ht="15" customHeight="1"/>
    <row r="154682" ht="15" customHeight="1"/>
    <row r="154684" ht="15" customHeight="1"/>
    <row r="154686" ht="15" customHeight="1"/>
    <row r="154688" ht="15" customHeight="1"/>
    <row r="154690" ht="15" customHeight="1"/>
    <row r="154692" ht="15" customHeight="1"/>
    <row r="154694" ht="15" customHeight="1"/>
    <row r="154696" ht="15" customHeight="1"/>
    <row r="154698" ht="15" customHeight="1"/>
    <row r="154700" ht="15" customHeight="1"/>
    <row r="154702" ht="15" customHeight="1"/>
    <row r="154704" ht="15" customHeight="1"/>
    <row r="154706" ht="15" customHeight="1"/>
    <row r="154708" ht="15" customHeight="1"/>
    <row r="154710" ht="15" customHeight="1"/>
    <row r="154712" ht="15" customHeight="1"/>
    <row r="154714" ht="15" customHeight="1"/>
    <row r="154716" ht="15" customHeight="1"/>
    <row r="154718" ht="15" customHeight="1"/>
    <row r="154720" ht="15" customHeight="1"/>
    <row r="154722" ht="15" customHeight="1"/>
    <row r="154724" ht="15" customHeight="1"/>
    <row r="154726" ht="15" customHeight="1"/>
    <row r="154728" ht="15" customHeight="1"/>
    <row r="154730" ht="15" customHeight="1"/>
    <row r="154732" ht="15" customHeight="1"/>
    <row r="154734" ht="15" customHeight="1"/>
    <row r="154736" ht="15" customHeight="1"/>
    <row r="154738" ht="15" customHeight="1"/>
    <row r="154740" ht="15" customHeight="1"/>
    <row r="154742" ht="15" customHeight="1"/>
    <row r="154744" ht="15" customHeight="1"/>
    <row r="154746" ht="15" customHeight="1"/>
    <row r="154748" ht="15" customHeight="1"/>
    <row r="154750" ht="15" customHeight="1"/>
    <row r="154752" ht="15" customHeight="1"/>
    <row r="154754" ht="15" customHeight="1"/>
    <row r="154756" ht="15" customHeight="1"/>
    <row r="154758" ht="15" customHeight="1"/>
    <row r="154760" ht="15" customHeight="1"/>
    <row r="154762" ht="15" customHeight="1"/>
    <row r="154764" ht="15" customHeight="1"/>
    <row r="154766" ht="15" customHeight="1"/>
    <row r="154768" ht="15" customHeight="1"/>
    <row r="154770" ht="15" customHeight="1"/>
    <row r="154772" ht="15" customHeight="1"/>
    <row r="154774" ht="15" customHeight="1"/>
    <row r="154776" ht="15" customHeight="1"/>
    <row r="154778" ht="15" customHeight="1"/>
    <row r="154780" ht="15" customHeight="1"/>
    <row r="154782" ht="15" customHeight="1"/>
    <row r="154784" ht="15" customHeight="1"/>
    <row r="154786" ht="15" customHeight="1"/>
    <row r="154788" ht="15" customHeight="1"/>
    <row r="154790" ht="15" customHeight="1"/>
    <row r="154792" ht="15" customHeight="1"/>
    <row r="154794" ht="15" customHeight="1"/>
    <row r="154796" ht="15" customHeight="1"/>
    <row r="154798" ht="15" customHeight="1"/>
    <row r="154800" ht="15" customHeight="1"/>
    <row r="154802" ht="15" customHeight="1"/>
    <row r="154804" ht="15" customHeight="1"/>
    <row r="154806" ht="15" customHeight="1"/>
    <row r="154808" ht="15" customHeight="1"/>
    <row r="154810" ht="15" customHeight="1"/>
    <row r="154812" ht="15" customHeight="1"/>
    <row r="154814" ht="15" customHeight="1"/>
    <row r="154816" ht="15" customHeight="1"/>
    <row r="154818" ht="15" customHeight="1"/>
    <row r="154820" ht="15" customHeight="1"/>
    <row r="154822" ht="15" customHeight="1"/>
    <row r="154824" ht="15" customHeight="1"/>
    <row r="154826" ht="15" customHeight="1"/>
    <row r="154828" ht="15" customHeight="1"/>
    <row r="154830" ht="15" customHeight="1"/>
    <row r="154832" ht="15" customHeight="1"/>
    <row r="154834" ht="15" customHeight="1"/>
    <row r="154836" ht="15" customHeight="1"/>
    <row r="154838" ht="15" customHeight="1"/>
    <row r="154840" ht="15" customHeight="1"/>
    <row r="154842" ht="15" customHeight="1"/>
    <row r="154844" ht="15" customHeight="1"/>
    <row r="154846" ht="15" customHeight="1"/>
    <row r="154848" ht="15" customHeight="1"/>
    <row r="154850" ht="15" customHeight="1"/>
    <row r="154852" ht="15" customHeight="1"/>
    <row r="154854" ht="15" customHeight="1"/>
    <row r="154856" ht="15" customHeight="1"/>
    <row r="154858" ht="15" customHeight="1"/>
    <row r="154860" ht="15" customHeight="1"/>
    <row r="154862" ht="15" customHeight="1"/>
    <row r="154864" ht="15" customHeight="1"/>
    <row r="154866" ht="15" customHeight="1"/>
    <row r="154868" ht="15" customHeight="1"/>
    <row r="154870" ht="15" customHeight="1"/>
    <row r="154872" ht="15" customHeight="1"/>
    <row r="154874" ht="15" customHeight="1"/>
    <row r="154876" ht="15" customHeight="1"/>
    <row r="154878" ht="15" customHeight="1"/>
    <row r="154880" ht="15" customHeight="1"/>
    <row r="154882" ht="15" customHeight="1"/>
    <row r="154884" ht="15" customHeight="1"/>
    <row r="154886" ht="15" customHeight="1"/>
    <row r="154888" ht="15" customHeight="1"/>
    <row r="154890" ht="15" customHeight="1"/>
    <row r="154892" ht="15" customHeight="1"/>
    <row r="154894" ht="15" customHeight="1"/>
    <row r="154896" ht="15" customHeight="1"/>
    <row r="154898" ht="15" customHeight="1"/>
    <row r="154900" ht="15" customHeight="1"/>
    <row r="154902" ht="15" customHeight="1"/>
    <row r="154904" ht="15" customHeight="1"/>
    <row r="154906" ht="15" customHeight="1"/>
    <row r="154908" ht="15" customHeight="1"/>
    <row r="154910" ht="15" customHeight="1"/>
    <row r="154912" ht="15" customHeight="1"/>
    <row r="154914" ht="15" customHeight="1"/>
    <row r="154916" ht="15" customHeight="1"/>
    <row r="154918" ht="15" customHeight="1"/>
    <row r="154920" ht="15" customHeight="1"/>
    <row r="154922" ht="15" customHeight="1"/>
    <row r="154924" ht="15" customHeight="1"/>
    <row r="154926" ht="15" customHeight="1"/>
    <row r="154928" ht="15" customHeight="1"/>
    <row r="154930" ht="15" customHeight="1"/>
    <row r="154932" ht="15" customHeight="1"/>
    <row r="154934" ht="15" customHeight="1"/>
    <row r="154936" ht="15" customHeight="1"/>
    <row r="154938" ht="15" customHeight="1"/>
    <row r="154940" ht="15" customHeight="1"/>
    <row r="154942" ht="15" customHeight="1"/>
    <row r="154944" ht="15" customHeight="1"/>
    <row r="154946" ht="15" customHeight="1"/>
    <row r="154948" ht="15" customHeight="1"/>
    <row r="154950" ht="15" customHeight="1"/>
    <row r="154952" ht="15" customHeight="1"/>
    <row r="154954" ht="15" customHeight="1"/>
    <row r="154956" ht="15" customHeight="1"/>
    <row r="154958" ht="15" customHeight="1"/>
    <row r="154960" ht="15" customHeight="1"/>
    <row r="154962" ht="15" customHeight="1"/>
    <row r="154964" ht="15" customHeight="1"/>
    <row r="154966" ht="15" customHeight="1"/>
    <row r="154968" ht="15" customHeight="1"/>
    <row r="154970" ht="15" customHeight="1"/>
    <row r="154972" ht="15" customHeight="1"/>
    <row r="154974" ht="15" customHeight="1"/>
    <row r="154976" ht="15" customHeight="1"/>
    <row r="154978" ht="15" customHeight="1"/>
    <row r="154980" ht="15" customHeight="1"/>
    <row r="154982" ht="15" customHeight="1"/>
    <row r="154984" ht="15" customHeight="1"/>
    <row r="154986" ht="15" customHeight="1"/>
    <row r="154988" ht="15" customHeight="1"/>
    <row r="154990" ht="15" customHeight="1"/>
    <row r="154992" ht="15" customHeight="1"/>
    <row r="154994" ht="15" customHeight="1"/>
    <row r="154996" ht="15" customHeight="1"/>
    <row r="154998" ht="15" customHeight="1"/>
    <row r="155000" ht="15" customHeight="1"/>
    <row r="155002" ht="15" customHeight="1"/>
    <row r="155004" ht="15" customHeight="1"/>
    <row r="155006" ht="15" customHeight="1"/>
    <row r="155008" ht="15" customHeight="1"/>
    <row r="155010" ht="15" customHeight="1"/>
    <row r="155012" ht="15" customHeight="1"/>
    <row r="155014" ht="15" customHeight="1"/>
    <row r="155016" ht="15" customHeight="1"/>
    <row r="155018" ht="15" customHeight="1"/>
    <row r="155020" ht="15" customHeight="1"/>
    <row r="155022" ht="15" customHeight="1"/>
    <row r="155024" ht="15" customHeight="1"/>
    <row r="155026" ht="15" customHeight="1"/>
    <row r="155028" ht="15" customHeight="1"/>
    <row r="155030" ht="15" customHeight="1"/>
    <row r="155032" ht="15" customHeight="1"/>
    <row r="155034" ht="15" customHeight="1"/>
    <row r="155036" ht="15" customHeight="1"/>
    <row r="155038" ht="15" customHeight="1"/>
    <row r="155040" ht="15" customHeight="1"/>
    <row r="155042" ht="15" customHeight="1"/>
    <row r="155044" ht="15" customHeight="1"/>
    <row r="155046" ht="15" customHeight="1"/>
    <row r="155048" ht="15" customHeight="1"/>
    <row r="155050" ht="15" customHeight="1"/>
    <row r="155052" ht="15" customHeight="1"/>
    <row r="155054" ht="15" customHeight="1"/>
    <row r="155056" ht="15" customHeight="1"/>
    <row r="155058" ht="15" customHeight="1"/>
    <row r="155060" ht="15" customHeight="1"/>
    <row r="155062" ht="15" customHeight="1"/>
    <row r="155064" ht="15" customHeight="1"/>
    <row r="155066" ht="15" customHeight="1"/>
    <row r="155068" ht="15" customHeight="1"/>
    <row r="155070" ht="15" customHeight="1"/>
    <row r="155072" ht="15" customHeight="1"/>
    <row r="155074" ht="15" customHeight="1"/>
    <row r="155076" ht="15" customHeight="1"/>
    <row r="155078" ht="15" customHeight="1"/>
    <row r="155080" ht="15" customHeight="1"/>
    <row r="155082" ht="15" customHeight="1"/>
    <row r="155084" ht="15" customHeight="1"/>
    <row r="155086" ht="15" customHeight="1"/>
    <row r="155088" ht="15" customHeight="1"/>
    <row r="155090" ht="15" customHeight="1"/>
    <row r="155092" ht="15" customHeight="1"/>
    <row r="155094" ht="15" customHeight="1"/>
    <row r="155096" ht="15" customHeight="1"/>
    <row r="155098" ht="15" customHeight="1"/>
    <row r="155100" ht="15" customHeight="1"/>
    <row r="155102" ht="15" customHeight="1"/>
    <row r="155104" ht="15" customHeight="1"/>
    <row r="155106" ht="15" customHeight="1"/>
    <row r="155108" ht="15" customHeight="1"/>
    <row r="155110" ht="15" customHeight="1"/>
    <row r="155112" ht="15" customHeight="1"/>
    <row r="155114" ht="15" customHeight="1"/>
    <row r="155116" ht="15" customHeight="1"/>
    <row r="155118" ht="15" customHeight="1"/>
    <row r="155120" ht="15" customHeight="1"/>
    <row r="155122" ht="15" customHeight="1"/>
    <row r="155124" ht="15" customHeight="1"/>
    <row r="155126" ht="15" customHeight="1"/>
    <row r="155128" ht="15" customHeight="1"/>
    <row r="155130" ht="15" customHeight="1"/>
    <row r="155132" ht="15" customHeight="1"/>
    <row r="155134" ht="15" customHeight="1"/>
    <row r="155136" ht="15" customHeight="1"/>
    <row r="155138" ht="15" customHeight="1"/>
    <row r="155140" ht="15" customHeight="1"/>
    <row r="155142" ht="15" customHeight="1"/>
    <row r="155144" ht="15" customHeight="1"/>
    <row r="155146" ht="15" customHeight="1"/>
    <row r="155148" ht="15" customHeight="1"/>
    <row r="155150" ht="15" customHeight="1"/>
    <row r="155152" ht="15" customHeight="1"/>
    <row r="155154" ht="15" customHeight="1"/>
    <row r="155156" ht="15" customHeight="1"/>
    <row r="155158" ht="15" customHeight="1"/>
    <row r="155160" ht="15" customHeight="1"/>
    <row r="155162" ht="15" customHeight="1"/>
    <row r="155164" ht="15" customHeight="1"/>
    <row r="155166" ht="15" customHeight="1"/>
    <row r="155168" ht="15" customHeight="1"/>
    <row r="155170" ht="15" customHeight="1"/>
    <row r="155172" ht="15" customHeight="1"/>
    <row r="155174" ht="15" customHeight="1"/>
    <row r="155176" ht="15" customHeight="1"/>
    <row r="155178" ht="15" customHeight="1"/>
    <row r="155180" ht="15" customHeight="1"/>
    <row r="155182" ht="15" customHeight="1"/>
    <row r="155184" ht="15" customHeight="1"/>
    <row r="155186" ht="15" customHeight="1"/>
    <row r="155188" ht="15" customHeight="1"/>
    <row r="155190" ht="15" customHeight="1"/>
    <row r="155192" ht="15" customHeight="1"/>
    <row r="155194" ht="15" customHeight="1"/>
    <row r="155196" ht="15" customHeight="1"/>
    <row r="155198" ht="15" customHeight="1"/>
    <row r="155200" ht="15" customHeight="1"/>
    <row r="155202" ht="15" customHeight="1"/>
    <row r="155204" ht="15" customHeight="1"/>
    <row r="155206" ht="15" customHeight="1"/>
    <row r="155208" ht="15" customHeight="1"/>
    <row r="155210" ht="15" customHeight="1"/>
    <row r="155212" ht="15" customHeight="1"/>
    <row r="155214" ht="15" customHeight="1"/>
    <row r="155216" ht="15" customHeight="1"/>
    <row r="155218" ht="15" customHeight="1"/>
    <row r="155220" ht="15" customHeight="1"/>
    <row r="155222" ht="15" customHeight="1"/>
    <row r="155224" ht="15" customHeight="1"/>
    <row r="155226" ht="15" customHeight="1"/>
    <row r="155228" ht="15" customHeight="1"/>
    <row r="155230" ht="15" customHeight="1"/>
    <row r="155232" ht="15" customHeight="1"/>
    <row r="155234" ht="15" customHeight="1"/>
    <row r="155236" ht="15" customHeight="1"/>
    <row r="155238" ht="15" customHeight="1"/>
    <row r="155240" ht="15" customHeight="1"/>
    <row r="155242" ht="15" customHeight="1"/>
    <row r="155244" ht="15" customHeight="1"/>
    <row r="155246" ht="15" customHeight="1"/>
    <row r="155248" ht="15" customHeight="1"/>
    <row r="155250" ht="15" customHeight="1"/>
    <row r="155252" ht="15" customHeight="1"/>
    <row r="155254" ht="15" customHeight="1"/>
    <row r="155256" ht="15" customHeight="1"/>
    <row r="155258" ht="15" customHeight="1"/>
    <row r="155260" ht="15" customHeight="1"/>
    <row r="155262" ht="15" customHeight="1"/>
    <row r="155264" ht="15" customHeight="1"/>
    <row r="155266" ht="15" customHeight="1"/>
    <row r="155268" ht="15" customHeight="1"/>
    <row r="155270" ht="15" customHeight="1"/>
    <row r="155272" ht="15" customHeight="1"/>
    <row r="155274" ht="15" customHeight="1"/>
    <row r="155276" ht="15" customHeight="1"/>
    <row r="155278" ht="15" customHeight="1"/>
    <row r="155280" ht="15" customHeight="1"/>
    <row r="155282" ht="15" customHeight="1"/>
    <row r="155284" ht="15" customHeight="1"/>
    <row r="155286" ht="15" customHeight="1"/>
    <row r="155288" ht="15" customHeight="1"/>
    <row r="155290" ht="15" customHeight="1"/>
    <row r="155292" ht="15" customHeight="1"/>
    <row r="155294" ht="15" customHeight="1"/>
    <row r="155296" ht="15" customHeight="1"/>
    <row r="155298" ht="15" customHeight="1"/>
    <row r="155300" ht="15" customHeight="1"/>
    <row r="155302" ht="15" customHeight="1"/>
    <row r="155304" ht="15" customHeight="1"/>
    <row r="155306" ht="15" customHeight="1"/>
    <row r="155308" ht="15" customHeight="1"/>
    <row r="155310" ht="15" customHeight="1"/>
    <row r="155312" ht="15" customHeight="1"/>
    <row r="155314" ht="15" customHeight="1"/>
    <row r="155316" ht="15" customHeight="1"/>
    <row r="155318" ht="15" customHeight="1"/>
    <row r="155320" ht="15" customHeight="1"/>
    <row r="155322" ht="15" customHeight="1"/>
    <row r="155324" ht="15" customHeight="1"/>
    <row r="155326" ht="15" customHeight="1"/>
    <row r="155328" ht="15" customHeight="1"/>
    <row r="155330" ht="15" customHeight="1"/>
    <row r="155332" ht="15" customHeight="1"/>
    <row r="155334" ht="15" customHeight="1"/>
    <row r="155336" ht="15" customHeight="1"/>
    <row r="155338" ht="15" customHeight="1"/>
    <row r="155340" ht="15" customHeight="1"/>
    <row r="155342" ht="15" customHeight="1"/>
    <row r="155344" ht="15" customHeight="1"/>
    <row r="155346" ht="15" customHeight="1"/>
    <row r="155348" ht="15" customHeight="1"/>
    <row r="155350" ht="15" customHeight="1"/>
    <row r="155352" ht="15" customHeight="1"/>
    <row r="155354" ht="15" customHeight="1"/>
    <row r="155356" ht="15" customHeight="1"/>
    <row r="155358" ht="15" customHeight="1"/>
    <row r="155360" ht="15" customHeight="1"/>
    <row r="155362" ht="15" customHeight="1"/>
    <row r="155364" ht="15" customHeight="1"/>
    <row r="155366" ht="15" customHeight="1"/>
    <row r="155368" ht="15" customHeight="1"/>
    <row r="155370" ht="15" customHeight="1"/>
    <row r="155372" ht="15" customHeight="1"/>
    <row r="155374" ht="15" customHeight="1"/>
    <row r="155376" ht="15" customHeight="1"/>
    <row r="155378" ht="15" customHeight="1"/>
    <row r="155380" ht="15" customHeight="1"/>
    <row r="155382" ht="15" customHeight="1"/>
    <row r="155384" ht="15" customHeight="1"/>
    <row r="155386" ht="15" customHeight="1"/>
    <row r="155388" ht="15" customHeight="1"/>
    <row r="155390" ht="15" customHeight="1"/>
    <row r="155392" ht="15" customHeight="1"/>
    <row r="155394" ht="15" customHeight="1"/>
    <row r="155396" ht="15" customHeight="1"/>
    <row r="155398" ht="15" customHeight="1"/>
    <row r="155400" ht="15" customHeight="1"/>
    <row r="155402" ht="15" customHeight="1"/>
    <row r="155404" ht="15" customHeight="1"/>
    <row r="155406" ht="15" customHeight="1"/>
    <row r="155408" ht="15" customHeight="1"/>
    <row r="155410" ht="15" customHeight="1"/>
    <row r="155412" ht="15" customHeight="1"/>
    <row r="155414" ht="15" customHeight="1"/>
    <row r="155416" ht="15" customHeight="1"/>
    <row r="155418" ht="15" customHeight="1"/>
    <row r="155420" ht="15" customHeight="1"/>
    <row r="155422" ht="15" customHeight="1"/>
    <row r="155424" ht="15" customHeight="1"/>
    <row r="155426" ht="15" customHeight="1"/>
    <row r="155428" ht="15" customHeight="1"/>
    <row r="155430" ht="15" customHeight="1"/>
    <row r="155432" ht="15" customHeight="1"/>
    <row r="155434" ht="15" customHeight="1"/>
    <row r="155436" ht="15" customHeight="1"/>
    <row r="155438" ht="15" customHeight="1"/>
    <row r="155440" ht="15" customHeight="1"/>
    <row r="155442" ht="15" customHeight="1"/>
    <row r="155444" ht="15" customHeight="1"/>
    <row r="155446" ht="15" customHeight="1"/>
    <row r="155448" ht="15" customHeight="1"/>
    <row r="155450" ht="15" customHeight="1"/>
    <row r="155452" ht="15" customHeight="1"/>
    <row r="155454" ht="15" customHeight="1"/>
    <row r="155456" ht="15" customHeight="1"/>
    <row r="155458" ht="15" customHeight="1"/>
    <row r="155460" ht="15" customHeight="1"/>
    <row r="155462" ht="15" customHeight="1"/>
    <row r="155464" ht="15" customHeight="1"/>
    <row r="155466" ht="15" customHeight="1"/>
    <row r="155468" ht="15" customHeight="1"/>
    <row r="155470" ht="15" customHeight="1"/>
    <row r="155472" ht="15" customHeight="1"/>
    <row r="155474" ht="15" customHeight="1"/>
    <row r="155476" ht="15" customHeight="1"/>
    <row r="155478" ht="15" customHeight="1"/>
    <row r="155480" ht="15" customHeight="1"/>
    <row r="155482" ht="15" customHeight="1"/>
    <row r="155484" ht="15" customHeight="1"/>
    <row r="155486" ht="15" customHeight="1"/>
    <row r="155488" ht="15" customHeight="1"/>
    <row r="155490" ht="15" customHeight="1"/>
    <row r="155492" ht="15" customHeight="1"/>
    <row r="155494" ht="15" customHeight="1"/>
    <row r="155496" ht="15" customHeight="1"/>
    <row r="155498" ht="15" customHeight="1"/>
    <row r="155500" ht="15" customHeight="1"/>
    <row r="155502" ht="15" customHeight="1"/>
    <row r="155504" ht="15" customHeight="1"/>
    <row r="155506" ht="15" customHeight="1"/>
    <row r="155508" ht="15" customHeight="1"/>
    <row r="155510" ht="15" customHeight="1"/>
    <row r="155512" ht="15" customHeight="1"/>
    <row r="155514" ht="15" customHeight="1"/>
    <row r="155516" ht="15" customHeight="1"/>
    <row r="155518" ht="15" customHeight="1"/>
    <row r="155520" ht="15" customHeight="1"/>
    <row r="155522" ht="15" customHeight="1"/>
    <row r="155524" ht="15" customHeight="1"/>
    <row r="155526" ht="15" customHeight="1"/>
    <row r="155528" ht="15" customHeight="1"/>
    <row r="155530" ht="15" customHeight="1"/>
    <row r="155532" ht="15" customHeight="1"/>
    <row r="155534" ht="15" customHeight="1"/>
    <row r="155536" ht="15" customHeight="1"/>
    <row r="155538" ht="15" customHeight="1"/>
    <row r="155540" ht="15" customHeight="1"/>
    <row r="155542" ht="15" customHeight="1"/>
    <row r="155544" ht="15" customHeight="1"/>
    <row r="155546" ht="15" customHeight="1"/>
    <row r="155548" ht="15" customHeight="1"/>
    <row r="155550" ht="15" customHeight="1"/>
    <row r="155552" ht="15" customHeight="1"/>
    <row r="155554" ht="15" customHeight="1"/>
    <row r="155556" ht="15" customHeight="1"/>
    <row r="155558" ht="15" customHeight="1"/>
    <row r="155560" ht="15" customHeight="1"/>
    <row r="155562" ht="15" customHeight="1"/>
    <row r="155564" ht="15" customHeight="1"/>
    <row r="155566" ht="15" customHeight="1"/>
    <row r="155568" ht="15" customHeight="1"/>
    <row r="155570" ht="15" customHeight="1"/>
    <row r="155572" ht="15" customHeight="1"/>
    <row r="155574" ht="15" customHeight="1"/>
    <row r="155576" ht="15" customHeight="1"/>
    <row r="155578" ht="15" customHeight="1"/>
    <row r="155580" ht="15" customHeight="1"/>
    <row r="155582" ht="15" customHeight="1"/>
    <row r="155584" ht="15" customHeight="1"/>
    <row r="155586" ht="15" customHeight="1"/>
    <row r="155588" ht="15" customHeight="1"/>
    <row r="155590" ht="15" customHeight="1"/>
    <row r="155592" ht="15" customHeight="1"/>
    <row r="155594" ht="15" customHeight="1"/>
    <row r="155596" ht="15" customHeight="1"/>
    <row r="155598" ht="15" customHeight="1"/>
    <row r="155600" ht="15" customHeight="1"/>
    <row r="155602" ht="15" customHeight="1"/>
    <row r="155604" ht="15" customHeight="1"/>
    <row r="155606" ht="15" customHeight="1"/>
    <row r="155608" ht="15" customHeight="1"/>
    <row r="155610" ht="15" customHeight="1"/>
    <row r="155612" ht="15" customHeight="1"/>
    <row r="155614" ht="15" customHeight="1"/>
    <row r="155616" ht="15" customHeight="1"/>
    <row r="155618" ht="15" customHeight="1"/>
    <row r="155620" ht="15" customHeight="1"/>
    <row r="155622" ht="15" customHeight="1"/>
    <row r="155624" ht="15" customHeight="1"/>
    <row r="155626" ht="15" customHeight="1"/>
    <row r="155628" ht="15" customHeight="1"/>
    <row r="155630" ht="15" customHeight="1"/>
    <row r="155632" ht="15" customHeight="1"/>
    <row r="155634" ht="15" customHeight="1"/>
    <row r="155636" ht="15" customHeight="1"/>
    <row r="155638" ht="15" customHeight="1"/>
    <row r="155640" ht="15" customHeight="1"/>
    <row r="155642" ht="15" customHeight="1"/>
    <row r="155644" ht="15" customHeight="1"/>
    <row r="155646" ht="15" customHeight="1"/>
    <row r="155648" ht="15" customHeight="1"/>
    <row r="155650" ht="15" customHeight="1"/>
    <row r="155652" ht="15" customHeight="1"/>
    <row r="155654" ht="15" customHeight="1"/>
    <row r="155656" ht="15" customHeight="1"/>
    <row r="155658" ht="15" customHeight="1"/>
    <row r="155660" ht="15" customHeight="1"/>
    <row r="155662" ht="15" customHeight="1"/>
    <row r="155664" ht="15" customHeight="1"/>
    <row r="155666" ht="15" customHeight="1"/>
    <row r="155668" ht="15" customHeight="1"/>
    <row r="155670" ht="15" customHeight="1"/>
    <row r="155672" ht="15" customHeight="1"/>
    <row r="155674" ht="15" customHeight="1"/>
    <row r="155676" ht="15" customHeight="1"/>
    <row r="155678" ht="15" customHeight="1"/>
    <row r="155680" ht="15" customHeight="1"/>
    <row r="155682" ht="15" customHeight="1"/>
    <row r="155684" ht="15" customHeight="1"/>
    <row r="155686" ht="15" customHeight="1"/>
    <row r="155688" ht="15" customHeight="1"/>
    <row r="155690" ht="15" customHeight="1"/>
    <row r="155692" ht="15" customHeight="1"/>
    <row r="155694" ht="15" customHeight="1"/>
    <row r="155696" ht="15" customHeight="1"/>
    <row r="155698" ht="15" customHeight="1"/>
    <row r="155700" ht="15" customHeight="1"/>
    <row r="155702" ht="15" customHeight="1"/>
    <row r="155704" ht="15" customHeight="1"/>
    <row r="155706" ht="15" customHeight="1"/>
    <row r="155708" ht="15" customHeight="1"/>
    <row r="155710" ht="15" customHeight="1"/>
    <row r="155712" ht="15" customHeight="1"/>
    <row r="155714" ht="15" customHeight="1"/>
    <row r="155716" ht="15" customHeight="1"/>
    <row r="155718" ht="15" customHeight="1"/>
    <row r="155720" ht="15" customHeight="1"/>
    <row r="155722" ht="15" customHeight="1"/>
    <row r="155724" ht="15" customHeight="1"/>
    <row r="155726" ht="15" customHeight="1"/>
    <row r="155728" ht="15" customHeight="1"/>
    <row r="155730" ht="15" customHeight="1"/>
    <row r="155732" ht="15" customHeight="1"/>
    <row r="155734" ht="15" customHeight="1"/>
    <row r="155736" ht="15" customHeight="1"/>
    <row r="155738" ht="15" customHeight="1"/>
    <row r="155740" ht="15" customHeight="1"/>
    <row r="155742" ht="15" customHeight="1"/>
    <row r="155744" ht="15" customHeight="1"/>
    <row r="155746" ht="15" customHeight="1"/>
    <row r="155748" ht="15" customHeight="1"/>
    <row r="155750" ht="15" customHeight="1"/>
    <row r="155752" ht="15" customHeight="1"/>
    <row r="155754" ht="15" customHeight="1"/>
    <row r="155756" ht="15" customHeight="1"/>
    <row r="155758" ht="15" customHeight="1"/>
    <row r="155760" ht="15" customHeight="1"/>
    <row r="155762" ht="15" customHeight="1"/>
    <row r="155764" ht="15" customHeight="1"/>
    <row r="155766" ht="15" customHeight="1"/>
    <row r="155768" ht="15" customHeight="1"/>
    <row r="155770" ht="15" customHeight="1"/>
    <row r="155772" ht="15" customHeight="1"/>
    <row r="155774" ht="15" customHeight="1"/>
    <row r="155776" ht="15" customHeight="1"/>
    <row r="155778" ht="15" customHeight="1"/>
    <row r="155780" ht="15" customHeight="1"/>
    <row r="155782" ht="15" customHeight="1"/>
    <row r="155784" ht="15" customHeight="1"/>
    <row r="155786" ht="15" customHeight="1"/>
    <row r="155788" ht="15" customHeight="1"/>
    <row r="155790" ht="15" customHeight="1"/>
    <row r="155792" ht="15" customHeight="1"/>
    <row r="155794" ht="15" customHeight="1"/>
    <row r="155796" ht="15" customHeight="1"/>
    <row r="155798" ht="15" customHeight="1"/>
    <row r="155800" ht="15" customHeight="1"/>
    <row r="155802" ht="15" customHeight="1"/>
    <row r="155804" ht="15" customHeight="1"/>
    <row r="155806" ht="15" customHeight="1"/>
    <row r="155808" ht="15" customHeight="1"/>
    <row r="155810" ht="15" customHeight="1"/>
    <row r="155812" ht="15" customHeight="1"/>
    <row r="155814" ht="15" customHeight="1"/>
    <row r="155816" ht="15" customHeight="1"/>
    <row r="155818" ht="15" customHeight="1"/>
    <row r="155820" ht="15" customHeight="1"/>
    <row r="155822" ht="15" customHeight="1"/>
    <row r="155824" ht="15" customHeight="1"/>
    <row r="155826" ht="15" customHeight="1"/>
    <row r="155828" ht="15" customHeight="1"/>
    <row r="155830" ht="15" customHeight="1"/>
    <row r="155832" ht="15" customHeight="1"/>
    <row r="155834" ht="15" customHeight="1"/>
    <row r="155836" ht="15" customHeight="1"/>
    <row r="155838" ht="15" customHeight="1"/>
    <row r="155840" ht="15" customHeight="1"/>
    <row r="155842" ht="15" customHeight="1"/>
    <row r="155844" ht="15" customHeight="1"/>
    <row r="155846" ht="15" customHeight="1"/>
    <row r="155848" ht="15" customHeight="1"/>
    <row r="155850" ht="15" customHeight="1"/>
    <row r="155852" ht="15" customHeight="1"/>
    <row r="155854" ht="15" customHeight="1"/>
    <row r="155856" ht="15" customHeight="1"/>
    <row r="155858" ht="15" customHeight="1"/>
    <row r="155860" ht="15" customHeight="1"/>
    <row r="155862" ht="15" customHeight="1"/>
    <row r="155864" ht="15" customHeight="1"/>
    <row r="155866" ht="15" customHeight="1"/>
    <row r="155868" ht="15" customHeight="1"/>
    <row r="155870" ht="15" customHeight="1"/>
    <row r="155872" ht="15" customHeight="1"/>
    <row r="155874" ht="15" customHeight="1"/>
    <row r="155876" ht="15" customHeight="1"/>
    <row r="155878" ht="15" customHeight="1"/>
    <row r="155880" ht="15" customHeight="1"/>
    <row r="155882" ht="15" customHeight="1"/>
    <row r="155884" ht="15" customHeight="1"/>
    <row r="155886" ht="15" customHeight="1"/>
    <row r="155888" ht="15" customHeight="1"/>
    <row r="155890" ht="15" customHeight="1"/>
    <row r="155892" ht="15" customHeight="1"/>
    <row r="155894" ht="15" customHeight="1"/>
    <row r="155896" ht="15" customHeight="1"/>
    <row r="155898" ht="15" customHeight="1"/>
    <row r="155900" ht="15" customHeight="1"/>
    <row r="155902" ht="15" customHeight="1"/>
    <row r="155904" ht="15" customHeight="1"/>
    <row r="155906" ht="15" customHeight="1"/>
    <row r="155908" ht="15" customHeight="1"/>
    <row r="155910" ht="15" customHeight="1"/>
    <row r="155912" ht="15" customHeight="1"/>
    <row r="155914" ht="15" customHeight="1"/>
    <row r="155916" ht="15" customHeight="1"/>
    <row r="155918" ht="15" customHeight="1"/>
    <row r="155920" ht="15" customHeight="1"/>
    <row r="155922" ht="15" customHeight="1"/>
    <row r="155924" ht="15" customHeight="1"/>
    <row r="155926" ht="15" customHeight="1"/>
    <row r="155928" ht="15" customHeight="1"/>
    <row r="155930" ht="15" customHeight="1"/>
    <row r="155932" ht="15" customHeight="1"/>
    <row r="155934" ht="15" customHeight="1"/>
    <row r="155936" ht="15" customHeight="1"/>
    <row r="155938" ht="15" customHeight="1"/>
    <row r="155940" ht="15" customHeight="1"/>
    <row r="155942" ht="15" customHeight="1"/>
    <row r="155944" ht="15" customHeight="1"/>
    <row r="155946" ht="15" customHeight="1"/>
    <row r="155948" ht="15" customHeight="1"/>
    <row r="155950" ht="15" customHeight="1"/>
    <row r="155952" ht="15" customHeight="1"/>
    <row r="155954" ht="15" customHeight="1"/>
    <row r="155956" ht="15" customHeight="1"/>
    <row r="155958" ht="15" customHeight="1"/>
    <row r="155960" ht="15" customHeight="1"/>
    <row r="155962" ht="15" customHeight="1"/>
    <row r="155964" ht="15" customHeight="1"/>
    <row r="155966" ht="15" customHeight="1"/>
    <row r="155968" ht="15" customHeight="1"/>
    <row r="155970" ht="15" customHeight="1"/>
    <row r="155972" ht="15" customHeight="1"/>
    <row r="155974" ht="15" customHeight="1"/>
    <row r="155976" ht="15" customHeight="1"/>
    <row r="155978" ht="15" customHeight="1"/>
    <row r="155980" ht="15" customHeight="1"/>
    <row r="155982" ht="15" customHeight="1"/>
    <row r="155984" ht="15" customHeight="1"/>
    <row r="155986" ht="15" customHeight="1"/>
    <row r="155988" ht="15" customHeight="1"/>
    <row r="155990" ht="15" customHeight="1"/>
    <row r="155992" ht="15" customHeight="1"/>
    <row r="155994" ht="15" customHeight="1"/>
    <row r="155996" ht="15" customHeight="1"/>
    <row r="155998" ht="15" customHeight="1"/>
    <row r="156000" ht="15" customHeight="1"/>
    <row r="156002" ht="15" customHeight="1"/>
    <row r="156004" ht="15" customHeight="1"/>
    <row r="156006" ht="15" customHeight="1"/>
    <row r="156008" ht="15" customHeight="1"/>
    <row r="156010" ht="15" customHeight="1"/>
    <row r="156012" ht="15" customHeight="1"/>
    <row r="156014" ht="15" customHeight="1"/>
    <row r="156016" ht="15" customHeight="1"/>
    <row r="156018" ht="15" customHeight="1"/>
    <row r="156020" ht="15" customHeight="1"/>
    <row r="156022" ht="15" customHeight="1"/>
    <row r="156024" ht="15" customHeight="1"/>
    <row r="156026" ht="15" customHeight="1"/>
    <row r="156028" ht="15" customHeight="1"/>
    <row r="156030" ht="15" customHeight="1"/>
    <row r="156032" ht="15" customHeight="1"/>
    <row r="156034" ht="15" customHeight="1"/>
    <row r="156036" ht="15" customHeight="1"/>
    <row r="156038" ht="15" customHeight="1"/>
    <row r="156040" ht="15" customHeight="1"/>
    <row r="156042" ht="15" customHeight="1"/>
    <row r="156044" ht="15" customHeight="1"/>
    <row r="156046" ht="15" customHeight="1"/>
    <row r="156048" ht="15" customHeight="1"/>
    <row r="156050" ht="15" customHeight="1"/>
    <row r="156052" ht="15" customHeight="1"/>
    <row r="156054" ht="15" customHeight="1"/>
    <row r="156056" ht="15" customHeight="1"/>
    <row r="156058" ht="15" customHeight="1"/>
    <row r="156060" ht="15" customHeight="1"/>
    <row r="156062" ht="15" customHeight="1"/>
    <row r="156064" ht="15" customHeight="1"/>
    <row r="156066" ht="15" customHeight="1"/>
    <row r="156068" ht="15" customHeight="1"/>
    <row r="156070" ht="15" customHeight="1"/>
    <row r="156072" ht="15" customHeight="1"/>
    <row r="156074" ht="15" customHeight="1"/>
    <row r="156076" ht="15" customHeight="1"/>
    <row r="156078" ht="15" customHeight="1"/>
    <row r="156080" ht="15" customHeight="1"/>
    <row r="156082" ht="15" customHeight="1"/>
    <row r="156084" ht="15" customHeight="1"/>
    <row r="156086" ht="15" customHeight="1"/>
    <row r="156088" ht="15" customHeight="1"/>
    <row r="156090" ht="15" customHeight="1"/>
    <row r="156092" ht="15" customHeight="1"/>
    <row r="156094" ht="15" customHeight="1"/>
    <row r="156096" ht="15" customHeight="1"/>
    <row r="156098" ht="15" customHeight="1"/>
    <row r="156100" ht="15" customHeight="1"/>
    <row r="156102" ht="15" customHeight="1"/>
    <row r="156104" ht="15" customHeight="1"/>
    <row r="156106" ht="15" customHeight="1"/>
    <row r="156108" ht="15" customHeight="1"/>
    <row r="156110" ht="15" customHeight="1"/>
    <row r="156112" ht="15" customHeight="1"/>
    <row r="156114" ht="15" customHeight="1"/>
    <row r="156116" ht="15" customHeight="1"/>
    <row r="156118" ht="15" customHeight="1"/>
    <row r="156120" ht="15" customHeight="1"/>
    <row r="156122" ht="15" customHeight="1"/>
    <row r="156124" ht="15" customHeight="1"/>
    <row r="156126" ht="15" customHeight="1"/>
    <row r="156128" ht="15" customHeight="1"/>
    <row r="156130" ht="15" customHeight="1"/>
    <row r="156132" ht="15" customHeight="1"/>
    <row r="156134" ht="15" customHeight="1"/>
    <row r="156136" ht="15" customHeight="1"/>
    <row r="156138" ht="15" customHeight="1"/>
    <row r="156140" ht="15" customHeight="1"/>
    <row r="156142" ht="15" customHeight="1"/>
    <row r="156144" ht="15" customHeight="1"/>
    <row r="156146" ht="15" customHeight="1"/>
    <row r="156148" ht="15" customHeight="1"/>
    <row r="156150" ht="15" customHeight="1"/>
    <row r="156152" ht="15" customHeight="1"/>
    <row r="156154" ht="15" customHeight="1"/>
    <row r="156156" ht="15" customHeight="1"/>
    <row r="156158" ht="15" customHeight="1"/>
    <row r="156160" ht="15" customHeight="1"/>
    <row r="156162" ht="15" customHeight="1"/>
    <row r="156164" ht="15" customHeight="1"/>
    <row r="156166" ht="15" customHeight="1"/>
    <row r="156168" ht="15" customHeight="1"/>
    <row r="156170" ht="15" customHeight="1"/>
    <row r="156172" ht="15" customHeight="1"/>
    <row r="156174" ht="15" customHeight="1"/>
    <row r="156176" ht="15" customHeight="1"/>
    <row r="156178" ht="15" customHeight="1"/>
    <row r="156180" ht="15" customHeight="1"/>
    <row r="156182" ht="15" customHeight="1"/>
    <row r="156184" ht="15" customHeight="1"/>
    <row r="156186" ht="15" customHeight="1"/>
    <row r="156188" ht="15" customHeight="1"/>
    <row r="156190" ht="15" customHeight="1"/>
    <row r="156192" ht="15" customHeight="1"/>
    <row r="156194" ht="15" customHeight="1"/>
    <row r="156196" ht="15" customHeight="1"/>
    <row r="156198" ht="15" customHeight="1"/>
    <row r="156200" ht="15" customHeight="1"/>
    <row r="156202" ht="15" customHeight="1"/>
    <row r="156204" ht="15" customHeight="1"/>
    <row r="156206" ht="15" customHeight="1"/>
    <row r="156208" ht="15" customHeight="1"/>
    <row r="156210" ht="15" customHeight="1"/>
    <row r="156212" ht="15" customHeight="1"/>
    <row r="156214" ht="15" customHeight="1"/>
    <row r="156216" ht="15" customHeight="1"/>
    <row r="156218" ht="15" customHeight="1"/>
    <row r="156220" ht="15" customHeight="1"/>
    <row r="156222" ht="15" customHeight="1"/>
    <row r="156224" ht="15" customHeight="1"/>
    <row r="156226" ht="15" customHeight="1"/>
    <row r="156228" ht="15" customHeight="1"/>
    <row r="156230" ht="15" customHeight="1"/>
    <row r="156232" ht="15" customHeight="1"/>
    <row r="156234" ht="15" customHeight="1"/>
    <row r="156236" ht="15" customHeight="1"/>
    <row r="156238" ht="15" customHeight="1"/>
    <row r="156240" ht="15" customHeight="1"/>
    <row r="156242" ht="15" customHeight="1"/>
    <row r="156244" ht="15" customHeight="1"/>
    <row r="156246" ht="15" customHeight="1"/>
    <row r="156248" ht="15" customHeight="1"/>
    <row r="156250" ht="15" customHeight="1"/>
    <row r="156252" ht="15" customHeight="1"/>
    <row r="156254" ht="15" customHeight="1"/>
    <row r="156256" ht="15" customHeight="1"/>
    <row r="156258" ht="15" customHeight="1"/>
    <row r="156260" ht="15" customHeight="1"/>
    <row r="156262" ht="15" customHeight="1"/>
    <row r="156264" ht="15" customHeight="1"/>
    <row r="156266" ht="15" customHeight="1"/>
    <row r="156268" ht="15" customHeight="1"/>
    <row r="156270" ht="15" customHeight="1"/>
    <row r="156272" ht="15" customHeight="1"/>
    <row r="156274" ht="15" customHeight="1"/>
    <row r="156276" ht="15" customHeight="1"/>
    <row r="156278" ht="15" customHeight="1"/>
    <row r="156280" ht="15" customHeight="1"/>
    <row r="156282" ht="15" customHeight="1"/>
    <row r="156284" ht="15" customHeight="1"/>
    <row r="156286" ht="15" customHeight="1"/>
    <row r="156288" ht="15" customHeight="1"/>
    <row r="156290" ht="15" customHeight="1"/>
    <row r="156292" ht="15" customHeight="1"/>
    <row r="156294" ht="15" customHeight="1"/>
    <row r="156296" ht="15" customHeight="1"/>
    <row r="156298" ht="15" customHeight="1"/>
    <row r="156300" ht="15" customHeight="1"/>
    <row r="156302" ht="15" customHeight="1"/>
    <row r="156304" ht="15" customHeight="1"/>
    <row r="156306" ht="15" customHeight="1"/>
    <row r="156308" ht="15" customHeight="1"/>
    <row r="156310" ht="15" customHeight="1"/>
    <row r="156312" ht="15" customHeight="1"/>
    <row r="156314" ht="15" customHeight="1"/>
    <row r="156316" ht="15" customHeight="1"/>
    <row r="156318" ht="15" customHeight="1"/>
    <row r="156320" ht="15" customHeight="1"/>
    <row r="156322" ht="15" customHeight="1"/>
    <row r="156324" ht="15" customHeight="1"/>
    <row r="156326" ht="15" customHeight="1"/>
    <row r="156328" ht="15" customHeight="1"/>
    <row r="156330" ht="15" customHeight="1"/>
    <row r="156332" ht="15" customHeight="1"/>
    <row r="156334" ht="15" customHeight="1"/>
    <row r="156336" ht="15" customHeight="1"/>
    <row r="156338" ht="15" customHeight="1"/>
    <row r="156340" ht="15" customHeight="1"/>
    <row r="156342" ht="15" customHeight="1"/>
    <row r="156344" ht="15" customHeight="1"/>
    <row r="156346" ht="15" customHeight="1"/>
    <row r="156348" ht="15" customHeight="1"/>
    <row r="156350" ht="15" customHeight="1"/>
    <row r="156352" ht="15" customHeight="1"/>
    <row r="156354" ht="15" customHeight="1"/>
    <row r="156356" ht="15" customHeight="1"/>
    <row r="156358" ht="15" customHeight="1"/>
    <row r="156360" ht="15" customHeight="1"/>
    <row r="156362" ht="15" customHeight="1"/>
    <row r="156364" ht="15" customHeight="1"/>
    <row r="156366" ht="15" customHeight="1"/>
    <row r="156368" ht="15" customHeight="1"/>
    <row r="156370" ht="15" customHeight="1"/>
    <row r="156372" ht="15" customHeight="1"/>
    <row r="156374" ht="15" customHeight="1"/>
    <row r="156376" ht="15" customHeight="1"/>
    <row r="156378" ht="15" customHeight="1"/>
    <row r="156380" ht="15" customHeight="1"/>
    <row r="156382" ht="15" customHeight="1"/>
    <row r="156384" ht="15" customHeight="1"/>
    <row r="156386" ht="15" customHeight="1"/>
    <row r="156388" ht="15" customHeight="1"/>
    <row r="156390" ht="15" customHeight="1"/>
    <row r="156392" ht="15" customHeight="1"/>
    <row r="156394" ht="15" customHeight="1"/>
    <row r="156396" ht="15" customHeight="1"/>
    <row r="156398" ht="15" customHeight="1"/>
    <row r="156400" ht="15" customHeight="1"/>
    <row r="156402" ht="15" customHeight="1"/>
    <row r="156404" ht="15" customHeight="1"/>
    <row r="156406" ht="15" customHeight="1"/>
    <row r="156408" ht="15" customHeight="1"/>
    <row r="156410" ht="15" customHeight="1"/>
    <row r="156412" ht="15" customHeight="1"/>
    <row r="156414" ht="15" customHeight="1"/>
    <row r="156416" ht="15" customHeight="1"/>
    <row r="156418" ht="15" customHeight="1"/>
    <row r="156420" ht="15" customHeight="1"/>
    <row r="156422" ht="15" customHeight="1"/>
    <row r="156424" ht="15" customHeight="1"/>
    <row r="156426" ht="15" customHeight="1"/>
    <row r="156428" ht="15" customHeight="1"/>
    <row r="156430" ht="15" customHeight="1"/>
    <row r="156432" ht="15" customHeight="1"/>
    <row r="156434" ht="15" customHeight="1"/>
    <row r="156436" ht="15" customHeight="1"/>
    <row r="156438" ht="15" customHeight="1"/>
    <row r="156440" ht="15" customHeight="1"/>
    <row r="156442" ht="15" customHeight="1"/>
    <row r="156444" ht="15" customHeight="1"/>
    <row r="156446" ht="15" customHeight="1"/>
    <row r="156448" ht="15" customHeight="1"/>
    <row r="156450" ht="15" customHeight="1"/>
    <row r="156452" ht="15" customHeight="1"/>
    <row r="156454" ht="15" customHeight="1"/>
    <row r="156456" ht="15" customHeight="1"/>
    <row r="156458" ht="15" customHeight="1"/>
    <row r="156460" ht="15" customHeight="1"/>
    <row r="156462" ht="15" customHeight="1"/>
    <row r="156464" ht="15" customHeight="1"/>
    <row r="156466" ht="15" customHeight="1"/>
    <row r="156468" ht="15" customHeight="1"/>
    <row r="156470" ht="15" customHeight="1"/>
    <row r="156472" ht="15" customHeight="1"/>
    <row r="156474" ht="15" customHeight="1"/>
    <row r="156476" ht="15" customHeight="1"/>
    <row r="156478" ht="15" customHeight="1"/>
    <row r="156480" ht="15" customHeight="1"/>
    <row r="156482" ht="15" customHeight="1"/>
    <row r="156484" ht="15" customHeight="1"/>
    <row r="156486" ht="15" customHeight="1"/>
    <row r="156488" ht="15" customHeight="1"/>
    <row r="156490" ht="15" customHeight="1"/>
    <row r="156492" ht="15" customHeight="1"/>
    <row r="156494" ht="15" customHeight="1"/>
    <row r="156496" ht="15" customHeight="1"/>
    <row r="156498" ht="15" customHeight="1"/>
    <row r="156500" ht="15" customHeight="1"/>
    <row r="156502" ht="15" customHeight="1"/>
    <row r="156504" ht="15" customHeight="1"/>
    <row r="156506" ht="15" customHeight="1"/>
    <row r="156508" ht="15" customHeight="1"/>
    <row r="156510" ht="15" customHeight="1"/>
    <row r="156512" ht="15" customHeight="1"/>
    <row r="156514" ht="15" customHeight="1"/>
    <row r="156516" ht="15" customHeight="1"/>
    <row r="156518" ht="15" customHeight="1"/>
    <row r="156520" ht="15" customHeight="1"/>
    <row r="156522" ht="15" customHeight="1"/>
    <row r="156524" ht="15" customHeight="1"/>
    <row r="156526" ht="15" customHeight="1"/>
    <row r="156528" ht="15" customHeight="1"/>
    <row r="156530" ht="15" customHeight="1"/>
    <row r="156532" ht="15" customHeight="1"/>
    <row r="156534" ht="15" customHeight="1"/>
    <row r="156536" ht="15" customHeight="1"/>
    <row r="156538" ht="15" customHeight="1"/>
    <row r="156540" ht="15" customHeight="1"/>
    <row r="156542" ht="15" customHeight="1"/>
    <row r="156544" ht="15" customHeight="1"/>
    <row r="156546" ht="15" customHeight="1"/>
    <row r="156548" ht="15" customHeight="1"/>
    <row r="156550" ht="15" customHeight="1"/>
    <row r="156552" ht="15" customHeight="1"/>
    <row r="156554" ht="15" customHeight="1"/>
    <row r="156556" ht="15" customHeight="1"/>
    <row r="156558" ht="15" customHeight="1"/>
    <row r="156560" ht="15" customHeight="1"/>
    <row r="156562" ht="15" customHeight="1"/>
    <row r="156564" ht="15" customHeight="1"/>
    <row r="156566" ht="15" customHeight="1"/>
    <row r="156568" ht="15" customHeight="1"/>
    <row r="156570" ht="15" customHeight="1"/>
    <row r="156572" ht="15" customHeight="1"/>
    <row r="156574" ht="15" customHeight="1"/>
    <row r="156576" ht="15" customHeight="1"/>
    <row r="156578" ht="15" customHeight="1"/>
    <row r="156580" ht="15" customHeight="1"/>
    <row r="156582" ht="15" customHeight="1"/>
    <row r="156584" ht="15" customHeight="1"/>
    <row r="156586" ht="15" customHeight="1"/>
    <row r="156588" ht="15" customHeight="1"/>
    <row r="156590" ht="15" customHeight="1"/>
    <row r="156592" ht="15" customHeight="1"/>
    <row r="156594" ht="15" customHeight="1"/>
    <row r="156596" ht="15" customHeight="1"/>
    <row r="156598" ht="15" customHeight="1"/>
    <row r="156600" ht="15" customHeight="1"/>
    <row r="156602" ht="15" customHeight="1"/>
    <row r="156604" ht="15" customHeight="1"/>
    <row r="156606" ht="15" customHeight="1"/>
    <row r="156608" ht="15" customHeight="1"/>
    <row r="156610" ht="15" customHeight="1"/>
    <row r="156612" ht="15" customHeight="1"/>
    <row r="156614" ht="15" customHeight="1"/>
    <row r="156616" ht="15" customHeight="1"/>
    <row r="156618" ht="15" customHeight="1"/>
    <row r="156620" ht="15" customHeight="1"/>
    <row r="156622" ht="15" customHeight="1"/>
    <row r="156624" ht="15" customHeight="1"/>
    <row r="156626" ht="15" customHeight="1"/>
    <row r="156628" ht="15" customHeight="1"/>
    <row r="156630" ht="15" customHeight="1"/>
    <row r="156632" ht="15" customHeight="1"/>
    <row r="156634" ht="15" customHeight="1"/>
    <row r="156636" ht="15" customHeight="1"/>
    <row r="156638" ht="15" customHeight="1"/>
    <row r="156640" ht="15" customHeight="1"/>
    <row r="156642" ht="15" customHeight="1"/>
    <row r="156644" ht="15" customHeight="1"/>
    <row r="156646" ht="15" customHeight="1"/>
    <row r="156648" ht="15" customHeight="1"/>
    <row r="156650" ht="15" customHeight="1"/>
    <row r="156652" ht="15" customHeight="1"/>
    <row r="156654" ht="15" customHeight="1"/>
    <row r="156656" ht="15" customHeight="1"/>
    <row r="156658" ht="15" customHeight="1"/>
    <row r="156660" ht="15" customHeight="1"/>
    <row r="156662" ht="15" customHeight="1"/>
    <row r="156664" ht="15" customHeight="1"/>
    <row r="156666" ht="15" customHeight="1"/>
    <row r="156668" ht="15" customHeight="1"/>
    <row r="156670" ht="15" customHeight="1"/>
    <row r="156672" ht="15" customHeight="1"/>
    <row r="156674" ht="15" customHeight="1"/>
    <row r="156676" ht="15" customHeight="1"/>
    <row r="156678" ht="15" customHeight="1"/>
    <row r="156680" ht="15" customHeight="1"/>
    <row r="156682" ht="15" customHeight="1"/>
    <row r="156684" ht="15" customHeight="1"/>
    <row r="156686" ht="15" customHeight="1"/>
    <row r="156688" ht="15" customHeight="1"/>
    <row r="156690" ht="15" customHeight="1"/>
    <row r="156692" ht="15" customHeight="1"/>
    <row r="156694" ht="15" customHeight="1"/>
    <row r="156696" ht="15" customHeight="1"/>
    <row r="156698" ht="15" customHeight="1"/>
    <row r="156700" ht="15" customHeight="1"/>
    <row r="156702" ht="15" customHeight="1"/>
    <row r="156704" ht="15" customHeight="1"/>
    <row r="156706" ht="15" customHeight="1"/>
    <row r="156708" ht="15" customHeight="1"/>
    <row r="156710" ht="15" customHeight="1"/>
    <row r="156712" ht="15" customHeight="1"/>
    <row r="156714" ht="15" customHeight="1"/>
    <row r="156716" ht="15" customHeight="1"/>
    <row r="156718" ht="15" customHeight="1"/>
    <row r="156720" ht="15" customHeight="1"/>
    <row r="156722" ht="15" customHeight="1"/>
    <row r="156724" ht="15" customHeight="1"/>
    <row r="156726" ht="15" customHeight="1"/>
    <row r="156728" ht="15" customHeight="1"/>
    <row r="156730" ht="15" customHeight="1"/>
    <row r="156732" ht="15" customHeight="1"/>
    <row r="156734" ht="15" customHeight="1"/>
    <row r="156736" ht="15" customHeight="1"/>
    <row r="156738" ht="15" customHeight="1"/>
    <row r="156740" ht="15" customHeight="1"/>
    <row r="156742" ht="15" customHeight="1"/>
    <row r="156744" ht="15" customHeight="1"/>
    <row r="156746" ht="15" customHeight="1"/>
    <row r="156748" ht="15" customHeight="1"/>
    <row r="156750" ht="15" customHeight="1"/>
    <row r="156752" ht="15" customHeight="1"/>
    <row r="156754" ht="15" customHeight="1"/>
    <row r="156756" ht="15" customHeight="1"/>
    <row r="156758" ht="15" customHeight="1"/>
    <row r="156760" ht="15" customHeight="1"/>
    <row r="156762" ht="15" customHeight="1"/>
    <row r="156764" ht="15" customHeight="1"/>
    <row r="156766" ht="15" customHeight="1"/>
    <row r="156768" ht="15" customHeight="1"/>
    <row r="156770" ht="15" customHeight="1"/>
    <row r="156772" ht="15" customHeight="1"/>
    <row r="156774" ht="15" customHeight="1"/>
    <row r="156776" ht="15" customHeight="1"/>
    <row r="156778" ht="15" customHeight="1"/>
    <row r="156780" ht="15" customHeight="1"/>
    <row r="156782" ht="15" customHeight="1"/>
    <row r="156784" ht="15" customHeight="1"/>
    <row r="156786" ht="15" customHeight="1"/>
    <row r="156788" ht="15" customHeight="1"/>
    <row r="156790" ht="15" customHeight="1"/>
    <row r="156792" ht="15" customHeight="1"/>
    <row r="156794" ht="15" customHeight="1"/>
    <row r="156796" ht="15" customHeight="1"/>
    <row r="156798" ht="15" customHeight="1"/>
    <row r="156800" ht="15" customHeight="1"/>
    <row r="156802" ht="15" customHeight="1"/>
    <row r="156804" ht="15" customHeight="1"/>
    <row r="156806" ht="15" customHeight="1"/>
    <row r="156808" ht="15" customHeight="1"/>
    <row r="156810" ht="15" customHeight="1"/>
    <row r="156812" ht="15" customHeight="1"/>
    <row r="156814" ht="15" customHeight="1"/>
    <row r="156816" ht="15" customHeight="1"/>
    <row r="156818" ht="15" customHeight="1"/>
    <row r="156820" ht="15" customHeight="1"/>
    <row r="156822" ht="15" customHeight="1"/>
    <row r="156824" ht="15" customHeight="1"/>
    <row r="156826" ht="15" customHeight="1"/>
    <row r="156828" ht="15" customHeight="1"/>
    <row r="156830" ht="15" customHeight="1"/>
    <row r="156832" ht="15" customHeight="1"/>
    <row r="156834" ht="15" customHeight="1"/>
    <row r="156836" ht="15" customHeight="1"/>
    <row r="156838" ht="15" customHeight="1"/>
    <row r="156840" ht="15" customHeight="1"/>
    <row r="156842" ht="15" customHeight="1"/>
    <row r="156844" ht="15" customHeight="1"/>
    <row r="156846" ht="15" customHeight="1"/>
    <row r="156848" ht="15" customHeight="1"/>
    <row r="156850" ht="15" customHeight="1"/>
    <row r="156852" ht="15" customHeight="1"/>
    <row r="156854" ht="15" customHeight="1"/>
    <row r="156856" ht="15" customHeight="1"/>
    <row r="156858" ht="15" customHeight="1"/>
    <row r="156860" ht="15" customHeight="1"/>
    <row r="156862" ht="15" customHeight="1"/>
    <row r="156864" ht="15" customHeight="1"/>
    <row r="156866" ht="15" customHeight="1"/>
    <row r="156868" ht="15" customHeight="1"/>
    <row r="156870" ht="15" customHeight="1"/>
    <row r="156872" ht="15" customHeight="1"/>
    <row r="156874" ht="15" customHeight="1"/>
    <row r="156876" ht="15" customHeight="1"/>
    <row r="156878" ht="15" customHeight="1"/>
    <row r="156880" ht="15" customHeight="1"/>
    <row r="156882" ht="15" customHeight="1"/>
    <row r="156884" ht="15" customHeight="1"/>
    <row r="156886" ht="15" customHeight="1"/>
    <row r="156888" ht="15" customHeight="1"/>
    <row r="156890" ht="15" customHeight="1"/>
    <row r="156892" ht="15" customHeight="1"/>
    <row r="156894" ht="15" customHeight="1"/>
    <row r="156896" ht="15" customHeight="1"/>
    <row r="156898" ht="15" customHeight="1"/>
    <row r="156900" ht="15" customHeight="1"/>
    <row r="156902" ht="15" customHeight="1"/>
    <row r="156904" ht="15" customHeight="1"/>
    <row r="156906" ht="15" customHeight="1"/>
    <row r="156908" ht="15" customHeight="1"/>
    <row r="156910" ht="15" customHeight="1"/>
    <row r="156912" ht="15" customHeight="1"/>
    <row r="156914" ht="15" customHeight="1"/>
    <row r="156916" ht="15" customHeight="1"/>
    <row r="156918" ht="15" customHeight="1"/>
    <row r="156920" ht="15" customHeight="1"/>
    <row r="156922" ht="15" customHeight="1"/>
    <row r="156924" ht="15" customHeight="1"/>
    <row r="156926" ht="15" customHeight="1"/>
    <row r="156928" ht="15" customHeight="1"/>
    <row r="156930" ht="15" customHeight="1"/>
    <row r="156932" ht="15" customHeight="1"/>
    <row r="156934" ht="15" customHeight="1"/>
    <row r="156936" ht="15" customHeight="1"/>
    <row r="156938" ht="15" customHeight="1"/>
    <row r="156940" ht="15" customHeight="1"/>
    <row r="156942" ht="15" customHeight="1"/>
    <row r="156944" ht="15" customHeight="1"/>
    <row r="156946" ht="15" customHeight="1"/>
    <row r="156948" ht="15" customHeight="1"/>
    <row r="156950" ht="15" customHeight="1"/>
    <row r="156952" ht="15" customHeight="1"/>
    <row r="156954" ht="15" customHeight="1"/>
    <row r="156956" ht="15" customHeight="1"/>
    <row r="156958" ht="15" customHeight="1"/>
    <row r="156960" ht="15" customHeight="1"/>
    <row r="156962" ht="15" customHeight="1"/>
    <row r="156964" ht="15" customHeight="1"/>
    <row r="156966" ht="15" customHeight="1"/>
    <row r="156968" ht="15" customHeight="1"/>
    <row r="156970" ht="15" customHeight="1"/>
    <row r="156972" ht="15" customHeight="1"/>
    <row r="156974" ht="15" customHeight="1"/>
    <row r="156976" ht="15" customHeight="1"/>
    <row r="156978" ht="15" customHeight="1"/>
    <row r="156980" ht="15" customHeight="1"/>
    <row r="156982" ht="15" customHeight="1"/>
    <row r="156984" ht="15" customHeight="1"/>
    <row r="156986" ht="15" customHeight="1"/>
    <row r="156988" ht="15" customHeight="1"/>
    <row r="156990" ht="15" customHeight="1"/>
    <row r="156992" ht="15" customHeight="1"/>
    <row r="156994" ht="15" customHeight="1"/>
    <row r="156996" ht="15" customHeight="1"/>
    <row r="156998" ht="15" customHeight="1"/>
    <row r="157000" ht="15" customHeight="1"/>
    <row r="157002" ht="15" customHeight="1"/>
    <row r="157004" ht="15" customHeight="1"/>
    <row r="157006" ht="15" customHeight="1"/>
    <row r="157008" ht="15" customHeight="1"/>
    <row r="157010" ht="15" customHeight="1"/>
    <row r="157012" ht="15" customHeight="1"/>
    <row r="157014" ht="15" customHeight="1"/>
    <row r="157016" ht="15" customHeight="1"/>
    <row r="157018" ht="15" customHeight="1"/>
    <row r="157020" ht="15" customHeight="1"/>
    <row r="157022" ht="15" customHeight="1"/>
    <row r="157024" ht="15" customHeight="1"/>
    <row r="157026" ht="15" customHeight="1"/>
    <row r="157028" ht="15" customHeight="1"/>
    <row r="157030" ht="15" customHeight="1"/>
    <row r="157032" ht="15" customHeight="1"/>
    <row r="157034" ht="15" customHeight="1"/>
    <row r="157036" ht="15" customHeight="1"/>
    <row r="157038" ht="15" customHeight="1"/>
    <row r="157040" ht="15" customHeight="1"/>
    <row r="157042" ht="15" customHeight="1"/>
    <row r="157044" ht="15" customHeight="1"/>
    <row r="157046" ht="15" customHeight="1"/>
    <row r="157048" ht="15" customHeight="1"/>
    <row r="157050" ht="15" customHeight="1"/>
    <row r="157052" ht="15" customHeight="1"/>
    <row r="157054" ht="15" customHeight="1"/>
    <row r="157056" ht="15" customHeight="1"/>
    <row r="157058" ht="15" customHeight="1"/>
    <row r="157060" ht="15" customHeight="1"/>
    <row r="157062" ht="15" customHeight="1"/>
    <row r="157064" ht="15" customHeight="1"/>
    <row r="157066" ht="15" customHeight="1"/>
    <row r="157068" ht="15" customHeight="1"/>
    <row r="157070" ht="15" customHeight="1"/>
    <row r="157072" ht="15" customHeight="1"/>
    <row r="157074" ht="15" customHeight="1"/>
    <row r="157076" ht="15" customHeight="1"/>
    <row r="157078" ht="15" customHeight="1"/>
    <row r="157080" ht="15" customHeight="1"/>
    <row r="157082" ht="15" customHeight="1"/>
    <row r="157084" ht="15" customHeight="1"/>
    <row r="157086" ht="15" customHeight="1"/>
    <row r="157088" ht="15" customHeight="1"/>
    <row r="157090" ht="15" customHeight="1"/>
    <row r="157092" ht="15" customHeight="1"/>
    <row r="157094" ht="15" customHeight="1"/>
    <row r="157096" ht="15" customHeight="1"/>
    <row r="157098" ht="15" customHeight="1"/>
    <row r="157100" ht="15" customHeight="1"/>
    <row r="157102" ht="15" customHeight="1"/>
    <row r="157104" ht="15" customHeight="1"/>
    <row r="157106" ht="15" customHeight="1"/>
    <row r="157108" ht="15" customHeight="1"/>
    <row r="157110" ht="15" customHeight="1"/>
    <row r="157112" ht="15" customHeight="1"/>
    <row r="157114" ht="15" customHeight="1"/>
    <row r="157116" ht="15" customHeight="1"/>
    <row r="157118" ht="15" customHeight="1"/>
    <row r="157120" ht="15" customHeight="1"/>
    <row r="157122" ht="15" customHeight="1"/>
    <row r="157124" ht="15" customHeight="1"/>
    <row r="157126" ht="15" customHeight="1"/>
    <row r="157128" ht="15" customHeight="1"/>
    <row r="157130" ht="15" customHeight="1"/>
    <row r="157132" ht="15" customHeight="1"/>
    <row r="157134" ht="15" customHeight="1"/>
    <row r="157136" ht="15" customHeight="1"/>
    <row r="157138" ht="15" customHeight="1"/>
    <row r="157140" ht="15" customHeight="1"/>
    <row r="157142" ht="15" customHeight="1"/>
    <row r="157144" ht="15" customHeight="1"/>
    <row r="157146" ht="15" customHeight="1"/>
    <row r="157148" ht="15" customHeight="1"/>
    <row r="157150" ht="15" customHeight="1"/>
    <row r="157152" ht="15" customHeight="1"/>
    <row r="157154" ht="15" customHeight="1"/>
    <row r="157156" ht="15" customHeight="1"/>
    <row r="157158" ht="15" customHeight="1"/>
    <row r="157160" ht="15" customHeight="1"/>
    <row r="157162" ht="15" customHeight="1"/>
    <row r="157164" ht="15" customHeight="1"/>
    <row r="157166" ht="15" customHeight="1"/>
    <row r="157168" ht="15" customHeight="1"/>
    <row r="157170" ht="15" customHeight="1"/>
    <row r="157172" ht="15" customHeight="1"/>
    <row r="157174" ht="15" customHeight="1"/>
    <row r="157176" ht="15" customHeight="1"/>
    <row r="157178" ht="15" customHeight="1"/>
    <row r="157180" ht="15" customHeight="1"/>
    <row r="157182" ht="15" customHeight="1"/>
    <row r="157184" ht="15" customHeight="1"/>
    <row r="157186" ht="15" customHeight="1"/>
    <row r="157188" ht="15" customHeight="1"/>
    <row r="157190" ht="15" customHeight="1"/>
    <row r="157192" ht="15" customHeight="1"/>
    <row r="157194" ht="15" customHeight="1"/>
    <row r="157196" ht="15" customHeight="1"/>
    <row r="157198" ht="15" customHeight="1"/>
    <row r="157200" ht="15" customHeight="1"/>
    <row r="157202" ht="15" customHeight="1"/>
    <row r="157204" ht="15" customHeight="1"/>
    <row r="157206" ht="15" customHeight="1"/>
    <row r="157208" ht="15" customHeight="1"/>
    <row r="157210" ht="15" customHeight="1"/>
    <row r="157212" ht="15" customHeight="1"/>
    <row r="157214" ht="15" customHeight="1"/>
    <row r="157216" ht="15" customHeight="1"/>
    <row r="157218" ht="15" customHeight="1"/>
    <row r="157220" ht="15" customHeight="1"/>
    <row r="157222" ht="15" customHeight="1"/>
    <row r="157224" ht="15" customHeight="1"/>
    <row r="157226" ht="15" customHeight="1"/>
    <row r="157228" ht="15" customHeight="1"/>
    <row r="157230" ht="15" customHeight="1"/>
    <row r="157232" ht="15" customHeight="1"/>
    <row r="157234" ht="15" customHeight="1"/>
    <row r="157236" ht="15" customHeight="1"/>
    <row r="157238" ht="15" customHeight="1"/>
    <row r="157240" ht="15" customHeight="1"/>
    <row r="157242" ht="15" customHeight="1"/>
    <row r="157244" ht="15" customHeight="1"/>
    <row r="157246" ht="15" customHeight="1"/>
    <row r="157248" ht="15" customHeight="1"/>
    <row r="157250" ht="15" customHeight="1"/>
    <row r="157252" ht="15" customHeight="1"/>
    <row r="157254" ht="15" customHeight="1"/>
    <row r="157256" ht="15" customHeight="1"/>
    <row r="157258" ht="15" customHeight="1"/>
    <row r="157260" ht="15" customHeight="1"/>
    <row r="157262" ht="15" customHeight="1"/>
    <row r="157264" ht="15" customHeight="1"/>
    <row r="157266" ht="15" customHeight="1"/>
    <row r="157268" ht="15" customHeight="1"/>
    <row r="157270" ht="15" customHeight="1"/>
    <row r="157272" ht="15" customHeight="1"/>
    <row r="157274" ht="15" customHeight="1"/>
    <row r="157276" ht="15" customHeight="1"/>
    <row r="157278" ht="15" customHeight="1"/>
    <row r="157280" ht="15" customHeight="1"/>
    <row r="157282" ht="15" customHeight="1"/>
    <row r="157284" ht="15" customHeight="1"/>
    <row r="157286" ht="15" customHeight="1"/>
    <row r="157288" ht="15" customHeight="1"/>
    <row r="157290" ht="15" customHeight="1"/>
    <row r="157292" ht="15" customHeight="1"/>
    <row r="157294" ht="15" customHeight="1"/>
    <row r="157296" ht="15" customHeight="1"/>
    <row r="157298" ht="15" customHeight="1"/>
    <row r="157300" ht="15" customHeight="1"/>
    <row r="157302" ht="15" customHeight="1"/>
    <row r="157304" ht="15" customHeight="1"/>
    <row r="157306" ht="15" customHeight="1"/>
    <row r="157308" ht="15" customHeight="1"/>
    <row r="157310" ht="15" customHeight="1"/>
    <row r="157312" ht="15" customHeight="1"/>
    <row r="157314" ht="15" customHeight="1"/>
    <row r="157316" ht="15" customHeight="1"/>
    <row r="157318" ht="15" customHeight="1"/>
    <row r="157320" ht="15" customHeight="1"/>
    <row r="157322" ht="15" customHeight="1"/>
    <row r="157324" ht="15" customHeight="1"/>
    <row r="157326" ht="15" customHeight="1"/>
    <row r="157328" ht="15" customHeight="1"/>
    <row r="157330" ht="15" customHeight="1"/>
    <row r="157332" ht="15" customHeight="1"/>
    <row r="157334" ht="15" customHeight="1"/>
    <row r="157336" ht="15" customHeight="1"/>
    <row r="157338" ht="15" customHeight="1"/>
    <row r="157340" ht="15" customHeight="1"/>
    <row r="157342" ht="15" customHeight="1"/>
    <row r="157344" ht="15" customHeight="1"/>
    <row r="157346" ht="15" customHeight="1"/>
    <row r="157348" ht="15" customHeight="1"/>
    <row r="157350" ht="15" customHeight="1"/>
    <row r="157352" ht="15" customHeight="1"/>
    <row r="157354" ht="15" customHeight="1"/>
    <row r="157356" ht="15" customHeight="1"/>
    <row r="157358" ht="15" customHeight="1"/>
    <row r="157360" ht="15" customHeight="1"/>
    <row r="157362" ht="15" customHeight="1"/>
    <row r="157364" ht="15" customHeight="1"/>
    <row r="157366" ht="15" customHeight="1"/>
    <row r="157368" ht="15" customHeight="1"/>
    <row r="157370" ht="15" customHeight="1"/>
    <row r="157372" ht="15" customHeight="1"/>
    <row r="157374" ht="15" customHeight="1"/>
    <row r="157376" ht="15" customHeight="1"/>
    <row r="157378" ht="15" customHeight="1"/>
    <row r="157380" ht="15" customHeight="1"/>
    <row r="157382" ht="15" customHeight="1"/>
    <row r="157384" ht="15" customHeight="1"/>
    <row r="157386" ht="15" customHeight="1"/>
    <row r="157388" ht="15" customHeight="1"/>
    <row r="157390" ht="15" customHeight="1"/>
    <row r="157392" ht="15" customHeight="1"/>
    <row r="157394" ht="15" customHeight="1"/>
    <row r="157396" ht="15" customHeight="1"/>
    <row r="157398" ht="15" customHeight="1"/>
    <row r="157400" ht="15" customHeight="1"/>
    <row r="157402" ht="15" customHeight="1"/>
    <row r="157404" ht="15" customHeight="1"/>
    <row r="157406" ht="15" customHeight="1"/>
    <row r="157408" ht="15" customHeight="1"/>
    <row r="157410" ht="15" customHeight="1"/>
    <row r="157412" ht="15" customHeight="1"/>
    <row r="157414" ht="15" customHeight="1"/>
    <row r="157416" ht="15" customHeight="1"/>
    <row r="157418" ht="15" customHeight="1"/>
    <row r="157420" ht="15" customHeight="1"/>
    <row r="157422" ht="15" customHeight="1"/>
    <row r="157424" ht="15" customHeight="1"/>
    <row r="157426" ht="15" customHeight="1"/>
    <row r="157428" ht="15" customHeight="1"/>
    <row r="157430" ht="15" customHeight="1"/>
    <row r="157432" ht="15" customHeight="1"/>
    <row r="157434" ht="15" customHeight="1"/>
    <row r="157436" ht="15" customHeight="1"/>
    <row r="157438" ht="15" customHeight="1"/>
    <row r="157440" ht="15" customHeight="1"/>
    <row r="157442" ht="15" customHeight="1"/>
    <row r="157444" ht="15" customHeight="1"/>
    <row r="157446" ht="15" customHeight="1"/>
    <row r="157448" ht="15" customHeight="1"/>
    <row r="157450" ht="15" customHeight="1"/>
    <row r="157452" ht="15" customHeight="1"/>
    <row r="157454" ht="15" customHeight="1"/>
    <row r="157456" ht="15" customHeight="1"/>
    <row r="157458" ht="15" customHeight="1"/>
    <row r="157460" ht="15" customHeight="1"/>
    <row r="157462" ht="15" customHeight="1"/>
    <row r="157464" ht="15" customHeight="1"/>
    <row r="157466" ht="15" customHeight="1"/>
    <row r="157468" ht="15" customHeight="1"/>
    <row r="157470" ht="15" customHeight="1"/>
    <row r="157472" ht="15" customHeight="1"/>
    <row r="157474" ht="15" customHeight="1"/>
    <row r="157476" ht="15" customHeight="1"/>
    <row r="157478" ht="15" customHeight="1"/>
    <row r="157480" ht="15" customHeight="1"/>
    <row r="157482" ht="15" customHeight="1"/>
    <row r="157484" ht="15" customHeight="1"/>
    <row r="157486" ht="15" customHeight="1"/>
    <row r="157488" ht="15" customHeight="1"/>
    <row r="157490" ht="15" customHeight="1"/>
    <row r="157492" ht="15" customHeight="1"/>
    <row r="157494" ht="15" customHeight="1"/>
    <row r="157496" ht="15" customHeight="1"/>
    <row r="157498" ht="15" customHeight="1"/>
    <row r="157500" ht="15" customHeight="1"/>
    <row r="157502" ht="15" customHeight="1"/>
    <row r="157504" ht="15" customHeight="1"/>
    <row r="157506" ht="15" customHeight="1"/>
    <row r="157508" ht="15" customHeight="1"/>
    <row r="157510" ht="15" customHeight="1"/>
    <row r="157512" ht="15" customHeight="1"/>
    <row r="157514" ht="15" customHeight="1"/>
    <row r="157516" ht="15" customHeight="1"/>
    <row r="157518" ht="15" customHeight="1"/>
    <row r="157520" ht="15" customHeight="1"/>
    <row r="157522" ht="15" customHeight="1"/>
    <row r="157524" ht="15" customHeight="1"/>
    <row r="157526" ht="15" customHeight="1"/>
    <row r="157528" ht="15" customHeight="1"/>
    <row r="157530" ht="15" customHeight="1"/>
    <row r="157532" ht="15" customHeight="1"/>
    <row r="157534" ht="15" customHeight="1"/>
    <row r="157536" ht="15" customHeight="1"/>
    <row r="157538" ht="15" customHeight="1"/>
    <row r="157540" ht="15" customHeight="1"/>
    <row r="157542" ht="15" customHeight="1"/>
    <row r="157544" ht="15" customHeight="1"/>
    <row r="157546" ht="15" customHeight="1"/>
    <row r="157548" ht="15" customHeight="1"/>
    <row r="157550" ht="15" customHeight="1"/>
    <row r="157552" ht="15" customHeight="1"/>
    <row r="157554" ht="15" customHeight="1"/>
    <row r="157556" ht="15" customHeight="1"/>
    <row r="157558" ht="15" customHeight="1"/>
    <row r="157560" ht="15" customHeight="1"/>
    <row r="157562" ht="15" customHeight="1"/>
    <row r="157564" ht="15" customHeight="1"/>
    <row r="157566" ht="15" customHeight="1"/>
    <row r="157568" ht="15" customHeight="1"/>
    <row r="157570" ht="15" customHeight="1"/>
    <row r="157572" ht="15" customHeight="1"/>
    <row r="157574" ht="15" customHeight="1"/>
    <row r="157576" ht="15" customHeight="1"/>
    <row r="157578" ht="15" customHeight="1"/>
    <row r="157580" ht="15" customHeight="1"/>
    <row r="157582" ht="15" customHeight="1"/>
    <row r="157584" ht="15" customHeight="1"/>
    <row r="157586" ht="15" customHeight="1"/>
    <row r="157588" ht="15" customHeight="1"/>
    <row r="157590" ht="15" customHeight="1"/>
    <row r="157592" ht="15" customHeight="1"/>
    <row r="157594" ht="15" customHeight="1"/>
    <row r="157596" ht="15" customHeight="1"/>
    <row r="157598" ht="15" customHeight="1"/>
    <row r="157600" ht="15" customHeight="1"/>
    <row r="157602" ht="15" customHeight="1"/>
    <row r="157604" ht="15" customHeight="1"/>
    <row r="157606" ht="15" customHeight="1"/>
    <row r="157608" ht="15" customHeight="1"/>
    <row r="157610" ht="15" customHeight="1"/>
    <row r="157612" ht="15" customHeight="1"/>
    <row r="157614" ht="15" customHeight="1"/>
    <row r="157616" ht="15" customHeight="1"/>
    <row r="157618" ht="15" customHeight="1"/>
    <row r="157620" ht="15" customHeight="1"/>
    <row r="157622" ht="15" customHeight="1"/>
    <row r="157624" ht="15" customHeight="1"/>
    <row r="157626" ht="15" customHeight="1"/>
    <row r="157628" ht="15" customHeight="1"/>
    <row r="157630" ht="15" customHeight="1"/>
    <row r="157632" ht="15" customHeight="1"/>
    <row r="157634" ht="15" customHeight="1"/>
    <row r="157636" ht="15" customHeight="1"/>
    <row r="157638" ht="15" customHeight="1"/>
    <row r="157640" ht="15" customHeight="1"/>
    <row r="157642" ht="15" customHeight="1"/>
    <row r="157644" ht="15" customHeight="1"/>
    <row r="157646" ht="15" customHeight="1"/>
    <row r="157648" ht="15" customHeight="1"/>
    <row r="157650" ht="15" customHeight="1"/>
    <row r="157652" ht="15" customHeight="1"/>
    <row r="157654" ht="15" customHeight="1"/>
    <row r="157656" ht="15" customHeight="1"/>
    <row r="157658" ht="15" customHeight="1"/>
    <row r="157660" ht="15" customHeight="1"/>
    <row r="157662" ht="15" customHeight="1"/>
    <row r="157664" ht="15" customHeight="1"/>
    <row r="157666" ht="15" customHeight="1"/>
    <row r="157668" ht="15" customHeight="1"/>
    <row r="157670" ht="15" customHeight="1"/>
    <row r="157672" ht="15" customHeight="1"/>
    <row r="157674" ht="15" customHeight="1"/>
    <row r="157676" ht="15" customHeight="1"/>
    <row r="157678" ht="15" customHeight="1"/>
    <row r="157680" ht="15" customHeight="1"/>
    <row r="157682" ht="15" customHeight="1"/>
    <row r="157684" ht="15" customHeight="1"/>
    <row r="157686" ht="15" customHeight="1"/>
    <row r="157688" ht="15" customHeight="1"/>
    <row r="157690" ht="15" customHeight="1"/>
    <row r="157692" ht="15" customHeight="1"/>
    <row r="157694" ht="15" customHeight="1"/>
    <row r="157696" ht="15" customHeight="1"/>
    <row r="157698" ht="15" customHeight="1"/>
    <row r="157700" ht="15" customHeight="1"/>
    <row r="157702" ht="15" customHeight="1"/>
    <row r="157704" ht="15" customHeight="1"/>
    <row r="157706" ht="15" customHeight="1"/>
    <row r="157708" ht="15" customHeight="1"/>
    <row r="157710" ht="15" customHeight="1"/>
    <row r="157712" ht="15" customHeight="1"/>
    <row r="157714" ht="15" customHeight="1"/>
    <row r="157716" ht="15" customHeight="1"/>
    <row r="157718" ht="15" customHeight="1"/>
    <row r="157720" ht="15" customHeight="1"/>
    <row r="157722" ht="15" customHeight="1"/>
    <row r="157724" ht="15" customHeight="1"/>
    <row r="157726" ht="15" customHeight="1"/>
    <row r="157728" ht="15" customHeight="1"/>
    <row r="157730" ht="15" customHeight="1"/>
    <row r="157732" ht="15" customHeight="1"/>
    <row r="157734" ht="15" customHeight="1"/>
    <row r="157736" ht="15" customHeight="1"/>
    <row r="157738" ht="15" customHeight="1"/>
    <row r="157740" ht="15" customHeight="1"/>
    <row r="157742" ht="15" customHeight="1"/>
    <row r="157744" ht="15" customHeight="1"/>
    <row r="157746" ht="15" customHeight="1"/>
    <row r="157748" ht="15" customHeight="1"/>
    <row r="157750" ht="15" customHeight="1"/>
    <row r="157752" ht="15" customHeight="1"/>
    <row r="157754" ht="15" customHeight="1"/>
    <row r="157756" ht="15" customHeight="1"/>
    <row r="157758" ht="15" customHeight="1"/>
    <row r="157760" ht="15" customHeight="1"/>
    <row r="157762" ht="15" customHeight="1"/>
    <row r="157764" ht="15" customHeight="1"/>
    <row r="157766" ht="15" customHeight="1"/>
    <row r="157768" ht="15" customHeight="1"/>
    <row r="157770" ht="15" customHeight="1"/>
    <row r="157772" ht="15" customHeight="1"/>
    <row r="157774" ht="15" customHeight="1"/>
    <row r="157776" ht="15" customHeight="1"/>
    <row r="157778" ht="15" customHeight="1"/>
    <row r="157780" ht="15" customHeight="1"/>
    <row r="157782" ht="15" customHeight="1"/>
    <row r="157784" ht="15" customHeight="1"/>
    <row r="157786" ht="15" customHeight="1"/>
    <row r="157788" ht="15" customHeight="1"/>
    <row r="157790" ht="15" customHeight="1"/>
    <row r="157792" ht="15" customHeight="1"/>
    <row r="157794" ht="15" customHeight="1"/>
    <row r="157796" ht="15" customHeight="1"/>
    <row r="157798" ht="15" customHeight="1"/>
    <row r="157800" ht="15" customHeight="1"/>
    <row r="157802" ht="15" customHeight="1"/>
    <row r="157804" ht="15" customHeight="1"/>
    <row r="157806" ht="15" customHeight="1"/>
    <row r="157808" ht="15" customHeight="1"/>
    <row r="157810" ht="15" customHeight="1"/>
    <row r="157812" ht="15" customHeight="1"/>
    <row r="157814" ht="15" customHeight="1"/>
    <row r="157816" ht="15" customHeight="1"/>
    <row r="157818" ht="15" customHeight="1"/>
    <row r="157820" ht="15" customHeight="1"/>
    <row r="157822" ht="15" customHeight="1"/>
    <row r="157824" ht="15" customHeight="1"/>
    <row r="157826" ht="15" customHeight="1"/>
    <row r="157828" ht="15" customHeight="1"/>
    <row r="157830" ht="15" customHeight="1"/>
    <row r="157832" ht="15" customHeight="1"/>
    <row r="157834" ht="15" customHeight="1"/>
    <row r="157836" ht="15" customHeight="1"/>
    <row r="157838" ht="15" customHeight="1"/>
    <row r="157840" ht="15" customHeight="1"/>
    <row r="157842" ht="15" customHeight="1"/>
    <row r="157844" ht="15" customHeight="1"/>
    <row r="157846" ht="15" customHeight="1"/>
    <row r="157848" ht="15" customHeight="1"/>
    <row r="157850" ht="15" customHeight="1"/>
    <row r="157852" ht="15" customHeight="1"/>
    <row r="157854" ht="15" customHeight="1"/>
    <row r="157856" ht="15" customHeight="1"/>
    <row r="157858" ht="15" customHeight="1"/>
    <row r="157860" ht="15" customHeight="1"/>
    <row r="157862" ht="15" customHeight="1"/>
    <row r="157864" ht="15" customHeight="1"/>
    <row r="157866" ht="15" customHeight="1"/>
    <row r="157868" ht="15" customHeight="1"/>
    <row r="157870" ht="15" customHeight="1"/>
    <row r="157872" ht="15" customHeight="1"/>
    <row r="157874" ht="15" customHeight="1"/>
    <row r="157876" ht="15" customHeight="1"/>
    <row r="157878" ht="15" customHeight="1"/>
    <row r="157880" ht="15" customHeight="1"/>
    <row r="157882" ht="15" customHeight="1"/>
    <row r="157884" ht="15" customHeight="1"/>
    <row r="157886" ht="15" customHeight="1"/>
    <row r="157888" ht="15" customHeight="1"/>
    <row r="157890" ht="15" customHeight="1"/>
    <row r="157892" ht="15" customHeight="1"/>
    <row r="157894" ht="15" customHeight="1"/>
    <row r="157896" ht="15" customHeight="1"/>
    <row r="157898" ht="15" customHeight="1"/>
    <row r="157900" ht="15" customHeight="1"/>
    <row r="157902" ht="15" customHeight="1"/>
    <row r="157904" ht="15" customHeight="1"/>
    <row r="157906" ht="15" customHeight="1"/>
    <row r="157908" ht="15" customHeight="1"/>
    <row r="157910" ht="15" customHeight="1"/>
    <row r="157912" ht="15" customHeight="1"/>
    <row r="157914" ht="15" customHeight="1"/>
    <row r="157916" ht="15" customHeight="1"/>
    <row r="157918" ht="15" customHeight="1"/>
    <row r="157920" ht="15" customHeight="1"/>
    <row r="157922" ht="15" customHeight="1"/>
    <row r="157924" ht="15" customHeight="1"/>
    <row r="157926" ht="15" customHeight="1"/>
    <row r="157928" ht="15" customHeight="1"/>
    <row r="157930" ht="15" customHeight="1"/>
    <row r="157932" ht="15" customHeight="1"/>
    <row r="157934" ht="15" customHeight="1"/>
    <row r="157936" ht="15" customHeight="1"/>
    <row r="157938" ht="15" customHeight="1"/>
    <row r="157940" ht="15" customHeight="1"/>
    <row r="157942" ht="15" customHeight="1"/>
    <row r="157944" ht="15" customHeight="1"/>
    <row r="157946" ht="15" customHeight="1"/>
    <row r="157948" ht="15" customHeight="1"/>
    <row r="157950" ht="15" customHeight="1"/>
    <row r="157952" ht="15" customHeight="1"/>
    <row r="157954" ht="15" customHeight="1"/>
    <row r="157956" ht="15" customHeight="1"/>
    <row r="157958" ht="15" customHeight="1"/>
    <row r="157960" ht="15" customHeight="1"/>
    <row r="157962" ht="15" customHeight="1"/>
    <row r="157964" ht="15" customHeight="1"/>
    <row r="157966" ht="15" customHeight="1"/>
    <row r="157968" ht="15" customHeight="1"/>
    <row r="157970" ht="15" customHeight="1"/>
    <row r="157972" ht="15" customHeight="1"/>
    <row r="157974" ht="15" customHeight="1"/>
    <row r="157976" ht="15" customHeight="1"/>
    <row r="157978" ht="15" customHeight="1"/>
    <row r="157980" ht="15" customHeight="1"/>
    <row r="157982" ht="15" customHeight="1"/>
    <row r="157984" ht="15" customHeight="1"/>
    <row r="157986" ht="15" customHeight="1"/>
    <row r="157988" ht="15" customHeight="1"/>
    <row r="157990" ht="15" customHeight="1"/>
    <row r="157992" ht="15" customHeight="1"/>
    <row r="157994" ht="15" customHeight="1"/>
    <row r="157996" ht="15" customHeight="1"/>
    <row r="157998" ht="15" customHeight="1"/>
    <row r="158000" ht="15" customHeight="1"/>
    <row r="158002" ht="15" customHeight="1"/>
    <row r="158004" ht="15" customHeight="1"/>
    <row r="158006" ht="15" customHeight="1"/>
    <row r="158008" ht="15" customHeight="1"/>
    <row r="158010" ht="15" customHeight="1"/>
    <row r="158012" ht="15" customHeight="1"/>
    <row r="158014" ht="15" customHeight="1"/>
    <row r="158016" ht="15" customHeight="1"/>
    <row r="158018" ht="15" customHeight="1"/>
    <row r="158020" ht="15" customHeight="1"/>
    <row r="158022" ht="15" customHeight="1"/>
    <row r="158024" ht="15" customHeight="1"/>
    <row r="158026" ht="15" customHeight="1"/>
    <row r="158028" ht="15" customHeight="1"/>
    <row r="158030" ht="15" customHeight="1"/>
    <row r="158032" ht="15" customHeight="1"/>
    <row r="158034" ht="15" customHeight="1"/>
    <row r="158036" ht="15" customHeight="1"/>
    <row r="158038" ht="15" customHeight="1"/>
    <row r="158040" ht="15" customHeight="1"/>
    <row r="158042" ht="15" customHeight="1"/>
    <row r="158044" ht="15" customHeight="1"/>
    <row r="158046" ht="15" customHeight="1"/>
    <row r="158048" ht="15" customHeight="1"/>
    <row r="158050" ht="15" customHeight="1"/>
    <row r="158052" ht="15" customHeight="1"/>
    <row r="158054" ht="15" customHeight="1"/>
    <row r="158056" ht="15" customHeight="1"/>
    <row r="158058" ht="15" customHeight="1"/>
    <row r="158060" ht="15" customHeight="1"/>
    <row r="158062" ht="15" customHeight="1"/>
    <row r="158064" ht="15" customHeight="1"/>
    <row r="158066" ht="15" customHeight="1"/>
    <row r="158068" ht="15" customHeight="1"/>
    <row r="158070" ht="15" customHeight="1"/>
    <row r="158072" ht="15" customHeight="1"/>
    <row r="158074" ht="15" customHeight="1"/>
    <row r="158076" ht="15" customHeight="1"/>
    <row r="158078" ht="15" customHeight="1"/>
    <row r="158080" ht="15" customHeight="1"/>
    <row r="158082" ht="15" customHeight="1"/>
    <row r="158084" ht="15" customHeight="1"/>
    <row r="158086" ht="15" customHeight="1"/>
    <row r="158088" ht="15" customHeight="1"/>
    <row r="158090" ht="15" customHeight="1"/>
    <row r="158092" ht="15" customHeight="1"/>
    <row r="158094" ht="15" customHeight="1"/>
    <row r="158096" ht="15" customHeight="1"/>
    <row r="158098" ht="15" customHeight="1"/>
    <row r="158100" ht="15" customHeight="1"/>
    <row r="158102" ht="15" customHeight="1"/>
    <row r="158104" ht="15" customHeight="1"/>
    <row r="158106" ht="15" customHeight="1"/>
    <row r="158108" ht="15" customHeight="1"/>
    <row r="158110" ht="15" customHeight="1"/>
    <row r="158112" ht="15" customHeight="1"/>
    <row r="158114" ht="15" customHeight="1"/>
    <row r="158116" ht="15" customHeight="1"/>
    <row r="158118" ht="15" customHeight="1"/>
    <row r="158120" ht="15" customHeight="1"/>
    <row r="158122" ht="15" customHeight="1"/>
    <row r="158124" ht="15" customHeight="1"/>
    <row r="158126" ht="15" customHeight="1"/>
    <row r="158128" ht="15" customHeight="1"/>
    <row r="158130" ht="15" customHeight="1"/>
    <row r="158132" ht="15" customHeight="1"/>
    <row r="158134" ht="15" customHeight="1"/>
    <row r="158136" ht="15" customHeight="1"/>
    <row r="158138" ht="15" customHeight="1"/>
    <row r="158140" ht="15" customHeight="1"/>
    <row r="158142" ht="15" customHeight="1"/>
    <row r="158144" ht="15" customHeight="1"/>
    <row r="158146" ht="15" customHeight="1"/>
    <row r="158148" ht="15" customHeight="1"/>
    <row r="158150" ht="15" customHeight="1"/>
    <row r="158152" ht="15" customHeight="1"/>
    <row r="158154" ht="15" customHeight="1"/>
    <row r="158156" ht="15" customHeight="1"/>
    <row r="158158" ht="15" customHeight="1"/>
    <row r="158160" ht="15" customHeight="1"/>
    <row r="158162" ht="15" customHeight="1"/>
    <row r="158164" ht="15" customHeight="1"/>
    <row r="158166" ht="15" customHeight="1"/>
    <row r="158168" ht="15" customHeight="1"/>
    <row r="158170" ht="15" customHeight="1"/>
    <row r="158172" ht="15" customHeight="1"/>
    <row r="158174" ht="15" customHeight="1"/>
    <row r="158176" ht="15" customHeight="1"/>
    <row r="158178" ht="15" customHeight="1"/>
    <row r="158180" ht="15" customHeight="1"/>
    <row r="158182" ht="15" customHeight="1"/>
    <row r="158184" ht="15" customHeight="1"/>
    <row r="158186" ht="15" customHeight="1"/>
    <row r="158188" ht="15" customHeight="1"/>
    <row r="158190" ht="15" customHeight="1"/>
    <row r="158192" ht="15" customHeight="1"/>
    <row r="158194" ht="15" customHeight="1"/>
    <row r="158196" ht="15" customHeight="1"/>
    <row r="158198" ht="15" customHeight="1"/>
    <row r="158200" ht="15" customHeight="1"/>
    <row r="158202" ht="15" customHeight="1"/>
    <row r="158204" ht="15" customHeight="1"/>
    <row r="158206" ht="15" customHeight="1"/>
    <row r="158208" ht="15" customHeight="1"/>
    <row r="158210" ht="15" customHeight="1"/>
    <row r="158212" ht="15" customHeight="1"/>
    <row r="158214" ht="15" customHeight="1"/>
    <row r="158216" ht="15" customHeight="1"/>
    <row r="158218" ht="15" customHeight="1"/>
    <row r="158220" ht="15" customHeight="1"/>
    <row r="158222" ht="15" customHeight="1"/>
    <row r="158224" ht="15" customHeight="1"/>
    <row r="158226" ht="15" customHeight="1"/>
    <row r="158228" ht="15" customHeight="1"/>
    <row r="158230" ht="15" customHeight="1"/>
    <row r="158232" ht="15" customHeight="1"/>
    <row r="158234" ht="15" customHeight="1"/>
    <row r="158236" ht="15" customHeight="1"/>
    <row r="158238" ht="15" customHeight="1"/>
    <row r="158240" ht="15" customHeight="1"/>
    <row r="158242" ht="15" customHeight="1"/>
    <row r="158244" ht="15" customHeight="1"/>
    <row r="158246" ht="15" customHeight="1"/>
    <row r="158248" ht="15" customHeight="1"/>
    <row r="158250" ht="15" customHeight="1"/>
    <row r="158252" ht="15" customHeight="1"/>
    <row r="158254" ht="15" customHeight="1"/>
    <row r="158256" ht="15" customHeight="1"/>
    <row r="158258" ht="15" customHeight="1"/>
    <row r="158260" ht="15" customHeight="1"/>
    <row r="158262" ht="15" customHeight="1"/>
    <row r="158264" ht="15" customHeight="1"/>
    <row r="158266" ht="15" customHeight="1"/>
    <row r="158268" ht="15" customHeight="1"/>
    <row r="158270" ht="15" customHeight="1"/>
    <row r="158272" ht="15" customHeight="1"/>
    <row r="158274" ht="15" customHeight="1"/>
    <row r="158276" ht="15" customHeight="1"/>
    <row r="158278" ht="15" customHeight="1"/>
    <row r="158280" ht="15" customHeight="1"/>
    <row r="158282" ht="15" customHeight="1"/>
    <row r="158284" ht="15" customHeight="1"/>
    <row r="158286" ht="15" customHeight="1"/>
    <row r="158288" ht="15" customHeight="1"/>
    <row r="158290" ht="15" customHeight="1"/>
    <row r="158292" ht="15" customHeight="1"/>
    <row r="158294" ht="15" customHeight="1"/>
    <row r="158296" ht="15" customHeight="1"/>
    <row r="158298" ht="15" customHeight="1"/>
    <row r="158300" ht="15" customHeight="1"/>
    <row r="158302" ht="15" customHeight="1"/>
    <row r="158304" ht="15" customHeight="1"/>
    <row r="158306" ht="15" customHeight="1"/>
    <row r="158308" ht="15" customHeight="1"/>
    <row r="158310" ht="15" customHeight="1"/>
    <row r="158312" ht="15" customHeight="1"/>
    <row r="158314" ht="15" customHeight="1"/>
    <row r="158316" ht="15" customHeight="1"/>
    <row r="158318" ht="15" customHeight="1"/>
    <row r="158320" ht="15" customHeight="1"/>
    <row r="158322" ht="15" customHeight="1"/>
    <row r="158324" ht="15" customHeight="1"/>
    <row r="158326" ht="15" customHeight="1"/>
    <row r="158328" ht="15" customHeight="1"/>
    <row r="158330" ht="15" customHeight="1"/>
    <row r="158332" ht="15" customHeight="1"/>
    <row r="158334" ht="15" customHeight="1"/>
    <row r="158336" ht="15" customHeight="1"/>
    <row r="158338" ht="15" customHeight="1"/>
    <row r="158340" ht="15" customHeight="1"/>
    <row r="158342" ht="15" customHeight="1"/>
    <row r="158344" ht="15" customHeight="1"/>
    <row r="158346" ht="15" customHeight="1"/>
    <row r="158348" ht="15" customHeight="1"/>
    <row r="158350" ht="15" customHeight="1"/>
    <row r="158352" ht="15" customHeight="1"/>
    <row r="158354" ht="15" customHeight="1"/>
    <row r="158356" ht="15" customHeight="1"/>
    <row r="158358" ht="15" customHeight="1"/>
    <row r="158360" ht="15" customHeight="1"/>
    <row r="158362" ht="15" customHeight="1"/>
    <row r="158364" ht="15" customHeight="1"/>
    <row r="158366" ht="15" customHeight="1"/>
    <row r="158368" ht="15" customHeight="1"/>
    <row r="158370" ht="15" customHeight="1"/>
    <row r="158372" ht="15" customHeight="1"/>
    <row r="158374" ht="15" customHeight="1"/>
    <row r="158376" ht="15" customHeight="1"/>
    <row r="158378" ht="15" customHeight="1"/>
    <row r="158380" ht="15" customHeight="1"/>
    <row r="158382" ht="15" customHeight="1"/>
    <row r="158384" ht="15" customHeight="1"/>
    <row r="158386" ht="15" customHeight="1"/>
    <row r="158388" ht="15" customHeight="1"/>
    <row r="158390" ht="15" customHeight="1"/>
    <row r="158392" ht="15" customHeight="1"/>
    <row r="158394" ht="15" customHeight="1"/>
    <row r="158396" ht="15" customHeight="1"/>
    <row r="158398" ht="15" customHeight="1"/>
    <row r="158400" ht="15" customHeight="1"/>
    <row r="158402" ht="15" customHeight="1"/>
    <row r="158404" ht="15" customHeight="1"/>
    <row r="158406" ht="15" customHeight="1"/>
    <row r="158408" ht="15" customHeight="1"/>
    <row r="158410" ht="15" customHeight="1"/>
    <row r="158412" ht="15" customHeight="1"/>
    <row r="158414" ht="15" customHeight="1"/>
    <row r="158416" ht="15" customHeight="1"/>
    <row r="158418" ht="15" customHeight="1"/>
    <row r="158420" ht="15" customHeight="1"/>
    <row r="158422" ht="15" customHeight="1"/>
    <row r="158424" ht="15" customHeight="1"/>
    <row r="158426" ht="15" customHeight="1"/>
    <row r="158428" ht="15" customHeight="1"/>
    <row r="158430" ht="15" customHeight="1"/>
    <row r="158432" ht="15" customHeight="1"/>
    <row r="158434" ht="15" customHeight="1"/>
    <row r="158436" ht="15" customHeight="1"/>
    <row r="158438" ht="15" customHeight="1"/>
    <row r="158440" ht="15" customHeight="1"/>
    <row r="158442" ht="15" customHeight="1"/>
    <row r="158444" ht="15" customHeight="1"/>
    <row r="158446" ht="15" customHeight="1"/>
    <row r="158448" ht="15" customHeight="1"/>
    <row r="158450" ht="15" customHeight="1"/>
    <row r="158452" ht="15" customHeight="1"/>
    <row r="158454" ht="15" customHeight="1"/>
    <row r="158456" ht="15" customHeight="1"/>
    <row r="158458" ht="15" customHeight="1"/>
    <row r="158460" ht="15" customHeight="1"/>
    <row r="158462" ht="15" customHeight="1"/>
    <row r="158464" ht="15" customHeight="1"/>
    <row r="158466" ht="15" customHeight="1"/>
    <row r="158468" ht="15" customHeight="1"/>
    <row r="158470" ht="15" customHeight="1"/>
    <row r="158472" ht="15" customHeight="1"/>
    <row r="158474" ht="15" customHeight="1"/>
    <row r="158476" ht="15" customHeight="1"/>
    <row r="158478" ht="15" customHeight="1"/>
    <row r="158480" ht="15" customHeight="1"/>
    <row r="158482" ht="15" customHeight="1"/>
    <row r="158484" ht="15" customHeight="1"/>
    <row r="158486" ht="15" customHeight="1"/>
    <row r="158488" ht="15" customHeight="1"/>
    <row r="158490" ht="15" customHeight="1"/>
    <row r="158492" ht="15" customHeight="1"/>
    <row r="158494" ht="15" customHeight="1"/>
    <row r="158496" ht="15" customHeight="1"/>
    <row r="158498" ht="15" customHeight="1"/>
    <row r="158500" ht="15" customHeight="1"/>
    <row r="158502" ht="15" customHeight="1"/>
    <row r="158504" ht="15" customHeight="1"/>
    <row r="158506" ht="15" customHeight="1"/>
    <row r="158508" ht="15" customHeight="1"/>
    <row r="158510" ht="15" customHeight="1"/>
    <row r="158512" ht="15" customHeight="1"/>
    <row r="158514" ht="15" customHeight="1"/>
    <row r="158516" ht="15" customHeight="1"/>
    <row r="158518" ht="15" customHeight="1"/>
    <row r="158520" ht="15" customHeight="1"/>
    <row r="158522" ht="15" customHeight="1"/>
    <row r="158524" ht="15" customHeight="1"/>
    <row r="158526" ht="15" customHeight="1"/>
    <row r="158528" ht="15" customHeight="1"/>
    <row r="158530" ht="15" customHeight="1"/>
    <row r="158532" ht="15" customHeight="1"/>
    <row r="158534" ht="15" customHeight="1"/>
    <row r="158536" ht="15" customHeight="1"/>
    <row r="158538" ht="15" customHeight="1"/>
    <row r="158540" ht="15" customHeight="1"/>
    <row r="158542" ht="15" customHeight="1"/>
    <row r="158544" ht="15" customHeight="1"/>
    <row r="158546" ht="15" customHeight="1"/>
    <row r="158548" ht="15" customHeight="1"/>
    <row r="158550" ht="15" customHeight="1"/>
    <row r="158552" ht="15" customHeight="1"/>
    <row r="158554" ht="15" customHeight="1"/>
    <row r="158556" ht="15" customHeight="1"/>
    <row r="158558" ht="15" customHeight="1"/>
    <row r="158560" ht="15" customHeight="1"/>
    <row r="158562" ht="15" customHeight="1"/>
    <row r="158564" ht="15" customHeight="1"/>
    <row r="158566" ht="15" customHeight="1"/>
    <row r="158568" ht="15" customHeight="1"/>
    <row r="158570" ht="15" customHeight="1"/>
    <row r="158572" ht="15" customHeight="1"/>
    <row r="158574" ht="15" customHeight="1"/>
    <row r="158576" ht="15" customHeight="1"/>
    <row r="158578" ht="15" customHeight="1"/>
    <row r="158580" ht="15" customHeight="1"/>
    <row r="158582" ht="15" customHeight="1"/>
    <row r="158584" ht="15" customHeight="1"/>
    <row r="158586" ht="15" customHeight="1"/>
    <row r="158588" ht="15" customHeight="1"/>
    <row r="158590" ht="15" customHeight="1"/>
    <row r="158592" ht="15" customHeight="1"/>
    <row r="158594" ht="15" customHeight="1"/>
    <row r="158596" ht="15" customHeight="1"/>
    <row r="158598" ht="15" customHeight="1"/>
    <row r="158600" ht="15" customHeight="1"/>
    <row r="158602" ht="15" customHeight="1"/>
    <row r="158604" ht="15" customHeight="1"/>
    <row r="158606" ht="15" customHeight="1"/>
    <row r="158608" ht="15" customHeight="1"/>
    <row r="158610" ht="15" customHeight="1"/>
    <row r="158612" ht="15" customHeight="1"/>
    <row r="158614" ht="15" customHeight="1"/>
    <row r="158616" ht="15" customHeight="1"/>
    <row r="158618" ht="15" customHeight="1"/>
    <row r="158620" ht="15" customHeight="1"/>
    <row r="158622" ht="15" customHeight="1"/>
    <row r="158624" ht="15" customHeight="1"/>
    <row r="158626" ht="15" customHeight="1"/>
    <row r="158628" ht="15" customHeight="1"/>
    <row r="158630" ht="15" customHeight="1"/>
    <row r="158632" ht="15" customHeight="1"/>
    <row r="158634" ht="15" customHeight="1"/>
    <row r="158636" ht="15" customHeight="1"/>
    <row r="158638" ht="15" customHeight="1"/>
    <row r="158640" ht="15" customHeight="1"/>
    <row r="158642" ht="15" customHeight="1"/>
    <row r="158644" ht="15" customHeight="1"/>
    <row r="158646" ht="15" customHeight="1"/>
    <row r="158648" ht="15" customHeight="1"/>
    <row r="158650" ht="15" customHeight="1"/>
    <row r="158652" ht="15" customHeight="1"/>
    <row r="158654" ht="15" customHeight="1"/>
    <row r="158656" ht="15" customHeight="1"/>
    <row r="158658" ht="15" customHeight="1"/>
    <row r="158660" ht="15" customHeight="1"/>
    <row r="158662" ht="15" customHeight="1"/>
    <row r="158664" ht="15" customHeight="1"/>
    <row r="158666" ht="15" customHeight="1"/>
    <row r="158668" ht="15" customHeight="1"/>
    <row r="158670" ht="15" customHeight="1"/>
    <row r="158672" ht="15" customHeight="1"/>
    <row r="158674" ht="15" customHeight="1"/>
    <row r="158676" ht="15" customHeight="1"/>
    <row r="158678" ht="15" customHeight="1"/>
    <row r="158680" ht="15" customHeight="1"/>
    <row r="158682" ht="15" customHeight="1"/>
    <row r="158684" ht="15" customHeight="1"/>
    <row r="158686" ht="15" customHeight="1"/>
    <row r="158688" ht="15" customHeight="1"/>
    <row r="158690" ht="15" customHeight="1"/>
    <row r="158692" ht="15" customHeight="1"/>
    <row r="158694" ht="15" customHeight="1"/>
    <row r="158696" ht="15" customHeight="1"/>
    <row r="158698" ht="15" customHeight="1"/>
    <row r="158700" ht="15" customHeight="1"/>
    <row r="158702" ht="15" customHeight="1"/>
    <row r="158704" ht="15" customHeight="1"/>
    <row r="158706" ht="15" customHeight="1"/>
    <row r="158708" ht="15" customHeight="1"/>
    <row r="158710" ht="15" customHeight="1"/>
    <row r="158712" ht="15" customHeight="1"/>
    <row r="158714" ht="15" customHeight="1"/>
    <row r="158716" ht="15" customHeight="1"/>
    <row r="158718" ht="15" customHeight="1"/>
    <row r="158720" ht="15" customHeight="1"/>
    <row r="158722" ht="15" customHeight="1"/>
    <row r="158724" ht="15" customHeight="1"/>
    <row r="158726" ht="15" customHeight="1"/>
    <row r="158728" ht="15" customHeight="1"/>
    <row r="158730" ht="15" customHeight="1"/>
    <row r="158732" ht="15" customHeight="1"/>
    <row r="158734" ht="15" customHeight="1"/>
    <row r="158736" ht="15" customHeight="1"/>
    <row r="158738" ht="15" customHeight="1"/>
    <row r="158740" ht="15" customHeight="1"/>
    <row r="158742" ht="15" customHeight="1"/>
    <row r="158744" ht="15" customHeight="1"/>
    <row r="158746" ht="15" customHeight="1"/>
    <row r="158748" ht="15" customHeight="1"/>
    <row r="158750" ht="15" customHeight="1"/>
    <row r="158752" ht="15" customHeight="1"/>
    <row r="158754" ht="15" customHeight="1"/>
    <row r="158756" ht="15" customHeight="1"/>
    <row r="158758" ht="15" customHeight="1"/>
    <row r="158760" ht="15" customHeight="1"/>
    <row r="158762" ht="15" customHeight="1"/>
    <row r="158764" ht="15" customHeight="1"/>
    <row r="158766" ht="15" customHeight="1"/>
    <row r="158768" ht="15" customHeight="1"/>
    <row r="158770" ht="15" customHeight="1"/>
    <row r="158772" ht="15" customHeight="1"/>
    <row r="158774" ht="15" customHeight="1"/>
    <row r="158776" ht="15" customHeight="1"/>
    <row r="158778" ht="15" customHeight="1"/>
    <row r="158780" ht="15" customHeight="1"/>
    <row r="158782" ht="15" customHeight="1"/>
    <row r="158784" ht="15" customHeight="1"/>
    <row r="158786" ht="15" customHeight="1"/>
    <row r="158788" ht="15" customHeight="1"/>
    <row r="158790" ht="15" customHeight="1"/>
    <row r="158792" ht="15" customHeight="1"/>
    <row r="158794" ht="15" customHeight="1"/>
    <row r="158796" ht="15" customHeight="1"/>
    <row r="158798" ht="15" customHeight="1"/>
    <row r="158800" ht="15" customHeight="1"/>
    <row r="158802" ht="15" customHeight="1"/>
    <row r="158804" ht="15" customHeight="1"/>
    <row r="158806" ht="15" customHeight="1"/>
    <row r="158808" ht="15" customHeight="1"/>
    <row r="158810" ht="15" customHeight="1"/>
    <row r="158812" ht="15" customHeight="1"/>
    <row r="158814" ht="15" customHeight="1"/>
    <row r="158816" ht="15" customHeight="1"/>
    <row r="158818" ht="15" customHeight="1"/>
    <row r="158820" ht="15" customHeight="1"/>
    <row r="158822" ht="15" customHeight="1"/>
    <row r="158824" ht="15" customHeight="1"/>
    <row r="158826" ht="15" customHeight="1"/>
    <row r="158828" ht="15" customHeight="1"/>
    <row r="158830" ht="15" customHeight="1"/>
    <row r="158832" ht="15" customHeight="1"/>
    <row r="158834" ht="15" customHeight="1"/>
    <row r="158836" ht="15" customHeight="1"/>
    <row r="158838" ht="15" customHeight="1"/>
    <row r="158840" ht="15" customHeight="1"/>
    <row r="158842" ht="15" customHeight="1"/>
    <row r="158844" ht="15" customHeight="1"/>
    <row r="158846" ht="15" customHeight="1"/>
    <row r="158848" ht="15" customHeight="1"/>
    <row r="158850" ht="15" customHeight="1"/>
    <row r="158852" ht="15" customHeight="1"/>
    <row r="158854" ht="15" customHeight="1"/>
    <row r="158856" ht="15" customHeight="1"/>
    <row r="158858" ht="15" customHeight="1"/>
    <row r="158860" ht="15" customHeight="1"/>
    <row r="158862" ht="15" customHeight="1"/>
    <row r="158864" ht="15" customHeight="1"/>
    <row r="158866" ht="15" customHeight="1"/>
    <row r="158868" ht="15" customHeight="1"/>
    <row r="158870" ht="15" customHeight="1"/>
    <row r="158872" ht="15" customHeight="1"/>
    <row r="158874" ht="15" customHeight="1"/>
    <row r="158876" ht="15" customHeight="1"/>
    <row r="158878" ht="15" customHeight="1"/>
    <row r="158880" ht="15" customHeight="1"/>
    <row r="158882" ht="15" customHeight="1"/>
    <row r="158884" ht="15" customHeight="1"/>
    <row r="158886" ht="15" customHeight="1"/>
    <row r="158888" ht="15" customHeight="1"/>
    <row r="158890" ht="15" customHeight="1"/>
    <row r="158892" ht="15" customHeight="1"/>
    <row r="158894" ht="15" customHeight="1"/>
    <row r="158896" ht="15" customHeight="1"/>
    <row r="158898" ht="15" customHeight="1"/>
    <row r="158900" ht="15" customHeight="1"/>
    <row r="158902" ht="15" customHeight="1"/>
    <row r="158904" ht="15" customHeight="1"/>
    <row r="158906" ht="15" customHeight="1"/>
    <row r="158908" ht="15" customHeight="1"/>
    <row r="158910" ht="15" customHeight="1"/>
    <row r="158912" ht="15" customHeight="1"/>
    <row r="158914" ht="15" customHeight="1"/>
    <row r="158916" ht="15" customHeight="1"/>
    <row r="158918" ht="15" customHeight="1"/>
    <row r="158920" ht="15" customHeight="1"/>
    <row r="158922" ht="15" customHeight="1"/>
    <row r="158924" ht="15" customHeight="1"/>
    <row r="158926" ht="15" customHeight="1"/>
    <row r="158928" ht="15" customHeight="1"/>
    <row r="158930" ht="15" customHeight="1"/>
    <row r="158932" ht="15" customHeight="1"/>
    <row r="158934" ht="15" customHeight="1"/>
    <row r="158936" ht="15" customHeight="1"/>
    <row r="158938" ht="15" customHeight="1"/>
    <row r="158940" ht="15" customHeight="1"/>
    <row r="158942" ht="15" customHeight="1"/>
    <row r="158944" ht="15" customHeight="1"/>
    <row r="158946" ht="15" customHeight="1"/>
    <row r="158948" ht="15" customHeight="1"/>
    <row r="158950" ht="15" customHeight="1"/>
    <row r="158952" ht="15" customHeight="1"/>
    <row r="158954" ht="15" customHeight="1"/>
    <row r="158956" ht="15" customHeight="1"/>
    <row r="158958" ht="15" customHeight="1"/>
    <row r="158960" ht="15" customHeight="1"/>
    <row r="158962" ht="15" customHeight="1"/>
    <row r="158964" ht="15" customHeight="1"/>
    <row r="158966" ht="15" customHeight="1"/>
    <row r="158968" ht="15" customHeight="1"/>
    <row r="158970" ht="15" customHeight="1"/>
    <row r="158972" ht="15" customHeight="1"/>
    <row r="158974" ht="15" customHeight="1"/>
    <row r="158976" ht="15" customHeight="1"/>
    <row r="158978" ht="15" customHeight="1"/>
    <row r="158980" ht="15" customHeight="1"/>
    <row r="158982" ht="15" customHeight="1"/>
    <row r="158984" ht="15" customHeight="1"/>
    <row r="158986" ht="15" customHeight="1"/>
    <row r="158988" ht="15" customHeight="1"/>
    <row r="158990" ht="15" customHeight="1"/>
    <row r="158992" ht="15" customHeight="1"/>
    <row r="158994" ht="15" customHeight="1"/>
    <row r="158996" ht="15" customHeight="1"/>
    <row r="158998" ht="15" customHeight="1"/>
    <row r="159000" ht="15" customHeight="1"/>
    <row r="159002" ht="15" customHeight="1"/>
    <row r="159004" ht="15" customHeight="1"/>
    <row r="159006" ht="15" customHeight="1"/>
    <row r="159008" ht="15" customHeight="1"/>
    <row r="159010" ht="15" customHeight="1"/>
    <row r="159012" ht="15" customHeight="1"/>
    <row r="159014" ht="15" customHeight="1"/>
    <row r="159016" ht="15" customHeight="1"/>
    <row r="159018" ht="15" customHeight="1"/>
    <row r="159020" ht="15" customHeight="1"/>
    <row r="159022" ht="15" customHeight="1"/>
    <row r="159024" ht="15" customHeight="1"/>
    <row r="159026" ht="15" customHeight="1"/>
    <row r="159028" ht="15" customHeight="1"/>
    <row r="159030" ht="15" customHeight="1"/>
    <row r="159032" ht="15" customHeight="1"/>
    <row r="159034" ht="15" customHeight="1"/>
    <row r="159036" ht="15" customHeight="1"/>
    <row r="159038" ht="15" customHeight="1"/>
    <row r="159040" ht="15" customHeight="1"/>
    <row r="159042" ht="15" customHeight="1"/>
    <row r="159044" ht="15" customHeight="1"/>
    <row r="159046" ht="15" customHeight="1"/>
    <row r="159048" ht="15" customHeight="1"/>
    <row r="159050" ht="15" customHeight="1"/>
    <row r="159052" ht="15" customHeight="1"/>
    <row r="159054" ht="15" customHeight="1"/>
    <row r="159056" ht="15" customHeight="1"/>
    <row r="159058" ht="15" customHeight="1"/>
    <row r="159060" ht="15" customHeight="1"/>
    <row r="159062" ht="15" customHeight="1"/>
    <row r="159064" ht="15" customHeight="1"/>
    <row r="159066" ht="15" customHeight="1"/>
    <row r="159068" ht="15" customHeight="1"/>
    <row r="159070" ht="15" customHeight="1"/>
    <row r="159072" ht="15" customHeight="1"/>
    <row r="159074" ht="15" customHeight="1"/>
    <row r="159076" ht="15" customHeight="1"/>
    <row r="159078" ht="15" customHeight="1"/>
    <row r="159080" ht="15" customHeight="1"/>
    <row r="159082" ht="15" customHeight="1"/>
    <row r="159084" ht="15" customHeight="1"/>
    <row r="159086" ht="15" customHeight="1"/>
    <row r="159088" ht="15" customHeight="1"/>
    <row r="159090" ht="15" customHeight="1"/>
    <row r="159092" ht="15" customHeight="1"/>
    <row r="159094" ht="15" customHeight="1"/>
    <row r="159096" ht="15" customHeight="1"/>
    <row r="159098" ht="15" customHeight="1"/>
    <row r="159100" ht="15" customHeight="1"/>
    <row r="159102" ht="15" customHeight="1"/>
    <row r="159104" ht="15" customHeight="1"/>
    <row r="159106" ht="15" customHeight="1"/>
    <row r="159108" ht="15" customHeight="1"/>
    <row r="159110" ht="15" customHeight="1"/>
    <row r="159112" ht="15" customHeight="1"/>
    <row r="159114" ht="15" customHeight="1"/>
    <row r="159116" ht="15" customHeight="1"/>
    <row r="159118" ht="15" customHeight="1"/>
    <row r="159120" ht="15" customHeight="1"/>
    <row r="159122" ht="15" customHeight="1"/>
    <row r="159124" ht="15" customHeight="1"/>
    <row r="159126" ht="15" customHeight="1"/>
    <row r="159128" ht="15" customHeight="1"/>
    <row r="159130" ht="15" customHeight="1"/>
    <row r="159132" ht="15" customHeight="1"/>
    <row r="159134" ht="15" customHeight="1"/>
    <row r="159136" ht="15" customHeight="1"/>
    <row r="159138" ht="15" customHeight="1"/>
    <row r="159140" ht="15" customHeight="1"/>
    <row r="159142" ht="15" customHeight="1"/>
    <row r="159144" ht="15" customHeight="1"/>
    <row r="159146" ht="15" customHeight="1"/>
    <row r="159148" ht="15" customHeight="1"/>
    <row r="159150" ht="15" customHeight="1"/>
    <row r="159152" ht="15" customHeight="1"/>
    <row r="159154" ht="15" customHeight="1"/>
    <row r="159156" ht="15" customHeight="1"/>
    <row r="159158" ht="15" customHeight="1"/>
    <row r="159160" ht="15" customHeight="1"/>
    <row r="159162" ht="15" customHeight="1"/>
    <row r="159164" ht="15" customHeight="1"/>
    <row r="159166" ht="15" customHeight="1"/>
    <row r="159168" ht="15" customHeight="1"/>
    <row r="159170" ht="15" customHeight="1"/>
    <row r="159172" ht="15" customHeight="1"/>
    <row r="159174" ht="15" customHeight="1"/>
    <row r="159176" ht="15" customHeight="1"/>
    <row r="159178" ht="15" customHeight="1"/>
    <row r="159180" ht="15" customHeight="1"/>
    <row r="159182" ht="15" customHeight="1"/>
    <row r="159184" ht="15" customHeight="1"/>
    <row r="159186" ht="15" customHeight="1"/>
    <row r="159188" ht="15" customHeight="1"/>
    <row r="159190" ht="15" customHeight="1"/>
    <row r="159192" ht="15" customHeight="1"/>
    <row r="159194" ht="15" customHeight="1"/>
    <row r="159196" ht="15" customHeight="1"/>
    <row r="159198" ht="15" customHeight="1"/>
    <row r="159200" ht="15" customHeight="1"/>
    <row r="159202" ht="15" customHeight="1"/>
    <row r="159204" ht="15" customHeight="1"/>
    <row r="159206" ht="15" customHeight="1"/>
    <row r="159208" ht="15" customHeight="1"/>
    <row r="159210" ht="15" customHeight="1"/>
    <row r="159212" ht="15" customHeight="1"/>
    <row r="159214" ht="15" customHeight="1"/>
    <row r="159216" ht="15" customHeight="1"/>
    <row r="159218" ht="15" customHeight="1"/>
    <row r="159220" ht="15" customHeight="1"/>
    <row r="159222" ht="15" customHeight="1"/>
    <row r="159224" ht="15" customHeight="1"/>
    <row r="159226" ht="15" customHeight="1"/>
    <row r="159228" ht="15" customHeight="1"/>
    <row r="159230" ht="15" customHeight="1"/>
    <row r="159232" ht="15" customHeight="1"/>
    <row r="159234" ht="15" customHeight="1"/>
    <row r="159236" ht="15" customHeight="1"/>
    <row r="159238" ht="15" customHeight="1"/>
    <row r="159240" ht="15" customHeight="1"/>
    <row r="159242" ht="15" customHeight="1"/>
    <row r="159244" ht="15" customHeight="1"/>
    <row r="159246" ht="15" customHeight="1"/>
    <row r="159248" ht="15" customHeight="1"/>
    <row r="159250" ht="15" customHeight="1"/>
    <row r="159252" ht="15" customHeight="1"/>
    <row r="159254" ht="15" customHeight="1"/>
    <row r="159256" ht="15" customHeight="1"/>
    <row r="159258" ht="15" customHeight="1"/>
    <row r="159260" ht="15" customHeight="1"/>
    <row r="159262" ht="15" customHeight="1"/>
    <row r="159264" ht="15" customHeight="1"/>
    <row r="159266" ht="15" customHeight="1"/>
    <row r="159268" ht="15" customHeight="1"/>
    <row r="159270" ht="15" customHeight="1"/>
    <row r="159272" ht="15" customHeight="1"/>
    <row r="159274" ht="15" customHeight="1"/>
    <row r="159276" ht="15" customHeight="1"/>
    <row r="159278" ht="15" customHeight="1"/>
    <row r="159280" ht="15" customHeight="1"/>
    <row r="159282" ht="15" customHeight="1"/>
    <row r="159284" ht="15" customHeight="1"/>
    <row r="159286" ht="15" customHeight="1"/>
    <row r="159288" ht="15" customHeight="1"/>
    <row r="159290" ht="15" customHeight="1"/>
    <row r="159292" ht="15" customHeight="1"/>
    <row r="159294" ht="15" customHeight="1"/>
    <row r="159296" ht="15" customHeight="1"/>
    <row r="159298" ht="15" customHeight="1"/>
    <row r="159300" ht="15" customHeight="1"/>
    <row r="159302" ht="15" customHeight="1"/>
    <row r="159304" ht="15" customHeight="1"/>
    <row r="159306" ht="15" customHeight="1"/>
    <row r="159308" ht="15" customHeight="1"/>
    <row r="159310" ht="15" customHeight="1"/>
    <row r="159312" ht="15" customHeight="1"/>
    <row r="159314" ht="15" customHeight="1"/>
    <row r="159316" ht="15" customHeight="1"/>
    <row r="159318" ht="15" customHeight="1"/>
    <row r="159320" ht="15" customHeight="1"/>
    <row r="159322" ht="15" customHeight="1"/>
    <row r="159324" ht="15" customHeight="1"/>
    <row r="159326" ht="15" customHeight="1"/>
    <row r="159328" ht="15" customHeight="1"/>
    <row r="159330" ht="15" customHeight="1"/>
    <row r="159332" ht="15" customHeight="1"/>
    <row r="159334" ht="15" customHeight="1"/>
    <row r="159336" ht="15" customHeight="1"/>
    <row r="159338" ht="15" customHeight="1"/>
    <row r="159340" ht="15" customHeight="1"/>
    <row r="159342" ht="15" customHeight="1"/>
    <row r="159344" ht="15" customHeight="1"/>
    <row r="159346" ht="15" customHeight="1"/>
    <row r="159348" ht="15" customHeight="1"/>
    <row r="159350" ht="15" customHeight="1"/>
    <row r="159352" ht="15" customHeight="1"/>
    <row r="159354" ht="15" customHeight="1"/>
    <row r="159356" ht="15" customHeight="1"/>
    <row r="159358" ht="15" customHeight="1"/>
    <row r="159360" ht="15" customHeight="1"/>
    <row r="159362" ht="15" customHeight="1"/>
    <row r="159364" ht="15" customHeight="1"/>
    <row r="159366" ht="15" customHeight="1"/>
    <row r="159368" ht="15" customHeight="1"/>
    <row r="159370" ht="15" customHeight="1"/>
    <row r="159372" ht="15" customHeight="1"/>
    <row r="159374" ht="15" customHeight="1"/>
    <row r="159376" ht="15" customHeight="1"/>
    <row r="159378" ht="15" customHeight="1"/>
    <row r="159380" ht="15" customHeight="1"/>
    <row r="159382" ht="15" customHeight="1"/>
    <row r="159384" ht="15" customHeight="1"/>
    <row r="159386" ht="15" customHeight="1"/>
    <row r="159388" ht="15" customHeight="1"/>
    <row r="159390" ht="15" customHeight="1"/>
    <row r="159392" ht="15" customHeight="1"/>
    <row r="159394" ht="15" customHeight="1"/>
    <row r="159396" ht="15" customHeight="1"/>
    <row r="159398" ht="15" customHeight="1"/>
    <row r="159400" ht="15" customHeight="1"/>
    <row r="159402" ht="15" customHeight="1"/>
    <row r="159404" ht="15" customHeight="1"/>
    <row r="159406" ht="15" customHeight="1"/>
    <row r="159408" ht="15" customHeight="1"/>
    <row r="159410" ht="15" customHeight="1"/>
    <row r="159412" ht="15" customHeight="1"/>
    <row r="159414" ht="15" customHeight="1"/>
    <row r="159416" ht="15" customHeight="1"/>
    <row r="159418" ht="15" customHeight="1"/>
    <row r="159420" ht="15" customHeight="1"/>
    <row r="159422" ht="15" customHeight="1"/>
    <row r="159424" ht="15" customHeight="1"/>
    <row r="159426" ht="15" customHeight="1"/>
    <row r="159428" ht="15" customHeight="1"/>
    <row r="159430" ht="15" customHeight="1"/>
    <row r="159432" ht="15" customHeight="1"/>
    <row r="159434" ht="15" customHeight="1"/>
    <row r="159436" ht="15" customHeight="1"/>
    <row r="159438" ht="15" customHeight="1"/>
    <row r="159440" ht="15" customHeight="1"/>
    <row r="159442" ht="15" customHeight="1"/>
    <row r="159444" ht="15" customHeight="1"/>
    <row r="159446" ht="15" customHeight="1"/>
    <row r="159448" ht="15" customHeight="1"/>
    <row r="159450" ht="15" customHeight="1"/>
    <row r="159452" ht="15" customHeight="1"/>
    <row r="159454" ht="15" customHeight="1"/>
    <row r="159456" ht="15" customHeight="1"/>
    <row r="159458" ht="15" customHeight="1"/>
    <row r="159460" ht="15" customHeight="1"/>
    <row r="159462" ht="15" customHeight="1"/>
    <row r="159464" ht="15" customHeight="1"/>
    <row r="159466" ht="15" customHeight="1"/>
    <row r="159468" ht="15" customHeight="1"/>
    <row r="159470" ht="15" customHeight="1"/>
    <row r="159472" ht="15" customHeight="1"/>
    <row r="159474" ht="15" customHeight="1"/>
    <row r="159476" ht="15" customHeight="1"/>
    <row r="159478" ht="15" customHeight="1"/>
    <row r="159480" ht="15" customHeight="1"/>
    <row r="159482" ht="15" customHeight="1"/>
    <row r="159484" ht="15" customHeight="1"/>
    <row r="159486" ht="15" customHeight="1"/>
    <row r="159488" ht="15" customHeight="1"/>
    <row r="159490" ht="15" customHeight="1"/>
    <row r="159492" ht="15" customHeight="1"/>
    <row r="159494" ht="15" customHeight="1"/>
    <row r="159496" ht="15" customHeight="1"/>
    <row r="159498" ht="15" customHeight="1"/>
    <row r="159500" ht="15" customHeight="1"/>
    <row r="159502" ht="15" customHeight="1"/>
    <row r="159504" ht="15" customHeight="1"/>
    <row r="159506" ht="15" customHeight="1"/>
    <row r="159508" ht="15" customHeight="1"/>
    <row r="159510" ht="15" customHeight="1"/>
    <row r="159512" ht="15" customHeight="1"/>
    <row r="159514" ht="15" customHeight="1"/>
    <row r="159516" ht="15" customHeight="1"/>
    <row r="159518" ht="15" customHeight="1"/>
    <row r="159520" ht="15" customHeight="1"/>
    <row r="159522" ht="15" customHeight="1"/>
    <row r="159524" ht="15" customHeight="1"/>
    <row r="159526" ht="15" customHeight="1"/>
    <row r="159528" ht="15" customHeight="1"/>
    <row r="159530" ht="15" customHeight="1"/>
    <row r="159532" ht="15" customHeight="1"/>
    <row r="159534" ht="15" customHeight="1"/>
    <row r="159536" ht="15" customHeight="1"/>
    <row r="159538" ht="15" customHeight="1"/>
    <row r="159540" ht="15" customHeight="1"/>
    <row r="159542" ht="15" customHeight="1"/>
    <row r="159544" ht="15" customHeight="1"/>
    <row r="159546" ht="15" customHeight="1"/>
    <row r="159548" ht="15" customHeight="1"/>
    <row r="159550" ht="15" customHeight="1"/>
    <row r="159552" ht="15" customHeight="1"/>
    <row r="159554" ht="15" customHeight="1"/>
    <row r="159556" ht="15" customHeight="1"/>
    <row r="159558" ht="15" customHeight="1"/>
    <row r="159560" ht="15" customHeight="1"/>
    <row r="159562" ht="15" customHeight="1"/>
    <row r="159564" ht="15" customHeight="1"/>
    <row r="159566" ht="15" customHeight="1"/>
    <row r="159568" ht="15" customHeight="1"/>
    <row r="159570" ht="15" customHeight="1"/>
    <row r="159572" ht="15" customHeight="1"/>
    <row r="159574" ht="15" customHeight="1"/>
    <row r="159576" ht="15" customHeight="1"/>
    <row r="159578" ht="15" customHeight="1"/>
    <row r="159580" ht="15" customHeight="1"/>
    <row r="159582" ht="15" customHeight="1"/>
    <row r="159584" ht="15" customHeight="1"/>
    <row r="159586" ht="15" customHeight="1"/>
    <row r="159588" ht="15" customHeight="1"/>
    <row r="159590" ht="15" customHeight="1"/>
    <row r="159592" ht="15" customHeight="1"/>
    <row r="159594" ht="15" customHeight="1"/>
    <row r="159596" ht="15" customHeight="1"/>
    <row r="159598" ht="15" customHeight="1"/>
    <row r="159600" ht="15" customHeight="1"/>
    <row r="159602" ht="15" customHeight="1"/>
    <row r="159604" ht="15" customHeight="1"/>
    <row r="159606" ht="15" customHeight="1"/>
    <row r="159608" ht="15" customHeight="1"/>
    <row r="159610" ht="15" customHeight="1"/>
    <row r="159612" ht="15" customHeight="1"/>
    <row r="159614" ht="15" customHeight="1"/>
    <row r="159616" ht="15" customHeight="1"/>
    <row r="159618" ht="15" customHeight="1"/>
    <row r="159620" ht="15" customHeight="1"/>
    <row r="159622" ht="15" customHeight="1"/>
    <row r="159624" ht="15" customHeight="1"/>
    <row r="159626" ht="15" customHeight="1"/>
    <row r="159628" ht="15" customHeight="1"/>
    <row r="159630" ht="15" customHeight="1"/>
    <row r="159632" ht="15" customHeight="1"/>
    <row r="159634" ht="15" customHeight="1"/>
    <row r="159636" ht="15" customHeight="1"/>
    <row r="159638" ht="15" customHeight="1"/>
    <row r="159640" ht="15" customHeight="1"/>
    <row r="159642" ht="15" customHeight="1"/>
    <row r="159644" ht="15" customHeight="1"/>
    <row r="159646" ht="15" customHeight="1"/>
    <row r="159648" ht="15" customHeight="1"/>
    <row r="159650" ht="15" customHeight="1"/>
    <row r="159652" ht="15" customHeight="1"/>
    <row r="159654" ht="15" customHeight="1"/>
    <row r="159656" ht="15" customHeight="1"/>
    <row r="159658" ht="15" customHeight="1"/>
    <row r="159660" ht="15" customHeight="1"/>
    <row r="159662" ht="15" customHeight="1"/>
    <row r="159664" ht="15" customHeight="1"/>
    <row r="159666" ht="15" customHeight="1"/>
    <row r="159668" ht="15" customHeight="1"/>
    <row r="159670" ht="15" customHeight="1"/>
    <row r="159672" ht="15" customHeight="1"/>
    <row r="159674" ht="15" customHeight="1"/>
    <row r="159676" ht="15" customHeight="1"/>
    <row r="159678" ht="15" customHeight="1"/>
    <row r="159680" ht="15" customHeight="1"/>
    <row r="159682" ht="15" customHeight="1"/>
    <row r="159684" ht="15" customHeight="1"/>
    <row r="159686" ht="15" customHeight="1"/>
    <row r="159688" ht="15" customHeight="1"/>
    <row r="159690" ht="15" customHeight="1"/>
    <row r="159692" ht="15" customHeight="1"/>
    <row r="159694" ht="15" customHeight="1"/>
    <row r="159696" ht="15" customHeight="1"/>
    <row r="159698" ht="15" customHeight="1"/>
    <row r="159700" ht="15" customHeight="1"/>
    <row r="159702" ht="15" customHeight="1"/>
    <row r="159704" ht="15" customHeight="1"/>
    <row r="159706" ht="15" customHeight="1"/>
    <row r="159708" ht="15" customHeight="1"/>
    <row r="159710" ht="15" customHeight="1"/>
    <row r="159712" ht="15" customHeight="1"/>
    <row r="159714" ht="15" customHeight="1"/>
    <row r="159716" ht="15" customHeight="1"/>
    <row r="159718" ht="15" customHeight="1"/>
    <row r="159720" ht="15" customHeight="1"/>
    <row r="159722" ht="15" customHeight="1"/>
    <row r="159724" ht="15" customHeight="1"/>
    <row r="159726" ht="15" customHeight="1"/>
    <row r="159728" ht="15" customHeight="1"/>
    <row r="159730" ht="15" customHeight="1"/>
    <row r="159732" ht="15" customHeight="1"/>
    <row r="159734" ht="15" customHeight="1"/>
    <row r="159736" ht="15" customHeight="1"/>
    <row r="159738" ht="15" customHeight="1"/>
    <row r="159740" ht="15" customHeight="1"/>
    <row r="159742" ht="15" customHeight="1"/>
    <row r="159744" ht="15" customHeight="1"/>
    <row r="159746" ht="15" customHeight="1"/>
    <row r="159748" ht="15" customHeight="1"/>
    <row r="159750" ht="15" customHeight="1"/>
    <row r="159752" ht="15" customHeight="1"/>
    <row r="159754" ht="15" customHeight="1"/>
    <row r="159756" ht="15" customHeight="1"/>
    <row r="159758" ht="15" customHeight="1"/>
    <row r="159760" ht="15" customHeight="1"/>
    <row r="159762" ht="15" customHeight="1"/>
    <row r="159764" ht="15" customHeight="1"/>
    <row r="159766" ht="15" customHeight="1"/>
    <row r="159768" ht="15" customHeight="1"/>
    <row r="159770" ht="15" customHeight="1"/>
    <row r="159772" ht="15" customHeight="1"/>
    <row r="159774" ht="15" customHeight="1"/>
    <row r="159776" ht="15" customHeight="1"/>
    <row r="159778" ht="15" customHeight="1"/>
    <row r="159780" ht="15" customHeight="1"/>
    <row r="159782" ht="15" customHeight="1"/>
    <row r="159784" ht="15" customHeight="1"/>
    <row r="159786" ht="15" customHeight="1"/>
    <row r="159788" ht="15" customHeight="1"/>
    <row r="159790" ht="15" customHeight="1"/>
    <row r="159792" ht="15" customHeight="1"/>
    <row r="159794" ht="15" customHeight="1"/>
    <row r="159796" ht="15" customHeight="1"/>
    <row r="159798" ht="15" customHeight="1"/>
    <row r="159800" ht="15" customHeight="1"/>
    <row r="159802" ht="15" customHeight="1"/>
    <row r="159804" ht="15" customHeight="1"/>
    <row r="159806" ht="15" customHeight="1"/>
    <row r="159808" ht="15" customHeight="1"/>
    <row r="159810" ht="15" customHeight="1"/>
    <row r="159812" ht="15" customHeight="1"/>
    <row r="159814" ht="15" customHeight="1"/>
    <row r="159816" ht="15" customHeight="1"/>
    <row r="159818" ht="15" customHeight="1"/>
    <row r="159820" ht="15" customHeight="1"/>
    <row r="159822" ht="15" customHeight="1"/>
    <row r="159824" ht="15" customHeight="1"/>
    <row r="159826" ht="15" customHeight="1"/>
    <row r="159828" ht="15" customHeight="1"/>
    <row r="159830" ht="15" customHeight="1"/>
    <row r="159832" ht="15" customHeight="1"/>
    <row r="159834" ht="15" customHeight="1"/>
    <row r="159836" ht="15" customHeight="1"/>
    <row r="159838" ht="15" customHeight="1"/>
    <row r="159840" ht="15" customHeight="1"/>
    <row r="159842" ht="15" customHeight="1"/>
    <row r="159844" ht="15" customHeight="1"/>
    <row r="159846" ht="15" customHeight="1"/>
    <row r="159848" ht="15" customHeight="1"/>
    <row r="159850" ht="15" customHeight="1"/>
    <row r="159852" ht="15" customHeight="1"/>
    <row r="159854" ht="15" customHeight="1"/>
    <row r="159856" ht="15" customHeight="1"/>
    <row r="159858" ht="15" customHeight="1"/>
    <row r="159860" ht="15" customHeight="1"/>
    <row r="159862" ht="15" customHeight="1"/>
    <row r="159864" ht="15" customHeight="1"/>
    <row r="159866" ht="15" customHeight="1"/>
    <row r="159868" ht="15" customHeight="1"/>
    <row r="159870" ht="15" customHeight="1"/>
    <row r="159872" ht="15" customHeight="1"/>
    <row r="159874" ht="15" customHeight="1"/>
    <row r="159876" ht="15" customHeight="1"/>
    <row r="159878" ht="15" customHeight="1"/>
    <row r="159880" ht="15" customHeight="1"/>
    <row r="159882" ht="15" customHeight="1"/>
    <row r="159884" ht="15" customHeight="1"/>
    <row r="159886" ht="15" customHeight="1"/>
    <row r="159888" ht="15" customHeight="1"/>
    <row r="159890" ht="15" customHeight="1"/>
    <row r="159892" ht="15" customHeight="1"/>
    <row r="159894" ht="15" customHeight="1"/>
    <row r="159896" ht="15" customHeight="1"/>
    <row r="159898" ht="15" customHeight="1"/>
    <row r="159900" ht="15" customHeight="1"/>
    <row r="159902" ht="15" customHeight="1"/>
    <row r="159904" ht="15" customHeight="1"/>
    <row r="159906" ht="15" customHeight="1"/>
    <row r="159908" ht="15" customHeight="1"/>
    <row r="159910" ht="15" customHeight="1"/>
    <row r="159912" ht="15" customHeight="1"/>
    <row r="159914" ht="15" customHeight="1"/>
    <row r="159916" ht="15" customHeight="1"/>
    <row r="159918" ht="15" customHeight="1"/>
    <row r="159920" ht="15" customHeight="1"/>
    <row r="159922" ht="15" customHeight="1"/>
    <row r="159924" ht="15" customHeight="1"/>
    <row r="159926" ht="15" customHeight="1"/>
    <row r="159928" ht="15" customHeight="1"/>
    <row r="159930" ht="15" customHeight="1"/>
    <row r="159932" ht="15" customHeight="1"/>
    <row r="159934" ht="15" customHeight="1"/>
    <row r="159936" ht="15" customHeight="1"/>
    <row r="159938" ht="15" customHeight="1"/>
    <row r="159940" ht="15" customHeight="1"/>
    <row r="159942" ht="15" customHeight="1"/>
    <row r="159944" ht="15" customHeight="1"/>
    <row r="159946" ht="15" customHeight="1"/>
    <row r="159948" ht="15" customHeight="1"/>
    <row r="159950" ht="15" customHeight="1"/>
    <row r="159952" ht="15" customHeight="1"/>
    <row r="159954" ht="15" customHeight="1"/>
    <row r="159956" ht="15" customHeight="1"/>
    <row r="159958" ht="15" customHeight="1"/>
    <row r="159960" ht="15" customHeight="1"/>
    <row r="159962" ht="15" customHeight="1"/>
    <row r="159964" ht="15" customHeight="1"/>
    <row r="159966" ht="15" customHeight="1"/>
    <row r="159968" ht="15" customHeight="1"/>
    <row r="159970" ht="15" customHeight="1"/>
    <row r="159972" ht="15" customHeight="1"/>
    <row r="159974" ht="15" customHeight="1"/>
    <row r="159976" ht="15" customHeight="1"/>
    <row r="159978" ht="15" customHeight="1"/>
    <row r="159980" ht="15" customHeight="1"/>
    <row r="159982" ht="15" customHeight="1"/>
    <row r="159984" ht="15" customHeight="1"/>
    <row r="159986" ht="15" customHeight="1"/>
    <row r="159988" ht="15" customHeight="1"/>
    <row r="159990" ht="15" customHeight="1"/>
    <row r="159992" ht="15" customHeight="1"/>
    <row r="159994" ht="15" customHeight="1"/>
    <row r="159996" ht="15" customHeight="1"/>
    <row r="159998" ht="15" customHeight="1"/>
    <row r="160000" ht="15" customHeight="1"/>
    <row r="160002" ht="15" customHeight="1"/>
    <row r="160004" ht="15" customHeight="1"/>
    <row r="160006" ht="15" customHeight="1"/>
    <row r="160008" ht="15" customHeight="1"/>
    <row r="160010" ht="15" customHeight="1"/>
    <row r="160012" ht="15" customHeight="1"/>
    <row r="160014" ht="15" customHeight="1"/>
    <row r="160016" ht="15" customHeight="1"/>
    <row r="160018" ht="15" customHeight="1"/>
    <row r="160020" ht="15" customHeight="1"/>
    <row r="160022" ht="15" customHeight="1"/>
    <row r="160024" ht="15" customHeight="1"/>
    <row r="160026" ht="15" customHeight="1"/>
    <row r="160028" ht="15" customHeight="1"/>
    <row r="160030" ht="15" customHeight="1"/>
    <row r="160032" ht="15" customHeight="1"/>
    <row r="160034" ht="15" customHeight="1"/>
    <row r="160036" ht="15" customHeight="1"/>
    <row r="160038" ht="15" customHeight="1"/>
    <row r="160040" ht="15" customHeight="1"/>
    <row r="160042" ht="15" customHeight="1"/>
    <row r="160044" ht="15" customHeight="1"/>
    <row r="160046" ht="15" customHeight="1"/>
    <row r="160048" ht="15" customHeight="1"/>
    <row r="160050" ht="15" customHeight="1"/>
    <row r="160052" ht="15" customHeight="1"/>
    <row r="160054" ht="15" customHeight="1"/>
    <row r="160056" ht="15" customHeight="1"/>
    <row r="160058" ht="15" customHeight="1"/>
    <row r="160060" ht="15" customHeight="1"/>
    <row r="160062" ht="15" customHeight="1"/>
    <row r="160064" ht="15" customHeight="1"/>
    <row r="160066" ht="15" customHeight="1"/>
    <row r="160068" ht="15" customHeight="1"/>
    <row r="160070" ht="15" customHeight="1"/>
    <row r="160072" ht="15" customHeight="1"/>
    <row r="160074" ht="15" customHeight="1"/>
    <row r="160076" ht="15" customHeight="1"/>
    <row r="160078" ht="15" customHeight="1"/>
    <row r="160080" ht="15" customHeight="1"/>
    <row r="160082" ht="15" customHeight="1"/>
    <row r="160084" ht="15" customHeight="1"/>
    <row r="160086" ht="15" customHeight="1"/>
    <row r="160088" ht="15" customHeight="1"/>
    <row r="160090" ht="15" customHeight="1"/>
    <row r="160092" ht="15" customHeight="1"/>
    <row r="160094" ht="15" customHeight="1"/>
    <row r="160096" ht="15" customHeight="1"/>
    <row r="160098" ht="15" customHeight="1"/>
    <row r="160100" ht="15" customHeight="1"/>
    <row r="160102" ht="15" customHeight="1"/>
    <row r="160104" ht="15" customHeight="1"/>
    <row r="160106" ht="15" customHeight="1"/>
    <row r="160108" ht="15" customHeight="1"/>
    <row r="160110" ht="15" customHeight="1"/>
    <row r="160112" ht="15" customHeight="1"/>
    <row r="160114" ht="15" customHeight="1"/>
    <row r="160116" ht="15" customHeight="1"/>
    <row r="160118" ht="15" customHeight="1"/>
    <row r="160120" ht="15" customHeight="1"/>
    <row r="160122" ht="15" customHeight="1"/>
    <row r="160124" ht="15" customHeight="1"/>
    <row r="160126" ht="15" customHeight="1"/>
    <row r="160128" ht="15" customHeight="1"/>
    <row r="160130" ht="15" customHeight="1"/>
    <row r="160132" ht="15" customHeight="1"/>
    <row r="160134" ht="15" customHeight="1"/>
    <row r="160136" ht="15" customHeight="1"/>
    <row r="160138" ht="15" customHeight="1"/>
    <row r="160140" ht="15" customHeight="1"/>
    <row r="160142" ht="15" customHeight="1"/>
    <row r="160144" ht="15" customHeight="1"/>
    <row r="160146" ht="15" customHeight="1"/>
    <row r="160148" ht="15" customHeight="1"/>
    <row r="160150" ht="15" customHeight="1"/>
    <row r="160152" ht="15" customHeight="1"/>
    <row r="160154" ht="15" customHeight="1"/>
    <row r="160156" ht="15" customHeight="1"/>
    <row r="160158" ht="15" customHeight="1"/>
    <row r="160160" ht="15" customHeight="1"/>
    <row r="160162" ht="15" customHeight="1"/>
    <row r="160164" ht="15" customHeight="1"/>
    <row r="160166" ht="15" customHeight="1"/>
    <row r="160168" ht="15" customHeight="1"/>
    <row r="160170" ht="15" customHeight="1"/>
    <row r="160172" ht="15" customHeight="1"/>
    <row r="160174" ht="15" customHeight="1"/>
    <row r="160176" ht="15" customHeight="1"/>
    <row r="160178" ht="15" customHeight="1"/>
    <row r="160180" ht="15" customHeight="1"/>
    <row r="160182" ht="15" customHeight="1"/>
    <row r="160184" ht="15" customHeight="1"/>
    <row r="160186" ht="15" customHeight="1"/>
    <row r="160188" ht="15" customHeight="1"/>
    <row r="160190" ht="15" customHeight="1"/>
    <row r="160192" ht="15" customHeight="1"/>
    <row r="160194" ht="15" customHeight="1"/>
    <row r="160196" ht="15" customHeight="1"/>
    <row r="160198" ht="15" customHeight="1"/>
    <row r="160200" ht="15" customHeight="1"/>
    <row r="160202" ht="15" customHeight="1"/>
    <row r="160204" ht="15" customHeight="1"/>
    <row r="160206" ht="15" customHeight="1"/>
    <row r="160208" ht="15" customHeight="1"/>
    <row r="160210" ht="15" customHeight="1"/>
    <row r="160212" ht="15" customHeight="1"/>
    <row r="160214" ht="15" customHeight="1"/>
    <row r="160216" ht="15" customHeight="1"/>
    <row r="160218" ht="15" customHeight="1"/>
    <row r="160220" ht="15" customHeight="1"/>
    <row r="160222" ht="15" customHeight="1"/>
    <row r="160224" ht="15" customHeight="1"/>
    <row r="160226" ht="15" customHeight="1"/>
    <row r="160228" ht="15" customHeight="1"/>
    <row r="160230" ht="15" customHeight="1"/>
    <row r="160232" ht="15" customHeight="1"/>
    <row r="160234" ht="15" customHeight="1"/>
    <row r="160236" ht="15" customHeight="1"/>
    <row r="160238" ht="15" customHeight="1"/>
    <row r="160240" ht="15" customHeight="1"/>
    <row r="160242" ht="15" customHeight="1"/>
    <row r="160244" ht="15" customHeight="1"/>
    <row r="160246" ht="15" customHeight="1"/>
    <row r="160248" ht="15" customHeight="1"/>
    <row r="160250" ht="15" customHeight="1"/>
    <row r="160252" ht="15" customHeight="1"/>
    <row r="160254" ht="15" customHeight="1"/>
    <row r="160256" ht="15" customHeight="1"/>
    <row r="160258" ht="15" customHeight="1"/>
    <row r="160260" ht="15" customHeight="1"/>
    <row r="160262" ht="15" customHeight="1"/>
    <row r="160264" ht="15" customHeight="1"/>
    <row r="160266" ht="15" customHeight="1"/>
    <row r="160268" ht="15" customHeight="1"/>
    <row r="160270" ht="15" customHeight="1"/>
    <row r="160272" ht="15" customHeight="1"/>
    <row r="160274" ht="15" customHeight="1"/>
    <row r="160276" ht="15" customHeight="1"/>
    <row r="160278" ht="15" customHeight="1"/>
    <row r="160280" ht="15" customHeight="1"/>
    <row r="160282" ht="15" customHeight="1"/>
    <row r="160284" ht="15" customHeight="1"/>
    <row r="160286" ht="15" customHeight="1"/>
    <row r="160288" ht="15" customHeight="1"/>
    <row r="160290" ht="15" customHeight="1"/>
    <row r="160292" ht="15" customHeight="1"/>
    <row r="160294" ht="15" customHeight="1"/>
    <row r="160296" ht="15" customHeight="1"/>
    <row r="160298" ht="15" customHeight="1"/>
    <row r="160300" ht="15" customHeight="1"/>
    <row r="160302" ht="15" customHeight="1"/>
    <row r="160304" ht="15" customHeight="1"/>
    <row r="160306" ht="15" customHeight="1"/>
    <row r="160308" ht="15" customHeight="1"/>
    <row r="160310" ht="15" customHeight="1"/>
    <row r="160312" ht="15" customHeight="1"/>
    <row r="160314" ht="15" customHeight="1"/>
    <row r="160316" ht="15" customHeight="1"/>
    <row r="160318" ht="15" customHeight="1"/>
    <row r="160320" ht="15" customHeight="1"/>
    <row r="160322" ht="15" customHeight="1"/>
    <row r="160324" ht="15" customHeight="1"/>
    <row r="160326" ht="15" customHeight="1"/>
    <row r="160328" ht="15" customHeight="1"/>
    <row r="160330" ht="15" customHeight="1"/>
    <row r="160332" ht="15" customHeight="1"/>
    <row r="160334" ht="15" customHeight="1"/>
    <row r="160336" ht="15" customHeight="1"/>
    <row r="160338" ht="15" customHeight="1"/>
    <row r="160340" ht="15" customHeight="1"/>
    <row r="160342" ht="15" customHeight="1"/>
    <row r="160344" ht="15" customHeight="1"/>
    <row r="160346" ht="15" customHeight="1"/>
    <row r="160348" ht="15" customHeight="1"/>
    <row r="160350" ht="15" customHeight="1"/>
    <row r="160352" ht="15" customHeight="1"/>
    <row r="160354" ht="15" customHeight="1"/>
    <row r="160356" ht="15" customHeight="1"/>
    <row r="160358" ht="15" customHeight="1"/>
    <row r="160360" ht="15" customHeight="1"/>
    <row r="160362" ht="15" customHeight="1"/>
    <row r="160364" ht="15" customHeight="1"/>
    <row r="160366" ht="15" customHeight="1"/>
    <row r="160368" ht="15" customHeight="1"/>
    <row r="160370" ht="15" customHeight="1"/>
    <row r="160372" ht="15" customHeight="1"/>
    <row r="160374" ht="15" customHeight="1"/>
    <row r="160376" ht="15" customHeight="1"/>
    <row r="160378" ht="15" customHeight="1"/>
    <row r="160380" ht="15" customHeight="1"/>
    <row r="160382" ht="15" customHeight="1"/>
    <row r="160384" ht="15" customHeight="1"/>
    <row r="160386" ht="15" customHeight="1"/>
    <row r="160388" ht="15" customHeight="1"/>
    <row r="160390" ht="15" customHeight="1"/>
    <row r="160392" ht="15" customHeight="1"/>
    <row r="160394" ht="15" customHeight="1"/>
    <row r="160396" ht="15" customHeight="1"/>
    <row r="160398" ht="15" customHeight="1"/>
    <row r="160400" ht="15" customHeight="1"/>
    <row r="160402" ht="15" customHeight="1"/>
    <row r="160404" ht="15" customHeight="1"/>
    <row r="160406" ht="15" customHeight="1"/>
    <row r="160408" ht="15" customHeight="1"/>
    <row r="160410" ht="15" customHeight="1"/>
    <row r="160412" ht="15" customHeight="1"/>
    <row r="160414" ht="15" customHeight="1"/>
    <row r="160416" ht="15" customHeight="1"/>
    <row r="160418" ht="15" customHeight="1"/>
    <row r="160420" ht="15" customHeight="1"/>
    <row r="160422" ht="15" customHeight="1"/>
    <row r="160424" ht="15" customHeight="1"/>
    <row r="160426" ht="15" customHeight="1"/>
    <row r="160428" ht="15" customHeight="1"/>
    <row r="160430" ht="15" customHeight="1"/>
    <row r="160432" ht="15" customHeight="1"/>
    <row r="160434" ht="15" customHeight="1"/>
    <row r="160436" ht="15" customHeight="1"/>
    <row r="160438" ht="15" customHeight="1"/>
    <row r="160440" ht="15" customHeight="1"/>
    <row r="160442" ht="15" customHeight="1"/>
    <row r="160444" ht="15" customHeight="1"/>
    <row r="160446" ht="15" customHeight="1"/>
    <row r="160448" ht="15" customHeight="1"/>
    <row r="160450" ht="15" customHeight="1"/>
    <row r="160452" ht="15" customHeight="1"/>
    <row r="160454" ht="15" customHeight="1"/>
    <row r="160456" ht="15" customHeight="1"/>
    <row r="160458" ht="15" customHeight="1"/>
    <row r="160460" ht="15" customHeight="1"/>
    <row r="160462" ht="15" customHeight="1"/>
    <row r="160464" ht="15" customHeight="1"/>
    <row r="160466" ht="15" customHeight="1"/>
    <row r="160468" ht="15" customHeight="1"/>
    <row r="160470" ht="15" customHeight="1"/>
    <row r="160472" ht="15" customHeight="1"/>
    <row r="160474" ht="15" customHeight="1"/>
    <row r="160476" ht="15" customHeight="1"/>
    <row r="160478" ht="15" customHeight="1"/>
    <row r="160480" ht="15" customHeight="1"/>
    <row r="160482" ht="15" customHeight="1"/>
    <row r="160484" ht="15" customHeight="1"/>
    <row r="160486" ht="15" customHeight="1"/>
    <row r="160488" ht="15" customHeight="1"/>
    <row r="160490" ht="15" customHeight="1"/>
    <row r="160492" ht="15" customHeight="1"/>
    <row r="160494" ht="15" customHeight="1"/>
    <row r="160496" ht="15" customHeight="1"/>
    <row r="160498" ht="15" customHeight="1"/>
    <row r="160500" ht="15" customHeight="1"/>
    <row r="160502" ht="15" customHeight="1"/>
    <row r="160504" ht="15" customHeight="1"/>
    <row r="160506" ht="15" customHeight="1"/>
    <row r="160508" ht="15" customHeight="1"/>
    <row r="160510" ht="15" customHeight="1"/>
    <row r="160512" ht="15" customHeight="1"/>
    <row r="160514" ht="15" customHeight="1"/>
    <row r="160516" ht="15" customHeight="1"/>
    <row r="160518" ht="15" customHeight="1"/>
    <row r="160520" ht="15" customHeight="1"/>
    <row r="160522" ht="15" customHeight="1"/>
    <row r="160524" ht="15" customHeight="1"/>
    <row r="160526" ht="15" customHeight="1"/>
    <row r="160528" ht="15" customHeight="1"/>
    <row r="160530" ht="15" customHeight="1"/>
    <row r="160532" ht="15" customHeight="1"/>
    <row r="160534" ht="15" customHeight="1"/>
    <row r="160536" ht="15" customHeight="1"/>
    <row r="160538" ht="15" customHeight="1"/>
    <row r="160540" ht="15" customHeight="1"/>
    <row r="160542" ht="15" customHeight="1"/>
    <row r="160544" ht="15" customHeight="1"/>
    <row r="160546" ht="15" customHeight="1"/>
    <row r="160548" ht="15" customHeight="1"/>
    <row r="160550" ht="15" customHeight="1"/>
    <row r="160552" ht="15" customHeight="1"/>
    <row r="160554" ht="15" customHeight="1"/>
    <row r="160556" ht="15" customHeight="1"/>
    <row r="160558" ht="15" customHeight="1"/>
    <row r="160560" ht="15" customHeight="1"/>
    <row r="160562" ht="15" customHeight="1"/>
    <row r="160564" ht="15" customHeight="1"/>
    <row r="160566" ht="15" customHeight="1"/>
    <row r="160568" ht="15" customHeight="1"/>
    <row r="160570" ht="15" customHeight="1"/>
    <row r="160572" ht="15" customHeight="1"/>
    <row r="160574" ht="15" customHeight="1"/>
    <row r="160576" ht="15" customHeight="1"/>
    <row r="160578" ht="15" customHeight="1"/>
    <row r="160580" ht="15" customHeight="1"/>
    <row r="160582" ht="15" customHeight="1"/>
    <row r="160584" ht="15" customHeight="1"/>
    <row r="160586" ht="15" customHeight="1"/>
    <row r="160588" ht="15" customHeight="1"/>
    <row r="160590" ht="15" customHeight="1"/>
    <row r="160592" ht="15" customHeight="1"/>
    <row r="160594" ht="15" customHeight="1"/>
    <row r="160596" ht="15" customHeight="1"/>
    <row r="160598" ht="15" customHeight="1"/>
    <row r="160600" ht="15" customHeight="1"/>
    <row r="160602" ht="15" customHeight="1"/>
    <row r="160604" ht="15" customHeight="1"/>
    <row r="160606" ht="15" customHeight="1"/>
    <row r="160608" ht="15" customHeight="1"/>
    <row r="160610" ht="15" customHeight="1"/>
    <row r="160612" ht="15" customHeight="1"/>
    <row r="160614" ht="15" customHeight="1"/>
    <row r="160616" ht="15" customHeight="1"/>
    <row r="160618" ht="15" customHeight="1"/>
    <row r="160620" ht="15" customHeight="1"/>
    <row r="160622" ht="15" customHeight="1"/>
    <row r="160624" ht="15" customHeight="1"/>
    <row r="160626" ht="15" customHeight="1"/>
    <row r="160628" ht="15" customHeight="1"/>
    <row r="160630" ht="15" customHeight="1"/>
    <row r="160632" ht="15" customHeight="1"/>
    <row r="160634" ht="15" customHeight="1"/>
    <row r="160636" ht="15" customHeight="1"/>
    <row r="160638" ht="15" customHeight="1"/>
    <row r="160640" ht="15" customHeight="1"/>
    <row r="160642" ht="15" customHeight="1"/>
    <row r="160644" ht="15" customHeight="1"/>
    <row r="160646" ht="15" customHeight="1"/>
    <row r="160648" ht="15" customHeight="1"/>
    <row r="160650" ht="15" customHeight="1"/>
    <row r="160652" ht="15" customHeight="1"/>
    <row r="160654" ht="15" customHeight="1"/>
    <row r="160656" ht="15" customHeight="1"/>
    <row r="160658" ht="15" customHeight="1"/>
    <row r="160660" ht="15" customHeight="1"/>
    <row r="160662" ht="15" customHeight="1"/>
    <row r="160664" ht="15" customHeight="1"/>
    <row r="160666" ht="15" customHeight="1"/>
    <row r="160668" ht="15" customHeight="1"/>
    <row r="160670" ht="15" customHeight="1"/>
    <row r="160672" ht="15" customHeight="1"/>
    <row r="160674" ht="15" customHeight="1"/>
    <row r="160676" ht="15" customHeight="1"/>
    <row r="160678" ht="15" customHeight="1"/>
    <row r="160680" ht="15" customHeight="1"/>
    <row r="160682" ht="15" customHeight="1"/>
    <row r="160684" ht="15" customHeight="1"/>
    <row r="160686" ht="15" customHeight="1"/>
    <row r="160688" ht="15" customHeight="1"/>
    <row r="160690" ht="15" customHeight="1"/>
    <row r="160692" ht="15" customHeight="1"/>
    <row r="160694" ht="15" customHeight="1"/>
    <row r="160696" ht="15" customHeight="1"/>
    <row r="160698" ht="15" customHeight="1"/>
    <row r="160700" ht="15" customHeight="1"/>
    <row r="160702" ht="15" customHeight="1"/>
    <row r="160704" ht="15" customHeight="1"/>
    <row r="160706" ht="15" customHeight="1"/>
    <row r="160708" ht="15" customHeight="1"/>
    <row r="160710" ht="15" customHeight="1"/>
    <row r="160712" ht="15" customHeight="1"/>
    <row r="160714" ht="15" customHeight="1"/>
    <row r="160716" ht="15" customHeight="1"/>
    <row r="160718" ht="15" customHeight="1"/>
    <row r="160720" ht="15" customHeight="1"/>
    <row r="160722" ht="15" customHeight="1"/>
    <row r="160724" ht="15" customHeight="1"/>
    <row r="160726" ht="15" customHeight="1"/>
    <row r="160728" ht="15" customHeight="1"/>
    <row r="160730" ht="15" customHeight="1"/>
    <row r="160732" ht="15" customHeight="1"/>
    <row r="160734" ht="15" customHeight="1"/>
    <row r="160736" ht="15" customHeight="1"/>
    <row r="160738" ht="15" customHeight="1"/>
    <row r="160740" ht="15" customHeight="1"/>
    <row r="160742" ht="15" customHeight="1"/>
    <row r="160744" ht="15" customHeight="1"/>
    <row r="160746" ht="15" customHeight="1"/>
    <row r="160748" ht="15" customHeight="1"/>
    <row r="160750" ht="15" customHeight="1"/>
    <row r="160752" ht="15" customHeight="1"/>
    <row r="160754" ht="15" customHeight="1"/>
    <row r="160756" ht="15" customHeight="1"/>
    <row r="160758" ht="15" customHeight="1"/>
    <row r="160760" ht="15" customHeight="1"/>
    <row r="160762" ht="15" customHeight="1"/>
    <row r="160764" ht="15" customHeight="1"/>
    <row r="160766" ht="15" customHeight="1"/>
    <row r="160768" ht="15" customHeight="1"/>
    <row r="160770" ht="15" customHeight="1"/>
    <row r="160772" ht="15" customHeight="1"/>
    <row r="160774" ht="15" customHeight="1"/>
    <row r="160776" ht="15" customHeight="1"/>
    <row r="160778" ht="15" customHeight="1"/>
    <row r="160780" ht="15" customHeight="1"/>
    <row r="160782" ht="15" customHeight="1"/>
    <row r="160784" ht="15" customHeight="1"/>
    <row r="160786" ht="15" customHeight="1"/>
    <row r="160788" ht="15" customHeight="1"/>
    <row r="160790" ht="15" customHeight="1"/>
    <row r="160792" ht="15" customHeight="1"/>
    <row r="160794" ht="15" customHeight="1"/>
    <row r="160796" ht="15" customHeight="1"/>
    <row r="160798" ht="15" customHeight="1"/>
    <row r="160800" ht="15" customHeight="1"/>
    <row r="160802" ht="15" customHeight="1"/>
    <row r="160804" ht="15" customHeight="1"/>
    <row r="160806" ht="15" customHeight="1"/>
    <row r="160808" ht="15" customHeight="1"/>
    <row r="160810" ht="15" customHeight="1"/>
    <row r="160812" ht="15" customHeight="1"/>
    <row r="160814" ht="15" customHeight="1"/>
    <row r="160816" ht="15" customHeight="1"/>
    <row r="160818" ht="15" customHeight="1"/>
    <row r="160820" ht="15" customHeight="1"/>
    <row r="160822" ht="15" customHeight="1"/>
    <row r="160824" ht="15" customHeight="1"/>
    <row r="160826" ht="15" customHeight="1"/>
    <row r="160828" ht="15" customHeight="1"/>
    <row r="160830" ht="15" customHeight="1"/>
    <row r="160832" ht="15" customHeight="1"/>
    <row r="160834" ht="15" customHeight="1"/>
    <row r="160836" ht="15" customHeight="1"/>
    <row r="160838" ht="15" customHeight="1"/>
    <row r="160840" ht="15" customHeight="1"/>
    <row r="160842" ht="15" customHeight="1"/>
    <row r="160844" ht="15" customHeight="1"/>
    <row r="160846" ht="15" customHeight="1"/>
    <row r="160848" ht="15" customHeight="1"/>
    <row r="160850" ht="15" customHeight="1"/>
    <row r="160852" ht="15" customHeight="1"/>
    <row r="160854" ht="15" customHeight="1"/>
    <row r="160856" ht="15" customHeight="1"/>
    <row r="160858" ht="15" customHeight="1"/>
    <row r="160860" ht="15" customHeight="1"/>
    <row r="160862" ht="15" customHeight="1"/>
    <row r="160864" ht="15" customHeight="1"/>
    <row r="160866" ht="15" customHeight="1"/>
    <row r="160868" ht="15" customHeight="1"/>
    <row r="160870" ht="15" customHeight="1"/>
    <row r="160872" ht="15" customHeight="1"/>
    <row r="160874" ht="15" customHeight="1"/>
    <row r="160876" ht="15" customHeight="1"/>
    <row r="160878" ht="15" customHeight="1"/>
    <row r="160880" ht="15" customHeight="1"/>
    <row r="160882" ht="15" customHeight="1"/>
    <row r="160884" ht="15" customHeight="1"/>
    <row r="160886" ht="15" customHeight="1"/>
    <row r="160888" ht="15" customHeight="1"/>
    <row r="160890" ht="15" customHeight="1"/>
    <row r="160892" ht="15" customHeight="1"/>
    <row r="160894" ht="15" customHeight="1"/>
    <row r="160896" ht="15" customHeight="1"/>
    <row r="160898" ht="15" customHeight="1"/>
    <row r="160900" ht="15" customHeight="1"/>
    <row r="160902" ht="15" customHeight="1"/>
    <row r="160904" ht="15" customHeight="1"/>
    <row r="160906" ht="15" customHeight="1"/>
    <row r="160908" ht="15" customHeight="1"/>
    <row r="160910" ht="15" customHeight="1"/>
    <row r="160912" ht="15" customHeight="1"/>
    <row r="160914" ht="15" customHeight="1"/>
    <row r="160916" ht="15" customHeight="1"/>
    <row r="160918" ht="15" customHeight="1"/>
    <row r="160920" ht="15" customHeight="1"/>
    <row r="160922" ht="15" customHeight="1"/>
    <row r="160924" ht="15" customHeight="1"/>
    <row r="160926" ht="15" customHeight="1"/>
    <row r="160928" ht="15" customHeight="1"/>
    <row r="160930" ht="15" customHeight="1"/>
    <row r="160932" ht="15" customHeight="1"/>
    <row r="160934" ht="15" customHeight="1"/>
    <row r="160936" ht="15" customHeight="1"/>
    <row r="160938" ht="15" customHeight="1"/>
    <row r="160940" ht="15" customHeight="1"/>
    <row r="160942" ht="15" customHeight="1"/>
    <row r="160944" ht="15" customHeight="1"/>
    <row r="160946" ht="15" customHeight="1"/>
    <row r="160948" ht="15" customHeight="1"/>
    <row r="160950" ht="15" customHeight="1"/>
    <row r="160952" ht="15" customHeight="1"/>
    <row r="160954" ht="15" customHeight="1"/>
    <row r="160956" ht="15" customHeight="1"/>
    <row r="160958" ht="15" customHeight="1"/>
    <row r="160960" ht="15" customHeight="1"/>
    <row r="160962" ht="15" customHeight="1"/>
    <row r="160964" ht="15" customHeight="1"/>
    <row r="160966" ht="15" customHeight="1"/>
    <row r="160968" ht="15" customHeight="1"/>
    <row r="160970" ht="15" customHeight="1"/>
    <row r="160972" ht="15" customHeight="1"/>
    <row r="160974" ht="15" customHeight="1"/>
    <row r="160976" ht="15" customHeight="1"/>
    <row r="160978" ht="15" customHeight="1"/>
    <row r="160980" ht="15" customHeight="1"/>
    <row r="160982" ht="15" customHeight="1"/>
    <row r="160984" ht="15" customHeight="1"/>
    <row r="160986" ht="15" customHeight="1"/>
    <row r="160988" ht="15" customHeight="1"/>
    <row r="160990" ht="15" customHeight="1"/>
    <row r="160992" ht="15" customHeight="1"/>
    <row r="160994" ht="15" customHeight="1"/>
    <row r="160996" ht="15" customHeight="1"/>
    <row r="160998" ht="15" customHeight="1"/>
    <row r="161000" ht="15" customHeight="1"/>
    <row r="161002" ht="15" customHeight="1"/>
    <row r="161004" ht="15" customHeight="1"/>
    <row r="161006" ht="15" customHeight="1"/>
    <row r="161008" ht="15" customHeight="1"/>
    <row r="161010" ht="15" customHeight="1"/>
    <row r="161012" ht="15" customHeight="1"/>
    <row r="161014" ht="15" customHeight="1"/>
    <row r="161016" ht="15" customHeight="1"/>
    <row r="161018" ht="15" customHeight="1"/>
    <row r="161020" ht="15" customHeight="1"/>
    <row r="161022" ht="15" customHeight="1"/>
    <row r="161024" ht="15" customHeight="1"/>
    <row r="161026" ht="15" customHeight="1"/>
    <row r="161028" ht="15" customHeight="1"/>
    <row r="161030" ht="15" customHeight="1"/>
    <row r="161032" ht="15" customHeight="1"/>
    <row r="161034" ht="15" customHeight="1"/>
    <row r="161036" ht="15" customHeight="1"/>
    <row r="161038" ht="15" customHeight="1"/>
    <row r="161040" ht="15" customHeight="1"/>
    <row r="161042" ht="15" customHeight="1"/>
    <row r="161044" ht="15" customHeight="1"/>
    <row r="161046" ht="15" customHeight="1"/>
    <row r="161048" ht="15" customHeight="1"/>
    <row r="161050" ht="15" customHeight="1"/>
    <row r="161052" ht="15" customHeight="1"/>
    <row r="161054" ht="15" customHeight="1"/>
    <row r="161056" ht="15" customHeight="1"/>
    <row r="161058" ht="15" customHeight="1"/>
    <row r="161060" ht="15" customHeight="1"/>
    <row r="161062" ht="15" customHeight="1"/>
    <row r="161064" ht="15" customHeight="1"/>
    <row r="161066" ht="15" customHeight="1"/>
    <row r="161068" ht="15" customHeight="1"/>
    <row r="161070" ht="15" customHeight="1"/>
    <row r="161072" ht="15" customHeight="1"/>
    <row r="161074" ht="15" customHeight="1"/>
    <row r="161076" ht="15" customHeight="1"/>
    <row r="161078" ht="15" customHeight="1"/>
    <row r="161080" ht="15" customHeight="1"/>
    <row r="161082" ht="15" customHeight="1"/>
    <row r="161084" ht="15" customHeight="1"/>
    <row r="161086" ht="15" customHeight="1"/>
    <row r="161088" ht="15" customHeight="1"/>
    <row r="161090" ht="15" customHeight="1"/>
    <row r="161092" ht="15" customHeight="1"/>
    <row r="161094" ht="15" customHeight="1"/>
    <row r="161096" ht="15" customHeight="1"/>
    <row r="161098" ht="15" customHeight="1"/>
    <row r="161100" ht="15" customHeight="1"/>
    <row r="161102" ht="15" customHeight="1"/>
    <row r="161104" ht="15" customHeight="1"/>
    <row r="161106" ht="15" customHeight="1"/>
    <row r="161108" ht="15" customHeight="1"/>
    <row r="161110" ht="15" customHeight="1"/>
    <row r="161112" ht="15" customHeight="1"/>
    <row r="161114" ht="15" customHeight="1"/>
    <row r="161116" ht="15" customHeight="1"/>
    <row r="161118" ht="15" customHeight="1"/>
    <row r="161120" ht="15" customHeight="1"/>
    <row r="161122" ht="15" customHeight="1"/>
    <row r="161124" ht="15" customHeight="1"/>
    <row r="161126" ht="15" customHeight="1"/>
    <row r="161128" ht="15" customHeight="1"/>
    <row r="161130" ht="15" customHeight="1"/>
    <row r="161132" ht="15" customHeight="1"/>
    <row r="161134" ht="15" customHeight="1"/>
    <row r="161136" ht="15" customHeight="1"/>
    <row r="161138" ht="15" customHeight="1"/>
    <row r="161140" ht="15" customHeight="1"/>
    <row r="161142" ht="15" customHeight="1"/>
    <row r="161144" ht="15" customHeight="1"/>
    <row r="161146" ht="15" customHeight="1"/>
    <row r="161148" ht="15" customHeight="1"/>
    <row r="161150" ht="15" customHeight="1"/>
    <row r="161152" ht="15" customHeight="1"/>
    <row r="161154" ht="15" customHeight="1"/>
    <row r="161156" ht="15" customHeight="1"/>
    <row r="161158" ht="15" customHeight="1"/>
    <row r="161160" ht="15" customHeight="1"/>
    <row r="161162" ht="15" customHeight="1"/>
    <row r="161164" ht="15" customHeight="1"/>
    <row r="161166" ht="15" customHeight="1"/>
    <row r="161168" ht="15" customHeight="1"/>
    <row r="161170" ht="15" customHeight="1"/>
    <row r="161172" ht="15" customHeight="1"/>
    <row r="161174" ht="15" customHeight="1"/>
    <row r="161176" ht="15" customHeight="1"/>
    <row r="161178" ht="15" customHeight="1"/>
    <row r="161180" ht="15" customHeight="1"/>
    <row r="161182" ht="15" customHeight="1"/>
    <row r="161184" ht="15" customHeight="1"/>
    <row r="161186" ht="15" customHeight="1"/>
    <row r="161188" ht="15" customHeight="1"/>
    <row r="161190" ht="15" customHeight="1"/>
    <row r="161192" ht="15" customHeight="1"/>
    <row r="161194" ht="15" customHeight="1"/>
    <row r="161196" ht="15" customHeight="1"/>
    <row r="161198" ht="15" customHeight="1"/>
    <row r="161200" ht="15" customHeight="1"/>
    <row r="161202" ht="15" customHeight="1"/>
    <row r="161204" ht="15" customHeight="1"/>
    <row r="161206" ht="15" customHeight="1"/>
    <row r="161208" ht="15" customHeight="1"/>
    <row r="161210" ht="15" customHeight="1"/>
    <row r="161212" ht="15" customHeight="1"/>
    <row r="161214" ht="15" customHeight="1"/>
    <row r="161216" ht="15" customHeight="1"/>
    <row r="161218" ht="15" customHeight="1"/>
    <row r="161220" ht="15" customHeight="1"/>
    <row r="161222" ht="15" customHeight="1"/>
    <row r="161224" ht="15" customHeight="1"/>
    <row r="161226" ht="15" customHeight="1"/>
    <row r="161228" ht="15" customHeight="1"/>
    <row r="161230" ht="15" customHeight="1"/>
    <row r="161232" ht="15" customHeight="1"/>
    <row r="161234" ht="15" customHeight="1"/>
    <row r="161236" ht="15" customHeight="1"/>
    <row r="161238" ht="15" customHeight="1"/>
    <row r="161240" ht="15" customHeight="1"/>
    <row r="161242" ht="15" customHeight="1"/>
    <row r="161244" ht="15" customHeight="1"/>
    <row r="161246" ht="15" customHeight="1"/>
    <row r="161248" ht="15" customHeight="1"/>
    <row r="161250" ht="15" customHeight="1"/>
    <row r="161252" ht="15" customHeight="1"/>
    <row r="161254" ht="15" customHeight="1"/>
    <row r="161256" ht="15" customHeight="1"/>
    <row r="161258" ht="15" customHeight="1"/>
    <row r="161260" ht="15" customHeight="1"/>
    <row r="161262" ht="15" customHeight="1"/>
    <row r="161264" ht="15" customHeight="1"/>
    <row r="161266" ht="15" customHeight="1"/>
    <row r="161268" ht="15" customHeight="1"/>
    <row r="161270" ht="15" customHeight="1"/>
    <row r="161272" ht="15" customHeight="1"/>
    <row r="161274" ht="15" customHeight="1"/>
    <row r="161276" ht="15" customHeight="1"/>
    <row r="161278" ht="15" customHeight="1"/>
    <row r="161280" ht="15" customHeight="1"/>
    <row r="161282" ht="15" customHeight="1"/>
    <row r="161284" ht="15" customHeight="1"/>
    <row r="161286" ht="15" customHeight="1"/>
    <row r="161288" ht="15" customHeight="1"/>
    <row r="161290" ht="15" customHeight="1"/>
    <row r="161292" ht="15" customHeight="1"/>
    <row r="161294" ht="15" customHeight="1"/>
    <row r="161296" ht="15" customHeight="1"/>
    <row r="161298" ht="15" customHeight="1"/>
    <row r="161300" ht="15" customHeight="1"/>
    <row r="161302" ht="15" customHeight="1"/>
    <row r="161304" ht="15" customHeight="1"/>
    <row r="161306" ht="15" customHeight="1"/>
    <row r="161308" ht="15" customHeight="1"/>
    <row r="161310" ht="15" customHeight="1"/>
    <row r="161312" ht="15" customHeight="1"/>
    <row r="161314" ht="15" customHeight="1"/>
    <row r="161316" ht="15" customHeight="1"/>
    <row r="161318" ht="15" customHeight="1"/>
    <row r="161320" ht="15" customHeight="1"/>
    <row r="161322" ht="15" customHeight="1"/>
    <row r="161324" ht="15" customHeight="1"/>
    <row r="161326" ht="15" customHeight="1"/>
    <row r="161328" ht="15" customHeight="1"/>
    <row r="161330" ht="15" customHeight="1"/>
    <row r="161332" ht="15" customHeight="1"/>
    <row r="161334" ht="15" customHeight="1"/>
    <row r="161336" ht="15" customHeight="1"/>
    <row r="161338" ht="15" customHeight="1"/>
    <row r="161340" ht="15" customHeight="1"/>
    <row r="161342" ht="15" customHeight="1"/>
    <row r="161344" ht="15" customHeight="1"/>
    <row r="161346" ht="15" customHeight="1"/>
    <row r="161348" ht="15" customHeight="1"/>
    <row r="161350" ht="15" customHeight="1"/>
    <row r="161352" ht="15" customHeight="1"/>
    <row r="161354" ht="15" customHeight="1"/>
    <row r="161356" ht="15" customHeight="1"/>
    <row r="161358" ht="15" customHeight="1"/>
    <row r="161360" ht="15" customHeight="1"/>
    <row r="161362" ht="15" customHeight="1"/>
    <row r="161364" ht="15" customHeight="1"/>
    <row r="161366" ht="15" customHeight="1"/>
    <row r="161368" ht="15" customHeight="1"/>
    <row r="161370" ht="15" customHeight="1"/>
    <row r="161372" ht="15" customHeight="1"/>
    <row r="161374" ht="15" customHeight="1"/>
    <row r="161376" ht="15" customHeight="1"/>
    <row r="161378" ht="15" customHeight="1"/>
    <row r="161380" ht="15" customHeight="1"/>
    <row r="161382" ht="15" customHeight="1"/>
    <row r="161384" ht="15" customHeight="1"/>
    <row r="161386" ht="15" customHeight="1"/>
    <row r="161388" ht="15" customHeight="1"/>
    <row r="161390" ht="15" customHeight="1"/>
    <row r="161392" ht="15" customHeight="1"/>
    <row r="161394" ht="15" customHeight="1"/>
    <row r="161396" ht="15" customHeight="1"/>
    <row r="161398" ht="15" customHeight="1"/>
    <row r="161400" ht="15" customHeight="1"/>
    <row r="161402" ht="15" customHeight="1"/>
    <row r="161404" ht="15" customHeight="1"/>
    <row r="161406" ht="15" customHeight="1"/>
    <row r="161408" ht="15" customHeight="1"/>
    <row r="161410" ht="15" customHeight="1"/>
    <row r="161412" ht="15" customHeight="1"/>
    <row r="161414" ht="15" customHeight="1"/>
    <row r="161416" ht="15" customHeight="1"/>
    <row r="161418" ht="15" customHeight="1"/>
    <row r="161420" ht="15" customHeight="1"/>
    <row r="161422" ht="15" customHeight="1"/>
    <row r="161424" ht="15" customHeight="1"/>
    <row r="161426" ht="15" customHeight="1"/>
    <row r="161428" ht="15" customHeight="1"/>
    <row r="161430" ht="15" customHeight="1"/>
    <row r="161432" ht="15" customHeight="1"/>
    <row r="161434" ht="15" customHeight="1"/>
    <row r="161436" ht="15" customHeight="1"/>
    <row r="161438" ht="15" customHeight="1"/>
    <row r="161440" ht="15" customHeight="1"/>
    <row r="161442" ht="15" customHeight="1"/>
    <row r="161444" ht="15" customHeight="1"/>
    <row r="161446" ht="15" customHeight="1"/>
    <row r="161448" ht="15" customHeight="1"/>
    <row r="161450" ht="15" customHeight="1"/>
    <row r="161452" ht="15" customHeight="1"/>
    <row r="161454" ht="15" customHeight="1"/>
    <row r="161456" ht="15" customHeight="1"/>
    <row r="161458" ht="15" customHeight="1"/>
    <row r="161460" ht="15" customHeight="1"/>
    <row r="161462" ht="15" customHeight="1"/>
    <row r="161464" ht="15" customHeight="1"/>
    <row r="161466" ht="15" customHeight="1"/>
    <row r="161468" ht="15" customHeight="1"/>
    <row r="161470" ht="15" customHeight="1"/>
    <row r="161472" ht="15" customHeight="1"/>
    <row r="161474" ht="15" customHeight="1"/>
    <row r="161476" ht="15" customHeight="1"/>
    <row r="161478" ht="15" customHeight="1"/>
    <row r="161480" ht="15" customHeight="1"/>
    <row r="161482" ht="15" customHeight="1"/>
    <row r="161484" ht="15" customHeight="1"/>
    <row r="161486" ht="15" customHeight="1"/>
    <row r="161488" ht="15" customHeight="1"/>
    <row r="161490" ht="15" customHeight="1"/>
    <row r="161492" ht="15" customHeight="1"/>
    <row r="161494" ht="15" customHeight="1"/>
    <row r="161496" ht="15" customHeight="1"/>
    <row r="161498" ht="15" customHeight="1"/>
    <row r="161500" ht="15" customHeight="1"/>
    <row r="161502" ht="15" customHeight="1"/>
    <row r="161504" ht="15" customHeight="1"/>
    <row r="161506" ht="15" customHeight="1"/>
    <row r="161508" ht="15" customHeight="1"/>
    <row r="161510" ht="15" customHeight="1"/>
    <row r="161512" ht="15" customHeight="1"/>
    <row r="161514" ht="15" customHeight="1"/>
    <row r="161516" ht="15" customHeight="1"/>
    <row r="161518" ht="15" customHeight="1"/>
    <row r="161520" ht="15" customHeight="1"/>
    <row r="161522" ht="15" customHeight="1"/>
    <row r="161524" ht="15" customHeight="1"/>
    <row r="161526" ht="15" customHeight="1"/>
    <row r="161528" ht="15" customHeight="1"/>
    <row r="161530" ht="15" customHeight="1"/>
    <row r="161532" ht="15" customHeight="1"/>
    <row r="161534" ht="15" customHeight="1"/>
    <row r="161536" ht="15" customHeight="1"/>
    <row r="161538" ht="15" customHeight="1"/>
    <row r="161540" ht="15" customHeight="1"/>
    <row r="161542" ht="15" customHeight="1"/>
    <row r="161544" ht="15" customHeight="1"/>
    <row r="161546" ht="15" customHeight="1"/>
    <row r="161548" ht="15" customHeight="1"/>
    <row r="161550" ht="15" customHeight="1"/>
    <row r="161552" ht="15" customHeight="1"/>
    <row r="161554" ht="15" customHeight="1"/>
    <row r="161556" ht="15" customHeight="1"/>
    <row r="161558" ht="15" customHeight="1"/>
    <row r="161560" ht="15" customHeight="1"/>
    <row r="161562" ht="15" customHeight="1"/>
    <row r="161564" ht="15" customHeight="1"/>
    <row r="161566" ht="15" customHeight="1"/>
    <row r="161568" ht="15" customHeight="1"/>
    <row r="161570" ht="15" customHeight="1"/>
    <row r="161572" ht="15" customHeight="1"/>
    <row r="161574" ht="15" customHeight="1"/>
    <row r="161576" ht="15" customHeight="1"/>
    <row r="161578" ht="15" customHeight="1"/>
    <row r="161580" ht="15" customHeight="1"/>
    <row r="161582" ht="15" customHeight="1"/>
    <row r="161584" ht="15" customHeight="1"/>
    <row r="161586" ht="15" customHeight="1"/>
    <row r="161588" ht="15" customHeight="1"/>
    <row r="161590" ht="15" customHeight="1"/>
    <row r="161592" ht="15" customHeight="1"/>
    <row r="161594" ht="15" customHeight="1"/>
    <row r="161596" ht="15" customHeight="1"/>
    <row r="161598" ht="15" customHeight="1"/>
    <row r="161600" ht="15" customHeight="1"/>
    <row r="161602" ht="15" customHeight="1"/>
    <row r="161604" ht="15" customHeight="1"/>
    <row r="161606" ht="15" customHeight="1"/>
    <row r="161608" ht="15" customHeight="1"/>
    <row r="161610" ht="15" customHeight="1"/>
    <row r="161612" ht="15" customHeight="1"/>
    <row r="161614" ht="15" customHeight="1"/>
    <row r="161616" ht="15" customHeight="1"/>
    <row r="161618" ht="15" customHeight="1"/>
    <row r="161620" ht="15" customHeight="1"/>
    <row r="161622" ht="15" customHeight="1"/>
    <row r="161624" ht="15" customHeight="1"/>
    <row r="161626" ht="15" customHeight="1"/>
    <row r="161628" ht="15" customHeight="1"/>
    <row r="161630" ht="15" customHeight="1"/>
    <row r="161632" ht="15" customHeight="1"/>
    <row r="161634" ht="15" customHeight="1"/>
    <row r="161636" ht="15" customHeight="1"/>
    <row r="161638" ht="15" customHeight="1"/>
    <row r="161640" ht="15" customHeight="1"/>
    <row r="161642" ht="15" customHeight="1"/>
    <row r="161644" ht="15" customHeight="1"/>
    <row r="161646" ht="15" customHeight="1"/>
    <row r="161648" ht="15" customHeight="1"/>
    <row r="161650" ht="15" customHeight="1"/>
    <row r="161652" ht="15" customHeight="1"/>
    <row r="161654" ht="15" customHeight="1"/>
    <row r="161656" ht="15" customHeight="1"/>
    <row r="161658" ht="15" customHeight="1"/>
    <row r="161660" ht="15" customHeight="1"/>
    <row r="161662" ht="15" customHeight="1"/>
    <row r="161664" ht="15" customHeight="1"/>
    <row r="161666" ht="15" customHeight="1"/>
    <row r="161668" ht="15" customHeight="1"/>
    <row r="161670" ht="15" customHeight="1"/>
    <row r="161672" ht="15" customHeight="1"/>
    <row r="161674" ht="15" customHeight="1"/>
    <row r="161676" ht="15" customHeight="1"/>
    <row r="161678" ht="15" customHeight="1"/>
    <row r="161680" ht="15" customHeight="1"/>
    <row r="161682" ht="15" customHeight="1"/>
    <row r="161684" ht="15" customHeight="1"/>
    <row r="161686" ht="15" customHeight="1"/>
    <row r="161688" ht="15" customHeight="1"/>
    <row r="161690" ht="15" customHeight="1"/>
    <row r="161692" ht="15" customHeight="1"/>
    <row r="161694" ht="15" customHeight="1"/>
    <row r="161696" ht="15" customHeight="1"/>
    <row r="161698" ht="15" customHeight="1"/>
    <row r="161700" ht="15" customHeight="1"/>
    <row r="161702" ht="15" customHeight="1"/>
    <row r="161704" ht="15" customHeight="1"/>
    <row r="161706" ht="15" customHeight="1"/>
    <row r="161708" ht="15" customHeight="1"/>
    <row r="161710" ht="15" customHeight="1"/>
    <row r="161712" ht="15" customHeight="1"/>
    <row r="161714" ht="15" customHeight="1"/>
    <row r="161716" ht="15" customHeight="1"/>
    <row r="161718" ht="15" customHeight="1"/>
    <row r="161720" ht="15" customHeight="1"/>
    <row r="161722" ht="15" customHeight="1"/>
    <row r="161724" ht="15" customHeight="1"/>
    <row r="161726" ht="15" customHeight="1"/>
    <row r="161728" ht="15" customHeight="1"/>
    <row r="161730" ht="15" customHeight="1"/>
    <row r="161732" ht="15" customHeight="1"/>
    <row r="161734" ht="15" customHeight="1"/>
    <row r="161736" ht="15" customHeight="1"/>
    <row r="161738" ht="15" customHeight="1"/>
    <row r="161740" ht="15" customHeight="1"/>
    <row r="161742" ht="15" customHeight="1"/>
    <row r="161744" ht="15" customHeight="1"/>
    <row r="161746" ht="15" customHeight="1"/>
    <row r="161748" ht="15" customHeight="1"/>
    <row r="161750" ht="15" customHeight="1"/>
    <row r="161752" ht="15" customHeight="1"/>
    <row r="161754" ht="15" customHeight="1"/>
    <row r="161756" ht="15" customHeight="1"/>
    <row r="161758" ht="15" customHeight="1"/>
    <row r="161760" ht="15" customHeight="1"/>
    <row r="161762" ht="15" customHeight="1"/>
    <row r="161764" ht="15" customHeight="1"/>
    <row r="161766" ht="15" customHeight="1"/>
    <row r="161768" ht="15" customHeight="1"/>
    <row r="161770" ht="15" customHeight="1"/>
    <row r="161772" ht="15" customHeight="1"/>
    <row r="161774" ht="15" customHeight="1"/>
    <row r="161776" ht="15" customHeight="1"/>
    <row r="161778" ht="15" customHeight="1"/>
    <row r="161780" ht="15" customHeight="1"/>
    <row r="161782" ht="15" customHeight="1"/>
    <row r="161784" ht="15" customHeight="1"/>
    <row r="161786" ht="15" customHeight="1"/>
    <row r="161788" ht="15" customHeight="1"/>
    <row r="161790" ht="15" customHeight="1"/>
    <row r="161792" ht="15" customHeight="1"/>
    <row r="161794" ht="15" customHeight="1"/>
    <row r="161796" ht="15" customHeight="1"/>
    <row r="161798" ht="15" customHeight="1"/>
    <row r="161800" ht="15" customHeight="1"/>
    <row r="161802" ht="15" customHeight="1"/>
    <row r="161804" ht="15" customHeight="1"/>
    <row r="161806" ht="15" customHeight="1"/>
    <row r="161808" ht="15" customHeight="1"/>
    <row r="161810" ht="15" customHeight="1"/>
    <row r="161812" ht="15" customHeight="1"/>
    <row r="161814" ht="15" customHeight="1"/>
    <row r="161816" ht="15" customHeight="1"/>
    <row r="161818" ht="15" customHeight="1"/>
    <row r="161820" ht="15" customHeight="1"/>
    <row r="161822" ht="15" customHeight="1"/>
    <row r="161824" ht="15" customHeight="1"/>
    <row r="161826" ht="15" customHeight="1"/>
    <row r="161828" ht="15" customHeight="1"/>
    <row r="161830" ht="15" customHeight="1"/>
    <row r="161832" ht="15" customHeight="1"/>
    <row r="161834" ht="15" customHeight="1"/>
    <row r="161836" ht="15" customHeight="1"/>
    <row r="161838" ht="15" customHeight="1"/>
    <row r="161840" ht="15" customHeight="1"/>
    <row r="161842" ht="15" customHeight="1"/>
    <row r="161844" ht="15" customHeight="1"/>
    <row r="161846" ht="15" customHeight="1"/>
    <row r="161848" ht="15" customHeight="1"/>
    <row r="161850" ht="15" customHeight="1"/>
    <row r="161852" ht="15" customHeight="1"/>
    <row r="161854" ht="15" customHeight="1"/>
    <row r="161856" ht="15" customHeight="1"/>
    <row r="161858" ht="15" customHeight="1"/>
    <row r="161860" ht="15" customHeight="1"/>
    <row r="161862" ht="15" customHeight="1"/>
    <row r="161864" ht="15" customHeight="1"/>
    <row r="161866" ht="15" customHeight="1"/>
    <row r="161868" ht="15" customHeight="1"/>
    <row r="161870" ht="15" customHeight="1"/>
    <row r="161872" ht="15" customHeight="1"/>
    <row r="161874" ht="15" customHeight="1"/>
    <row r="161876" ht="15" customHeight="1"/>
    <row r="161878" ht="15" customHeight="1"/>
    <row r="161880" ht="15" customHeight="1"/>
    <row r="161882" ht="15" customHeight="1"/>
    <row r="161884" ht="15" customHeight="1"/>
    <row r="161886" ht="15" customHeight="1"/>
    <row r="161888" ht="15" customHeight="1"/>
    <row r="161890" ht="15" customHeight="1"/>
    <row r="161892" ht="15" customHeight="1"/>
    <row r="161894" ht="15" customHeight="1"/>
    <row r="161896" ht="15" customHeight="1"/>
    <row r="161898" ht="15" customHeight="1"/>
    <row r="161900" ht="15" customHeight="1"/>
    <row r="161902" ht="15" customHeight="1"/>
    <row r="161904" ht="15" customHeight="1"/>
    <row r="161906" ht="15" customHeight="1"/>
    <row r="161908" ht="15" customHeight="1"/>
    <row r="161910" ht="15" customHeight="1"/>
    <row r="161912" ht="15" customHeight="1"/>
    <row r="161914" ht="15" customHeight="1"/>
    <row r="161916" ht="15" customHeight="1"/>
    <row r="161918" ht="15" customHeight="1"/>
    <row r="161920" ht="15" customHeight="1"/>
    <row r="161922" ht="15" customHeight="1"/>
    <row r="161924" ht="15" customHeight="1"/>
    <row r="161926" ht="15" customHeight="1"/>
    <row r="161928" ht="15" customHeight="1"/>
    <row r="161930" ht="15" customHeight="1"/>
    <row r="161932" ht="15" customHeight="1"/>
    <row r="161934" ht="15" customHeight="1"/>
    <row r="161936" ht="15" customHeight="1"/>
    <row r="161938" ht="15" customHeight="1"/>
    <row r="161940" ht="15" customHeight="1"/>
    <row r="161942" ht="15" customHeight="1"/>
    <row r="161944" ht="15" customHeight="1"/>
    <row r="161946" ht="15" customHeight="1"/>
    <row r="161948" ht="15" customHeight="1"/>
    <row r="161950" ht="15" customHeight="1"/>
    <row r="161952" ht="15" customHeight="1"/>
    <row r="161954" ht="15" customHeight="1"/>
    <row r="161956" ht="15" customHeight="1"/>
    <row r="161958" ht="15" customHeight="1"/>
    <row r="161960" ht="15" customHeight="1"/>
    <row r="161962" ht="15" customHeight="1"/>
    <row r="161964" ht="15" customHeight="1"/>
    <row r="161966" ht="15" customHeight="1"/>
    <row r="161968" ht="15" customHeight="1"/>
    <row r="161970" ht="15" customHeight="1"/>
    <row r="161972" ht="15" customHeight="1"/>
    <row r="161974" ht="15" customHeight="1"/>
    <row r="161976" ht="15" customHeight="1"/>
    <row r="161978" ht="15" customHeight="1"/>
    <row r="161980" ht="15" customHeight="1"/>
    <row r="161982" ht="15" customHeight="1"/>
    <row r="161984" ht="15" customHeight="1"/>
    <row r="161986" ht="15" customHeight="1"/>
    <row r="161988" ht="15" customHeight="1"/>
    <row r="161990" ht="15" customHeight="1"/>
    <row r="161992" ht="15" customHeight="1"/>
    <row r="161994" ht="15" customHeight="1"/>
    <row r="161996" ht="15" customHeight="1"/>
    <row r="161998" ht="15" customHeight="1"/>
    <row r="162000" ht="15" customHeight="1"/>
    <row r="162002" ht="15" customHeight="1"/>
    <row r="162004" ht="15" customHeight="1"/>
    <row r="162006" ht="15" customHeight="1"/>
    <row r="162008" ht="15" customHeight="1"/>
    <row r="162010" ht="15" customHeight="1"/>
    <row r="162012" ht="15" customHeight="1"/>
    <row r="162014" ht="15" customHeight="1"/>
    <row r="162016" ht="15" customHeight="1"/>
    <row r="162018" ht="15" customHeight="1"/>
    <row r="162020" ht="15" customHeight="1"/>
    <row r="162022" ht="15" customHeight="1"/>
    <row r="162024" ht="15" customHeight="1"/>
    <row r="162026" ht="15" customHeight="1"/>
    <row r="162028" ht="15" customHeight="1"/>
    <row r="162030" ht="15" customHeight="1"/>
    <row r="162032" ht="15" customHeight="1"/>
    <row r="162034" ht="15" customHeight="1"/>
    <row r="162036" ht="15" customHeight="1"/>
    <row r="162038" ht="15" customHeight="1"/>
    <row r="162040" ht="15" customHeight="1"/>
    <row r="162042" ht="15" customHeight="1"/>
    <row r="162044" ht="15" customHeight="1"/>
    <row r="162046" ht="15" customHeight="1"/>
    <row r="162048" ht="15" customHeight="1"/>
    <row r="162050" ht="15" customHeight="1"/>
    <row r="162052" ht="15" customHeight="1"/>
    <row r="162054" ht="15" customHeight="1"/>
    <row r="162056" ht="15" customHeight="1"/>
    <row r="162058" ht="15" customHeight="1"/>
    <row r="162060" ht="15" customHeight="1"/>
    <row r="162062" ht="15" customHeight="1"/>
    <row r="162064" ht="15" customHeight="1"/>
    <row r="162066" ht="15" customHeight="1"/>
    <row r="162068" ht="15" customHeight="1"/>
    <row r="162070" ht="15" customHeight="1"/>
    <row r="162072" ht="15" customHeight="1"/>
    <row r="162074" ht="15" customHeight="1"/>
    <row r="162076" ht="15" customHeight="1"/>
    <row r="162078" ht="15" customHeight="1"/>
    <row r="162080" ht="15" customHeight="1"/>
    <row r="162082" ht="15" customHeight="1"/>
    <row r="162084" ht="15" customHeight="1"/>
    <row r="162086" ht="15" customHeight="1"/>
    <row r="162088" ht="15" customHeight="1"/>
    <row r="162090" ht="15" customHeight="1"/>
    <row r="162092" ht="15" customHeight="1"/>
    <row r="162094" ht="15" customHeight="1"/>
    <row r="162096" ht="15" customHeight="1"/>
    <row r="162098" ht="15" customHeight="1"/>
    <row r="162100" ht="15" customHeight="1"/>
    <row r="162102" ht="15" customHeight="1"/>
    <row r="162104" ht="15" customHeight="1"/>
    <row r="162106" ht="15" customHeight="1"/>
    <row r="162108" ht="15" customHeight="1"/>
    <row r="162110" ht="15" customHeight="1"/>
    <row r="162112" ht="15" customHeight="1"/>
    <row r="162114" ht="15" customHeight="1"/>
    <row r="162116" ht="15" customHeight="1"/>
    <row r="162118" ht="15" customHeight="1"/>
    <row r="162120" ht="15" customHeight="1"/>
    <row r="162122" ht="15" customHeight="1"/>
    <row r="162124" ht="15" customHeight="1"/>
    <row r="162126" ht="15" customHeight="1"/>
    <row r="162128" ht="15" customHeight="1"/>
    <row r="162130" ht="15" customHeight="1"/>
    <row r="162132" ht="15" customHeight="1"/>
    <row r="162134" ht="15" customHeight="1"/>
    <row r="162136" ht="15" customHeight="1"/>
    <row r="162138" ht="15" customHeight="1"/>
    <row r="162140" ht="15" customHeight="1"/>
    <row r="162142" ht="15" customHeight="1"/>
    <row r="162144" ht="15" customHeight="1"/>
    <row r="162146" ht="15" customHeight="1"/>
    <row r="162148" ht="15" customHeight="1"/>
    <row r="162150" ht="15" customHeight="1"/>
    <row r="162152" ht="15" customHeight="1"/>
    <row r="162154" ht="15" customHeight="1"/>
    <row r="162156" ht="15" customHeight="1"/>
    <row r="162158" ht="15" customHeight="1"/>
    <row r="162160" ht="15" customHeight="1"/>
    <row r="162162" ht="15" customHeight="1"/>
    <row r="162164" ht="15" customHeight="1"/>
    <row r="162166" ht="15" customHeight="1"/>
    <row r="162168" ht="15" customHeight="1"/>
    <row r="162170" ht="15" customHeight="1"/>
    <row r="162172" ht="15" customHeight="1"/>
    <row r="162174" ht="15" customHeight="1"/>
    <row r="162176" ht="15" customHeight="1"/>
    <row r="162178" ht="15" customHeight="1"/>
    <row r="162180" ht="15" customHeight="1"/>
    <row r="162182" ht="15" customHeight="1"/>
    <row r="162184" ht="15" customHeight="1"/>
    <row r="162186" ht="15" customHeight="1"/>
    <row r="162188" ht="15" customHeight="1"/>
    <row r="162190" ht="15" customHeight="1"/>
    <row r="162192" ht="15" customHeight="1"/>
    <row r="162194" ht="15" customHeight="1"/>
    <row r="162196" ht="15" customHeight="1"/>
    <row r="162198" ht="15" customHeight="1"/>
    <row r="162200" ht="15" customHeight="1"/>
    <row r="162202" ht="15" customHeight="1"/>
    <row r="162204" ht="15" customHeight="1"/>
    <row r="162206" ht="15" customHeight="1"/>
    <row r="162208" ht="15" customHeight="1"/>
    <row r="162210" ht="15" customHeight="1"/>
    <row r="162212" ht="15" customHeight="1"/>
    <row r="162214" ht="15" customHeight="1"/>
    <row r="162216" ht="15" customHeight="1"/>
    <row r="162218" ht="15" customHeight="1"/>
    <row r="162220" ht="15" customHeight="1"/>
    <row r="162222" ht="15" customHeight="1"/>
    <row r="162224" ht="15" customHeight="1"/>
    <row r="162226" ht="15" customHeight="1"/>
    <row r="162228" ht="15" customHeight="1"/>
    <row r="162230" ht="15" customHeight="1"/>
    <row r="162232" ht="15" customHeight="1"/>
    <row r="162234" ht="15" customHeight="1"/>
    <row r="162236" ht="15" customHeight="1"/>
    <row r="162238" ht="15" customHeight="1"/>
    <row r="162240" ht="15" customHeight="1"/>
    <row r="162242" ht="15" customHeight="1"/>
    <row r="162244" ht="15" customHeight="1"/>
    <row r="162246" ht="15" customHeight="1"/>
    <row r="162248" ht="15" customHeight="1"/>
    <row r="162250" ht="15" customHeight="1"/>
    <row r="162252" ht="15" customHeight="1"/>
    <row r="162254" ht="15" customHeight="1"/>
    <row r="162256" ht="15" customHeight="1"/>
    <row r="162258" ht="15" customHeight="1"/>
    <row r="162260" ht="15" customHeight="1"/>
    <row r="162262" ht="15" customHeight="1"/>
    <row r="162264" ht="15" customHeight="1"/>
    <row r="162266" ht="15" customHeight="1"/>
    <row r="162268" ht="15" customHeight="1"/>
    <row r="162270" ht="15" customHeight="1"/>
    <row r="162272" ht="15" customHeight="1"/>
    <row r="162274" ht="15" customHeight="1"/>
    <row r="162276" ht="15" customHeight="1"/>
    <row r="162278" ht="15" customHeight="1"/>
    <row r="162280" ht="15" customHeight="1"/>
    <row r="162282" ht="15" customHeight="1"/>
    <row r="162284" ht="15" customHeight="1"/>
    <row r="162286" ht="15" customHeight="1"/>
    <row r="162288" ht="15" customHeight="1"/>
    <row r="162290" ht="15" customHeight="1"/>
    <row r="162292" ht="15" customHeight="1"/>
    <row r="162294" ht="15" customHeight="1"/>
    <row r="162296" ht="15" customHeight="1"/>
    <row r="162298" ht="15" customHeight="1"/>
    <row r="162300" ht="15" customHeight="1"/>
    <row r="162302" ht="15" customHeight="1"/>
    <row r="162304" ht="15" customHeight="1"/>
    <row r="162306" ht="15" customHeight="1"/>
    <row r="162308" ht="15" customHeight="1"/>
    <row r="162310" ht="15" customHeight="1"/>
    <row r="162312" ht="15" customHeight="1"/>
    <row r="162314" ht="15" customHeight="1"/>
    <row r="162316" ht="15" customHeight="1"/>
    <row r="162318" ht="15" customHeight="1"/>
    <row r="162320" ht="15" customHeight="1"/>
    <row r="162322" ht="15" customHeight="1"/>
    <row r="162324" ht="15" customHeight="1"/>
    <row r="162326" ht="15" customHeight="1"/>
    <row r="162328" ht="15" customHeight="1"/>
    <row r="162330" ht="15" customHeight="1"/>
    <row r="162332" ht="15" customHeight="1"/>
    <row r="162334" ht="15" customHeight="1"/>
    <row r="162336" ht="15" customHeight="1"/>
    <row r="162338" ht="15" customHeight="1"/>
    <row r="162340" ht="15" customHeight="1"/>
    <row r="162342" ht="15" customHeight="1"/>
    <row r="162344" ht="15" customHeight="1"/>
    <row r="162346" ht="15" customHeight="1"/>
    <row r="162348" ht="15" customHeight="1"/>
    <row r="162350" ht="15" customHeight="1"/>
    <row r="162352" ht="15" customHeight="1"/>
    <row r="162354" ht="15" customHeight="1"/>
    <row r="162356" ht="15" customHeight="1"/>
    <row r="162358" ht="15" customHeight="1"/>
    <row r="162360" ht="15" customHeight="1"/>
    <row r="162362" ht="15" customHeight="1"/>
    <row r="162364" ht="15" customHeight="1"/>
    <row r="162366" ht="15" customHeight="1"/>
    <row r="162368" ht="15" customHeight="1"/>
    <row r="162370" ht="15" customHeight="1"/>
    <row r="162372" ht="15" customHeight="1"/>
    <row r="162374" ht="15" customHeight="1"/>
    <row r="162376" ht="15" customHeight="1"/>
    <row r="162378" ht="15" customHeight="1"/>
    <row r="162380" ht="15" customHeight="1"/>
    <row r="162382" ht="15" customHeight="1"/>
    <row r="162384" ht="15" customHeight="1"/>
    <row r="162386" ht="15" customHeight="1"/>
    <row r="162388" ht="15" customHeight="1"/>
    <row r="162390" ht="15" customHeight="1"/>
    <row r="162392" ht="15" customHeight="1"/>
    <row r="162394" ht="15" customHeight="1"/>
    <row r="162396" ht="15" customHeight="1"/>
    <row r="162398" ht="15" customHeight="1"/>
    <row r="162400" ht="15" customHeight="1"/>
    <row r="162402" ht="15" customHeight="1"/>
    <row r="162404" ht="15" customHeight="1"/>
    <row r="162406" ht="15" customHeight="1"/>
    <row r="162408" ht="15" customHeight="1"/>
    <row r="162410" ht="15" customHeight="1"/>
    <row r="162412" ht="15" customHeight="1"/>
    <row r="162414" ht="15" customHeight="1"/>
    <row r="162416" ht="15" customHeight="1"/>
    <row r="162418" ht="15" customHeight="1"/>
    <row r="162420" ht="15" customHeight="1"/>
    <row r="162422" ht="15" customHeight="1"/>
    <row r="162424" ht="15" customHeight="1"/>
    <row r="162426" ht="15" customHeight="1"/>
    <row r="162428" ht="15" customHeight="1"/>
    <row r="162430" ht="15" customHeight="1"/>
    <row r="162432" ht="15" customHeight="1"/>
    <row r="162434" ht="15" customHeight="1"/>
    <row r="162436" ht="15" customHeight="1"/>
    <row r="162438" ht="15" customHeight="1"/>
    <row r="162440" ht="15" customHeight="1"/>
    <row r="162442" ht="15" customHeight="1"/>
    <row r="162444" ht="15" customHeight="1"/>
    <row r="162446" ht="15" customHeight="1"/>
    <row r="162448" ht="15" customHeight="1"/>
    <row r="162450" ht="15" customHeight="1"/>
    <row r="162452" ht="15" customHeight="1"/>
    <row r="162454" ht="15" customHeight="1"/>
    <row r="162456" ht="15" customHeight="1"/>
    <row r="162458" ht="15" customHeight="1"/>
    <row r="162460" ht="15" customHeight="1"/>
    <row r="162462" ht="15" customHeight="1"/>
    <row r="162464" ht="15" customHeight="1"/>
    <row r="162466" ht="15" customHeight="1"/>
    <row r="162468" ht="15" customHeight="1"/>
    <row r="162470" ht="15" customHeight="1"/>
    <row r="162472" ht="15" customHeight="1"/>
    <row r="162474" ht="15" customHeight="1"/>
    <row r="162476" ht="15" customHeight="1"/>
    <row r="162478" ht="15" customHeight="1"/>
    <row r="162480" ht="15" customHeight="1"/>
    <row r="162482" ht="15" customHeight="1"/>
    <row r="162484" ht="15" customHeight="1"/>
    <row r="162486" ht="15" customHeight="1"/>
    <row r="162488" ht="15" customHeight="1"/>
    <row r="162490" ht="15" customHeight="1"/>
    <row r="162492" ht="15" customHeight="1"/>
    <row r="162494" ht="15" customHeight="1"/>
    <row r="162496" ht="15" customHeight="1"/>
    <row r="162498" ht="15" customHeight="1"/>
    <row r="162500" ht="15" customHeight="1"/>
    <row r="162502" ht="15" customHeight="1"/>
    <row r="162504" ht="15" customHeight="1"/>
    <row r="162506" ht="15" customHeight="1"/>
    <row r="162508" ht="15" customHeight="1"/>
    <row r="162510" ht="15" customHeight="1"/>
    <row r="162512" ht="15" customHeight="1"/>
    <row r="162514" ht="15" customHeight="1"/>
    <row r="162516" ht="15" customHeight="1"/>
    <row r="162518" ht="15" customHeight="1"/>
    <row r="162520" ht="15" customHeight="1"/>
    <row r="162522" ht="15" customHeight="1"/>
    <row r="162524" ht="15" customHeight="1"/>
    <row r="162526" ht="15" customHeight="1"/>
    <row r="162528" ht="15" customHeight="1"/>
    <row r="162530" ht="15" customHeight="1"/>
    <row r="162532" ht="15" customHeight="1"/>
    <row r="162534" ht="15" customHeight="1"/>
    <row r="162536" ht="15" customHeight="1"/>
    <row r="162538" ht="15" customHeight="1"/>
    <row r="162540" ht="15" customHeight="1"/>
    <row r="162542" ht="15" customHeight="1"/>
    <row r="162544" ht="15" customHeight="1"/>
    <row r="162546" ht="15" customHeight="1"/>
    <row r="162548" ht="15" customHeight="1"/>
    <row r="162550" ht="15" customHeight="1"/>
    <row r="162552" ht="15" customHeight="1"/>
    <row r="162554" ht="15" customHeight="1"/>
    <row r="162556" ht="15" customHeight="1"/>
    <row r="162558" ht="15" customHeight="1"/>
    <row r="162560" ht="15" customHeight="1"/>
    <row r="162562" ht="15" customHeight="1"/>
    <row r="162564" ht="15" customHeight="1"/>
    <row r="162566" ht="15" customHeight="1"/>
    <row r="162568" ht="15" customHeight="1"/>
    <row r="162570" ht="15" customHeight="1"/>
    <row r="162572" ht="15" customHeight="1"/>
    <row r="162574" ht="15" customHeight="1"/>
    <row r="162576" ht="15" customHeight="1"/>
    <row r="162578" ht="15" customHeight="1"/>
    <row r="162580" ht="15" customHeight="1"/>
    <row r="162582" ht="15" customHeight="1"/>
    <row r="162584" ht="15" customHeight="1"/>
    <row r="162586" ht="15" customHeight="1"/>
    <row r="162588" ht="15" customHeight="1"/>
    <row r="162590" ht="15" customHeight="1"/>
    <row r="162592" ht="15" customHeight="1"/>
    <row r="162594" ht="15" customHeight="1"/>
    <row r="162596" ht="15" customHeight="1"/>
    <row r="162598" ht="15" customHeight="1"/>
    <row r="162600" ht="15" customHeight="1"/>
    <row r="162602" ht="15" customHeight="1"/>
    <row r="162604" ht="15" customHeight="1"/>
    <row r="162606" ht="15" customHeight="1"/>
    <row r="162608" ht="15" customHeight="1"/>
    <row r="162610" ht="15" customHeight="1"/>
    <row r="162612" ht="15" customHeight="1"/>
    <row r="162614" ht="15" customHeight="1"/>
    <row r="162616" ht="15" customHeight="1"/>
    <row r="162618" ht="15" customHeight="1"/>
    <row r="162620" ht="15" customHeight="1"/>
    <row r="162622" ht="15" customHeight="1"/>
    <row r="162624" ht="15" customHeight="1"/>
    <row r="162626" ht="15" customHeight="1"/>
    <row r="162628" ht="15" customHeight="1"/>
    <row r="162630" ht="15" customHeight="1"/>
    <row r="162632" ht="15" customHeight="1"/>
    <row r="162634" ht="15" customHeight="1"/>
    <row r="162636" ht="15" customHeight="1"/>
    <row r="162638" ht="15" customHeight="1"/>
    <row r="162640" ht="15" customHeight="1"/>
    <row r="162642" ht="15" customHeight="1"/>
    <row r="162644" ht="15" customHeight="1"/>
    <row r="162646" ht="15" customHeight="1"/>
    <row r="162648" ht="15" customHeight="1"/>
    <row r="162650" ht="15" customHeight="1"/>
    <row r="162652" ht="15" customHeight="1"/>
    <row r="162654" ht="15" customHeight="1"/>
    <row r="162656" ht="15" customHeight="1"/>
    <row r="162658" ht="15" customHeight="1"/>
    <row r="162660" ht="15" customHeight="1"/>
    <row r="162662" ht="15" customHeight="1"/>
    <row r="162664" ht="15" customHeight="1"/>
    <row r="162666" ht="15" customHeight="1"/>
    <row r="162668" ht="15" customHeight="1"/>
    <row r="162670" ht="15" customHeight="1"/>
    <row r="162672" ht="15" customHeight="1"/>
    <row r="162674" ht="15" customHeight="1"/>
    <row r="162676" ht="15" customHeight="1"/>
    <row r="162678" ht="15" customHeight="1"/>
    <row r="162680" ht="15" customHeight="1"/>
    <row r="162682" ht="15" customHeight="1"/>
    <row r="162684" ht="15" customHeight="1"/>
    <row r="162686" ht="15" customHeight="1"/>
    <row r="162688" ht="15" customHeight="1"/>
    <row r="162690" ht="15" customHeight="1"/>
    <row r="162692" ht="15" customHeight="1"/>
    <row r="162694" ht="15" customHeight="1"/>
    <row r="162696" ht="15" customHeight="1"/>
    <row r="162698" ht="15" customHeight="1"/>
    <row r="162700" ht="15" customHeight="1"/>
    <row r="162702" ht="15" customHeight="1"/>
    <row r="162704" ht="15" customHeight="1"/>
    <row r="162706" ht="15" customHeight="1"/>
    <row r="162708" ht="15" customHeight="1"/>
    <row r="162710" ht="15" customHeight="1"/>
    <row r="162712" ht="15" customHeight="1"/>
    <row r="162714" ht="15" customHeight="1"/>
    <row r="162716" ht="15" customHeight="1"/>
    <row r="162718" ht="15" customHeight="1"/>
    <row r="162720" ht="15" customHeight="1"/>
    <row r="162722" ht="15" customHeight="1"/>
    <row r="162724" ht="15" customHeight="1"/>
    <row r="162726" ht="15" customHeight="1"/>
    <row r="162728" ht="15" customHeight="1"/>
    <row r="162730" ht="15" customHeight="1"/>
    <row r="162732" ht="15" customHeight="1"/>
    <row r="162734" ht="15" customHeight="1"/>
    <row r="162736" ht="15" customHeight="1"/>
    <row r="162738" ht="15" customHeight="1"/>
    <row r="162740" ht="15" customHeight="1"/>
    <row r="162742" ht="15" customHeight="1"/>
    <row r="162744" ht="15" customHeight="1"/>
    <row r="162746" ht="15" customHeight="1"/>
    <row r="162748" ht="15" customHeight="1"/>
    <row r="162750" ht="15" customHeight="1"/>
    <row r="162752" ht="15" customHeight="1"/>
    <row r="162754" ht="15" customHeight="1"/>
    <row r="162756" ht="15" customHeight="1"/>
    <row r="162758" ht="15" customHeight="1"/>
    <row r="162760" ht="15" customHeight="1"/>
    <row r="162762" ht="15" customHeight="1"/>
    <row r="162764" ht="15" customHeight="1"/>
    <row r="162766" ht="15" customHeight="1"/>
    <row r="162768" ht="15" customHeight="1"/>
    <row r="162770" ht="15" customHeight="1"/>
    <row r="162772" ht="15" customHeight="1"/>
    <row r="162774" ht="15" customHeight="1"/>
    <row r="162776" ht="15" customHeight="1"/>
    <row r="162778" ht="15" customHeight="1"/>
    <row r="162780" ht="15" customHeight="1"/>
    <row r="162782" ht="15" customHeight="1"/>
    <row r="162784" ht="15" customHeight="1"/>
    <row r="162786" ht="15" customHeight="1"/>
    <row r="162788" ht="15" customHeight="1"/>
    <row r="162790" ht="15" customHeight="1"/>
    <row r="162792" ht="15" customHeight="1"/>
    <row r="162794" ht="15" customHeight="1"/>
    <row r="162796" ht="15" customHeight="1"/>
    <row r="162798" ht="15" customHeight="1"/>
    <row r="162800" ht="15" customHeight="1"/>
    <row r="162802" ht="15" customHeight="1"/>
    <row r="162804" ht="15" customHeight="1"/>
    <row r="162806" ht="15" customHeight="1"/>
    <row r="162808" ht="15" customHeight="1"/>
    <row r="162810" ht="15" customHeight="1"/>
    <row r="162812" ht="15" customHeight="1"/>
    <row r="162814" ht="15" customHeight="1"/>
    <row r="162816" ht="15" customHeight="1"/>
    <row r="162818" ht="15" customHeight="1"/>
    <row r="162820" ht="15" customHeight="1"/>
    <row r="162822" ht="15" customHeight="1"/>
    <row r="162824" ht="15" customHeight="1"/>
    <row r="162826" ht="15" customHeight="1"/>
    <row r="162828" ht="15" customHeight="1"/>
    <row r="162830" ht="15" customHeight="1"/>
    <row r="162832" ht="15" customHeight="1"/>
    <row r="162834" ht="15" customHeight="1"/>
    <row r="162836" ht="15" customHeight="1"/>
    <row r="162838" ht="15" customHeight="1"/>
    <row r="162840" ht="15" customHeight="1"/>
    <row r="162842" ht="15" customHeight="1"/>
    <row r="162844" ht="15" customHeight="1"/>
    <row r="162846" ht="15" customHeight="1"/>
    <row r="162848" ht="15" customHeight="1"/>
    <row r="162850" ht="15" customHeight="1"/>
    <row r="162852" ht="15" customHeight="1"/>
    <row r="162854" ht="15" customHeight="1"/>
    <row r="162856" ht="15" customHeight="1"/>
    <row r="162858" ht="15" customHeight="1"/>
    <row r="162860" ht="15" customHeight="1"/>
    <row r="162862" ht="15" customHeight="1"/>
    <row r="162864" ht="15" customHeight="1"/>
    <row r="162866" ht="15" customHeight="1"/>
    <row r="162868" ht="15" customHeight="1"/>
    <row r="162870" ht="15" customHeight="1"/>
    <row r="162872" ht="15" customHeight="1"/>
    <row r="162874" ht="15" customHeight="1"/>
    <row r="162876" ht="15" customHeight="1"/>
    <row r="162878" ht="15" customHeight="1"/>
    <row r="162880" ht="15" customHeight="1"/>
    <row r="162882" ht="15" customHeight="1"/>
    <row r="162884" ht="15" customHeight="1"/>
    <row r="162886" ht="15" customHeight="1"/>
    <row r="162888" ht="15" customHeight="1"/>
    <row r="162890" ht="15" customHeight="1"/>
    <row r="162892" ht="15" customHeight="1"/>
    <row r="162894" ht="15" customHeight="1"/>
    <row r="162896" ht="15" customHeight="1"/>
    <row r="162898" ht="15" customHeight="1"/>
    <row r="162900" ht="15" customHeight="1"/>
    <row r="162902" ht="15" customHeight="1"/>
    <row r="162904" ht="15" customHeight="1"/>
    <row r="162906" ht="15" customHeight="1"/>
    <row r="162908" ht="15" customHeight="1"/>
    <row r="162910" ht="15" customHeight="1"/>
    <row r="162912" ht="15" customHeight="1"/>
    <row r="162914" ht="15" customHeight="1"/>
    <row r="162916" ht="15" customHeight="1"/>
    <row r="162918" ht="15" customHeight="1"/>
    <row r="162920" ht="15" customHeight="1"/>
    <row r="162922" ht="15" customHeight="1"/>
    <row r="162924" ht="15" customHeight="1"/>
    <row r="162926" ht="15" customHeight="1"/>
    <row r="162928" ht="15" customHeight="1"/>
    <row r="162930" ht="15" customHeight="1"/>
    <row r="162932" ht="15" customHeight="1"/>
    <row r="162934" ht="15" customHeight="1"/>
    <row r="162936" ht="15" customHeight="1"/>
    <row r="162938" ht="15" customHeight="1"/>
    <row r="162940" ht="15" customHeight="1"/>
    <row r="162942" ht="15" customHeight="1"/>
    <row r="162944" ht="15" customHeight="1"/>
    <row r="162946" ht="15" customHeight="1"/>
    <row r="162948" ht="15" customHeight="1"/>
    <row r="162950" ht="15" customHeight="1"/>
    <row r="162952" ht="15" customHeight="1"/>
    <row r="162954" ht="15" customHeight="1"/>
    <row r="162956" ht="15" customHeight="1"/>
    <row r="162958" ht="15" customHeight="1"/>
    <row r="162960" ht="15" customHeight="1"/>
    <row r="162962" ht="15" customHeight="1"/>
    <row r="162964" ht="15" customHeight="1"/>
    <row r="162966" ht="15" customHeight="1"/>
    <row r="162968" ht="15" customHeight="1"/>
    <row r="162970" ht="15" customHeight="1"/>
    <row r="162972" ht="15" customHeight="1"/>
    <row r="162974" ht="15" customHeight="1"/>
    <row r="162976" ht="15" customHeight="1"/>
    <row r="162978" ht="15" customHeight="1"/>
    <row r="162980" ht="15" customHeight="1"/>
    <row r="162982" ht="15" customHeight="1"/>
    <row r="162984" ht="15" customHeight="1"/>
    <row r="162986" ht="15" customHeight="1"/>
    <row r="162988" ht="15" customHeight="1"/>
    <row r="162990" ht="15" customHeight="1"/>
    <row r="162992" ht="15" customHeight="1"/>
    <row r="162994" ht="15" customHeight="1"/>
    <row r="162996" ht="15" customHeight="1"/>
    <row r="162998" ht="15" customHeight="1"/>
    <row r="163000" ht="15" customHeight="1"/>
    <row r="163002" ht="15" customHeight="1"/>
    <row r="163004" ht="15" customHeight="1"/>
    <row r="163006" ht="15" customHeight="1"/>
    <row r="163008" ht="15" customHeight="1"/>
    <row r="163010" ht="15" customHeight="1"/>
    <row r="163012" ht="15" customHeight="1"/>
    <row r="163014" ht="15" customHeight="1"/>
    <row r="163016" ht="15" customHeight="1"/>
    <row r="163018" ht="15" customHeight="1"/>
    <row r="163020" ht="15" customHeight="1"/>
    <row r="163022" ht="15" customHeight="1"/>
    <row r="163024" ht="15" customHeight="1"/>
    <row r="163026" ht="15" customHeight="1"/>
    <row r="163028" ht="15" customHeight="1"/>
    <row r="163030" ht="15" customHeight="1"/>
    <row r="163032" ht="15" customHeight="1"/>
    <row r="163034" ht="15" customHeight="1"/>
    <row r="163036" ht="15" customHeight="1"/>
    <row r="163038" ht="15" customHeight="1"/>
    <row r="163040" ht="15" customHeight="1"/>
    <row r="163042" ht="15" customHeight="1"/>
    <row r="163044" ht="15" customHeight="1"/>
    <row r="163046" ht="15" customHeight="1"/>
    <row r="163048" ht="15" customHeight="1"/>
    <row r="163050" ht="15" customHeight="1"/>
    <row r="163052" ht="15" customHeight="1"/>
    <row r="163054" ht="15" customHeight="1"/>
    <row r="163056" ht="15" customHeight="1"/>
    <row r="163058" ht="15" customHeight="1"/>
    <row r="163060" ht="15" customHeight="1"/>
    <row r="163062" ht="15" customHeight="1"/>
    <row r="163064" ht="15" customHeight="1"/>
    <row r="163066" ht="15" customHeight="1"/>
    <row r="163068" ht="15" customHeight="1"/>
    <row r="163070" ht="15" customHeight="1"/>
    <row r="163072" ht="15" customHeight="1"/>
    <row r="163074" ht="15" customHeight="1"/>
    <row r="163076" ht="15" customHeight="1"/>
    <row r="163078" ht="15" customHeight="1"/>
    <row r="163080" ht="15" customHeight="1"/>
    <row r="163082" ht="15" customHeight="1"/>
    <row r="163084" ht="15" customHeight="1"/>
    <row r="163086" ht="15" customHeight="1"/>
    <row r="163088" ht="15" customHeight="1"/>
    <row r="163090" ht="15" customHeight="1"/>
    <row r="163092" ht="15" customHeight="1"/>
    <row r="163094" ht="15" customHeight="1"/>
    <row r="163096" ht="15" customHeight="1"/>
    <row r="163098" ht="15" customHeight="1"/>
    <row r="163100" ht="15" customHeight="1"/>
    <row r="163102" ht="15" customHeight="1"/>
    <row r="163104" ht="15" customHeight="1"/>
    <row r="163106" ht="15" customHeight="1"/>
    <row r="163108" ht="15" customHeight="1"/>
    <row r="163110" ht="15" customHeight="1"/>
    <row r="163112" ht="15" customHeight="1"/>
    <row r="163114" ht="15" customHeight="1"/>
    <row r="163116" ht="15" customHeight="1"/>
    <row r="163118" ht="15" customHeight="1"/>
    <row r="163120" ht="15" customHeight="1"/>
    <row r="163122" ht="15" customHeight="1"/>
    <row r="163124" ht="15" customHeight="1"/>
    <row r="163126" ht="15" customHeight="1"/>
    <row r="163128" ht="15" customHeight="1"/>
    <row r="163130" ht="15" customHeight="1"/>
    <row r="163132" ht="15" customHeight="1"/>
    <row r="163134" ht="15" customHeight="1"/>
    <row r="163136" ht="15" customHeight="1"/>
    <row r="163138" ht="15" customHeight="1"/>
    <row r="163140" ht="15" customHeight="1"/>
    <row r="163142" ht="15" customHeight="1"/>
    <row r="163144" ht="15" customHeight="1"/>
    <row r="163146" ht="15" customHeight="1"/>
    <row r="163148" ht="15" customHeight="1"/>
    <row r="163150" ht="15" customHeight="1"/>
    <row r="163152" ht="15" customHeight="1"/>
    <row r="163154" ht="15" customHeight="1"/>
    <row r="163156" ht="15" customHeight="1"/>
    <row r="163158" ht="15" customHeight="1"/>
    <row r="163160" ht="15" customHeight="1"/>
    <row r="163162" ht="15" customHeight="1"/>
    <row r="163164" ht="15" customHeight="1"/>
    <row r="163166" ht="15" customHeight="1"/>
    <row r="163168" ht="15" customHeight="1"/>
    <row r="163170" ht="15" customHeight="1"/>
    <row r="163172" ht="15" customHeight="1"/>
    <row r="163174" ht="15" customHeight="1"/>
    <row r="163176" ht="15" customHeight="1"/>
    <row r="163178" ht="15" customHeight="1"/>
    <row r="163180" ht="15" customHeight="1"/>
    <row r="163182" ht="15" customHeight="1"/>
    <row r="163184" ht="15" customHeight="1"/>
    <row r="163186" ht="15" customHeight="1"/>
    <row r="163188" ht="15" customHeight="1"/>
    <row r="163190" ht="15" customHeight="1"/>
    <row r="163192" ht="15" customHeight="1"/>
    <row r="163194" ht="15" customHeight="1"/>
    <row r="163196" ht="15" customHeight="1"/>
    <row r="163198" ht="15" customHeight="1"/>
    <row r="163200" ht="15" customHeight="1"/>
    <row r="163202" ht="15" customHeight="1"/>
    <row r="163204" ht="15" customHeight="1"/>
    <row r="163206" ht="15" customHeight="1"/>
    <row r="163208" ht="15" customHeight="1"/>
    <row r="163210" ht="15" customHeight="1"/>
    <row r="163212" ht="15" customHeight="1"/>
    <row r="163214" ht="15" customHeight="1"/>
    <row r="163216" ht="15" customHeight="1"/>
    <row r="163218" ht="15" customHeight="1"/>
    <row r="163220" ht="15" customHeight="1"/>
    <row r="163222" ht="15" customHeight="1"/>
    <row r="163224" ht="15" customHeight="1"/>
    <row r="163226" ht="15" customHeight="1"/>
    <row r="163228" ht="15" customHeight="1"/>
    <row r="163230" ht="15" customHeight="1"/>
    <row r="163232" ht="15" customHeight="1"/>
    <row r="163234" ht="15" customHeight="1"/>
    <row r="163236" ht="15" customHeight="1"/>
    <row r="163238" ht="15" customHeight="1"/>
    <row r="163240" ht="15" customHeight="1"/>
    <row r="163242" ht="15" customHeight="1"/>
    <row r="163244" ht="15" customHeight="1"/>
    <row r="163246" ht="15" customHeight="1"/>
    <row r="163248" ht="15" customHeight="1"/>
    <row r="163250" ht="15" customHeight="1"/>
    <row r="163252" ht="15" customHeight="1"/>
    <row r="163254" ht="15" customHeight="1"/>
    <row r="163256" ht="15" customHeight="1"/>
    <row r="163258" ht="15" customHeight="1"/>
    <row r="163260" ht="15" customHeight="1"/>
    <row r="163262" ht="15" customHeight="1"/>
    <row r="163264" ht="15" customHeight="1"/>
    <row r="163266" ht="15" customHeight="1"/>
    <row r="163268" ht="15" customHeight="1"/>
    <row r="163270" ht="15" customHeight="1"/>
    <row r="163272" ht="15" customHeight="1"/>
    <row r="163274" ht="15" customHeight="1"/>
    <row r="163276" ht="15" customHeight="1"/>
    <row r="163278" ht="15" customHeight="1"/>
    <row r="163280" ht="15" customHeight="1"/>
    <row r="163282" ht="15" customHeight="1"/>
    <row r="163284" ht="15" customHeight="1"/>
    <row r="163286" ht="15" customHeight="1"/>
    <row r="163288" ht="15" customHeight="1"/>
    <row r="163290" ht="15" customHeight="1"/>
    <row r="163292" ht="15" customHeight="1"/>
    <row r="163294" ht="15" customHeight="1"/>
    <row r="163296" ht="15" customHeight="1"/>
    <row r="163298" ht="15" customHeight="1"/>
    <row r="163300" ht="15" customHeight="1"/>
    <row r="163302" ht="15" customHeight="1"/>
    <row r="163304" ht="15" customHeight="1"/>
    <row r="163306" ht="15" customHeight="1"/>
    <row r="163308" ht="15" customHeight="1"/>
    <row r="163310" ht="15" customHeight="1"/>
    <row r="163312" ht="15" customHeight="1"/>
    <row r="163314" ht="15" customHeight="1"/>
    <row r="163316" ht="15" customHeight="1"/>
    <row r="163318" ht="15" customHeight="1"/>
    <row r="163320" ht="15" customHeight="1"/>
    <row r="163322" ht="15" customHeight="1"/>
    <row r="163324" ht="15" customHeight="1"/>
    <row r="163326" ht="15" customHeight="1"/>
    <row r="163328" ht="15" customHeight="1"/>
    <row r="163330" ht="15" customHeight="1"/>
    <row r="163332" ht="15" customHeight="1"/>
    <row r="163334" ht="15" customHeight="1"/>
    <row r="163336" ht="15" customHeight="1"/>
    <row r="163338" ht="15" customHeight="1"/>
    <row r="163340" ht="15" customHeight="1"/>
    <row r="163342" ht="15" customHeight="1"/>
    <row r="163344" ht="15" customHeight="1"/>
    <row r="163346" ht="15" customHeight="1"/>
    <row r="163348" ht="15" customHeight="1"/>
    <row r="163350" ht="15" customHeight="1"/>
    <row r="163352" ht="15" customHeight="1"/>
    <row r="163354" ht="15" customHeight="1"/>
    <row r="163356" ht="15" customHeight="1"/>
    <row r="163358" ht="15" customHeight="1"/>
    <row r="163360" ht="15" customHeight="1"/>
    <row r="163362" ht="15" customHeight="1"/>
    <row r="163364" ht="15" customHeight="1"/>
    <row r="163366" ht="15" customHeight="1"/>
    <row r="163368" ht="15" customHeight="1"/>
    <row r="163370" ht="15" customHeight="1"/>
    <row r="163372" ht="15" customHeight="1"/>
    <row r="163374" ht="15" customHeight="1"/>
    <row r="163376" ht="15" customHeight="1"/>
    <row r="163378" ht="15" customHeight="1"/>
    <row r="163380" ht="15" customHeight="1"/>
    <row r="163382" ht="15" customHeight="1"/>
    <row r="163384" ht="15" customHeight="1"/>
    <row r="163386" ht="15" customHeight="1"/>
    <row r="163388" ht="15" customHeight="1"/>
    <row r="163390" ht="15" customHeight="1"/>
    <row r="163392" ht="15" customHeight="1"/>
    <row r="163394" ht="15" customHeight="1"/>
    <row r="163396" ht="15" customHeight="1"/>
    <row r="163398" ht="15" customHeight="1"/>
    <row r="163400" ht="15" customHeight="1"/>
    <row r="163402" ht="15" customHeight="1"/>
    <row r="163404" ht="15" customHeight="1"/>
    <row r="163406" ht="15" customHeight="1"/>
    <row r="163408" ht="15" customHeight="1"/>
    <row r="163410" ht="15" customHeight="1"/>
    <row r="163412" ht="15" customHeight="1"/>
    <row r="163414" ht="15" customHeight="1"/>
    <row r="163416" ht="15" customHeight="1"/>
    <row r="163418" ht="15" customHeight="1"/>
    <row r="163420" ht="15" customHeight="1"/>
    <row r="163422" ht="15" customHeight="1"/>
    <row r="163424" ht="15" customHeight="1"/>
    <row r="163426" ht="15" customHeight="1"/>
    <row r="163428" ht="15" customHeight="1"/>
    <row r="163430" ht="15" customHeight="1"/>
    <row r="163432" ht="15" customHeight="1"/>
    <row r="163434" ht="15" customHeight="1"/>
    <row r="163436" ht="15" customHeight="1"/>
    <row r="163438" ht="15" customHeight="1"/>
    <row r="163440" ht="15" customHeight="1"/>
    <row r="163442" ht="15" customHeight="1"/>
    <row r="163444" ht="15" customHeight="1"/>
    <row r="163446" ht="15" customHeight="1"/>
    <row r="163448" ht="15" customHeight="1"/>
    <row r="163450" ht="15" customHeight="1"/>
    <row r="163452" ht="15" customHeight="1"/>
    <row r="163454" ht="15" customHeight="1"/>
    <row r="163456" ht="15" customHeight="1"/>
    <row r="163458" ht="15" customHeight="1"/>
    <row r="163460" ht="15" customHeight="1"/>
    <row r="163462" ht="15" customHeight="1"/>
    <row r="163464" ht="15" customHeight="1"/>
    <row r="163466" ht="15" customHeight="1"/>
    <row r="163468" ht="15" customHeight="1"/>
    <row r="163470" ht="15" customHeight="1"/>
    <row r="163472" ht="15" customHeight="1"/>
    <row r="163474" ht="15" customHeight="1"/>
    <row r="163476" ht="15" customHeight="1"/>
    <row r="163478" ht="15" customHeight="1"/>
    <row r="163480" ht="15" customHeight="1"/>
    <row r="163482" ht="15" customHeight="1"/>
    <row r="163484" ht="15" customHeight="1"/>
    <row r="163486" ht="15" customHeight="1"/>
    <row r="163488" ht="15" customHeight="1"/>
    <row r="163490" ht="15" customHeight="1"/>
    <row r="163492" ht="15" customHeight="1"/>
    <row r="163494" ht="15" customHeight="1"/>
    <row r="163496" ht="15" customHeight="1"/>
    <row r="163498" ht="15" customHeight="1"/>
    <row r="163500" ht="15" customHeight="1"/>
    <row r="163502" ht="15" customHeight="1"/>
    <row r="163504" ht="15" customHeight="1"/>
    <row r="163506" ht="15" customHeight="1"/>
    <row r="163508" ht="15" customHeight="1"/>
    <row r="163510" ht="15" customHeight="1"/>
    <row r="163512" ht="15" customHeight="1"/>
    <row r="163514" ht="15" customHeight="1"/>
    <row r="163516" ht="15" customHeight="1"/>
    <row r="163518" ht="15" customHeight="1"/>
    <row r="163520" ht="15" customHeight="1"/>
    <row r="163522" ht="15" customHeight="1"/>
    <row r="163524" ht="15" customHeight="1"/>
    <row r="163526" ht="15" customHeight="1"/>
    <row r="163528" ht="15" customHeight="1"/>
    <row r="163530" ht="15" customHeight="1"/>
    <row r="163532" ht="15" customHeight="1"/>
    <row r="163534" ht="15" customHeight="1"/>
    <row r="163536" ht="15" customHeight="1"/>
    <row r="163538" ht="15" customHeight="1"/>
    <row r="163540" ht="15" customHeight="1"/>
    <row r="163542" ht="15" customHeight="1"/>
    <row r="163544" ht="15" customHeight="1"/>
    <row r="163546" ht="15" customHeight="1"/>
    <row r="163548" ht="15" customHeight="1"/>
    <row r="163550" ht="15" customHeight="1"/>
    <row r="163552" ht="15" customHeight="1"/>
    <row r="163554" ht="15" customHeight="1"/>
    <row r="163556" ht="15" customHeight="1"/>
    <row r="163558" ht="15" customHeight="1"/>
    <row r="163560" ht="15" customHeight="1"/>
    <row r="163562" ht="15" customHeight="1"/>
    <row r="163564" ht="15" customHeight="1"/>
    <row r="163566" ht="15" customHeight="1"/>
    <row r="163568" ht="15" customHeight="1"/>
    <row r="163570" ht="15" customHeight="1"/>
    <row r="163572" ht="15" customHeight="1"/>
    <row r="163574" ht="15" customHeight="1"/>
    <row r="163576" ht="15" customHeight="1"/>
    <row r="163578" ht="15" customHeight="1"/>
    <row r="163580" ht="15" customHeight="1"/>
    <row r="163582" ht="15" customHeight="1"/>
    <row r="163584" ht="15" customHeight="1"/>
    <row r="163586" ht="15" customHeight="1"/>
    <row r="163588" ht="15" customHeight="1"/>
    <row r="163590" ht="15" customHeight="1"/>
    <row r="163592" ht="15" customHeight="1"/>
    <row r="163594" ht="15" customHeight="1"/>
    <row r="163596" ht="15" customHeight="1"/>
    <row r="163598" ht="15" customHeight="1"/>
    <row r="163600" ht="15" customHeight="1"/>
    <row r="163602" ht="15" customHeight="1"/>
    <row r="163604" ht="15" customHeight="1"/>
    <row r="163606" ht="15" customHeight="1"/>
    <row r="163608" ht="15" customHeight="1"/>
    <row r="163610" ht="15" customHeight="1"/>
    <row r="163612" ht="15" customHeight="1"/>
    <row r="163614" ht="15" customHeight="1"/>
    <row r="163616" ht="15" customHeight="1"/>
    <row r="163618" ht="15" customHeight="1"/>
    <row r="163620" ht="15" customHeight="1"/>
    <row r="163622" ht="15" customHeight="1"/>
    <row r="163624" ht="15" customHeight="1"/>
    <row r="163626" ht="15" customHeight="1"/>
    <row r="163628" ht="15" customHeight="1"/>
    <row r="163630" ht="15" customHeight="1"/>
    <row r="163632" ht="15" customHeight="1"/>
    <row r="163634" ht="15" customHeight="1"/>
    <row r="163636" ht="15" customHeight="1"/>
    <row r="163638" ht="15" customHeight="1"/>
    <row r="163640" ht="15" customHeight="1"/>
    <row r="163642" ht="15" customHeight="1"/>
    <row r="163644" ht="15" customHeight="1"/>
    <row r="163646" ht="15" customHeight="1"/>
    <row r="163648" ht="15" customHeight="1"/>
    <row r="163650" ht="15" customHeight="1"/>
    <row r="163652" ht="15" customHeight="1"/>
    <row r="163654" ht="15" customHeight="1"/>
    <row r="163656" ht="15" customHeight="1"/>
    <row r="163658" ht="15" customHeight="1"/>
    <row r="163660" ht="15" customHeight="1"/>
    <row r="163662" ht="15" customHeight="1"/>
    <row r="163664" ht="15" customHeight="1"/>
    <row r="163666" ht="15" customHeight="1"/>
    <row r="163668" ht="15" customHeight="1"/>
    <row r="163670" ht="15" customHeight="1"/>
    <row r="163672" ht="15" customHeight="1"/>
    <row r="163674" ht="15" customHeight="1"/>
    <row r="163676" ht="15" customHeight="1"/>
    <row r="163678" ht="15" customHeight="1"/>
    <row r="163680" ht="15" customHeight="1"/>
    <row r="163682" ht="15" customHeight="1"/>
    <row r="163684" ht="15" customHeight="1"/>
    <row r="163686" ht="15" customHeight="1"/>
    <row r="163688" ht="15" customHeight="1"/>
    <row r="163690" ht="15" customHeight="1"/>
    <row r="163692" ht="15" customHeight="1"/>
    <row r="163694" ht="15" customHeight="1"/>
    <row r="163696" ht="15" customHeight="1"/>
    <row r="163698" ht="15" customHeight="1"/>
    <row r="163700" ht="15" customHeight="1"/>
    <row r="163702" ht="15" customHeight="1"/>
    <row r="163704" ht="15" customHeight="1"/>
    <row r="163706" ht="15" customHeight="1"/>
    <row r="163708" ht="15" customHeight="1"/>
    <row r="163710" ht="15" customHeight="1"/>
    <row r="163712" ht="15" customHeight="1"/>
    <row r="163714" ht="15" customHeight="1"/>
    <row r="163716" ht="15" customHeight="1"/>
    <row r="163718" ht="15" customHeight="1"/>
    <row r="163720" ht="15" customHeight="1"/>
    <row r="163722" ht="15" customHeight="1"/>
    <row r="163724" ht="15" customHeight="1"/>
    <row r="163726" ht="15" customHeight="1"/>
    <row r="163728" ht="15" customHeight="1"/>
    <row r="163730" ht="15" customHeight="1"/>
    <row r="163732" ht="15" customHeight="1"/>
    <row r="163734" ht="15" customHeight="1"/>
    <row r="163736" ht="15" customHeight="1"/>
    <row r="163738" ht="15" customHeight="1"/>
    <row r="163740" ht="15" customHeight="1"/>
    <row r="163742" ht="15" customHeight="1"/>
    <row r="163744" ht="15" customHeight="1"/>
    <row r="163746" ht="15" customHeight="1"/>
    <row r="163748" ht="15" customHeight="1"/>
    <row r="163750" ht="15" customHeight="1"/>
    <row r="163752" ht="15" customHeight="1"/>
    <row r="163754" ht="15" customHeight="1"/>
    <row r="163756" ht="15" customHeight="1"/>
    <row r="163758" ht="15" customHeight="1"/>
    <row r="163760" ht="15" customHeight="1"/>
    <row r="163762" ht="15" customHeight="1"/>
    <row r="163764" ht="15" customHeight="1"/>
    <row r="163766" ht="15" customHeight="1"/>
    <row r="163768" ht="15" customHeight="1"/>
    <row r="163770" ht="15" customHeight="1"/>
    <row r="163772" ht="15" customHeight="1"/>
    <row r="163774" ht="15" customHeight="1"/>
    <row r="163776" ht="15" customHeight="1"/>
    <row r="163778" ht="15" customHeight="1"/>
    <row r="163780" ht="15" customHeight="1"/>
    <row r="163782" ht="15" customHeight="1"/>
    <row r="163784" ht="15" customHeight="1"/>
    <row r="163786" ht="15" customHeight="1"/>
    <row r="163788" ht="15" customHeight="1"/>
    <row r="163790" ht="15" customHeight="1"/>
    <row r="163792" ht="15" customHeight="1"/>
    <row r="163794" ht="15" customHeight="1"/>
    <row r="163796" ht="15" customHeight="1"/>
    <row r="163798" ht="15" customHeight="1"/>
    <row r="163800" ht="15" customHeight="1"/>
    <row r="163802" ht="15" customHeight="1"/>
    <row r="163804" ht="15" customHeight="1"/>
    <row r="163806" ht="15" customHeight="1"/>
    <row r="163808" ht="15" customHeight="1"/>
    <row r="163810" ht="15" customHeight="1"/>
    <row r="163812" ht="15" customHeight="1"/>
    <row r="163814" ht="15" customHeight="1"/>
    <row r="163816" ht="15" customHeight="1"/>
    <row r="163818" ht="15" customHeight="1"/>
    <row r="163820" ht="15" customHeight="1"/>
    <row r="163822" ht="15" customHeight="1"/>
    <row r="163824" ht="15" customHeight="1"/>
    <row r="163826" ht="15" customHeight="1"/>
    <row r="163828" ht="15" customHeight="1"/>
    <row r="163830" ht="15" customHeight="1"/>
    <row r="163832" ht="15" customHeight="1"/>
    <row r="163834" ht="15" customHeight="1"/>
    <row r="163836" ht="15" customHeight="1"/>
    <row r="163838" ht="15" customHeight="1"/>
    <row r="163840" ht="15" customHeight="1"/>
    <row r="163842" ht="15" customHeight="1"/>
    <row r="163844" ht="15" customHeight="1"/>
    <row r="163846" ht="15" customHeight="1"/>
    <row r="163848" ht="15" customHeight="1"/>
    <row r="163850" ht="15" customHeight="1"/>
    <row r="163852" ht="15" customHeight="1"/>
    <row r="163854" ht="15" customHeight="1"/>
    <row r="163856" ht="15" customHeight="1"/>
    <row r="163858" ht="15" customHeight="1"/>
    <row r="163860" ht="15" customHeight="1"/>
    <row r="163862" ht="15" customHeight="1"/>
    <row r="163864" ht="15" customHeight="1"/>
    <row r="163866" ht="15" customHeight="1"/>
    <row r="163868" ht="15" customHeight="1"/>
    <row r="163870" ht="15" customHeight="1"/>
    <row r="163872" ht="15" customHeight="1"/>
    <row r="163874" ht="15" customHeight="1"/>
    <row r="163876" ht="15" customHeight="1"/>
    <row r="163878" ht="15" customHeight="1"/>
    <row r="163880" ht="15" customHeight="1"/>
    <row r="163882" ht="15" customHeight="1"/>
    <row r="163884" ht="15" customHeight="1"/>
    <row r="163886" ht="15" customHeight="1"/>
    <row r="163888" ht="15" customHeight="1"/>
    <row r="163890" ht="15" customHeight="1"/>
    <row r="163892" ht="15" customHeight="1"/>
    <row r="163894" ht="15" customHeight="1"/>
    <row r="163896" ht="15" customHeight="1"/>
    <row r="163898" ht="15" customHeight="1"/>
    <row r="163900" ht="15" customHeight="1"/>
    <row r="163902" ht="15" customHeight="1"/>
    <row r="163904" ht="15" customHeight="1"/>
    <row r="163906" ht="15" customHeight="1"/>
    <row r="163908" ht="15" customHeight="1"/>
    <row r="163910" ht="15" customHeight="1"/>
    <row r="163912" ht="15" customHeight="1"/>
    <row r="163914" ht="15" customHeight="1"/>
    <row r="163916" ht="15" customHeight="1"/>
    <row r="163918" ht="15" customHeight="1"/>
    <row r="163920" ht="15" customHeight="1"/>
    <row r="163922" ht="15" customHeight="1"/>
    <row r="163924" ht="15" customHeight="1"/>
    <row r="163926" ht="15" customHeight="1"/>
    <row r="163928" ht="15" customHeight="1"/>
    <row r="163930" ht="15" customHeight="1"/>
    <row r="163932" ht="15" customHeight="1"/>
    <row r="163934" ht="15" customHeight="1"/>
    <row r="163936" ht="15" customHeight="1"/>
    <row r="163938" ht="15" customHeight="1"/>
    <row r="163940" ht="15" customHeight="1"/>
    <row r="163942" ht="15" customHeight="1"/>
    <row r="163944" ht="15" customHeight="1"/>
    <row r="163946" ht="15" customHeight="1"/>
    <row r="163948" ht="15" customHeight="1"/>
    <row r="163950" ht="15" customHeight="1"/>
    <row r="163952" ht="15" customHeight="1"/>
    <row r="163954" ht="15" customHeight="1"/>
    <row r="163956" ht="15" customHeight="1"/>
    <row r="163958" ht="15" customHeight="1"/>
    <row r="163960" ht="15" customHeight="1"/>
    <row r="163962" ht="15" customHeight="1"/>
    <row r="163964" ht="15" customHeight="1"/>
    <row r="163966" ht="15" customHeight="1"/>
    <row r="163968" ht="15" customHeight="1"/>
    <row r="163970" ht="15" customHeight="1"/>
    <row r="163972" ht="15" customHeight="1"/>
    <row r="163974" ht="15" customHeight="1"/>
    <row r="163976" ht="15" customHeight="1"/>
    <row r="163978" ht="15" customHeight="1"/>
    <row r="163980" ht="15" customHeight="1"/>
    <row r="163982" ht="15" customHeight="1"/>
    <row r="163984" ht="15" customHeight="1"/>
    <row r="163986" ht="15" customHeight="1"/>
    <row r="163988" ht="15" customHeight="1"/>
    <row r="163990" ht="15" customHeight="1"/>
    <row r="163992" ht="15" customHeight="1"/>
    <row r="163994" ht="15" customHeight="1"/>
    <row r="163996" ht="15" customHeight="1"/>
    <row r="163998" ht="15" customHeight="1"/>
    <row r="164000" ht="15" customHeight="1"/>
    <row r="164002" ht="15" customHeight="1"/>
    <row r="164004" ht="15" customHeight="1"/>
    <row r="164006" ht="15" customHeight="1"/>
    <row r="164008" ht="15" customHeight="1"/>
    <row r="164010" ht="15" customHeight="1"/>
    <row r="164012" ht="15" customHeight="1"/>
    <row r="164014" ht="15" customHeight="1"/>
    <row r="164016" ht="15" customHeight="1"/>
    <row r="164018" ht="15" customHeight="1"/>
    <row r="164020" ht="15" customHeight="1"/>
    <row r="164022" ht="15" customHeight="1"/>
    <row r="164024" ht="15" customHeight="1"/>
    <row r="164026" ht="15" customHeight="1"/>
    <row r="164028" ht="15" customHeight="1"/>
    <row r="164030" ht="15" customHeight="1"/>
    <row r="164032" ht="15" customHeight="1"/>
    <row r="164034" ht="15" customHeight="1"/>
    <row r="164036" ht="15" customHeight="1"/>
    <row r="164038" ht="15" customHeight="1"/>
    <row r="164040" ht="15" customHeight="1"/>
    <row r="164042" ht="15" customHeight="1"/>
    <row r="164044" ht="15" customHeight="1"/>
    <row r="164046" ht="15" customHeight="1"/>
    <row r="164048" ht="15" customHeight="1"/>
    <row r="164050" ht="15" customHeight="1"/>
    <row r="164052" ht="15" customHeight="1"/>
    <row r="164054" ht="15" customHeight="1"/>
    <row r="164056" ht="15" customHeight="1"/>
    <row r="164058" ht="15" customHeight="1"/>
    <row r="164060" ht="15" customHeight="1"/>
    <row r="164062" ht="15" customHeight="1"/>
    <row r="164064" ht="15" customHeight="1"/>
    <row r="164066" ht="15" customHeight="1"/>
    <row r="164068" ht="15" customHeight="1"/>
    <row r="164070" ht="15" customHeight="1"/>
    <row r="164072" ht="15" customHeight="1"/>
    <row r="164074" ht="15" customHeight="1"/>
    <row r="164076" ht="15" customHeight="1"/>
    <row r="164078" ht="15" customHeight="1"/>
    <row r="164080" ht="15" customHeight="1"/>
    <row r="164082" ht="15" customHeight="1"/>
    <row r="164084" ht="15" customHeight="1"/>
    <row r="164086" ht="15" customHeight="1"/>
    <row r="164088" ht="15" customHeight="1"/>
    <row r="164090" ht="15" customHeight="1"/>
    <row r="164092" ht="15" customHeight="1"/>
    <row r="164094" ht="15" customHeight="1"/>
    <row r="164096" ht="15" customHeight="1"/>
    <row r="164098" ht="15" customHeight="1"/>
    <row r="164100" ht="15" customHeight="1"/>
    <row r="164102" ht="15" customHeight="1"/>
    <row r="164104" ht="15" customHeight="1"/>
    <row r="164106" ht="15" customHeight="1"/>
    <row r="164108" ht="15" customHeight="1"/>
    <row r="164110" ht="15" customHeight="1"/>
    <row r="164112" ht="15" customHeight="1"/>
    <row r="164114" ht="15" customHeight="1"/>
    <row r="164116" ht="15" customHeight="1"/>
    <row r="164118" ht="15" customHeight="1"/>
    <row r="164120" ht="15" customHeight="1"/>
    <row r="164122" ht="15" customHeight="1"/>
    <row r="164124" ht="15" customHeight="1"/>
    <row r="164126" ht="15" customHeight="1"/>
    <row r="164128" ht="15" customHeight="1"/>
    <row r="164130" ht="15" customHeight="1"/>
    <row r="164132" ht="15" customHeight="1"/>
    <row r="164134" ht="15" customHeight="1"/>
    <row r="164136" ht="15" customHeight="1"/>
    <row r="164138" ht="15" customHeight="1"/>
    <row r="164140" ht="15" customHeight="1"/>
    <row r="164142" ht="15" customHeight="1"/>
    <row r="164144" ht="15" customHeight="1"/>
    <row r="164146" ht="15" customHeight="1"/>
    <row r="164148" ht="15" customHeight="1"/>
    <row r="164150" ht="15" customHeight="1"/>
    <row r="164152" ht="15" customHeight="1"/>
    <row r="164154" ht="15" customHeight="1"/>
    <row r="164156" ht="15" customHeight="1"/>
    <row r="164158" ht="15" customHeight="1"/>
    <row r="164160" ht="15" customHeight="1"/>
    <row r="164162" ht="15" customHeight="1"/>
    <row r="164164" ht="15" customHeight="1"/>
    <row r="164166" ht="15" customHeight="1"/>
    <row r="164168" ht="15" customHeight="1"/>
    <row r="164170" ht="15" customHeight="1"/>
    <row r="164172" ht="15" customHeight="1"/>
    <row r="164174" ht="15" customHeight="1"/>
    <row r="164176" ht="15" customHeight="1"/>
    <row r="164178" ht="15" customHeight="1"/>
    <row r="164180" ht="15" customHeight="1"/>
    <row r="164182" ht="15" customHeight="1"/>
    <row r="164184" ht="15" customHeight="1"/>
    <row r="164186" ht="15" customHeight="1"/>
    <row r="164188" ht="15" customHeight="1"/>
    <row r="164190" ht="15" customHeight="1"/>
    <row r="164192" ht="15" customHeight="1"/>
    <row r="164194" ht="15" customHeight="1"/>
    <row r="164196" ht="15" customHeight="1"/>
    <row r="164198" ht="15" customHeight="1"/>
    <row r="164200" ht="15" customHeight="1"/>
    <row r="164202" ht="15" customHeight="1"/>
    <row r="164204" ht="15" customHeight="1"/>
    <row r="164206" ht="15" customHeight="1"/>
    <row r="164208" ht="15" customHeight="1"/>
    <row r="164210" ht="15" customHeight="1"/>
    <row r="164212" ht="15" customHeight="1"/>
    <row r="164214" ht="15" customHeight="1"/>
    <row r="164216" ht="15" customHeight="1"/>
    <row r="164218" ht="15" customHeight="1"/>
    <row r="164220" ht="15" customHeight="1"/>
    <row r="164222" ht="15" customHeight="1"/>
    <row r="164224" ht="15" customHeight="1"/>
    <row r="164226" ht="15" customHeight="1"/>
    <row r="164228" ht="15" customHeight="1"/>
    <row r="164230" ht="15" customHeight="1"/>
    <row r="164232" ht="15" customHeight="1"/>
    <row r="164234" ht="15" customHeight="1"/>
    <row r="164236" ht="15" customHeight="1"/>
    <row r="164238" ht="15" customHeight="1"/>
    <row r="164240" ht="15" customHeight="1"/>
    <row r="164242" ht="15" customHeight="1"/>
    <row r="164244" ht="15" customHeight="1"/>
    <row r="164246" ht="15" customHeight="1"/>
    <row r="164248" ht="15" customHeight="1"/>
    <row r="164250" ht="15" customHeight="1"/>
    <row r="164252" ht="15" customHeight="1"/>
    <row r="164254" ht="15" customHeight="1"/>
    <row r="164256" ht="15" customHeight="1"/>
    <row r="164258" ht="15" customHeight="1"/>
    <row r="164260" ht="15" customHeight="1"/>
    <row r="164262" ht="15" customHeight="1"/>
    <row r="164264" ht="15" customHeight="1"/>
    <row r="164266" ht="15" customHeight="1"/>
    <row r="164268" ht="15" customHeight="1"/>
    <row r="164270" ht="15" customHeight="1"/>
    <row r="164272" ht="15" customHeight="1"/>
    <row r="164274" ht="15" customHeight="1"/>
    <row r="164276" ht="15" customHeight="1"/>
    <row r="164278" ht="15" customHeight="1"/>
    <row r="164280" ht="15" customHeight="1"/>
    <row r="164282" ht="15" customHeight="1"/>
    <row r="164284" ht="15" customHeight="1"/>
    <row r="164286" ht="15" customHeight="1"/>
    <row r="164288" ht="15" customHeight="1"/>
    <row r="164290" ht="15" customHeight="1"/>
    <row r="164292" ht="15" customHeight="1"/>
    <row r="164294" ht="15" customHeight="1"/>
    <row r="164296" ht="15" customHeight="1"/>
    <row r="164298" ht="15" customHeight="1"/>
    <row r="164300" ht="15" customHeight="1"/>
    <row r="164302" ht="15" customHeight="1"/>
    <row r="164304" ht="15" customHeight="1"/>
    <row r="164306" ht="15" customHeight="1"/>
    <row r="164308" ht="15" customHeight="1"/>
    <row r="164310" ht="15" customHeight="1"/>
    <row r="164312" ht="15" customHeight="1"/>
    <row r="164314" ht="15" customHeight="1"/>
    <row r="164316" ht="15" customHeight="1"/>
    <row r="164318" ht="15" customHeight="1"/>
    <row r="164320" ht="15" customHeight="1"/>
    <row r="164322" ht="15" customHeight="1"/>
    <row r="164324" ht="15" customHeight="1"/>
    <row r="164326" ht="15" customHeight="1"/>
    <row r="164328" ht="15" customHeight="1"/>
    <row r="164330" ht="15" customHeight="1"/>
    <row r="164332" ht="15" customHeight="1"/>
    <row r="164334" ht="15" customHeight="1"/>
    <row r="164336" ht="15" customHeight="1"/>
    <row r="164338" ht="15" customHeight="1"/>
    <row r="164340" ht="15" customHeight="1"/>
    <row r="164342" ht="15" customHeight="1"/>
    <row r="164344" ht="15" customHeight="1"/>
    <row r="164346" ht="15" customHeight="1"/>
    <row r="164348" ht="15" customHeight="1"/>
    <row r="164350" ht="15" customHeight="1"/>
    <row r="164352" ht="15" customHeight="1"/>
    <row r="164354" ht="15" customHeight="1"/>
    <row r="164356" ht="15" customHeight="1"/>
    <row r="164358" ht="15" customHeight="1"/>
    <row r="164360" ht="15" customHeight="1"/>
    <row r="164362" ht="15" customHeight="1"/>
    <row r="164364" ht="15" customHeight="1"/>
    <row r="164366" ht="15" customHeight="1"/>
    <row r="164368" ht="15" customHeight="1"/>
    <row r="164370" ht="15" customHeight="1"/>
    <row r="164372" ht="15" customHeight="1"/>
    <row r="164374" ht="15" customHeight="1"/>
    <row r="164376" ht="15" customHeight="1"/>
    <row r="164378" ht="15" customHeight="1"/>
    <row r="164380" ht="15" customHeight="1"/>
    <row r="164382" ht="15" customHeight="1"/>
    <row r="164384" ht="15" customHeight="1"/>
    <row r="164386" ht="15" customHeight="1"/>
    <row r="164388" ht="15" customHeight="1"/>
    <row r="164390" ht="15" customHeight="1"/>
    <row r="164392" ht="15" customHeight="1"/>
    <row r="164394" ht="15" customHeight="1"/>
    <row r="164396" ht="15" customHeight="1"/>
    <row r="164398" ht="15" customHeight="1"/>
    <row r="164400" ht="15" customHeight="1"/>
    <row r="164402" ht="15" customHeight="1"/>
    <row r="164404" ht="15" customHeight="1"/>
    <row r="164406" ht="15" customHeight="1"/>
    <row r="164408" ht="15" customHeight="1"/>
    <row r="164410" ht="15" customHeight="1"/>
    <row r="164412" ht="15" customHeight="1"/>
    <row r="164414" ht="15" customHeight="1"/>
    <row r="164416" ht="15" customHeight="1"/>
    <row r="164418" ht="15" customHeight="1"/>
    <row r="164420" ht="15" customHeight="1"/>
    <row r="164422" ht="15" customHeight="1"/>
    <row r="164424" ht="15" customHeight="1"/>
    <row r="164426" ht="15" customHeight="1"/>
    <row r="164428" ht="15" customHeight="1"/>
    <row r="164430" ht="15" customHeight="1"/>
    <row r="164432" ht="15" customHeight="1"/>
    <row r="164434" ht="15" customHeight="1"/>
    <row r="164436" ht="15" customHeight="1"/>
    <row r="164438" ht="15" customHeight="1"/>
    <row r="164440" ht="15" customHeight="1"/>
    <row r="164442" ht="15" customHeight="1"/>
    <row r="164444" ht="15" customHeight="1"/>
    <row r="164446" ht="15" customHeight="1"/>
    <row r="164448" ht="15" customHeight="1"/>
    <row r="164450" ht="15" customHeight="1"/>
    <row r="164452" ht="15" customHeight="1"/>
    <row r="164454" ht="15" customHeight="1"/>
    <row r="164456" ht="15" customHeight="1"/>
    <row r="164458" ht="15" customHeight="1"/>
    <row r="164460" ht="15" customHeight="1"/>
    <row r="164462" ht="15" customHeight="1"/>
    <row r="164464" ht="15" customHeight="1"/>
    <row r="164466" ht="15" customHeight="1"/>
    <row r="164468" ht="15" customHeight="1"/>
    <row r="164470" ht="15" customHeight="1"/>
    <row r="164472" ht="15" customHeight="1"/>
    <row r="164474" ht="15" customHeight="1"/>
    <row r="164476" ht="15" customHeight="1"/>
    <row r="164478" ht="15" customHeight="1"/>
    <row r="164480" ht="15" customHeight="1"/>
    <row r="164482" ht="15" customHeight="1"/>
    <row r="164484" ht="15" customHeight="1"/>
    <row r="164486" ht="15" customHeight="1"/>
    <row r="164488" ht="15" customHeight="1"/>
    <row r="164490" ht="15" customHeight="1"/>
    <row r="164492" ht="15" customHeight="1"/>
    <row r="164494" ht="15" customHeight="1"/>
    <row r="164496" ht="15" customHeight="1"/>
    <row r="164498" ht="15" customHeight="1"/>
    <row r="164500" ht="15" customHeight="1"/>
    <row r="164502" ht="15" customHeight="1"/>
    <row r="164504" ht="15" customHeight="1"/>
    <row r="164506" ht="15" customHeight="1"/>
    <row r="164508" ht="15" customHeight="1"/>
    <row r="164510" ht="15" customHeight="1"/>
    <row r="164512" ht="15" customHeight="1"/>
    <row r="164514" ht="15" customHeight="1"/>
    <row r="164516" ht="15" customHeight="1"/>
    <row r="164518" ht="15" customHeight="1"/>
    <row r="164520" ht="15" customHeight="1"/>
    <row r="164522" ht="15" customHeight="1"/>
    <row r="164524" ht="15" customHeight="1"/>
    <row r="164526" ht="15" customHeight="1"/>
    <row r="164528" ht="15" customHeight="1"/>
    <row r="164530" ht="15" customHeight="1"/>
    <row r="164532" ht="15" customHeight="1"/>
    <row r="164534" ht="15" customHeight="1"/>
    <row r="164536" ht="15" customHeight="1"/>
    <row r="164538" ht="15" customHeight="1"/>
    <row r="164540" ht="15" customHeight="1"/>
    <row r="164542" ht="15" customHeight="1"/>
    <row r="164544" ht="15" customHeight="1"/>
    <row r="164546" ht="15" customHeight="1"/>
    <row r="164548" ht="15" customHeight="1"/>
    <row r="164550" ht="15" customHeight="1"/>
    <row r="164552" ht="15" customHeight="1"/>
    <row r="164554" ht="15" customHeight="1"/>
    <row r="164556" ht="15" customHeight="1"/>
    <row r="164558" ht="15" customHeight="1"/>
    <row r="164560" ht="15" customHeight="1"/>
    <row r="164562" ht="15" customHeight="1"/>
    <row r="164564" ht="15" customHeight="1"/>
    <row r="164566" ht="15" customHeight="1"/>
    <row r="164568" ht="15" customHeight="1"/>
    <row r="164570" ht="15" customHeight="1"/>
    <row r="164572" ht="15" customHeight="1"/>
    <row r="164574" ht="15" customHeight="1"/>
    <row r="164576" ht="15" customHeight="1"/>
    <row r="164578" ht="15" customHeight="1"/>
    <row r="164580" ht="15" customHeight="1"/>
    <row r="164582" ht="15" customHeight="1"/>
    <row r="164584" ht="15" customHeight="1"/>
    <row r="164586" ht="15" customHeight="1"/>
    <row r="164588" ht="15" customHeight="1"/>
    <row r="164590" ht="15" customHeight="1"/>
    <row r="164592" ht="15" customHeight="1"/>
    <row r="164594" ht="15" customHeight="1"/>
    <row r="164596" ht="15" customHeight="1"/>
    <row r="164598" ht="15" customHeight="1"/>
    <row r="164600" ht="15" customHeight="1"/>
    <row r="164602" ht="15" customHeight="1"/>
    <row r="164604" ht="15" customHeight="1"/>
    <row r="164606" ht="15" customHeight="1"/>
    <row r="164608" ht="15" customHeight="1"/>
    <row r="164610" ht="15" customHeight="1"/>
    <row r="164612" ht="15" customHeight="1"/>
    <row r="164614" ht="15" customHeight="1"/>
    <row r="164616" ht="15" customHeight="1"/>
    <row r="164618" ht="15" customHeight="1"/>
    <row r="164620" ht="15" customHeight="1"/>
    <row r="164622" ht="15" customHeight="1"/>
    <row r="164624" ht="15" customHeight="1"/>
    <row r="164626" ht="15" customHeight="1"/>
    <row r="164628" ht="15" customHeight="1"/>
    <row r="164630" ht="15" customHeight="1"/>
    <row r="164632" ht="15" customHeight="1"/>
    <row r="164634" ht="15" customHeight="1"/>
    <row r="164636" ht="15" customHeight="1"/>
    <row r="164638" ht="15" customHeight="1"/>
    <row r="164640" ht="15" customHeight="1"/>
    <row r="164642" ht="15" customHeight="1"/>
    <row r="164644" ht="15" customHeight="1"/>
    <row r="164646" ht="15" customHeight="1"/>
    <row r="164648" ht="15" customHeight="1"/>
    <row r="164650" ht="15" customHeight="1"/>
    <row r="164652" ht="15" customHeight="1"/>
    <row r="164654" ht="15" customHeight="1"/>
    <row r="164656" ht="15" customHeight="1"/>
    <row r="164658" ht="15" customHeight="1"/>
    <row r="164660" ht="15" customHeight="1"/>
    <row r="164662" ht="15" customHeight="1"/>
    <row r="164664" ht="15" customHeight="1"/>
    <row r="164666" ht="15" customHeight="1"/>
    <row r="164668" ht="15" customHeight="1"/>
    <row r="164670" ht="15" customHeight="1"/>
    <row r="164672" ht="15" customHeight="1"/>
    <row r="164674" ht="15" customHeight="1"/>
    <row r="164676" ht="15" customHeight="1"/>
    <row r="164678" ht="15" customHeight="1"/>
    <row r="164680" ht="15" customHeight="1"/>
    <row r="164682" ht="15" customHeight="1"/>
    <row r="164684" ht="15" customHeight="1"/>
    <row r="164686" ht="15" customHeight="1"/>
    <row r="164688" ht="15" customHeight="1"/>
    <row r="164690" ht="15" customHeight="1"/>
    <row r="164692" ht="15" customHeight="1"/>
    <row r="164694" ht="15" customHeight="1"/>
    <row r="164696" ht="15" customHeight="1"/>
    <row r="164698" ht="15" customHeight="1"/>
    <row r="164700" ht="15" customHeight="1"/>
    <row r="164702" ht="15" customHeight="1"/>
    <row r="164704" ht="15" customHeight="1"/>
    <row r="164706" ht="15" customHeight="1"/>
    <row r="164708" ht="15" customHeight="1"/>
    <row r="164710" ht="15" customHeight="1"/>
    <row r="164712" ht="15" customHeight="1"/>
    <row r="164714" ht="15" customHeight="1"/>
    <row r="164716" ht="15" customHeight="1"/>
    <row r="164718" ht="15" customHeight="1"/>
    <row r="164720" ht="15" customHeight="1"/>
    <row r="164722" ht="15" customHeight="1"/>
    <row r="164724" ht="15" customHeight="1"/>
    <row r="164726" ht="15" customHeight="1"/>
    <row r="164728" ht="15" customHeight="1"/>
    <row r="164730" ht="15" customHeight="1"/>
    <row r="164732" ht="15" customHeight="1"/>
    <row r="164734" ht="15" customHeight="1"/>
    <row r="164736" ht="15" customHeight="1"/>
    <row r="164738" ht="15" customHeight="1"/>
    <row r="164740" ht="15" customHeight="1"/>
    <row r="164742" ht="15" customHeight="1"/>
    <row r="164744" ht="15" customHeight="1"/>
    <row r="164746" ht="15" customHeight="1"/>
    <row r="164748" ht="15" customHeight="1"/>
    <row r="164750" ht="15" customHeight="1"/>
    <row r="164752" ht="15" customHeight="1"/>
    <row r="164754" ht="15" customHeight="1"/>
    <row r="164756" ht="15" customHeight="1"/>
    <row r="164758" ht="15" customHeight="1"/>
    <row r="164760" ht="15" customHeight="1"/>
    <row r="164762" ht="15" customHeight="1"/>
    <row r="164764" ht="15" customHeight="1"/>
    <row r="164766" ht="15" customHeight="1"/>
    <row r="164768" ht="15" customHeight="1"/>
    <row r="164770" ht="15" customHeight="1"/>
    <row r="164772" ht="15" customHeight="1"/>
    <row r="164774" ht="15" customHeight="1"/>
    <row r="164776" ht="15" customHeight="1"/>
    <row r="164778" ht="15" customHeight="1"/>
    <row r="164780" ht="15" customHeight="1"/>
    <row r="164782" ht="15" customHeight="1"/>
    <row r="164784" ht="15" customHeight="1"/>
    <row r="164786" ht="15" customHeight="1"/>
    <row r="164788" ht="15" customHeight="1"/>
    <row r="164790" ht="15" customHeight="1"/>
    <row r="164792" ht="15" customHeight="1"/>
    <row r="164794" ht="15" customHeight="1"/>
    <row r="164796" ht="15" customHeight="1"/>
    <row r="164798" ht="15" customHeight="1"/>
    <row r="164800" ht="15" customHeight="1"/>
    <row r="164802" ht="15" customHeight="1"/>
    <row r="164804" ht="15" customHeight="1"/>
    <row r="164806" ht="15" customHeight="1"/>
    <row r="164808" ht="15" customHeight="1"/>
    <row r="164810" ht="15" customHeight="1"/>
    <row r="164812" ht="15" customHeight="1"/>
    <row r="164814" ht="15" customHeight="1"/>
    <row r="164816" ht="15" customHeight="1"/>
    <row r="164818" ht="15" customHeight="1"/>
    <row r="164820" ht="15" customHeight="1"/>
    <row r="164822" ht="15" customHeight="1"/>
    <row r="164824" ht="15" customHeight="1"/>
    <row r="164826" ht="15" customHeight="1"/>
    <row r="164828" ht="15" customHeight="1"/>
    <row r="164830" ht="15" customHeight="1"/>
    <row r="164832" ht="15" customHeight="1"/>
    <row r="164834" ht="15" customHeight="1"/>
    <row r="164836" ht="15" customHeight="1"/>
    <row r="164838" ht="15" customHeight="1"/>
    <row r="164840" ht="15" customHeight="1"/>
    <row r="164842" ht="15" customHeight="1"/>
    <row r="164844" ht="15" customHeight="1"/>
    <row r="164846" ht="15" customHeight="1"/>
    <row r="164848" ht="15" customHeight="1"/>
    <row r="164850" ht="15" customHeight="1"/>
    <row r="164852" ht="15" customHeight="1"/>
    <row r="164854" ht="15" customHeight="1"/>
    <row r="164856" ht="15" customHeight="1"/>
    <row r="164858" ht="15" customHeight="1"/>
    <row r="164860" ht="15" customHeight="1"/>
    <row r="164862" ht="15" customHeight="1"/>
    <row r="164864" ht="15" customHeight="1"/>
    <row r="164866" ht="15" customHeight="1"/>
    <row r="164868" ht="15" customHeight="1"/>
    <row r="164870" ht="15" customHeight="1"/>
    <row r="164872" ht="15" customHeight="1"/>
    <row r="164874" ht="15" customHeight="1"/>
    <row r="164876" ht="15" customHeight="1"/>
    <row r="164878" ht="15" customHeight="1"/>
    <row r="164880" ht="15" customHeight="1"/>
    <row r="164882" ht="15" customHeight="1"/>
    <row r="164884" ht="15" customHeight="1"/>
    <row r="164886" ht="15" customHeight="1"/>
    <row r="164888" ht="15" customHeight="1"/>
    <row r="164890" ht="15" customHeight="1"/>
    <row r="164892" ht="15" customHeight="1"/>
    <row r="164894" ht="15" customHeight="1"/>
    <row r="164896" ht="15" customHeight="1"/>
    <row r="164898" ht="15" customHeight="1"/>
    <row r="164900" ht="15" customHeight="1"/>
    <row r="164902" ht="15" customHeight="1"/>
    <row r="164904" ht="15" customHeight="1"/>
    <row r="164906" ht="15" customHeight="1"/>
    <row r="164908" ht="15" customHeight="1"/>
    <row r="164910" ht="15" customHeight="1"/>
    <row r="164912" ht="15" customHeight="1"/>
    <row r="164914" ht="15" customHeight="1"/>
    <row r="164916" ht="15" customHeight="1"/>
    <row r="164918" ht="15" customHeight="1"/>
    <row r="164920" ht="15" customHeight="1"/>
    <row r="164922" ht="15" customHeight="1"/>
    <row r="164924" ht="15" customHeight="1"/>
    <row r="164926" ht="15" customHeight="1"/>
    <row r="164928" ht="15" customHeight="1"/>
    <row r="164930" ht="15" customHeight="1"/>
    <row r="164932" ht="15" customHeight="1"/>
    <row r="164934" ht="15" customHeight="1"/>
    <row r="164936" ht="15" customHeight="1"/>
    <row r="164938" ht="15" customHeight="1"/>
    <row r="164940" ht="15" customHeight="1"/>
    <row r="164942" ht="15" customHeight="1"/>
    <row r="164944" ht="15" customHeight="1"/>
    <row r="164946" ht="15" customHeight="1"/>
    <row r="164948" ht="15" customHeight="1"/>
    <row r="164950" ht="15" customHeight="1"/>
    <row r="164952" ht="15" customHeight="1"/>
    <row r="164954" ht="15" customHeight="1"/>
    <row r="164956" ht="15" customHeight="1"/>
    <row r="164958" ht="15" customHeight="1"/>
    <row r="164960" ht="15" customHeight="1"/>
    <row r="164962" ht="15" customHeight="1"/>
    <row r="164964" ht="15" customHeight="1"/>
    <row r="164966" ht="15" customHeight="1"/>
    <row r="164968" ht="15" customHeight="1"/>
    <row r="164970" ht="15" customHeight="1"/>
    <row r="164972" ht="15" customHeight="1"/>
    <row r="164974" ht="15" customHeight="1"/>
    <row r="164976" ht="15" customHeight="1"/>
    <row r="164978" ht="15" customHeight="1"/>
    <row r="164980" ht="15" customHeight="1"/>
    <row r="164982" ht="15" customHeight="1"/>
    <row r="164984" ht="15" customHeight="1"/>
    <row r="164986" ht="15" customHeight="1"/>
    <row r="164988" ht="15" customHeight="1"/>
    <row r="164990" ht="15" customHeight="1"/>
    <row r="164992" ht="15" customHeight="1"/>
    <row r="164994" ht="15" customHeight="1"/>
    <row r="164996" ht="15" customHeight="1"/>
    <row r="164998" ht="15" customHeight="1"/>
    <row r="165000" ht="15" customHeight="1"/>
    <row r="165002" ht="15" customHeight="1"/>
    <row r="165004" ht="15" customHeight="1"/>
    <row r="165006" ht="15" customHeight="1"/>
    <row r="165008" ht="15" customHeight="1"/>
    <row r="165010" ht="15" customHeight="1"/>
    <row r="165012" ht="15" customHeight="1"/>
    <row r="165014" ht="15" customHeight="1"/>
    <row r="165016" ht="15" customHeight="1"/>
    <row r="165018" ht="15" customHeight="1"/>
    <row r="165020" ht="15" customHeight="1"/>
    <row r="165022" ht="15" customHeight="1"/>
    <row r="165024" ht="15" customHeight="1"/>
    <row r="165026" ht="15" customHeight="1"/>
    <row r="165028" ht="15" customHeight="1"/>
    <row r="165030" ht="15" customHeight="1"/>
    <row r="165032" ht="15" customHeight="1"/>
    <row r="165034" ht="15" customHeight="1"/>
    <row r="165036" ht="15" customHeight="1"/>
    <row r="165038" ht="15" customHeight="1"/>
    <row r="165040" ht="15" customHeight="1"/>
    <row r="165042" ht="15" customHeight="1"/>
    <row r="165044" ht="15" customHeight="1"/>
    <row r="165046" ht="15" customHeight="1"/>
    <row r="165048" ht="15" customHeight="1"/>
    <row r="165050" ht="15" customHeight="1"/>
    <row r="165052" ht="15" customHeight="1"/>
    <row r="165054" ht="15" customHeight="1"/>
    <row r="165056" ht="15" customHeight="1"/>
    <row r="165058" ht="15" customHeight="1"/>
    <row r="165060" ht="15" customHeight="1"/>
    <row r="165062" ht="15" customHeight="1"/>
    <row r="165064" ht="15" customHeight="1"/>
    <row r="165066" ht="15" customHeight="1"/>
    <row r="165068" ht="15" customHeight="1"/>
    <row r="165070" ht="15" customHeight="1"/>
    <row r="165072" ht="15" customHeight="1"/>
    <row r="165074" ht="15" customHeight="1"/>
    <row r="165076" ht="15" customHeight="1"/>
    <row r="165078" ht="15" customHeight="1"/>
    <row r="165080" ht="15" customHeight="1"/>
    <row r="165082" ht="15" customHeight="1"/>
    <row r="165084" ht="15" customHeight="1"/>
    <row r="165086" ht="15" customHeight="1"/>
    <row r="165088" ht="15" customHeight="1"/>
    <row r="165090" ht="15" customHeight="1"/>
    <row r="165092" ht="15" customHeight="1"/>
    <row r="165094" ht="15" customHeight="1"/>
    <row r="165096" ht="15" customHeight="1"/>
    <row r="165098" ht="15" customHeight="1"/>
    <row r="165100" ht="15" customHeight="1"/>
    <row r="165102" ht="15" customHeight="1"/>
    <row r="165104" ht="15" customHeight="1"/>
    <row r="165106" ht="15" customHeight="1"/>
    <row r="165108" ht="15" customHeight="1"/>
    <row r="165110" ht="15" customHeight="1"/>
    <row r="165112" ht="15" customHeight="1"/>
    <row r="165114" ht="15" customHeight="1"/>
    <row r="165116" ht="15" customHeight="1"/>
    <row r="165118" ht="15" customHeight="1"/>
    <row r="165120" ht="15" customHeight="1"/>
    <row r="165122" ht="15" customHeight="1"/>
    <row r="165124" ht="15" customHeight="1"/>
    <row r="165126" ht="15" customHeight="1"/>
    <row r="165128" ht="15" customHeight="1"/>
    <row r="165130" ht="15" customHeight="1"/>
    <row r="165132" ht="15" customHeight="1"/>
    <row r="165134" ht="15" customHeight="1"/>
    <row r="165136" ht="15" customHeight="1"/>
    <row r="165138" ht="15" customHeight="1"/>
    <row r="165140" ht="15" customHeight="1"/>
    <row r="165142" ht="15" customHeight="1"/>
    <row r="165144" ht="15" customHeight="1"/>
    <row r="165146" ht="15" customHeight="1"/>
    <row r="165148" ht="15" customHeight="1"/>
    <row r="165150" ht="15" customHeight="1"/>
    <row r="165152" ht="15" customHeight="1"/>
    <row r="165154" ht="15" customHeight="1"/>
    <row r="165156" ht="15" customHeight="1"/>
    <row r="165158" ht="15" customHeight="1"/>
    <row r="165160" ht="15" customHeight="1"/>
    <row r="165162" ht="15" customHeight="1"/>
    <row r="165164" ht="15" customHeight="1"/>
    <row r="165166" ht="15" customHeight="1"/>
    <row r="165168" ht="15" customHeight="1"/>
    <row r="165170" ht="15" customHeight="1"/>
    <row r="165172" ht="15" customHeight="1"/>
    <row r="165174" ht="15" customHeight="1"/>
    <row r="165176" ht="15" customHeight="1"/>
    <row r="165178" ht="15" customHeight="1"/>
    <row r="165180" ht="15" customHeight="1"/>
    <row r="165182" ht="15" customHeight="1"/>
    <row r="165184" ht="15" customHeight="1"/>
    <row r="165186" ht="15" customHeight="1"/>
    <row r="165188" ht="15" customHeight="1"/>
    <row r="165190" ht="15" customHeight="1"/>
    <row r="165192" ht="15" customHeight="1"/>
    <row r="165194" ht="15" customHeight="1"/>
    <row r="165196" ht="15" customHeight="1"/>
    <row r="165198" ht="15" customHeight="1"/>
    <row r="165200" ht="15" customHeight="1"/>
    <row r="165202" ht="15" customHeight="1"/>
    <row r="165204" ht="15" customHeight="1"/>
    <row r="165206" ht="15" customHeight="1"/>
    <row r="165208" ht="15" customHeight="1"/>
    <row r="165210" ht="15" customHeight="1"/>
    <row r="165212" ht="15" customHeight="1"/>
    <row r="165214" ht="15" customHeight="1"/>
    <row r="165216" ht="15" customHeight="1"/>
    <row r="165218" ht="15" customHeight="1"/>
    <row r="165220" ht="15" customHeight="1"/>
    <row r="165222" ht="15" customHeight="1"/>
    <row r="165224" ht="15" customHeight="1"/>
    <row r="165226" ht="15" customHeight="1"/>
    <row r="165228" ht="15" customHeight="1"/>
    <row r="165230" ht="15" customHeight="1"/>
    <row r="165232" ht="15" customHeight="1"/>
    <row r="165234" ht="15" customHeight="1"/>
    <row r="165236" ht="15" customHeight="1"/>
    <row r="165238" ht="15" customHeight="1"/>
    <row r="165240" ht="15" customHeight="1"/>
    <row r="165242" ht="15" customHeight="1"/>
    <row r="165244" ht="15" customHeight="1"/>
    <row r="165246" ht="15" customHeight="1"/>
    <row r="165248" ht="15" customHeight="1"/>
    <row r="165250" ht="15" customHeight="1"/>
    <row r="165252" ht="15" customHeight="1"/>
    <row r="165254" ht="15" customHeight="1"/>
    <row r="165256" ht="15" customHeight="1"/>
    <row r="165258" ht="15" customHeight="1"/>
    <row r="165260" ht="15" customHeight="1"/>
    <row r="165262" ht="15" customHeight="1"/>
    <row r="165264" ht="15" customHeight="1"/>
    <row r="165266" ht="15" customHeight="1"/>
    <row r="165268" ht="15" customHeight="1"/>
    <row r="165270" ht="15" customHeight="1"/>
    <row r="165272" ht="15" customHeight="1"/>
    <row r="165274" ht="15" customHeight="1"/>
    <row r="165276" ht="15" customHeight="1"/>
    <row r="165278" ht="15" customHeight="1"/>
    <row r="165280" ht="15" customHeight="1"/>
    <row r="165282" ht="15" customHeight="1"/>
    <row r="165284" ht="15" customHeight="1"/>
    <row r="165286" ht="15" customHeight="1"/>
    <row r="165288" ht="15" customHeight="1"/>
    <row r="165290" ht="15" customHeight="1"/>
    <row r="165292" ht="15" customHeight="1"/>
    <row r="165294" ht="15" customHeight="1"/>
    <row r="165296" ht="15" customHeight="1"/>
    <row r="165298" ht="15" customHeight="1"/>
    <row r="165300" ht="15" customHeight="1"/>
    <row r="165302" ht="15" customHeight="1"/>
    <row r="165304" ht="15" customHeight="1"/>
    <row r="165306" ht="15" customHeight="1"/>
    <row r="165308" ht="15" customHeight="1"/>
    <row r="165310" ht="15" customHeight="1"/>
    <row r="165312" ht="15" customHeight="1"/>
    <row r="165314" ht="15" customHeight="1"/>
    <row r="165316" ht="15" customHeight="1"/>
    <row r="165318" ht="15" customHeight="1"/>
    <row r="165320" ht="15" customHeight="1"/>
    <row r="165322" ht="15" customHeight="1"/>
    <row r="165324" ht="15" customHeight="1"/>
    <row r="165326" ht="15" customHeight="1"/>
    <row r="165328" ht="15" customHeight="1"/>
    <row r="165330" ht="15" customHeight="1"/>
    <row r="165332" ht="15" customHeight="1"/>
    <row r="165334" ht="15" customHeight="1"/>
    <row r="165336" ht="15" customHeight="1"/>
    <row r="165338" ht="15" customHeight="1"/>
    <row r="165340" ht="15" customHeight="1"/>
    <row r="165342" ht="15" customHeight="1"/>
    <row r="165344" ht="15" customHeight="1"/>
    <row r="165346" ht="15" customHeight="1"/>
    <row r="165348" ht="15" customHeight="1"/>
    <row r="165350" ht="15" customHeight="1"/>
    <row r="165352" ht="15" customHeight="1"/>
    <row r="165354" ht="15" customHeight="1"/>
    <row r="165356" ht="15" customHeight="1"/>
    <row r="165358" ht="15" customHeight="1"/>
    <row r="165360" ht="15" customHeight="1"/>
    <row r="165362" ht="15" customHeight="1"/>
    <row r="165364" ht="15" customHeight="1"/>
    <row r="165366" ht="15" customHeight="1"/>
    <row r="165368" ht="15" customHeight="1"/>
    <row r="165370" ht="15" customHeight="1"/>
    <row r="165372" ht="15" customHeight="1"/>
    <row r="165374" ht="15" customHeight="1"/>
    <row r="165376" ht="15" customHeight="1"/>
    <row r="165378" ht="15" customHeight="1"/>
    <row r="165380" ht="15" customHeight="1"/>
    <row r="165382" ht="15" customHeight="1"/>
    <row r="165384" ht="15" customHeight="1"/>
    <row r="165386" ht="15" customHeight="1"/>
    <row r="165388" ht="15" customHeight="1"/>
    <row r="165390" ht="15" customHeight="1"/>
    <row r="165392" ht="15" customHeight="1"/>
    <row r="165394" ht="15" customHeight="1"/>
    <row r="165396" ht="15" customHeight="1"/>
    <row r="165398" ht="15" customHeight="1"/>
    <row r="165400" ht="15" customHeight="1"/>
    <row r="165402" ht="15" customHeight="1"/>
    <row r="165404" ht="15" customHeight="1"/>
    <row r="165406" ht="15" customHeight="1"/>
    <row r="165408" ht="15" customHeight="1"/>
    <row r="165410" ht="15" customHeight="1"/>
    <row r="165412" ht="15" customHeight="1"/>
    <row r="165414" ht="15" customHeight="1"/>
    <row r="165416" ht="15" customHeight="1"/>
    <row r="165418" ht="15" customHeight="1"/>
    <row r="165420" ht="15" customHeight="1"/>
    <row r="165422" ht="15" customHeight="1"/>
    <row r="165424" ht="15" customHeight="1"/>
    <row r="165426" ht="15" customHeight="1"/>
    <row r="165428" ht="15" customHeight="1"/>
    <row r="165430" ht="15" customHeight="1"/>
    <row r="165432" ht="15" customHeight="1"/>
    <row r="165434" ht="15" customHeight="1"/>
    <row r="165436" ht="15" customHeight="1"/>
    <row r="165438" ht="15" customHeight="1"/>
    <row r="165440" ht="15" customHeight="1"/>
    <row r="165442" ht="15" customHeight="1"/>
    <row r="165444" ht="15" customHeight="1"/>
    <row r="165446" ht="15" customHeight="1"/>
    <row r="165448" ht="15" customHeight="1"/>
    <row r="165450" ht="15" customHeight="1"/>
    <row r="165452" ht="15" customHeight="1"/>
    <row r="165454" ht="15" customHeight="1"/>
    <row r="165456" ht="15" customHeight="1"/>
    <row r="165458" ht="15" customHeight="1"/>
    <row r="165460" ht="15" customHeight="1"/>
    <row r="165462" ht="15" customHeight="1"/>
    <row r="165464" ht="15" customHeight="1"/>
    <row r="165466" ht="15" customHeight="1"/>
    <row r="165468" ht="15" customHeight="1"/>
    <row r="165470" ht="15" customHeight="1"/>
    <row r="165472" ht="15" customHeight="1"/>
    <row r="165474" ht="15" customHeight="1"/>
    <row r="165476" ht="15" customHeight="1"/>
    <row r="165478" ht="15" customHeight="1"/>
    <row r="165480" ht="15" customHeight="1"/>
    <row r="165482" ht="15" customHeight="1"/>
    <row r="165484" ht="15" customHeight="1"/>
    <row r="165486" ht="15" customHeight="1"/>
    <row r="165488" ht="15" customHeight="1"/>
    <row r="165490" ht="15" customHeight="1"/>
    <row r="165492" ht="15" customHeight="1"/>
    <row r="165494" ht="15" customHeight="1"/>
    <row r="165496" ht="15" customHeight="1"/>
    <row r="165498" ht="15" customHeight="1"/>
    <row r="165500" ht="15" customHeight="1"/>
    <row r="165502" ht="15" customHeight="1"/>
    <row r="165504" ht="15" customHeight="1"/>
    <row r="165506" ht="15" customHeight="1"/>
    <row r="165508" ht="15" customHeight="1"/>
    <row r="165510" ht="15" customHeight="1"/>
    <row r="165512" ht="15" customHeight="1"/>
    <row r="165514" ht="15" customHeight="1"/>
    <row r="165516" ht="15" customHeight="1"/>
    <row r="165518" ht="15" customHeight="1"/>
    <row r="165520" ht="15" customHeight="1"/>
    <row r="165522" ht="15" customHeight="1"/>
    <row r="165524" ht="15" customHeight="1"/>
    <row r="165526" ht="15" customHeight="1"/>
    <row r="165528" ht="15" customHeight="1"/>
    <row r="165530" ht="15" customHeight="1"/>
    <row r="165532" ht="15" customHeight="1"/>
    <row r="165534" ht="15" customHeight="1"/>
    <row r="165536" ht="15" customHeight="1"/>
    <row r="165538" ht="15" customHeight="1"/>
    <row r="165540" ht="15" customHeight="1"/>
    <row r="165542" ht="15" customHeight="1"/>
    <row r="165544" ht="15" customHeight="1"/>
    <row r="165546" ht="15" customHeight="1"/>
    <row r="165548" ht="15" customHeight="1"/>
    <row r="165550" ht="15" customHeight="1"/>
    <row r="165552" ht="15" customHeight="1"/>
    <row r="165554" ht="15" customHeight="1"/>
    <row r="165556" ht="15" customHeight="1"/>
    <row r="165558" ht="15" customHeight="1"/>
    <row r="165560" ht="15" customHeight="1"/>
    <row r="165562" ht="15" customHeight="1"/>
    <row r="165564" ht="15" customHeight="1"/>
    <row r="165566" ht="15" customHeight="1"/>
    <row r="165568" ht="15" customHeight="1"/>
    <row r="165570" ht="15" customHeight="1"/>
    <row r="165572" ht="15" customHeight="1"/>
    <row r="165574" ht="15" customHeight="1"/>
    <row r="165576" ht="15" customHeight="1"/>
    <row r="165578" ht="15" customHeight="1"/>
    <row r="165580" ht="15" customHeight="1"/>
    <row r="165582" ht="15" customHeight="1"/>
    <row r="165584" ht="15" customHeight="1"/>
    <row r="165586" ht="15" customHeight="1"/>
    <row r="165588" ht="15" customHeight="1"/>
    <row r="165590" ht="15" customHeight="1"/>
    <row r="165592" ht="15" customHeight="1"/>
    <row r="165594" ht="15" customHeight="1"/>
    <row r="165596" ht="15" customHeight="1"/>
    <row r="165598" ht="15" customHeight="1"/>
    <row r="165600" ht="15" customHeight="1"/>
    <row r="165602" ht="15" customHeight="1"/>
    <row r="165604" ht="15" customHeight="1"/>
    <row r="165606" ht="15" customHeight="1"/>
    <row r="165608" ht="15" customHeight="1"/>
    <row r="165610" ht="15" customHeight="1"/>
    <row r="165612" ht="15" customHeight="1"/>
    <row r="165614" ht="15" customHeight="1"/>
    <row r="165616" ht="15" customHeight="1"/>
    <row r="165618" ht="15" customHeight="1"/>
    <row r="165620" ht="15" customHeight="1"/>
    <row r="165622" ht="15" customHeight="1"/>
    <row r="165624" ht="15" customHeight="1"/>
    <row r="165626" ht="15" customHeight="1"/>
    <row r="165628" ht="15" customHeight="1"/>
    <row r="165630" ht="15" customHeight="1"/>
    <row r="165632" ht="15" customHeight="1"/>
    <row r="165634" ht="15" customHeight="1"/>
    <row r="165636" ht="15" customHeight="1"/>
    <row r="165638" ht="15" customHeight="1"/>
    <row r="165640" ht="15" customHeight="1"/>
    <row r="165642" ht="15" customHeight="1"/>
    <row r="165644" ht="15" customHeight="1"/>
    <row r="165646" ht="15" customHeight="1"/>
    <row r="165648" ht="15" customHeight="1"/>
    <row r="165650" ht="15" customHeight="1"/>
    <row r="165652" ht="15" customHeight="1"/>
    <row r="165654" ht="15" customHeight="1"/>
    <row r="165656" ht="15" customHeight="1"/>
    <row r="165658" ht="15" customHeight="1"/>
    <row r="165660" ht="15" customHeight="1"/>
    <row r="165662" ht="15" customHeight="1"/>
    <row r="165664" ht="15" customHeight="1"/>
    <row r="165666" ht="15" customHeight="1"/>
    <row r="165668" ht="15" customHeight="1"/>
    <row r="165670" ht="15" customHeight="1"/>
    <row r="165672" ht="15" customHeight="1"/>
    <row r="165674" ht="15" customHeight="1"/>
    <row r="165676" ht="15" customHeight="1"/>
    <row r="165678" ht="15" customHeight="1"/>
    <row r="165680" ht="15" customHeight="1"/>
    <row r="165682" ht="15" customHeight="1"/>
    <row r="165684" ht="15" customHeight="1"/>
    <row r="165686" ht="15" customHeight="1"/>
    <row r="165688" ht="15" customHeight="1"/>
    <row r="165690" ht="15" customHeight="1"/>
    <row r="165692" ht="15" customHeight="1"/>
    <row r="165694" ht="15" customHeight="1"/>
    <row r="165696" ht="15" customHeight="1"/>
    <row r="165698" ht="15" customHeight="1"/>
    <row r="165700" ht="15" customHeight="1"/>
    <row r="165702" ht="15" customHeight="1"/>
    <row r="165704" ht="15" customHeight="1"/>
    <row r="165706" ht="15" customHeight="1"/>
    <row r="165708" ht="15" customHeight="1"/>
    <row r="165710" ht="15" customHeight="1"/>
    <row r="165712" ht="15" customHeight="1"/>
    <row r="165714" ht="15" customHeight="1"/>
    <row r="165716" ht="15" customHeight="1"/>
    <row r="165718" ht="15" customHeight="1"/>
    <row r="165720" ht="15" customHeight="1"/>
    <row r="165722" ht="15" customHeight="1"/>
    <row r="165724" ht="15" customHeight="1"/>
    <row r="165726" ht="15" customHeight="1"/>
    <row r="165728" ht="15" customHeight="1"/>
    <row r="165730" ht="15" customHeight="1"/>
    <row r="165732" ht="15" customHeight="1"/>
    <row r="165734" ht="15" customHeight="1"/>
    <row r="165736" ht="15" customHeight="1"/>
    <row r="165738" ht="15" customHeight="1"/>
    <row r="165740" ht="15" customHeight="1"/>
    <row r="165742" ht="15" customHeight="1"/>
    <row r="165744" ht="15" customHeight="1"/>
    <row r="165746" ht="15" customHeight="1"/>
    <row r="165748" ht="15" customHeight="1"/>
    <row r="165750" ht="15" customHeight="1"/>
    <row r="165752" ht="15" customHeight="1"/>
    <row r="165754" ht="15" customHeight="1"/>
    <row r="165756" ht="15" customHeight="1"/>
    <row r="165758" ht="15" customHeight="1"/>
    <row r="165760" ht="15" customHeight="1"/>
    <row r="165762" ht="15" customHeight="1"/>
    <row r="165764" ht="15" customHeight="1"/>
    <row r="165766" ht="15" customHeight="1"/>
    <row r="165768" ht="15" customHeight="1"/>
    <row r="165770" ht="15" customHeight="1"/>
    <row r="165772" ht="15" customHeight="1"/>
    <row r="165774" ht="15" customHeight="1"/>
    <row r="165776" ht="15" customHeight="1"/>
    <row r="165778" ht="15" customHeight="1"/>
    <row r="165780" ht="15" customHeight="1"/>
    <row r="165782" ht="15" customHeight="1"/>
    <row r="165784" ht="15" customHeight="1"/>
    <row r="165786" ht="15" customHeight="1"/>
    <row r="165788" ht="15" customHeight="1"/>
    <row r="165790" ht="15" customHeight="1"/>
    <row r="165792" ht="15" customHeight="1"/>
    <row r="165794" ht="15" customHeight="1"/>
    <row r="165796" ht="15" customHeight="1"/>
    <row r="165798" ht="15" customHeight="1"/>
    <row r="165800" ht="15" customHeight="1"/>
    <row r="165802" ht="15" customHeight="1"/>
    <row r="165804" ht="15" customHeight="1"/>
    <row r="165806" ht="15" customHeight="1"/>
    <row r="165808" ht="15" customHeight="1"/>
    <row r="165810" ht="15" customHeight="1"/>
    <row r="165812" ht="15" customHeight="1"/>
    <row r="165814" ht="15" customHeight="1"/>
    <row r="165816" ht="15" customHeight="1"/>
    <row r="165818" ht="15" customHeight="1"/>
    <row r="165820" ht="15" customHeight="1"/>
    <row r="165822" ht="15" customHeight="1"/>
    <row r="165824" ht="15" customHeight="1"/>
    <row r="165826" ht="15" customHeight="1"/>
    <row r="165828" ht="15" customHeight="1"/>
    <row r="165830" ht="15" customHeight="1"/>
    <row r="165832" ht="15" customHeight="1"/>
    <row r="165834" ht="15" customHeight="1"/>
    <row r="165836" ht="15" customHeight="1"/>
    <row r="165838" ht="15" customHeight="1"/>
    <row r="165840" ht="15" customHeight="1"/>
    <row r="165842" ht="15" customHeight="1"/>
    <row r="165844" ht="15" customHeight="1"/>
    <row r="165846" ht="15" customHeight="1"/>
    <row r="165848" ht="15" customHeight="1"/>
    <row r="165850" ht="15" customHeight="1"/>
    <row r="165852" ht="15" customHeight="1"/>
    <row r="165854" ht="15" customHeight="1"/>
    <row r="165856" ht="15" customHeight="1"/>
    <row r="165858" ht="15" customHeight="1"/>
    <row r="165860" ht="15" customHeight="1"/>
    <row r="165862" ht="15" customHeight="1"/>
    <row r="165864" ht="15" customHeight="1"/>
    <row r="165866" ht="15" customHeight="1"/>
    <row r="165868" ht="15" customHeight="1"/>
    <row r="165870" ht="15" customHeight="1"/>
    <row r="165872" ht="15" customHeight="1"/>
    <row r="165874" ht="15" customHeight="1"/>
    <row r="165876" ht="15" customHeight="1"/>
    <row r="165878" ht="15" customHeight="1"/>
    <row r="165880" ht="15" customHeight="1"/>
    <row r="165882" ht="15" customHeight="1"/>
    <row r="165884" ht="15" customHeight="1"/>
    <row r="165886" ht="15" customHeight="1"/>
    <row r="165888" ht="15" customHeight="1"/>
    <row r="165890" ht="15" customHeight="1"/>
    <row r="165892" ht="15" customHeight="1"/>
    <row r="165894" ht="15" customHeight="1"/>
    <row r="165896" ht="15" customHeight="1"/>
    <row r="165898" ht="15" customHeight="1"/>
    <row r="165900" ht="15" customHeight="1"/>
    <row r="165902" ht="15" customHeight="1"/>
    <row r="165904" ht="15" customHeight="1"/>
    <row r="165906" ht="15" customHeight="1"/>
    <row r="165908" ht="15" customHeight="1"/>
    <row r="165910" ht="15" customHeight="1"/>
    <row r="165912" ht="15" customHeight="1"/>
    <row r="165914" ht="15" customHeight="1"/>
    <row r="165916" ht="15" customHeight="1"/>
    <row r="165918" ht="15" customHeight="1"/>
    <row r="165920" ht="15" customHeight="1"/>
    <row r="165922" ht="15" customHeight="1"/>
    <row r="165924" ht="15" customHeight="1"/>
    <row r="165926" ht="15" customHeight="1"/>
    <row r="165928" ht="15" customHeight="1"/>
    <row r="165930" ht="15" customHeight="1"/>
    <row r="165932" ht="15" customHeight="1"/>
    <row r="165934" ht="15" customHeight="1"/>
    <row r="165936" ht="15" customHeight="1"/>
    <row r="165938" ht="15" customHeight="1"/>
    <row r="165940" ht="15" customHeight="1"/>
    <row r="165942" ht="15" customHeight="1"/>
    <row r="165944" ht="15" customHeight="1"/>
    <row r="165946" ht="15" customHeight="1"/>
    <row r="165948" ht="15" customHeight="1"/>
    <row r="165950" ht="15" customHeight="1"/>
    <row r="165952" ht="15" customHeight="1"/>
    <row r="165954" ht="15" customHeight="1"/>
    <row r="165956" ht="15" customHeight="1"/>
    <row r="165958" ht="15" customHeight="1"/>
    <row r="165960" ht="15" customHeight="1"/>
    <row r="165962" ht="15" customHeight="1"/>
    <row r="165964" ht="15" customHeight="1"/>
    <row r="165966" ht="15" customHeight="1"/>
    <row r="165968" ht="15" customHeight="1"/>
    <row r="165970" ht="15" customHeight="1"/>
    <row r="165972" ht="15" customHeight="1"/>
    <row r="165974" ht="15" customHeight="1"/>
    <row r="165976" ht="15" customHeight="1"/>
    <row r="165978" ht="15" customHeight="1"/>
    <row r="165980" ht="15" customHeight="1"/>
    <row r="165982" ht="15" customHeight="1"/>
    <row r="165984" ht="15" customHeight="1"/>
    <row r="165986" ht="15" customHeight="1"/>
    <row r="165988" ht="15" customHeight="1"/>
    <row r="165990" ht="15" customHeight="1"/>
    <row r="165992" ht="15" customHeight="1"/>
    <row r="165994" ht="15" customHeight="1"/>
    <row r="165996" ht="15" customHeight="1"/>
    <row r="165998" ht="15" customHeight="1"/>
    <row r="166000" ht="15" customHeight="1"/>
    <row r="166002" ht="15" customHeight="1"/>
    <row r="166004" ht="15" customHeight="1"/>
    <row r="166006" ht="15" customHeight="1"/>
    <row r="166008" ht="15" customHeight="1"/>
    <row r="166010" ht="15" customHeight="1"/>
    <row r="166012" ht="15" customHeight="1"/>
    <row r="166014" ht="15" customHeight="1"/>
    <row r="166016" ht="15" customHeight="1"/>
    <row r="166018" ht="15" customHeight="1"/>
    <row r="166020" ht="15" customHeight="1"/>
    <row r="166022" ht="15" customHeight="1"/>
    <row r="166024" ht="15" customHeight="1"/>
    <row r="166026" ht="15" customHeight="1"/>
    <row r="166028" ht="15" customHeight="1"/>
    <row r="166030" ht="15" customHeight="1"/>
    <row r="166032" ht="15" customHeight="1"/>
    <row r="166034" ht="15" customHeight="1"/>
    <row r="166036" ht="15" customHeight="1"/>
    <row r="166038" ht="15" customHeight="1"/>
    <row r="166040" ht="15" customHeight="1"/>
    <row r="166042" ht="15" customHeight="1"/>
    <row r="166044" ht="15" customHeight="1"/>
    <row r="166046" ht="15" customHeight="1"/>
    <row r="166048" ht="15" customHeight="1"/>
    <row r="166050" ht="15" customHeight="1"/>
    <row r="166052" ht="15" customHeight="1"/>
    <row r="166054" ht="15" customHeight="1"/>
    <row r="166056" ht="15" customHeight="1"/>
    <row r="166058" ht="15" customHeight="1"/>
    <row r="166060" ht="15" customHeight="1"/>
    <row r="166062" ht="15" customHeight="1"/>
    <row r="166064" ht="15" customHeight="1"/>
    <row r="166066" ht="15" customHeight="1"/>
    <row r="166068" ht="15" customHeight="1"/>
    <row r="166070" ht="15" customHeight="1"/>
    <row r="166072" ht="15" customHeight="1"/>
    <row r="166074" ht="15" customHeight="1"/>
    <row r="166076" ht="15" customHeight="1"/>
    <row r="166078" ht="15" customHeight="1"/>
    <row r="166080" ht="15" customHeight="1"/>
    <row r="166082" ht="15" customHeight="1"/>
    <row r="166084" ht="15" customHeight="1"/>
    <row r="166086" ht="15" customHeight="1"/>
    <row r="166088" ht="15" customHeight="1"/>
    <row r="166090" ht="15" customHeight="1"/>
    <row r="166092" ht="15" customHeight="1"/>
    <row r="166094" ht="15" customHeight="1"/>
    <row r="166096" ht="15" customHeight="1"/>
    <row r="166098" ht="15" customHeight="1"/>
    <row r="166100" ht="15" customHeight="1"/>
    <row r="166102" ht="15" customHeight="1"/>
    <row r="166104" ht="15" customHeight="1"/>
    <row r="166106" ht="15" customHeight="1"/>
    <row r="166108" ht="15" customHeight="1"/>
    <row r="166110" ht="15" customHeight="1"/>
    <row r="166112" ht="15" customHeight="1"/>
    <row r="166114" ht="15" customHeight="1"/>
    <row r="166116" ht="15" customHeight="1"/>
    <row r="166118" ht="15" customHeight="1"/>
    <row r="166120" ht="15" customHeight="1"/>
    <row r="166122" ht="15" customHeight="1"/>
    <row r="166124" ht="15" customHeight="1"/>
    <row r="166126" ht="15" customHeight="1"/>
    <row r="166128" ht="15" customHeight="1"/>
    <row r="166130" ht="15" customHeight="1"/>
    <row r="166132" ht="15" customHeight="1"/>
    <row r="166134" ht="15" customHeight="1"/>
    <row r="166136" ht="15" customHeight="1"/>
    <row r="166138" ht="15" customHeight="1"/>
    <row r="166140" ht="15" customHeight="1"/>
    <row r="166142" ht="15" customHeight="1"/>
    <row r="166144" ht="15" customHeight="1"/>
    <row r="166146" ht="15" customHeight="1"/>
    <row r="166148" ht="15" customHeight="1"/>
    <row r="166150" ht="15" customHeight="1"/>
    <row r="166152" ht="15" customHeight="1"/>
    <row r="166154" ht="15" customHeight="1"/>
    <row r="166156" ht="15" customHeight="1"/>
    <row r="166158" ht="15" customHeight="1"/>
    <row r="166160" ht="15" customHeight="1"/>
    <row r="166162" ht="15" customHeight="1"/>
    <row r="166164" ht="15" customHeight="1"/>
    <row r="166166" ht="15" customHeight="1"/>
    <row r="166168" ht="15" customHeight="1"/>
    <row r="166170" ht="15" customHeight="1"/>
    <row r="166172" ht="15" customHeight="1"/>
    <row r="166174" ht="15" customHeight="1"/>
    <row r="166176" ht="15" customHeight="1"/>
    <row r="166178" ht="15" customHeight="1"/>
    <row r="166180" ht="15" customHeight="1"/>
    <row r="166182" ht="15" customHeight="1"/>
    <row r="166184" ht="15" customHeight="1"/>
    <row r="166186" ht="15" customHeight="1"/>
    <row r="166188" ht="15" customHeight="1"/>
    <row r="166190" ht="15" customHeight="1"/>
    <row r="166192" ht="15" customHeight="1"/>
    <row r="166194" ht="15" customHeight="1"/>
    <row r="166196" ht="15" customHeight="1"/>
    <row r="166198" ht="15" customHeight="1"/>
    <row r="166200" ht="15" customHeight="1"/>
    <row r="166202" ht="15" customHeight="1"/>
    <row r="166204" ht="15" customHeight="1"/>
    <row r="166206" ht="15" customHeight="1"/>
    <row r="166208" ht="15" customHeight="1"/>
    <row r="166210" ht="15" customHeight="1"/>
    <row r="166212" ht="15" customHeight="1"/>
    <row r="166214" ht="15" customHeight="1"/>
    <row r="166216" ht="15" customHeight="1"/>
    <row r="166218" ht="15" customHeight="1"/>
    <row r="166220" ht="15" customHeight="1"/>
    <row r="166222" ht="15" customHeight="1"/>
    <row r="166224" ht="15" customHeight="1"/>
    <row r="166226" ht="15" customHeight="1"/>
    <row r="166228" ht="15" customHeight="1"/>
    <row r="166230" ht="15" customHeight="1"/>
    <row r="166232" ht="15" customHeight="1"/>
    <row r="166234" ht="15" customHeight="1"/>
    <row r="166236" ht="15" customHeight="1"/>
    <row r="166238" ht="15" customHeight="1"/>
    <row r="166240" ht="15" customHeight="1"/>
    <row r="166242" ht="15" customHeight="1"/>
    <row r="166244" ht="15" customHeight="1"/>
    <row r="166246" ht="15" customHeight="1"/>
    <row r="166248" ht="15" customHeight="1"/>
    <row r="166250" ht="15" customHeight="1"/>
    <row r="166252" ht="15" customHeight="1"/>
    <row r="166254" ht="15" customHeight="1"/>
    <row r="166256" ht="15" customHeight="1"/>
    <row r="166258" ht="15" customHeight="1"/>
    <row r="166260" ht="15" customHeight="1"/>
    <row r="166262" ht="15" customHeight="1"/>
    <row r="166264" ht="15" customHeight="1"/>
    <row r="166266" ht="15" customHeight="1"/>
    <row r="166268" ht="15" customHeight="1"/>
    <row r="166270" ht="15" customHeight="1"/>
    <row r="166272" ht="15" customHeight="1"/>
    <row r="166274" ht="15" customHeight="1"/>
    <row r="166276" ht="15" customHeight="1"/>
    <row r="166278" ht="15" customHeight="1"/>
    <row r="166280" ht="15" customHeight="1"/>
    <row r="166282" ht="15" customHeight="1"/>
    <row r="166284" ht="15" customHeight="1"/>
    <row r="166286" ht="15" customHeight="1"/>
    <row r="166288" ht="15" customHeight="1"/>
    <row r="166290" ht="15" customHeight="1"/>
    <row r="166292" ht="15" customHeight="1"/>
    <row r="166294" ht="15" customHeight="1"/>
    <row r="166296" ht="15" customHeight="1"/>
    <row r="166298" ht="15" customHeight="1"/>
    <row r="166300" ht="15" customHeight="1"/>
    <row r="166302" ht="15" customHeight="1"/>
    <row r="166304" ht="15" customHeight="1"/>
    <row r="166306" ht="15" customHeight="1"/>
    <row r="166308" ht="15" customHeight="1"/>
    <row r="166310" ht="15" customHeight="1"/>
    <row r="166312" ht="15" customHeight="1"/>
    <row r="166314" ht="15" customHeight="1"/>
    <row r="166316" ht="15" customHeight="1"/>
    <row r="166318" ht="15" customHeight="1"/>
    <row r="166320" ht="15" customHeight="1"/>
    <row r="166322" ht="15" customHeight="1"/>
    <row r="166324" ht="15" customHeight="1"/>
    <row r="166326" ht="15" customHeight="1"/>
    <row r="166328" ht="15" customHeight="1"/>
    <row r="166330" ht="15" customHeight="1"/>
    <row r="166332" ht="15" customHeight="1"/>
    <row r="166334" ht="15" customHeight="1"/>
    <row r="166336" ht="15" customHeight="1"/>
    <row r="166338" ht="15" customHeight="1"/>
    <row r="166340" ht="15" customHeight="1"/>
    <row r="166342" ht="15" customHeight="1"/>
    <row r="166344" ht="15" customHeight="1"/>
    <row r="166346" ht="15" customHeight="1"/>
    <row r="166348" ht="15" customHeight="1"/>
    <row r="166350" ht="15" customHeight="1"/>
    <row r="166352" ht="15" customHeight="1"/>
    <row r="166354" ht="15" customHeight="1"/>
    <row r="166356" ht="15" customHeight="1"/>
    <row r="166358" ht="15" customHeight="1"/>
    <row r="166360" ht="15" customHeight="1"/>
    <row r="166362" ht="15" customHeight="1"/>
    <row r="166364" ht="15" customHeight="1"/>
    <row r="166366" ht="15" customHeight="1"/>
    <row r="166368" ht="15" customHeight="1"/>
    <row r="166370" ht="15" customHeight="1"/>
    <row r="166372" ht="15" customHeight="1"/>
    <row r="166374" ht="15" customHeight="1"/>
    <row r="166376" ht="15" customHeight="1"/>
    <row r="166378" ht="15" customHeight="1"/>
    <row r="166380" ht="15" customHeight="1"/>
    <row r="166382" ht="15" customHeight="1"/>
    <row r="166384" ht="15" customHeight="1"/>
    <row r="166386" ht="15" customHeight="1"/>
    <row r="166388" ht="15" customHeight="1"/>
    <row r="166390" ht="15" customHeight="1"/>
    <row r="166392" ht="15" customHeight="1"/>
    <row r="166394" ht="15" customHeight="1"/>
    <row r="166396" ht="15" customHeight="1"/>
    <row r="166398" ht="15" customHeight="1"/>
    <row r="166400" ht="15" customHeight="1"/>
    <row r="166402" ht="15" customHeight="1"/>
    <row r="166404" ht="15" customHeight="1"/>
    <row r="166406" ht="15" customHeight="1"/>
    <row r="166408" ht="15" customHeight="1"/>
    <row r="166410" ht="15" customHeight="1"/>
    <row r="166412" ht="15" customHeight="1"/>
    <row r="166414" ht="15" customHeight="1"/>
    <row r="166416" ht="15" customHeight="1"/>
    <row r="166418" ht="15" customHeight="1"/>
    <row r="166420" ht="15" customHeight="1"/>
    <row r="166422" ht="15" customHeight="1"/>
    <row r="166424" ht="15" customHeight="1"/>
    <row r="166426" ht="15" customHeight="1"/>
    <row r="166428" ht="15" customHeight="1"/>
    <row r="166430" ht="15" customHeight="1"/>
    <row r="166432" ht="15" customHeight="1"/>
    <row r="166434" ht="15" customHeight="1"/>
    <row r="166436" ht="15" customHeight="1"/>
    <row r="166438" ht="15" customHeight="1"/>
    <row r="166440" ht="15" customHeight="1"/>
    <row r="166442" ht="15" customHeight="1"/>
    <row r="166444" ht="15" customHeight="1"/>
    <row r="166446" ht="15" customHeight="1"/>
    <row r="166448" ht="15" customHeight="1"/>
    <row r="166450" ht="15" customHeight="1"/>
    <row r="166452" ht="15" customHeight="1"/>
    <row r="166454" ht="15" customHeight="1"/>
    <row r="166456" ht="15" customHeight="1"/>
    <row r="166458" ht="15" customHeight="1"/>
    <row r="166460" ht="15" customHeight="1"/>
    <row r="166462" ht="15" customHeight="1"/>
    <row r="166464" ht="15" customHeight="1"/>
    <row r="166466" ht="15" customHeight="1"/>
    <row r="166468" ht="15" customHeight="1"/>
    <row r="166470" ht="15" customHeight="1"/>
    <row r="166472" ht="15" customHeight="1"/>
    <row r="166474" ht="15" customHeight="1"/>
    <row r="166476" ht="15" customHeight="1"/>
    <row r="166478" ht="15" customHeight="1"/>
    <row r="166480" ht="15" customHeight="1"/>
    <row r="166482" ht="15" customHeight="1"/>
    <row r="166484" ht="15" customHeight="1"/>
    <row r="166486" ht="15" customHeight="1"/>
    <row r="166488" ht="15" customHeight="1"/>
    <row r="166490" ht="15" customHeight="1"/>
    <row r="166492" ht="15" customHeight="1"/>
    <row r="166494" ht="15" customHeight="1"/>
    <row r="166496" ht="15" customHeight="1"/>
    <row r="166498" ht="15" customHeight="1"/>
    <row r="166500" ht="15" customHeight="1"/>
    <row r="166502" ht="15" customHeight="1"/>
    <row r="166504" ht="15" customHeight="1"/>
    <row r="166506" ht="15" customHeight="1"/>
    <row r="166508" ht="15" customHeight="1"/>
    <row r="166510" ht="15" customHeight="1"/>
    <row r="166512" ht="15" customHeight="1"/>
    <row r="166514" ht="15" customHeight="1"/>
    <row r="166516" ht="15" customHeight="1"/>
    <row r="166518" ht="15" customHeight="1"/>
    <row r="166520" ht="15" customHeight="1"/>
    <row r="166522" ht="15" customHeight="1"/>
    <row r="166524" ht="15" customHeight="1"/>
    <row r="166526" ht="15" customHeight="1"/>
    <row r="166528" ht="15" customHeight="1"/>
    <row r="166530" ht="15" customHeight="1"/>
    <row r="166532" ht="15" customHeight="1"/>
    <row r="166534" ht="15" customHeight="1"/>
    <row r="166536" ht="15" customHeight="1"/>
    <row r="166538" ht="15" customHeight="1"/>
    <row r="166540" ht="15" customHeight="1"/>
    <row r="166542" ht="15" customHeight="1"/>
    <row r="166544" ht="15" customHeight="1"/>
    <row r="166546" ht="15" customHeight="1"/>
    <row r="166548" ht="15" customHeight="1"/>
    <row r="166550" ht="15" customHeight="1"/>
    <row r="166552" ht="15" customHeight="1"/>
    <row r="166554" ht="15" customHeight="1"/>
    <row r="166556" ht="15" customHeight="1"/>
    <row r="166558" ht="15" customHeight="1"/>
    <row r="166560" ht="15" customHeight="1"/>
    <row r="166562" ht="15" customHeight="1"/>
    <row r="166564" ht="15" customHeight="1"/>
    <row r="166566" ht="15" customHeight="1"/>
    <row r="166568" ht="15" customHeight="1"/>
    <row r="166570" ht="15" customHeight="1"/>
    <row r="166572" ht="15" customHeight="1"/>
    <row r="166574" ht="15" customHeight="1"/>
    <row r="166576" ht="15" customHeight="1"/>
    <row r="166578" ht="15" customHeight="1"/>
    <row r="166580" ht="15" customHeight="1"/>
    <row r="166582" ht="15" customHeight="1"/>
    <row r="166584" ht="15" customHeight="1"/>
    <row r="166586" ht="15" customHeight="1"/>
    <row r="166588" ht="15" customHeight="1"/>
    <row r="166590" ht="15" customHeight="1"/>
    <row r="166592" ht="15" customHeight="1"/>
    <row r="166594" ht="15" customHeight="1"/>
    <row r="166596" ht="15" customHeight="1"/>
    <row r="166598" ht="15" customHeight="1"/>
    <row r="166600" ht="15" customHeight="1"/>
    <row r="166602" ht="15" customHeight="1"/>
    <row r="166604" ht="15" customHeight="1"/>
    <row r="166606" ht="15" customHeight="1"/>
    <row r="166608" ht="15" customHeight="1"/>
    <row r="166610" ht="15" customHeight="1"/>
    <row r="166612" ht="15" customHeight="1"/>
    <row r="166614" ht="15" customHeight="1"/>
    <row r="166616" ht="15" customHeight="1"/>
    <row r="166618" ht="15" customHeight="1"/>
    <row r="166620" ht="15" customHeight="1"/>
    <row r="166622" ht="15" customHeight="1"/>
    <row r="166624" ht="15" customHeight="1"/>
    <row r="166626" ht="15" customHeight="1"/>
    <row r="166628" ht="15" customHeight="1"/>
    <row r="166630" ht="15" customHeight="1"/>
    <row r="166632" ht="15" customHeight="1"/>
    <row r="166634" ht="15" customHeight="1"/>
    <row r="166636" ht="15" customHeight="1"/>
    <row r="166638" ht="15" customHeight="1"/>
    <row r="166640" ht="15" customHeight="1"/>
    <row r="166642" ht="15" customHeight="1"/>
    <row r="166644" ht="15" customHeight="1"/>
    <row r="166646" ht="15" customHeight="1"/>
    <row r="166648" ht="15" customHeight="1"/>
    <row r="166650" ht="15" customHeight="1"/>
    <row r="166652" ht="15" customHeight="1"/>
    <row r="166654" ht="15" customHeight="1"/>
    <row r="166656" ht="15" customHeight="1"/>
    <row r="166658" ht="15" customHeight="1"/>
    <row r="166660" ht="15" customHeight="1"/>
    <row r="166662" ht="15" customHeight="1"/>
    <row r="166664" ht="15" customHeight="1"/>
    <row r="166666" ht="15" customHeight="1"/>
    <row r="166668" ht="15" customHeight="1"/>
    <row r="166670" ht="15" customHeight="1"/>
    <row r="166672" ht="15" customHeight="1"/>
    <row r="166674" ht="15" customHeight="1"/>
    <row r="166676" ht="15" customHeight="1"/>
    <row r="166678" ht="15" customHeight="1"/>
    <row r="166680" ht="15" customHeight="1"/>
    <row r="166682" ht="15" customHeight="1"/>
    <row r="166684" ht="15" customHeight="1"/>
    <row r="166686" ht="15" customHeight="1"/>
    <row r="166688" ht="15" customHeight="1"/>
    <row r="166690" ht="15" customHeight="1"/>
    <row r="166692" ht="15" customHeight="1"/>
    <row r="166694" ht="15" customHeight="1"/>
    <row r="166696" ht="15" customHeight="1"/>
    <row r="166698" ht="15" customHeight="1"/>
    <row r="166700" ht="15" customHeight="1"/>
    <row r="166702" ht="15" customHeight="1"/>
    <row r="166704" ht="15" customHeight="1"/>
    <row r="166706" ht="15" customHeight="1"/>
    <row r="166708" ht="15" customHeight="1"/>
    <row r="166710" ht="15" customHeight="1"/>
    <row r="166712" ht="15" customHeight="1"/>
    <row r="166714" ht="15" customHeight="1"/>
    <row r="166716" ht="15" customHeight="1"/>
    <row r="166718" ht="15" customHeight="1"/>
    <row r="166720" ht="15" customHeight="1"/>
    <row r="166722" ht="15" customHeight="1"/>
    <row r="166724" ht="15" customHeight="1"/>
    <row r="166726" ht="15" customHeight="1"/>
    <row r="166728" ht="15" customHeight="1"/>
    <row r="166730" ht="15" customHeight="1"/>
    <row r="166732" ht="15" customHeight="1"/>
    <row r="166734" ht="15" customHeight="1"/>
    <row r="166736" ht="15" customHeight="1"/>
    <row r="166738" ht="15" customHeight="1"/>
    <row r="166740" ht="15" customHeight="1"/>
    <row r="166742" ht="15" customHeight="1"/>
    <row r="166744" ht="15" customHeight="1"/>
    <row r="166746" ht="15" customHeight="1"/>
    <row r="166748" ht="15" customHeight="1"/>
    <row r="166750" ht="15" customHeight="1"/>
    <row r="166752" ht="15" customHeight="1"/>
    <row r="166754" ht="15" customHeight="1"/>
    <row r="166756" ht="15" customHeight="1"/>
    <row r="166758" ht="15" customHeight="1"/>
    <row r="166760" ht="15" customHeight="1"/>
    <row r="166762" ht="15" customHeight="1"/>
    <row r="166764" ht="15" customHeight="1"/>
    <row r="166766" ht="15" customHeight="1"/>
    <row r="166768" ht="15" customHeight="1"/>
    <row r="166770" ht="15" customHeight="1"/>
    <row r="166772" ht="15" customHeight="1"/>
    <row r="166774" ht="15" customHeight="1"/>
    <row r="166776" ht="15" customHeight="1"/>
    <row r="166778" ht="15" customHeight="1"/>
    <row r="166780" ht="15" customHeight="1"/>
    <row r="166782" ht="15" customHeight="1"/>
    <row r="166784" ht="15" customHeight="1"/>
    <row r="166786" ht="15" customHeight="1"/>
    <row r="166788" ht="15" customHeight="1"/>
    <row r="166790" ht="15" customHeight="1"/>
    <row r="166792" ht="15" customHeight="1"/>
    <row r="166794" ht="15" customHeight="1"/>
    <row r="166796" ht="15" customHeight="1"/>
    <row r="166798" ht="15" customHeight="1"/>
    <row r="166800" ht="15" customHeight="1"/>
    <row r="166802" ht="15" customHeight="1"/>
    <row r="166804" ht="15" customHeight="1"/>
    <row r="166806" ht="15" customHeight="1"/>
    <row r="166808" ht="15" customHeight="1"/>
    <row r="166810" ht="15" customHeight="1"/>
    <row r="166812" ht="15" customHeight="1"/>
    <row r="166814" ht="15" customHeight="1"/>
    <row r="166816" ht="15" customHeight="1"/>
    <row r="166818" ht="15" customHeight="1"/>
    <row r="166820" ht="15" customHeight="1"/>
    <row r="166822" ht="15" customHeight="1"/>
    <row r="166824" ht="15" customHeight="1"/>
    <row r="166826" ht="15" customHeight="1"/>
    <row r="166828" ht="15" customHeight="1"/>
    <row r="166830" ht="15" customHeight="1"/>
    <row r="166832" ht="15" customHeight="1"/>
    <row r="166834" ht="15" customHeight="1"/>
    <row r="166836" ht="15" customHeight="1"/>
    <row r="166838" ht="15" customHeight="1"/>
    <row r="166840" ht="15" customHeight="1"/>
    <row r="166842" ht="15" customHeight="1"/>
    <row r="166844" ht="15" customHeight="1"/>
    <row r="166846" ht="15" customHeight="1"/>
    <row r="166848" ht="15" customHeight="1"/>
    <row r="166850" ht="15" customHeight="1"/>
    <row r="166852" ht="15" customHeight="1"/>
    <row r="166854" ht="15" customHeight="1"/>
    <row r="166856" ht="15" customHeight="1"/>
    <row r="166858" ht="15" customHeight="1"/>
    <row r="166860" ht="15" customHeight="1"/>
    <row r="166862" ht="15" customHeight="1"/>
    <row r="166864" ht="15" customHeight="1"/>
    <row r="166866" ht="15" customHeight="1"/>
    <row r="166868" ht="15" customHeight="1"/>
    <row r="166870" ht="15" customHeight="1"/>
    <row r="166872" ht="15" customHeight="1"/>
    <row r="166874" ht="15" customHeight="1"/>
    <row r="166876" ht="15" customHeight="1"/>
    <row r="166878" ht="15" customHeight="1"/>
    <row r="166880" ht="15" customHeight="1"/>
    <row r="166882" ht="15" customHeight="1"/>
    <row r="166884" ht="15" customHeight="1"/>
    <row r="166886" ht="15" customHeight="1"/>
    <row r="166888" ht="15" customHeight="1"/>
    <row r="166890" ht="15" customHeight="1"/>
    <row r="166892" ht="15" customHeight="1"/>
    <row r="166894" ht="15" customHeight="1"/>
    <row r="166896" ht="15" customHeight="1"/>
    <row r="166898" ht="15" customHeight="1"/>
    <row r="166900" ht="15" customHeight="1"/>
    <row r="166902" ht="15" customHeight="1"/>
    <row r="166904" ht="15" customHeight="1"/>
    <row r="166906" ht="15" customHeight="1"/>
    <row r="166908" ht="15" customHeight="1"/>
    <row r="166910" ht="15" customHeight="1"/>
    <row r="166912" ht="15" customHeight="1"/>
    <row r="166914" ht="15" customHeight="1"/>
    <row r="166916" ht="15" customHeight="1"/>
    <row r="166918" ht="15" customHeight="1"/>
    <row r="166920" ht="15" customHeight="1"/>
    <row r="166922" ht="15" customHeight="1"/>
    <row r="166924" ht="15" customHeight="1"/>
    <row r="166926" ht="15" customHeight="1"/>
    <row r="166928" ht="15" customHeight="1"/>
    <row r="166930" ht="15" customHeight="1"/>
    <row r="166932" ht="15" customHeight="1"/>
    <row r="166934" ht="15" customHeight="1"/>
    <row r="166936" ht="15" customHeight="1"/>
    <row r="166938" ht="15" customHeight="1"/>
    <row r="166940" ht="15" customHeight="1"/>
    <row r="166942" ht="15" customHeight="1"/>
    <row r="166944" ht="15" customHeight="1"/>
    <row r="166946" ht="15" customHeight="1"/>
    <row r="166948" ht="15" customHeight="1"/>
    <row r="166950" ht="15" customHeight="1"/>
    <row r="166952" ht="15" customHeight="1"/>
    <row r="166954" ht="15" customHeight="1"/>
    <row r="166956" ht="15" customHeight="1"/>
    <row r="166958" ht="15" customHeight="1"/>
    <row r="166960" ht="15" customHeight="1"/>
    <row r="166962" ht="15" customHeight="1"/>
    <row r="166964" ht="15" customHeight="1"/>
    <row r="166966" ht="15" customHeight="1"/>
    <row r="166968" ht="15" customHeight="1"/>
    <row r="166970" ht="15" customHeight="1"/>
    <row r="166972" ht="15" customHeight="1"/>
    <row r="166974" ht="15" customHeight="1"/>
    <row r="166976" ht="15" customHeight="1"/>
    <row r="166978" ht="15" customHeight="1"/>
    <row r="166980" ht="15" customHeight="1"/>
    <row r="166982" ht="15" customHeight="1"/>
    <row r="166984" ht="15" customHeight="1"/>
    <row r="166986" ht="15" customHeight="1"/>
    <row r="166988" ht="15" customHeight="1"/>
    <row r="166990" ht="15" customHeight="1"/>
    <row r="166992" ht="15" customHeight="1"/>
    <row r="166994" ht="15" customHeight="1"/>
    <row r="166996" ht="15" customHeight="1"/>
    <row r="166998" ht="15" customHeight="1"/>
    <row r="167000" ht="15" customHeight="1"/>
    <row r="167002" ht="15" customHeight="1"/>
    <row r="167004" ht="15" customHeight="1"/>
    <row r="167006" ht="15" customHeight="1"/>
    <row r="167008" ht="15" customHeight="1"/>
    <row r="167010" ht="15" customHeight="1"/>
    <row r="167012" ht="15" customHeight="1"/>
    <row r="167014" ht="15" customHeight="1"/>
    <row r="167016" ht="15" customHeight="1"/>
    <row r="167018" ht="15" customHeight="1"/>
    <row r="167020" ht="15" customHeight="1"/>
    <row r="167022" ht="15" customHeight="1"/>
    <row r="167024" ht="15" customHeight="1"/>
    <row r="167026" ht="15" customHeight="1"/>
    <row r="167028" ht="15" customHeight="1"/>
    <row r="167030" ht="15" customHeight="1"/>
    <row r="167032" ht="15" customHeight="1"/>
    <row r="167034" ht="15" customHeight="1"/>
    <row r="167036" ht="15" customHeight="1"/>
    <row r="167038" ht="15" customHeight="1"/>
    <row r="167040" ht="15" customHeight="1"/>
    <row r="167042" ht="15" customHeight="1"/>
    <row r="167044" ht="15" customHeight="1"/>
    <row r="167046" ht="15" customHeight="1"/>
    <row r="167048" ht="15" customHeight="1"/>
    <row r="167050" ht="15" customHeight="1"/>
    <row r="167052" ht="15" customHeight="1"/>
    <row r="167054" ht="15" customHeight="1"/>
    <row r="167056" ht="15" customHeight="1"/>
    <row r="167058" ht="15" customHeight="1"/>
    <row r="167060" ht="15" customHeight="1"/>
    <row r="167062" ht="15" customHeight="1"/>
    <row r="167064" ht="15" customHeight="1"/>
    <row r="167066" ht="15" customHeight="1"/>
    <row r="167068" ht="15" customHeight="1"/>
    <row r="167070" ht="15" customHeight="1"/>
    <row r="167072" ht="15" customHeight="1"/>
    <row r="167074" ht="15" customHeight="1"/>
    <row r="167076" ht="15" customHeight="1"/>
    <row r="167078" ht="15" customHeight="1"/>
    <row r="167080" ht="15" customHeight="1"/>
    <row r="167082" ht="15" customHeight="1"/>
    <row r="167084" ht="15" customHeight="1"/>
    <row r="167086" ht="15" customHeight="1"/>
    <row r="167088" ht="15" customHeight="1"/>
    <row r="167090" ht="15" customHeight="1"/>
    <row r="167092" ht="15" customHeight="1"/>
    <row r="167094" ht="15" customHeight="1"/>
    <row r="167096" ht="15" customHeight="1"/>
    <row r="167098" ht="15" customHeight="1"/>
    <row r="167100" ht="15" customHeight="1"/>
    <row r="167102" ht="15" customHeight="1"/>
    <row r="167104" ht="15" customHeight="1"/>
    <row r="167106" ht="15" customHeight="1"/>
    <row r="167108" ht="15" customHeight="1"/>
    <row r="167110" ht="15" customHeight="1"/>
    <row r="167112" ht="15" customHeight="1"/>
    <row r="167114" ht="15" customHeight="1"/>
    <row r="167116" ht="15" customHeight="1"/>
    <row r="167118" ht="15" customHeight="1"/>
    <row r="167120" ht="15" customHeight="1"/>
    <row r="167122" ht="15" customHeight="1"/>
    <row r="167124" ht="15" customHeight="1"/>
    <row r="167126" ht="15" customHeight="1"/>
    <row r="167128" ht="15" customHeight="1"/>
    <row r="167130" ht="15" customHeight="1"/>
    <row r="167132" ht="15" customHeight="1"/>
    <row r="167134" ht="15" customHeight="1"/>
    <row r="167136" ht="15" customHeight="1"/>
    <row r="167138" ht="15" customHeight="1"/>
    <row r="167140" ht="15" customHeight="1"/>
    <row r="167142" ht="15" customHeight="1"/>
    <row r="167144" ht="15" customHeight="1"/>
    <row r="167146" ht="15" customHeight="1"/>
    <row r="167148" ht="15" customHeight="1"/>
    <row r="167150" ht="15" customHeight="1"/>
    <row r="167152" ht="15" customHeight="1"/>
    <row r="167154" ht="15" customHeight="1"/>
    <row r="167156" ht="15" customHeight="1"/>
    <row r="167158" ht="15" customHeight="1"/>
    <row r="167160" ht="15" customHeight="1"/>
    <row r="167162" ht="15" customHeight="1"/>
    <row r="167164" ht="15" customHeight="1"/>
    <row r="167166" ht="15" customHeight="1"/>
    <row r="167168" ht="15" customHeight="1"/>
    <row r="167170" ht="15" customHeight="1"/>
    <row r="167172" ht="15" customHeight="1"/>
    <row r="167174" ht="15" customHeight="1"/>
    <row r="167176" ht="15" customHeight="1"/>
    <row r="167178" ht="15" customHeight="1"/>
    <row r="167180" ht="15" customHeight="1"/>
    <row r="167182" ht="15" customHeight="1"/>
    <row r="167184" ht="15" customHeight="1"/>
    <row r="167186" ht="15" customHeight="1"/>
    <row r="167188" ht="15" customHeight="1"/>
    <row r="167190" ht="15" customHeight="1"/>
    <row r="167192" ht="15" customHeight="1"/>
    <row r="167194" ht="15" customHeight="1"/>
    <row r="167196" ht="15" customHeight="1"/>
    <row r="167198" ht="15" customHeight="1"/>
    <row r="167200" ht="15" customHeight="1"/>
    <row r="167202" ht="15" customHeight="1"/>
    <row r="167204" ht="15" customHeight="1"/>
    <row r="167206" ht="15" customHeight="1"/>
    <row r="167208" ht="15" customHeight="1"/>
    <row r="167210" ht="15" customHeight="1"/>
    <row r="167212" ht="15" customHeight="1"/>
    <row r="167214" ht="15" customHeight="1"/>
    <row r="167216" ht="15" customHeight="1"/>
    <row r="167218" ht="15" customHeight="1"/>
    <row r="167220" ht="15" customHeight="1"/>
    <row r="167222" ht="15" customHeight="1"/>
    <row r="167224" ht="15" customHeight="1"/>
    <row r="167226" ht="15" customHeight="1"/>
    <row r="167228" ht="15" customHeight="1"/>
    <row r="167230" ht="15" customHeight="1"/>
    <row r="167232" ht="15" customHeight="1"/>
    <row r="167234" ht="15" customHeight="1"/>
    <row r="167236" ht="15" customHeight="1"/>
    <row r="167238" ht="15" customHeight="1"/>
    <row r="167240" ht="15" customHeight="1"/>
    <row r="167242" ht="15" customHeight="1"/>
    <row r="167244" ht="15" customHeight="1"/>
    <row r="167246" ht="15" customHeight="1"/>
    <row r="167248" ht="15" customHeight="1"/>
    <row r="167250" ht="15" customHeight="1"/>
    <row r="167252" ht="15" customHeight="1"/>
    <row r="167254" ht="15" customHeight="1"/>
    <row r="167256" ht="15" customHeight="1"/>
    <row r="167258" ht="15" customHeight="1"/>
    <row r="167260" ht="15" customHeight="1"/>
    <row r="167262" ht="15" customHeight="1"/>
    <row r="167264" ht="15" customHeight="1"/>
    <row r="167266" ht="15" customHeight="1"/>
    <row r="167268" ht="15" customHeight="1"/>
    <row r="167270" ht="15" customHeight="1"/>
    <row r="167272" ht="15" customHeight="1"/>
    <row r="167274" ht="15" customHeight="1"/>
    <row r="167276" ht="15" customHeight="1"/>
    <row r="167278" ht="15" customHeight="1"/>
    <row r="167280" ht="15" customHeight="1"/>
    <row r="167282" ht="15" customHeight="1"/>
    <row r="167284" ht="15" customHeight="1"/>
    <row r="167286" ht="15" customHeight="1"/>
    <row r="167288" ht="15" customHeight="1"/>
    <row r="167290" ht="15" customHeight="1"/>
    <row r="167292" ht="15" customHeight="1"/>
    <row r="167294" ht="15" customHeight="1"/>
    <row r="167296" ht="15" customHeight="1"/>
    <row r="167298" ht="15" customHeight="1"/>
    <row r="167300" ht="15" customHeight="1"/>
    <row r="167302" ht="15" customHeight="1"/>
    <row r="167304" ht="15" customHeight="1"/>
    <row r="167306" ht="15" customHeight="1"/>
    <row r="167308" ht="15" customHeight="1"/>
    <row r="167310" ht="15" customHeight="1"/>
    <row r="167312" ht="15" customHeight="1"/>
    <row r="167314" ht="15" customHeight="1"/>
    <row r="167316" ht="15" customHeight="1"/>
    <row r="167318" ht="15" customHeight="1"/>
    <row r="167320" ht="15" customHeight="1"/>
    <row r="167322" ht="15" customHeight="1"/>
    <row r="167324" ht="15" customHeight="1"/>
    <row r="167326" ht="15" customHeight="1"/>
    <row r="167328" ht="15" customHeight="1"/>
    <row r="167330" ht="15" customHeight="1"/>
    <row r="167332" ht="15" customHeight="1"/>
    <row r="167334" ht="15" customHeight="1"/>
    <row r="167336" ht="15" customHeight="1"/>
    <row r="167338" ht="15" customHeight="1"/>
    <row r="167340" ht="15" customHeight="1"/>
    <row r="167342" ht="15" customHeight="1"/>
    <row r="167344" ht="15" customHeight="1"/>
    <row r="167346" ht="15" customHeight="1"/>
    <row r="167348" ht="15" customHeight="1"/>
    <row r="167350" ht="15" customHeight="1"/>
    <row r="167352" ht="15" customHeight="1"/>
    <row r="167354" ht="15" customHeight="1"/>
    <row r="167356" ht="15" customHeight="1"/>
    <row r="167358" ht="15" customHeight="1"/>
    <row r="167360" ht="15" customHeight="1"/>
    <row r="167362" ht="15" customHeight="1"/>
    <row r="167364" ht="15" customHeight="1"/>
    <row r="167366" ht="15" customHeight="1"/>
    <row r="167368" ht="15" customHeight="1"/>
    <row r="167370" ht="15" customHeight="1"/>
    <row r="167372" ht="15" customHeight="1"/>
    <row r="167374" ht="15" customHeight="1"/>
    <row r="167376" ht="15" customHeight="1"/>
    <row r="167378" ht="15" customHeight="1"/>
    <row r="167380" ht="15" customHeight="1"/>
    <row r="167382" ht="15" customHeight="1"/>
    <row r="167384" ht="15" customHeight="1"/>
    <row r="167386" ht="15" customHeight="1"/>
    <row r="167388" ht="15" customHeight="1"/>
    <row r="167390" ht="15" customHeight="1"/>
    <row r="167392" ht="15" customHeight="1"/>
    <row r="167394" ht="15" customHeight="1"/>
    <row r="167396" ht="15" customHeight="1"/>
    <row r="167398" ht="15" customHeight="1"/>
    <row r="167400" ht="15" customHeight="1"/>
    <row r="167402" ht="15" customHeight="1"/>
    <row r="167404" ht="15" customHeight="1"/>
    <row r="167406" ht="15" customHeight="1"/>
    <row r="167408" ht="15" customHeight="1"/>
    <row r="167410" ht="15" customHeight="1"/>
    <row r="167412" ht="15" customHeight="1"/>
    <row r="167414" ht="15" customHeight="1"/>
    <row r="167416" ht="15" customHeight="1"/>
    <row r="167418" ht="15" customHeight="1"/>
    <row r="167420" ht="15" customHeight="1"/>
    <row r="167422" ht="15" customHeight="1"/>
    <row r="167424" ht="15" customHeight="1"/>
    <row r="167426" ht="15" customHeight="1"/>
    <row r="167428" ht="15" customHeight="1"/>
    <row r="167430" ht="15" customHeight="1"/>
    <row r="167432" ht="15" customHeight="1"/>
    <row r="167434" ht="15" customHeight="1"/>
    <row r="167436" ht="15" customHeight="1"/>
    <row r="167438" ht="15" customHeight="1"/>
    <row r="167440" ht="15" customHeight="1"/>
    <row r="167442" ht="15" customHeight="1"/>
    <row r="167444" ht="15" customHeight="1"/>
    <row r="167446" ht="15" customHeight="1"/>
    <row r="167448" ht="15" customHeight="1"/>
    <row r="167450" ht="15" customHeight="1"/>
    <row r="167452" ht="15" customHeight="1"/>
    <row r="167454" ht="15" customHeight="1"/>
    <row r="167456" ht="15" customHeight="1"/>
    <row r="167458" ht="15" customHeight="1"/>
    <row r="167460" ht="15" customHeight="1"/>
    <row r="167462" ht="15" customHeight="1"/>
    <row r="167464" ht="15" customHeight="1"/>
    <row r="167466" ht="15" customHeight="1"/>
    <row r="167468" ht="15" customHeight="1"/>
    <row r="167470" ht="15" customHeight="1"/>
    <row r="167472" ht="15" customHeight="1"/>
    <row r="167474" ht="15" customHeight="1"/>
    <row r="167476" ht="15" customHeight="1"/>
    <row r="167478" ht="15" customHeight="1"/>
    <row r="167480" ht="15" customHeight="1"/>
    <row r="167482" ht="15" customHeight="1"/>
    <row r="167484" ht="15" customHeight="1"/>
    <row r="167486" ht="15" customHeight="1"/>
    <row r="167488" ht="15" customHeight="1"/>
    <row r="167490" ht="15" customHeight="1"/>
    <row r="167492" ht="15" customHeight="1"/>
    <row r="167494" ht="15" customHeight="1"/>
    <row r="167496" ht="15" customHeight="1"/>
    <row r="167498" ht="15" customHeight="1"/>
    <row r="167500" ht="15" customHeight="1"/>
    <row r="167502" ht="15" customHeight="1"/>
    <row r="167504" ht="15" customHeight="1"/>
    <row r="167506" ht="15" customHeight="1"/>
    <row r="167508" ht="15" customHeight="1"/>
    <row r="167510" ht="15" customHeight="1"/>
    <row r="167512" ht="15" customHeight="1"/>
    <row r="167514" ht="15" customHeight="1"/>
    <row r="167516" ht="15" customHeight="1"/>
    <row r="167518" ht="15" customHeight="1"/>
    <row r="167520" ht="15" customHeight="1"/>
    <row r="167522" ht="15" customHeight="1"/>
    <row r="167524" ht="15" customHeight="1"/>
    <row r="167526" ht="15" customHeight="1"/>
    <row r="167528" ht="15" customHeight="1"/>
    <row r="167530" ht="15" customHeight="1"/>
    <row r="167532" ht="15" customHeight="1"/>
    <row r="167534" ht="15" customHeight="1"/>
    <row r="167536" ht="15" customHeight="1"/>
    <row r="167538" ht="15" customHeight="1"/>
    <row r="167540" ht="15" customHeight="1"/>
    <row r="167542" ht="15" customHeight="1"/>
    <row r="167544" ht="15" customHeight="1"/>
    <row r="167546" ht="15" customHeight="1"/>
    <row r="167548" ht="15" customHeight="1"/>
    <row r="167550" ht="15" customHeight="1"/>
    <row r="167552" ht="15" customHeight="1"/>
    <row r="167554" ht="15" customHeight="1"/>
    <row r="167556" ht="15" customHeight="1"/>
    <row r="167558" ht="15" customHeight="1"/>
    <row r="167560" ht="15" customHeight="1"/>
    <row r="167562" ht="15" customHeight="1"/>
    <row r="167564" ht="15" customHeight="1"/>
    <row r="167566" ht="15" customHeight="1"/>
    <row r="167568" ht="15" customHeight="1"/>
    <row r="167570" ht="15" customHeight="1"/>
    <row r="167572" ht="15" customHeight="1"/>
    <row r="167574" ht="15" customHeight="1"/>
    <row r="167576" ht="15" customHeight="1"/>
    <row r="167578" ht="15" customHeight="1"/>
    <row r="167580" ht="15" customHeight="1"/>
    <row r="167582" ht="15" customHeight="1"/>
    <row r="167584" ht="15" customHeight="1"/>
    <row r="167586" ht="15" customHeight="1"/>
    <row r="167588" ht="15" customHeight="1"/>
    <row r="167590" ht="15" customHeight="1"/>
    <row r="167592" ht="15" customHeight="1"/>
    <row r="167594" ht="15" customHeight="1"/>
    <row r="167596" ht="15" customHeight="1"/>
    <row r="167598" ht="15" customHeight="1"/>
    <row r="167600" ht="15" customHeight="1"/>
    <row r="167602" ht="15" customHeight="1"/>
    <row r="167604" ht="15" customHeight="1"/>
    <row r="167606" ht="15" customHeight="1"/>
    <row r="167608" ht="15" customHeight="1"/>
    <row r="167610" ht="15" customHeight="1"/>
    <row r="167612" ht="15" customHeight="1"/>
    <row r="167614" ht="15" customHeight="1"/>
    <row r="167616" ht="15" customHeight="1"/>
    <row r="167618" ht="15" customHeight="1"/>
    <row r="167620" ht="15" customHeight="1"/>
    <row r="167622" ht="15" customHeight="1"/>
    <row r="167624" ht="15" customHeight="1"/>
    <row r="167626" ht="15" customHeight="1"/>
    <row r="167628" ht="15" customHeight="1"/>
    <row r="167630" ht="15" customHeight="1"/>
    <row r="167632" ht="15" customHeight="1"/>
    <row r="167634" ht="15" customHeight="1"/>
    <row r="167636" ht="15" customHeight="1"/>
    <row r="167638" ht="15" customHeight="1"/>
    <row r="167640" ht="15" customHeight="1"/>
    <row r="167642" ht="15" customHeight="1"/>
    <row r="167644" ht="15" customHeight="1"/>
    <row r="167646" ht="15" customHeight="1"/>
    <row r="167648" ht="15" customHeight="1"/>
    <row r="167650" ht="15" customHeight="1"/>
    <row r="167652" ht="15" customHeight="1"/>
    <row r="167654" ht="15" customHeight="1"/>
    <row r="167656" ht="15" customHeight="1"/>
    <row r="167658" ht="15" customHeight="1"/>
    <row r="167660" ht="15" customHeight="1"/>
    <row r="167662" ht="15" customHeight="1"/>
    <row r="167664" ht="15" customHeight="1"/>
    <row r="167666" ht="15" customHeight="1"/>
    <row r="167668" ht="15" customHeight="1"/>
    <row r="167670" ht="15" customHeight="1"/>
    <row r="167672" ht="15" customHeight="1"/>
    <row r="167674" ht="15" customHeight="1"/>
    <row r="167676" ht="15" customHeight="1"/>
    <row r="167678" ht="15" customHeight="1"/>
    <row r="167680" ht="15" customHeight="1"/>
    <row r="167682" ht="15" customHeight="1"/>
    <row r="167684" ht="15" customHeight="1"/>
    <row r="167686" ht="15" customHeight="1"/>
    <row r="167688" ht="15" customHeight="1"/>
    <row r="167690" ht="15" customHeight="1"/>
    <row r="167692" ht="15" customHeight="1"/>
    <row r="167694" ht="15" customHeight="1"/>
    <row r="167696" ht="15" customHeight="1"/>
    <row r="167698" ht="15" customHeight="1"/>
    <row r="167700" ht="15" customHeight="1"/>
    <row r="167702" ht="15" customHeight="1"/>
    <row r="167704" ht="15" customHeight="1"/>
    <row r="167706" ht="15" customHeight="1"/>
    <row r="167708" ht="15" customHeight="1"/>
    <row r="167710" ht="15" customHeight="1"/>
    <row r="167712" ht="15" customHeight="1"/>
    <row r="167714" ht="15" customHeight="1"/>
    <row r="167716" ht="15" customHeight="1"/>
    <row r="167718" ht="15" customHeight="1"/>
    <row r="167720" ht="15" customHeight="1"/>
    <row r="167722" ht="15" customHeight="1"/>
    <row r="167724" ht="15" customHeight="1"/>
    <row r="167726" ht="15" customHeight="1"/>
    <row r="167728" ht="15" customHeight="1"/>
    <row r="167730" ht="15" customHeight="1"/>
    <row r="167732" ht="15" customHeight="1"/>
    <row r="167734" ht="15" customHeight="1"/>
    <row r="167736" ht="15" customHeight="1"/>
    <row r="167738" ht="15" customHeight="1"/>
    <row r="167740" ht="15" customHeight="1"/>
    <row r="167742" ht="15" customHeight="1"/>
    <row r="167744" ht="15" customHeight="1"/>
    <row r="167746" ht="15" customHeight="1"/>
    <row r="167748" ht="15" customHeight="1"/>
    <row r="167750" ht="15" customHeight="1"/>
    <row r="167752" ht="15" customHeight="1"/>
    <row r="167754" ht="15" customHeight="1"/>
    <row r="167756" ht="15" customHeight="1"/>
    <row r="167758" ht="15" customHeight="1"/>
    <row r="167760" ht="15" customHeight="1"/>
    <row r="167762" ht="15" customHeight="1"/>
    <row r="167764" ht="15" customHeight="1"/>
    <row r="167766" ht="15" customHeight="1"/>
    <row r="167768" ht="15" customHeight="1"/>
    <row r="167770" ht="15" customHeight="1"/>
    <row r="167772" ht="15" customHeight="1"/>
    <row r="167774" ht="15" customHeight="1"/>
    <row r="167776" ht="15" customHeight="1"/>
    <row r="167778" ht="15" customHeight="1"/>
    <row r="167780" ht="15" customHeight="1"/>
    <row r="167782" ht="15" customHeight="1"/>
    <row r="167784" ht="15" customHeight="1"/>
    <row r="167786" ht="15" customHeight="1"/>
    <row r="167788" ht="15" customHeight="1"/>
    <row r="167790" ht="15" customHeight="1"/>
    <row r="167792" ht="15" customHeight="1"/>
    <row r="167794" ht="15" customHeight="1"/>
    <row r="167796" ht="15" customHeight="1"/>
    <row r="167798" ht="15" customHeight="1"/>
    <row r="167800" ht="15" customHeight="1"/>
    <row r="167802" ht="15" customHeight="1"/>
    <row r="167804" ht="15" customHeight="1"/>
    <row r="167806" ht="15" customHeight="1"/>
    <row r="167808" ht="15" customHeight="1"/>
    <row r="167810" ht="15" customHeight="1"/>
    <row r="167812" ht="15" customHeight="1"/>
    <row r="167814" ht="15" customHeight="1"/>
    <row r="167816" ht="15" customHeight="1"/>
    <row r="167818" ht="15" customHeight="1"/>
    <row r="167820" ht="15" customHeight="1"/>
    <row r="167822" ht="15" customHeight="1"/>
    <row r="167824" ht="15" customHeight="1"/>
    <row r="167826" ht="15" customHeight="1"/>
    <row r="167828" ht="15" customHeight="1"/>
    <row r="167830" ht="15" customHeight="1"/>
    <row r="167832" ht="15" customHeight="1"/>
    <row r="167834" ht="15" customHeight="1"/>
    <row r="167836" ht="15" customHeight="1"/>
    <row r="167838" ht="15" customHeight="1"/>
    <row r="167840" ht="15" customHeight="1"/>
    <row r="167842" ht="15" customHeight="1"/>
    <row r="167844" ht="15" customHeight="1"/>
    <row r="167846" ht="15" customHeight="1"/>
    <row r="167848" ht="15" customHeight="1"/>
    <row r="167850" ht="15" customHeight="1"/>
    <row r="167852" ht="15" customHeight="1"/>
    <row r="167854" ht="15" customHeight="1"/>
    <row r="167856" ht="15" customHeight="1"/>
    <row r="167858" ht="15" customHeight="1"/>
    <row r="167860" ht="15" customHeight="1"/>
    <row r="167862" ht="15" customHeight="1"/>
    <row r="167864" ht="15" customHeight="1"/>
    <row r="167866" ht="15" customHeight="1"/>
    <row r="167868" ht="15" customHeight="1"/>
    <row r="167870" ht="15" customHeight="1"/>
    <row r="167872" ht="15" customHeight="1"/>
    <row r="167874" ht="15" customHeight="1"/>
    <row r="167876" ht="15" customHeight="1"/>
    <row r="167878" ht="15" customHeight="1"/>
    <row r="167880" ht="15" customHeight="1"/>
    <row r="167882" ht="15" customHeight="1"/>
    <row r="167884" ht="15" customHeight="1"/>
    <row r="167886" ht="15" customHeight="1"/>
    <row r="167888" ht="15" customHeight="1"/>
    <row r="167890" ht="15" customHeight="1"/>
    <row r="167892" ht="15" customHeight="1"/>
    <row r="167894" ht="15" customHeight="1"/>
    <row r="167896" ht="15" customHeight="1"/>
    <row r="167898" ht="15" customHeight="1"/>
    <row r="167900" ht="15" customHeight="1"/>
    <row r="167902" ht="15" customHeight="1"/>
    <row r="167904" ht="15" customHeight="1"/>
    <row r="167906" ht="15" customHeight="1"/>
    <row r="167908" ht="15" customHeight="1"/>
    <row r="167910" ht="15" customHeight="1"/>
    <row r="167912" ht="15" customHeight="1"/>
    <row r="167914" ht="15" customHeight="1"/>
    <row r="167916" ht="15" customHeight="1"/>
    <row r="167918" ht="15" customHeight="1"/>
    <row r="167920" ht="15" customHeight="1"/>
    <row r="167922" ht="15" customHeight="1"/>
    <row r="167924" ht="15" customHeight="1"/>
    <row r="167926" ht="15" customHeight="1"/>
    <row r="167928" ht="15" customHeight="1"/>
    <row r="167930" ht="15" customHeight="1"/>
    <row r="167932" ht="15" customHeight="1"/>
    <row r="167934" ht="15" customHeight="1"/>
    <row r="167936" ht="15" customHeight="1"/>
    <row r="167938" ht="15" customHeight="1"/>
    <row r="167940" ht="15" customHeight="1"/>
    <row r="167942" ht="15" customHeight="1"/>
    <row r="167944" ht="15" customHeight="1"/>
    <row r="167946" ht="15" customHeight="1"/>
    <row r="167948" ht="15" customHeight="1"/>
    <row r="167950" ht="15" customHeight="1"/>
    <row r="167952" ht="15" customHeight="1"/>
    <row r="167954" ht="15" customHeight="1"/>
    <row r="167956" ht="15" customHeight="1"/>
    <row r="167958" ht="15" customHeight="1"/>
    <row r="167960" ht="15" customHeight="1"/>
    <row r="167962" ht="15" customHeight="1"/>
    <row r="167964" ht="15" customHeight="1"/>
    <row r="167966" ht="15" customHeight="1"/>
    <row r="167968" ht="15" customHeight="1"/>
    <row r="167970" ht="15" customHeight="1"/>
    <row r="167972" ht="15" customHeight="1"/>
    <row r="167974" ht="15" customHeight="1"/>
    <row r="167976" ht="15" customHeight="1"/>
    <row r="167978" ht="15" customHeight="1"/>
    <row r="167980" ht="15" customHeight="1"/>
    <row r="167982" ht="15" customHeight="1"/>
    <row r="167984" ht="15" customHeight="1"/>
    <row r="167986" ht="15" customHeight="1"/>
    <row r="167988" ht="15" customHeight="1"/>
    <row r="167990" ht="15" customHeight="1"/>
    <row r="167992" ht="15" customHeight="1"/>
    <row r="167994" ht="15" customHeight="1"/>
    <row r="167996" ht="15" customHeight="1"/>
    <row r="167998" ht="15" customHeight="1"/>
    <row r="168000" ht="15" customHeight="1"/>
    <row r="168002" ht="15" customHeight="1"/>
    <row r="168004" ht="15" customHeight="1"/>
    <row r="168006" ht="15" customHeight="1"/>
    <row r="168008" ht="15" customHeight="1"/>
    <row r="168010" ht="15" customHeight="1"/>
    <row r="168012" ht="15" customHeight="1"/>
    <row r="168014" ht="15" customHeight="1"/>
    <row r="168016" ht="15" customHeight="1"/>
    <row r="168018" ht="15" customHeight="1"/>
    <row r="168020" ht="15" customHeight="1"/>
    <row r="168022" ht="15" customHeight="1"/>
    <row r="168024" ht="15" customHeight="1"/>
    <row r="168026" ht="15" customHeight="1"/>
    <row r="168028" ht="15" customHeight="1"/>
    <row r="168030" ht="15" customHeight="1"/>
    <row r="168032" ht="15" customHeight="1"/>
    <row r="168034" ht="15" customHeight="1"/>
    <row r="168036" ht="15" customHeight="1"/>
    <row r="168038" ht="15" customHeight="1"/>
    <row r="168040" ht="15" customHeight="1"/>
    <row r="168042" ht="15" customHeight="1"/>
    <row r="168044" ht="15" customHeight="1"/>
    <row r="168046" ht="15" customHeight="1"/>
    <row r="168048" ht="15" customHeight="1"/>
    <row r="168050" ht="15" customHeight="1"/>
    <row r="168052" ht="15" customHeight="1"/>
    <row r="168054" ht="15" customHeight="1"/>
    <row r="168056" ht="15" customHeight="1"/>
    <row r="168058" ht="15" customHeight="1"/>
    <row r="168060" ht="15" customHeight="1"/>
    <row r="168062" ht="15" customHeight="1"/>
    <row r="168064" ht="15" customHeight="1"/>
    <row r="168066" ht="15" customHeight="1"/>
    <row r="168068" ht="15" customHeight="1"/>
    <row r="168070" ht="15" customHeight="1"/>
    <row r="168072" ht="15" customHeight="1"/>
    <row r="168074" ht="15" customHeight="1"/>
    <row r="168076" ht="15" customHeight="1"/>
    <row r="168078" ht="15" customHeight="1"/>
    <row r="168080" ht="15" customHeight="1"/>
    <row r="168082" ht="15" customHeight="1"/>
    <row r="168084" ht="15" customHeight="1"/>
    <row r="168086" ht="15" customHeight="1"/>
    <row r="168088" ht="15" customHeight="1"/>
    <row r="168090" ht="15" customHeight="1"/>
    <row r="168092" ht="15" customHeight="1"/>
    <row r="168094" ht="15" customHeight="1"/>
    <row r="168096" ht="15" customHeight="1"/>
    <row r="168098" ht="15" customHeight="1"/>
    <row r="168100" ht="15" customHeight="1"/>
    <row r="168102" ht="15" customHeight="1"/>
    <row r="168104" ht="15" customHeight="1"/>
    <row r="168106" ht="15" customHeight="1"/>
    <row r="168108" ht="15" customHeight="1"/>
    <row r="168110" ht="15" customHeight="1"/>
    <row r="168112" ht="15" customHeight="1"/>
    <row r="168114" ht="15" customHeight="1"/>
    <row r="168116" ht="15" customHeight="1"/>
    <row r="168118" ht="15" customHeight="1"/>
    <row r="168120" ht="15" customHeight="1"/>
    <row r="168122" ht="15" customHeight="1"/>
    <row r="168124" ht="15" customHeight="1"/>
    <row r="168126" ht="15" customHeight="1"/>
    <row r="168128" ht="15" customHeight="1"/>
    <row r="168130" ht="15" customHeight="1"/>
    <row r="168132" ht="15" customHeight="1"/>
    <row r="168134" ht="15" customHeight="1"/>
    <row r="168136" ht="15" customHeight="1"/>
    <row r="168138" ht="15" customHeight="1"/>
    <row r="168140" ht="15" customHeight="1"/>
    <row r="168142" ht="15" customHeight="1"/>
    <row r="168144" ht="15" customHeight="1"/>
    <row r="168146" ht="15" customHeight="1"/>
    <row r="168148" ht="15" customHeight="1"/>
    <row r="168150" ht="15" customHeight="1"/>
    <row r="168152" ht="15" customHeight="1"/>
    <row r="168154" ht="15" customHeight="1"/>
    <row r="168156" ht="15" customHeight="1"/>
    <row r="168158" ht="15" customHeight="1"/>
    <row r="168160" ht="15" customHeight="1"/>
    <row r="168162" ht="15" customHeight="1"/>
    <row r="168164" ht="15" customHeight="1"/>
    <row r="168166" ht="15" customHeight="1"/>
    <row r="168168" ht="15" customHeight="1"/>
    <row r="168170" ht="15" customHeight="1"/>
    <row r="168172" ht="15" customHeight="1"/>
    <row r="168174" ht="15" customHeight="1"/>
    <row r="168176" ht="15" customHeight="1"/>
    <row r="168178" ht="15" customHeight="1"/>
    <row r="168180" ht="15" customHeight="1"/>
    <row r="168182" ht="15" customHeight="1"/>
    <row r="168184" ht="15" customHeight="1"/>
    <row r="168186" ht="15" customHeight="1"/>
    <row r="168188" ht="15" customHeight="1"/>
    <row r="168190" ht="15" customHeight="1"/>
    <row r="168192" ht="15" customHeight="1"/>
    <row r="168194" ht="15" customHeight="1"/>
    <row r="168196" ht="15" customHeight="1"/>
    <row r="168198" ht="15" customHeight="1"/>
    <row r="168200" ht="15" customHeight="1"/>
    <row r="168202" ht="15" customHeight="1"/>
    <row r="168204" ht="15" customHeight="1"/>
    <row r="168206" ht="15" customHeight="1"/>
    <row r="168208" ht="15" customHeight="1"/>
    <row r="168210" ht="15" customHeight="1"/>
    <row r="168212" ht="15" customHeight="1"/>
    <row r="168214" ht="15" customHeight="1"/>
    <row r="168216" ht="15" customHeight="1"/>
    <row r="168218" ht="15" customHeight="1"/>
    <row r="168220" ht="15" customHeight="1"/>
    <row r="168222" ht="15" customHeight="1"/>
    <row r="168224" ht="15" customHeight="1"/>
    <row r="168226" ht="15" customHeight="1"/>
    <row r="168228" ht="15" customHeight="1"/>
    <row r="168230" ht="15" customHeight="1"/>
    <row r="168232" ht="15" customHeight="1"/>
    <row r="168234" ht="15" customHeight="1"/>
    <row r="168236" ht="15" customHeight="1"/>
    <row r="168238" ht="15" customHeight="1"/>
    <row r="168240" ht="15" customHeight="1"/>
    <row r="168242" ht="15" customHeight="1"/>
    <row r="168244" ht="15" customHeight="1"/>
    <row r="168246" ht="15" customHeight="1"/>
    <row r="168248" ht="15" customHeight="1"/>
    <row r="168250" ht="15" customHeight="1"/>
    <row r="168252" ht="15" customHeight="1"/>
    <row r="168254" ht="15" customHeight="1"/>
    <row r="168256" ht="15" customHeight="1"/>
    <row r="168258" ht="15" customHeight="1"/>
    <row r="168260" ht="15" customHeight="1"/>
    <row r="168262" ht="15" customHeight="1"/>
    <row r="168264" ht="15" customHeight="1"/>
    <row r="168266" ht="15" customHeight="1"/>
    <row r="168268" ht="15" customHeight="1"/>
    <row r="168270" ht="15" customHeight="1"/>
    <row r="168272" ht="15" customHeight="1"/>
    <row r="168274" ht="15" customHeight="1"/>
    <row r="168276" ht="15" customHeight="1"/>
    <row r="168278" ht="15" customHeight="1"/>
    <row r="168280" ht="15" customHeight="1"/>
    <row r="168282" ht="15" customHeight="1"/>
    <row r="168284" ht="15" customHeight="1"/>
    <row r="168286" ht="15" customHeight="1"/>
    <row r="168288" ht="15" customHeight="1"/>
    <row r="168290" ht="15" customHeight="1"/>
    <row r="168292" ht="15" customHeight="1"/>
    <row r="168294" ht="15" customHeight="1"/>
    <row r="168296" ht="15" customHeight="1"/>
    <row r="168298" ht="15" customHeight="1"/>
    <row r="168300" ht="15" customHeight="1"/>
    <row r="168302" ht="15" customHeight="1"/>
    <row r="168304" ht="15" customHeight="1"/>
    <row r="168306" ht="15" customHeight="1"/>
    <row r="168308" ht="15" customHeight="1"/>
    <row r="168310" ht="15" customHeight="1"/>
    <row r="168312" ht="15" customHeight="1"/>
    <row r="168314" ht="15" customHeight="1"/>
    <row r="168316" ht="15" customHeight="1"/>
    <row r="168318" ht="15" customHeight="1"/>
    <row r="168320" ht="15" customHeight="1"/>
    <row r="168322" ht="15" customHeight="1"/>
    <row r="168324" ht="15" customHeight="1"/>
    <row r="168326" ht="15" customHeight="1"/>
    <row r="168328" ht="15" customHeight="1"/>
    <row r="168330" ht="15" customHeight="1"/>
    <row r="168332" ht="15" customHeight="1"/>
    <row r="168334" ht="15" customHeight="1"/>
    <row r="168336" ht="15" customHeight="1"/>
    <row r="168338" ht="15" customHeight="1"/>
    <row r="168340" ht="15" customHeight="1"/>
    <row r="168342" ht="15" customHeight="1"/>
    <row r="168344" ht="15" customHeight="1"/>
    <row r="168346" ht="15" customHeight="1"/>
    <row r="168348" ht="15" customHeight="1"/>
    <row r="168350" ht="15" customHeight="1"/>
    <row r="168352" ht="15" customHeight="1"/>
    <row r="168354" ht="15" customHeight="1"/>
    <row r="168356" ht="15" customHeight="1"/>
    <row r="168358" ht="15" customHeight="1"/>
    <row r="168360" ht="15" customHeight="1"/>
    <row r="168362" ht="15" customHeight="1"/>
    <row r="168364" ht="15" customHeight="1"/>
    <row r="168366" ht="15" customHeight="1"/>
    <row r="168368" ht="15" customHeight="1"/>
    <row r="168370" ht="15" customHeight="1"/>
    <row r="168372" ht="15" customHeight="1"/>
    <row r="168374" ht="15" customHeight="1"/>
    <row r="168376" ht="15" customHeight="1"/>
    <row r="168378" ht="15" customHeight="1"/>
    <row r="168380" ht="15" customHeight="1"/>
    <row r="168382" ht="15" customHeight="1"/>
    <row r="168384" ht="15" customHeight="1"/>
    <row r="168386" ht="15" customHeight="1"/>
    <row r="168388" ht="15" customHeight="1"/>
    <row r="168390" ht="15" customHeight="1"/>
    <row r="168392" ht="15" customHeight="1"/>
    <row r="168394" ht="15" customHeight="1"/>
    <row r="168396" ht="15" customHeight="1"/>
    <row r="168398" ht="15" customHeight="1"/>
    <row r="168400" ht="15" customHeight="1"/>
    <row r="168402" ht="15" customHeight="1"/>
    <row r="168404" ht="15" customHeight="1"/>
    <row r="168406" ht="15" customHeight="1"/>
    <row r="168408" ht="15" customHeight="1"/>
    <row r="168410" ht="15" customHeight="1"/>
    <row r="168412" ht="15" customHeight="1"/>
    <row r="168414" ht="15" customHeight="1"/>
    <row r="168416" ht="15" customHeight="1"/>
    <row r="168418" ht="15" customHeight="1"/>
    <row r="168420" ht="15" customHeight="1"/>
    <row r="168422" ht="15" customHeight="1"/>
    <row r="168424" ht="15" customHeight="1"/>
    <row r="168426" ht="15" customHeight="1"/>
    <row r="168428" ht="15" customHeight="1"/>
    <row r="168430" ht="15" customHeight="1"/>
    <row r="168432" ht="15" customHeight="1"/>
    <row r="168434" ht="15" customHeight="1"/>
    <row r="168436" ht="15" customHeight="1"/>
    <row r="168438" ht="15" customHeight="1"/>
    <row r="168440" ht="15" customHeight="1"/>
    <row r="168442" ht="15" customHeight="1"/>
    <row r="168444" ht="15" customHeight="1"/>
    <row r="168446" ht="15" customHeight="1"/>
    <row r="168448" ht="15" customHeight="1"/>
    <row r="168450" ht="15" customHeight="1"/>
    <row r="168452" ht="15" customHeight="1"/>
    <row r="168454" ht="15" customHeight="1"/>
    <row r="168456" ht="15" customHeight="1"/>
    <row r="168458" ht="15" customHeight="1"/>
    <row r="168460" ht="15" customHeight="1"/>
    <row r="168462" ht="15" customHeight="1"/>
    <row r="168464" ht="15" customHeight="1"/>
    <row r="168466" ht="15" customHeight="1"/>
    <row r="168468" ht="15" customHeight="1"/>
    <row r="168470" ht="15" customHeight="1"/>
    <row r="168472" ht="15" customHeight="1"/>
    <row r="168474" ht="15" customHeight="1"/>
    <row r="168476" ht="15" customHeight="1"/>
    <row r="168478" ht="15" customHeight="1"/>
    <row r="168480" ht="15" customHeight="1"/>
    <row r="168482" ht="15" customHeight="1"/>
    <row r="168484" ht="15" customHeight="1"/>
    <row r="168486" ht="15" customHeight="1"/>
    <row r="168488" ht="15" customHeight="1"/>
    <row r="168490" ht="15" customHeight="1"/>
    <row r="168492" ht="15" customHeight="1"/>
    <row r="168494" ht="15" customHeight="1"/>
    <row r="168496" ht="15" customHeight="1"/>
    <row r="168498" ht="15" customHeight="1"/>
    <row r="168500" ht="15" customHeight="1"/>
    <row r="168502" ht="15" customHeight="1"/>
    <row r="168504" ht="15" customHeight="1"/>
    <row r="168506" ht="15" customHeight="1"/>
    <row r="168508" ht="15" customHeight="1"/>
    <row r="168510" ht="15" customHeight="1"/>
    <row r="168512" ht="15" customHeight="1"/>
    <row r="168514" ht="15" customHeight="1"/>
    <row r="168516" ht="15" customHeight="1"/>
    <row r="168518" ht="15" customHeight="1"/>
    <row r="168520" ht="15" customHeight="1"/>
    <row r="168522" ht="15" customHeight="1"/>
    <row r="168524" ht="15" customHeight="1"/>
    <row r="168526" ht="15" customHeight="1"/>
    <row r="168528" ht="15" customHeight="1"/>
    <row r="168530" ht="15" customHeight="1"/>
    <row r="168532" ht="15" customHeight="1"/>
    <row r="168534" ht="15" customHeight="1"/>
    <row r="168536" ht="15" customHeight="1"/>
    <row r="168538" ht="15" customHeight="1"/>
    <row r="168540" ht="15" customHeight="1"/>
    <row r="168542" ht="15" customHeight="1"/>
    <row r="168544" ht="15" customHeight="1"/>
    <row r="168546" ht="15" customHeight="1"/>
    <row r="168548" ht="15" customHeight="1"/>
    <row r="168550" ht="15" customHeight="1"/>
    <row r="168552" ht="15" customHeight="1"/>
    <row r="168554" ht="15" customHeight="1"/>
    <row r="168556" ht="15" customHeight="1"/>
    <row r="168558" ht="15" customHeight="1"/>
    <row r="168560" ht="15" customHeight="1"/>
    <row r="168562" ht="15" customHeight="1"/>
    <row r="168564" ht="15" customHeight="1"/>
    <row r="168566" ht="15" customHeight="1"/>
    <row r="168568" ht="15" customHeight="1"/>
    <row r="168570" ht="15" customHeight="1"/>
    <row r="168572" ht="15" customHeight="1"/>
    <row r="168574" ht="15" customHeight="1"/>
    <row r="168576" ht="15" customHeight="1"/>
    <row r="168578" ht="15" customHeight="1"/>
    <row r="168580" ht="15" customHeight="1"/>
    <row r="168582" ht="15" customHeight="1"/>
    <row r="168584" ht="15" customHeight="1"/>
    <row r="168586" ht="15" customHeight="1"/>
    <row r="168588" ht="15" customHeight="1"/>
    <row r="168590" ht="15" customHeight="1"/>
    <row r="168592" ht="15" customHeight="1"/>
    <row r="168594" ht="15" customHeight="1"/>
    <row r="168596" ht="15" customHeight="1"/>
    <row r="168598" ht="15" customHeight="1"/>
    <row r="168600" ht="15" customHeight="1"/>
    <row r="168602" ht="15" customHeight="1"/>
    <row r="168604" ht="15" customHeight="1"/>
    <row r="168606" ht="15" customHeight="1"/>
    <row r="168608" ht="15" customHeight="1"/>
    <row r="168610" ht="15" customHeight="1"/>
    <row r="168612" ht="15" customHeight="1"/>
    <row r="168614" ht="15" customHeight="1"/>
    <row r="168616" ht="15" customHeight="1"/>
    <row r="168618" ht="15" customHeight="1"/>
    <row r="168620" ht="15" customHeight="1"/>
    <row r="168622" ht="15" customHeight="1"/>
    <row r="168624" ht="15" customHeight="1"/>
    <row r="168626" ht="15" customHeight="1"/>
    <row r="168628" ht="15" customHeight="1"/>
    <row r="168630" ht="15" customHeight="1"/>
    <row r="168632" ht="15" customHeight="1"/>
    <row r="168634" ht="15" customHeight="1"/>
    <row r="168636" ht="15" customHeight="1"/>
    <row r="168638" ht="15" customHeight="1"/>
    <row r="168640" ht="15" customHeight="1"/>
    <row r="168642" ht="15" customHeight="1"/>
    <row r="168644" ht="15" customHeight="1"/>
    <row r="168646" ht="15" customHeight="1"/>
    <row r="168648" ht="15" customHeight="1"/>
    <row r="168650" ht="15" customHeight="1"/>
    <row r="168652" ht="15" customHeight="1"/>
    <row r="168654" ht="15" customHeight="1"/>
    <row r="168656" ht="15" customHeight="1"/>
    <row r="168658" ht="15" customHeight="1"/>
    <row r="168660" ht="15" customHeight="1"/>
    <row r="168662" ht="15" customHeight="1"/>
    <row r="168664" ht="15" customHeight="1"/>
    <row r="168666" ht="15" customHeight="1"/>
    <row r="168668" ht="15" customHeight="1"/>
    <row r="168670" ht="15" customHeight="1"/>
    <row r="168672" ht="15" customHeight="1"/>
    <row r="168674" ht="15" customHeight="1"/>
    <row r="168676" ht="15" customHeight="1"/>
    <row r="168678" ht="15" customHeight="1"/>
    <row r="168680" ht="15" customHeight="1"/>
    <row r="168682" ht="15" customHeight="1"/>
    <row r="168684" ht="15" customHeight="1"/>
    <row r="168686" ht="15" customHeight="1"/>
    <row r="168688" ht="15" customHeight="1"/>
    <row r="168690" ht="15" customHeight="1"/>
    <row r="168692" ht="15" customHeight="1"/>
    <row r="168694" ht="15" customHeight="1"/>
    <row r="168696" ht="15" customHeight="1"/>
    <row r="168698" ht="15" customHeight="1"/>
    <row r="168700" ht="15" customHeight="1"/>
    <row r="168702" ht="15" customHeight="1"/>
    <row r="168704" ht="15" customHeight="1"/>
    <row r="168706" ht="15" customHeight="1"/>
    <row r="168708" ht="15" customHeight="1"/>
    <row r="168710" ht="15" customHeight="1"/>
    <row r="168712" ht="15" customHeight="1"/>
    <row r="168714" ht="15" customHeight="1"/>
    <row r="168716" ht="15" customHeight="1"/>
    <row r="168718" ht="15" customHeight="1"/>
    <row r="168720" ht="15" customHeight="1"/>
    <row r="168722" ht="15" customHeight="1"/>
    <row r="168724" ht="15" customHeight="1"/>
    <row r="168726" ht="15" customHeight="1"/>
    <row r="168728" ht="15" customHeight="1"/>
    <row r="168730" ht="15" customHeight="1"/>
    <row r="168732" ht="15" customHeight="1"/>
    <row r="168734" ht="15" customHeight="1"/>
    <row r="168736" ht="15" customHeight="1"/>
    <row r="168738" ht="15" customHeight="1"/>
    <row r="168740" ht="15" customHeight="1"/>
    <row r="168742" ht="15" customHeight="1"/>
    <row r="168744" ht="15" customHeight="1"/>
    <row r="168746" ht="15" customHeight="1"/>
    <row r="168748" ht="15" customHeight="1"/>
    <row r="168750" ht="15" customHeight="1"/>
    <row r="168752" ht="15" customHeight="1"/>
    <row r="168754" ht="15" customHeight="1"/>
    <row r="168756" ht="15" customHeight="1"/>
    <row r="168758" ht="15" customHeight="1"/>
    <row r="168760" ht="15" customHeight="1"/>
    <row r="168762" ht="15" customHeight="1"/>
    <row r="168764" ht="15" customHeight="1"/>
    <row r="168766" ht="15" customHeight="1"/>
    <row r="168768" ht="15" customHeight="1"/>
    <row r="168770" ht="15" customHeight="1"/>
    <row r="168772" ht="15" customHeight="1"/>
    <row r="168774" ht="15" customHeight="1"/>
    <row r="168776" ht="15" customHeight="1"/>
    <row r="168778" ht="15" customHeight="1"/>
    <row r="168780" ht="15" customHeight="1"/>
    <row r="168782" ht="15" customHeight="1"/>
    <row r="168784" ht="15" customHeight="1"/>
    <row r="168786" ht="15" customHeight="1"/>
    <row r="168788" ht="15" customHeight="1"/>
    <row r="168790" ht="15" customHeight="1"/>
    <row r="168792" ht="15" customHeight="1"/>
    <row r="168794" ht="15" customHeight="1"/>
    <row r="168796" ht="15" customHeight="1"/>
    <row r="168798" ht="15" customHeight="1"/>
    <row r="168800" ht="15" customHeight="1"/>
    <row r="168802" ht="15" customHeight="1"/>
    <row r="168804" ht="15" customHeight="1"/>
    <row r="168806" ht="15" customHeight="1"/>
    <row r="168808" ht="15" customHeight="1"/>
    <row r="168810" ht="15" customHeight="1"/>
    <row r="168812" ht="15" customHeight="1"/>
    <row r="168814" ht="15" customHeight="1"/>
    <row r="168816" ht="15" customHeight="1"/>
    <row r="168818" ht="15" customHeight="1"/>
    <row r="168820" ht="15" customHeight="1"/>
    <row r="168822" ht="15" customHeight="1"/>
    <row r="168824" ht="15" customHeight="1"/>
    <row r="168826" ht="15" customHeight="1"/>
    <row r="168828" ht="15" customHeight="1"/>
    <row r="168830" ht="15" customHeight="1"/>
    <row r="168832" ht="15" customHeight="1"/>
    <row r="168834" ht="15" customHeight="1"/>
    <row r="168836" ht="15" customHeight="1"/>
    <row r="168838" ht="15" customHeight="1"/>
    <row r="168840" ht="15" customHeight="1"/>
    <row r="168842" ht="15" customHeight="1"/>
    <row r="168844" ht="15" customHeight="1"/>
    <row r="168846" ht="15" customHeight="1"/>
    <row r="168848" ht="15" customHeight="1"/>
    <row r="168850" ht="15" customHeight="1"/>
    <row r="168852" ht="15" customHeight="1"/>
    <row r="168854" ht="15" customHeight="1"/>
    <row r="168856" ht="15" customHeight="1"/>
    <row r="168858" ht="15" customHeight="1"/>
    <row r="168860" ht="15" customHeight="1"/>
    <row r="168862" ht="15" customHeight="1"/>
    <row r="168864" ht="15" customHeight="1"/>
    <row r="168866" ht="15" customHeight="1"/>
    <row r="168868" ht="15" customHeight="1"/>
    <row r="168870" ht="15" customHeight="1"/>
    <row r="168872" ht="15" customHeight="1"/>
    <row r="168874" ht="15" customHeight="1"/>
    <row r="168876" ht="15" customHeight="1"/>
    <row r="168878" ht="15" customHeight="1"/>
    <row r="168880" ht="15" customHeight="1"/>
    <row r="168882" ht="15" customHeight="1"/>
    <row r="168884" ht="15" customHeight="1"/>
    <row r="168886" ht="15" customHeight="1"/>
    <row r="168888" ht="15" customHeight="1"/>
    <row r="168890" ht="15" customHeight="1"/>
    <row r="168892" ht="15" customHeight="1"/>
    <row r="168894" ht="15" customHeight="1"/>
    <row r="168896" ht="15" customHeight="1"/>
    <row r="168898" ht="15" customHeight="1"/>
    <row r="168900" ht="15" customHeight="1"/>
    <row r="168902" ht="15" customHeight="1"/>
    <row r="168904" ht="15" customHeight="1"/>
    <row r="168906" ht="15" customHeight="1"/>
    <row r="168908" ht="15" customHeight="1"/>
    <row r="168910" ht="15" customHeight="1"/>
    <row r="168912" ht="15" customHeight="1"/>
    <row r="168914" ht="15" customHeight="1"/>
    <row r="168916" ht="15" customHeight="1"/>
    <row r="168918" ht="15" customHeight="1"/>
    <row r="168920" ht="15" customHeight="1"/>
    <row r="168922" ht="15" customHeight="1"/>
    <row r="168924" ht="15" customHeight="1"/>
    <row r="168926" ht="15" customHeight="1"/>
    <row r="168928" ht="15" customHeight="1"/>
    <row r="168930" ht="15" customHeight="1"/>
    <row r="168932" ht="15" customHeight="1"/>
    <row r="168934" ht="15" customHeight="1"/>
    <row r="168936" ht="15" customHeight="1"/>
    <row r="168938" ht="15" customHeight="1"/>
    <row r="168940" ht="15" customHeight="1"/>
    <row r="168942" ht="15" customHeight="1"/>
    <row r="168944" ht="15" customHeight="1"/>
    <row r="168946" ht="15" customHeight="1"/>
    <row r="168948" ht="15" customHeight="1"/>
    <row r="168950" ht="15" customHeight="1"/>
    <row r="168952" ht="15" customHeight="1"/>
    <row r="168954" ht="15" customHeight="1"/>
    <row r="168956" ht="15" customHeight="1"/>
    <row r="168958" ht="15" customHeight="1"/>
    <row r="168960" ht="15" customHeight="1"/>
    <row r="168962" ht="15" customHeight="1"/>
    <row r="168964" ht="15" customHeight="1"/>
    <row r="168966" ht="15" customHeight="1"/>
    <row r="168968" ht="15" customHeight="1"/>
    <row r="168970" ht="15" customHeight="1"/>
    <row r="168972" ht="15" customHeight="1"/>
    <row r="168974" ht="15" customHeight="1"/>
    <row r="168976" ht="15" customHeight="1"/>
    <row r="168978" ht="15" customHeight="1"/>
    <row r="168980" ht="15" customHeight="1"/>
    <row r="168982" ht="15" customHeight="1"/>
    <row r="168984" ht="15" customHeight="1"/>
    <row r="168986" ht="15" customHeight="1"/>
    <row r="168988" ht="15" customHeight="1"/>
    <row r="168990" ht="15" customHeight="1"/>
    <row r="168992" ht="15" customHeight="1"/>
    <row r="168994" ht="15" customHeight="1"/>
    <row r="168996" ht="15" customHeight="1"/>
    <row r="168998" ht="15" customHeight="1"/>
    <row r="169000" ht="15" customHeight="1"/>
    <row r="169002" ht="15" customHeight="1"/>
    <row r="169004" ht="15" customHeight="1"/>
    <row r="169006" ht="15" customHeight="1"/>
    <row r="169008" ht="15" customHeight="1"/>
    <row r="169010" ht="15" customHeight="1"/>
    <row r="169012" ht="15" customHeight="1"/>
    <row r="169014" ht="15" customHeight="1"/>
    <row r="169016" ht="15" customHeight="1"/>
    <row r="169018" ht="15" customHeight="1"/>
    <row r="169020" ht="15" customHeight="1"/>
    <row r="169022" ht="15" customHeight="1"/>
    <row r="169024" ht="15" customHeight="1"/>
    <row r="169026" ht="15" customHeight="1"/>
    <row r="169028" ht="15" customHeight="1"/>
    <row r="169030" ht="15" customHeight="1"/>
    <row r="169032" ht="15" customHeight="1"/>
    <row r="169034" ht="15" customHeight="1"/>
    <row r="169036" ht="15" customHeight="1"/>
    <row r="169038" ht="15" customHeight="1"/>
    <row r="169040" ht="15" customHeight="1"/>
    <row r="169042" ht="15" customHeight="1"/>
    <row r="169044" ht="15" customHeight="1"/>
    <row r="169046" ht="15" customHeight="1"/>
    <row r="169048" ht="15" customHeight="1"/>
    <row r="169050" ht="15" customHeight="1"/>
    <row r="169052" ht="15" customHeight="1"/>
    <row r="169054" ht="15" customHeight="1"/>
    <row r="169056" ht="15" customHeight="1"/>
    <row r="169058" ht="15" customHeight="1"/>
    <row r="169060" ht="15" customHeight="1"/>
    <row r="169062" ht="15" customHeight="1"/>
    <row r="169064" ht="15" customHeight="1"/>
    <row r="169066" ht="15" customHeight="1"/>
    <row r="169068" ht="15" customHeight="1"/>
    <row r="169070" ht="15" customHeight="1"/>
    <row r="169072" ht="15" customHeight="1"/>
    <row r="169074" ht="15" customHeight="1"/>
    <row r="169076" ht="15" customHeight="1"/>
    <row r="169078" ht="15" customHeight="1"/>
    <row r="169080" ht="15" customHeight="1"/>
    <row r="169082" ht="15" customHeight="1"/>
    <row r="169084" ht="15" customHeight="1"/>
    <row r="169086" ht="15" customHeight="1"/>
    <row r="169088" ht="15" customHeight="1"/>
    <row r="169090" ht="15" customHeight="1"/>
    <row r="169092" ht="15" customHeight="1"/>
    <row r="169094" ht="15" customHeight="1"/>
    <row r="169096" ht="15" customHeight="1"/>
    <row r="169098" ht="15" customHeight="1"/>
    <row r="169100" ht="15" customHeight="1"/>
    <row r="169102" ht="15" customHeight="1"/>
    <row r="169104" ht="15" customHeight="1"/>
    <row r="169106" ht="15" customHeight="1"/>
    <row r="169108" ht="15" customHeight="1"/>
    <row r="169110" ht="15" customHeight="1"/>
    <row r="169112" ht="15" customHeight="1"/>
    <row r="169114" ht="15" customHeight="1"/>
    <row r="169116" ht="15" customHeight="1"/>
    <row r="169118" ht="15" customHeight="1"/>
    <row r="169120" ht="15" customHeight="1"/>
    <row r="169122" ht="15" customHeight="1"/>
    <row r="169124" ht="15" customHeight="1"/>
    <row r="169126" ht="15" customHeight="1"/>
    <row r="169128" ht="15" customHeight="1"/>
    <row r="169130" ht="15" customHeight="1"/>
    <row r="169132" ht="15" customHeight="1"/>
    <row r="169134" ht="15" customHeight="1"/>
    <row r="169136" ht="15" customHeight="1"/>
    <row r="169138" ht="15" customHeight="1"/>
    <row r="169140" ht="15" customHeight="1"/>
    <row r="169142" ht="15" customHeight="1"/>
    <row r="169144" ht="15" customHeight="1"/>
    <row r="169146" ht="15" customHeight="1"/>
    <row r="169148" ht="15" customHeight="1"/>
    <row r="169150" ht="15" customHeight="1"/>
    <row r="169152" ht="15" customHeight="1"/>
    <row r="169154" ht="15" customHeight="1"/>
    <row r="169156" ht="15" customHeight="1"/>
    <row r="169158" ht="15" customHeight="1"/>
    <row r="169160" ht="15" customHeight="1"/>
    <row r="169162" ht="15" customHeight="1"/>
    <row r="169164" ht="15" customHeight="1"/>
    <row r="169166" ht="15" customHeight="1"/>
    <row r="169168" ht="15" customHeight="1"/>
    <row r="169170" ht="15" customHeight="1"/>
    <row r="169172" ht="15" customHeight="1"/>
    <row r="169174" ht="15" customHeight="1"/>
    <row r="169176" ht="15" customHeight="1"/>
    <row r="169178" ht="15" customHeight="1"/>
    <row r="169180" ht="15" customHeight="1"/>
    <row r="169182" ht="15" customHeight="1"/>
    <row r="169184" ht="15" customHeight="1"/>
    <row r="169186" ht="15" customHeight="1"/>
    <row r="169188" ht="15" customHeight="1"/>
    <row r="169190" ht="15" customHeight="1"/>
    <row r="169192" ht="15" customHeight="1"/>
    <row r="169194" ht="15" customHeight="1"/>
    <row r="169196" ht="15" customHeight="1"/>
    <row r="169198" ht="15" customHeight="1"/>
    <row r="169200" ht="15" customHeight="1"/>
    <row r="169202" ht="15" customHeight="1"/>
    <row r="169204" ht="15" customHeight="1"/>
    <row r="169206" ht="15" customHeight="1"/>
    <row r="169208" ht="15" customHeight="1"/>
    <row r="169210" ht="15" customHeight="1"/>
    <row r="169212" ht="15" customHeight="1"/>
    <row r="169214" ht="15" customHeight="1"/>
    <row r="169216" ht="15" customHeight="1"/>
    <row r="169218" ht="15" customHeight="1"/>
    <row r="169220" ht="15" customHeight="1"/>
    <row r="169222" ht="15" customHeight="1"/>
    <row r="169224" ht="15" customHeight="1"/>
    <row r="169226" ht="15" customHeight="1"/>
    <row r="169228" ht="15" customHeight="1"/>
    <row r="169230" ht="15" customHeight="1"/>
    <row r="169232" ht="15" customHeight="1"/>
    <row r="169234" ht="15" customHeight="1"/>
    <row r="169236" ht="15" customHeight="1"/>
    <row r="169238" ht="15" customHeight="1"/>
    <row r="169240" ht="15" customHeight="1"/>
    <row r="169242" ht="15" customHeight="1"/>
    <row r="169244" ht="15" customHeight="1"/>
    <row r="169246" ht="15" customHeight="1"/>
    <row r="169248" ht="15" customHeight="1"/>
    <row r="169250" ht="15" customHeight="1"/>
    <row r="169252" ht="15" customHeight="1"/>
    <row r="169254" ht="15" customHeight="1"/>
    <row r="169256" ht="15" customHeight="1"/>
    <row r="169258" ht="15" customHeight="1"/>
    <row r="169260" ht="15" customHeight="1"/>
    <row r="169262" ht="15" customHeight="1"/>
    <row r="169264" ht="15" customHeight="1"/>
    <row r="169266" ht="15" customHeight="1"/>
    <row r="169268" ht="15" customHeight="1"/>
    <row r="169270" ht="15" customHeight="1"/>
    <row r="169272" ht="15" customHeight="1"/>
    <row r="169274" ht="15" customHeight="1"/>
    <row r="169276" ht="15" customHeight="1"/>
    <row r="169278" ht="15" customHeight="1"/>
    <row r="169280" ht="15" customHeight="1"/>
    <row r="169282" ht="15" customHeight="1"/>
    <row r="169284" ht="15" customHeight="1"/>
    <row r="169286" ht="15" customHeight="1"/>
    <row r="169288" ht="15" customHeight="1"/>
    <row r="169290" ht="15" customHeight="1"/>
    <row r="169292" ht="15" customHeight="1"/>
    <row r="169294" ht="15" customHeight="1"/>
    <row r="169296" ht="15" customHeight="1"/>
    <row r="169298" ht="15" customHeight="1"/>
    <row r="169300" ht="15" customHeight="1"/>
    <row r="169302" ht="15" customHeight="1"/>
    <row r="169304" ht="15" customHeight="1"/>
    <row r="169306" ht="15" customHeight="1"/>
    <row r="169308" ht="15" customHeight="1"/>
    <row r="169310" ht="15" customHeight="1"/>
    <row r="169312" ht="15" customHeight="1"/>
    <row r="169314" ht="15" customHeight="1"/>
    <row r="169316" ht="15" customHeight="1"/>
    <row r="169318" ht="15" customHeight="1"/>
    <row r="169320" ht="15" customHeight="1"/>
    <row r="169322" ht="15" customHeight="1"/>
    <row r="169324" ht="15" customHeight="1"/>
    <row r="169326" ht="15" customHeight="1"/>
    <row r="169328" ht="15" customHeight="1"/>
    <row r="169330" ht="15" customHeight="1"/>
    <row r="169332" ht="15" customHeight="1"/>
    <row r="169334" ht="15" customHeight="1"/>
    <row r="169336" ht="15" customHeight="1"/>
    <row r="169338" ht="15" customHeight="1"/>
    <row r="169340" ht="15" customHeight="1"/>
    <row r="169342" ht="15" customHeight="1"/>
    <row r="169344" ht="15" customHeight="1"/>
    <row r="169346" ht="15" customHeight="1"/>
    <row r="169348" ht="15" customHeight="1"/>
    <row r="169350" ht="15" customHeight="1"/>
    <row r="169352" ht="15" customHeight="1"/>
    <row r="169354" ht="15" customHeight="1"/>
    <row r="169356" ht="15" customHeight="1"/>
    <row r="169358" ht="15" customHeight="1"/>
    <row r="169360" ht="15" customHeight="1"/>
    <row r="169362" ht="15" customHeight="1"/>
    <row r="169364" ht="15" customHeight="1"/>
    <row r="169366" ht="15" customHeight="1"/>
    <row r="169368" ht="15" customHeight="1"/>
    <row r="169370" ht="15" customHeight="1"/>
    <row r="169372" ht="15" customHeight="1"/>
    <row r="169374" ht="15" customHeight="1"/>
    <row r="169376" ht="15" customHeight="1"/>
    <row r="169378" ht="15" customHeight="1"/>
    <row r="169380" ht="15" customHeight="1"/>
    <row r="169382" ht="15" customHeight="1"/>
    <row r="169384" ht="15" customHeight="1"/>
    <row r="169386" ht="15" customHeight="1"/>
    <row r="169388" ht="15" customHeight="1"/>
    <row r="169390" ht="15" customHeight="1"/>
    <row r="169392" ht="15" customHeight="1"/>
    <row r="169394" ht="15" customHeight="1"/>
    <row r="169396" ht="15" customHeight="1"/>
    <row r="169398" ht="15" customHeight="1"/>
    <row r="169400" ht="15" customHeight="1"/>
    <row r="169402" ht="15" customHeight="1"/>
    <row r="169404" ht="15" customHeight="1"/>
    <row r="169406" ht="15" customHeight="1"/>
    <row r="169408" ht="15" customHeight="1"/>
    <row r="169410" ht="15" customHeight="1"/>
    <row r="169412" ht="15" customHeight="1"/>
    <row r="169414" ht="15" customHeight="1"/>
    <row r="169416" ht="15" customHeight="1"/>
    <row r="169418" ht="15" customHeight="1"/>
    <row r="169420" ht="15" customHeight="1"/>
    <row r="169422" ht="15" customHeight="1"/>
    <row r="169424" ht="15" customHeight="1"/>
    <row r="169426" ht="15" customHeight="1"/>
    <row r="169428" ht="15" customHeight="1"/>
    <row r="169430" ht="15" customHeight="1"/>
    <row r="169432" ht="15" customHeight="1"/>
    <row r="169434" ht="15" customHeight="1"/>
    <row r="169436" ht="15" customHeight="1"/>
    <row r="169438" ht="15" customHeight="1"/>
    <row r="169440" ht="15" customHeight="1"/>
    <row r="169442" ht="15" customHeight="1"/>
    <row r="169444" ht="15" customHeight="1"/>
    <row r="169446" ht="15" customHeight="1"/>
    <row r="169448" ht="15" customHeight="1"/>
    <row r="169450" ht="15" customHeight="1"/>
    <row r="169452" ht="15" customHeight="1"/>
    <row r="169454" ht="15" customHeight="1"/>
    <row r="169456" ht="15" customHeight="1"/>
    <row r="169458" ht="15" customHeight="1"/>
    <row r="169460" ht="15" customHeight="1"/>
    <row r="169462" ht="15" customHeight="1"/>
    <row r="169464" ht="15" customHeight="1"/>
    <row r="169466" ht="15" customHeight="1"/>
    <row r="169468" ht="15" customHeight="1"/>
    <row r="169470" ht="15" customHeight="1"/>
    <row r="169472" ht="15" customHeight="1"/>
    <row r="169474" ht="15" customHeight="1"/>
    <row r="169476" ht="15" customHeight="1"/>
    <row r="169478" ht="15" customHeight="1"/>
    <row r="169480" ht="15" customHeight="1"/>
    <row r="169482" ht="15" customHeight="1"/>
    <row r="169484" ht="15" customHeight="1"/>
    <row r="169486" ht="15" customHeight="1"/>
    <row r="169488" ht="15" customHeight="1"/>
    <row r="169490" ht="15" customHeight="1"/>
    <row r="169492" ht="15" customHeight="1"/>
    <row r="169494" ht="15" customHeight="1"/>
    <row r="169496" ht="15" customHeight="1"/>
    <row r="169498" ht="15" customHeight="1"/>
    <row r="169500" ht="15" customHeight="1"/>
    <row r="169502" ht="15" customHeight="1"/>
    <row r="169504" ht="15" customHeight="1"/>
    <row r="169506" ht="15" customHeight="1"/>
    <row r="169508" ht="15" customHeight="1"/>
    <row r="169510" ht="15" customHeight="1"/>
    <row r="169512" ht="15" customHeight="1"/>
    <row r="169514" ht="15" customHeight="1"/>
    <row r="169516" ht="15" customHeight="1"/>
    <row r="169518" ht="15" customHeight="1"/>
    <row r="169520" ht="15" customHeight="1"/>
    <row r="169522" ht="15" customHeight="1"/>
    <row r="169524" ht="15" customHeight="1"/>
    <row r="169526" ht="15" customHeight="1"/>
    <row r="169528" ht="15" customHeight="1"/>
    <row r="169530" ht="15" customHeight="1"/>
    <row r="169532" ht="15" customHeight="1"/>
    <row r="169534" ht="15" customHeight="1"/>
    <row r="169536" ht="15" customHeight="1"/>
    <row r="169538" ht="15" customHeight="1"/>
    <row r="169540" ht="15" customHeight="1"/>
    <row r="169542" ht="15" customHeight="1"/>
    <row r="169544" ht="15" customHeight="1"/>
    <row r="169546" ht="15" customHeight="1"/>
    <row r="169548" ht="15" customHeight="1"/>
    <row r="169550" ht="15" customHeight="1"/>
    <row r="169552" ht="15" customHeight="1"/>
    <row r="169554" ht="15" customHeight="1"/>
    <row r="169556" ht="15" customHeight="1"/>
    <row r="169558" ht="15" customHeight="1"/>
    <row r="169560" ht="15" customHeight="1"/>
    <row r="169562" ht="15" customHeight="1"/>
    <row r="169564" ht="15" customHeight="1"/>
    <row r="169566" ht="15" customHeight="1"/>
    <row r="169568" ht="15" customHeight="1"/>
    <row r="169570" ht="15" customHeight="1"/>
    <row r="169572" ht="15" customHeight="1"/>
    <row r="169574" ht="15" customHeight="1"/>
    <row r="169576" ht="15" customHeight="1"/>
    <row r="169578" ht="15" customHeight="1"/>
    <row r="169580" ht="15" customHeight="1"/>
    <row r="169582" ht="15" customHeight="1"/>
    <row r="169584" ht="15" customHeight="1"/>
    <row r="169586" ht="15" customHeight="1"/>
    <row r="169588" ht="15" customHeight="1"/>
    <row r="169590" ht="15" customHeight="1"/>
    <row r="169592" ht="15" customHeight="1"/>
    <row r="169594" ht="15" customHeight="1"/>
    <row r="169596" ht="15" customHeight="1"/>
    <row r="169598" ht="15" customHeight="1"/>
    <row r="169600" ht="15" customHeight="1"/>
    <row r="169602" ht="15" customHeight="1"/>
    <row r="169604" ht="15" customHeight="1"/>
    <row r="169606" ht="15" customHeight="1"/>
    <row r="169608" ht="15" customHeight="1"/>
    <row r="169610" ht="15" customHeight="1"/>
    <row r="169612" ht="15" customHeight="1"/>
    <row r="169614" ht="15" customHeight="1"/>
    <row r="169616" ht="15" customHeight="1"/>
    <row r="169618" ht="15" customHeight="1"/>
    <row r="169620" ht="15" customHeight="1"/>
    <row r="169622" ht="15" customHeight="1"/>
    <row r="169624" ht="15" customHeight="1"/>
    <row r="169626" ht="15" customHeight="1"/>
    <row r="169628" ht="15" customHeight="1"/>
    <row r="169630" ht="15" customHeight="1"/>
    <row r="169632" ht="15" customHeight="1"/>
    <row r="169634" ht="15" customHeight="1"/>
    <row r="169636" ht="15" customHeight="1"/>
    <row r="169638" ht="15" customHeight="1"/>
    <row r="169640" ht="15" customHeight="1"/>
    <row r="169642" ht="15" customHeight="1"/>
    <row r="169644" ht="15" customHeight="1"/>
    <row r="169646" ht="15" customHeight="1"/>
    <row r="169648" ht="15" customHeight="1"/>
    <row r="169650" ht="15" customHeight="1"/>
    <row r="169652" ht="15" customHeight="1"/>
    <row r="169654" ht="15" customHeight="1"/>
    <row r="169656" ht="15" customHeight="1"/>
    <row r="169658" ht="15" customHeight="1"/>
    <row r="169660" ht="15" customHeight="1"/>
    <row r="169662" ht="15" customHeight="1"/>
    <row r="169664" ht="15" customHeight="1"/>
    <row r="169666" ht="15" customHeight="1"/>
    <row r="169668" ht="15" customHeight="1"/>
    <row r="169670" ht="15" customHeight="1"/>
    <row r="169672" ht="15" customHeight="1"/>
    <row r="169674" ht="15" customHeight="1"/>
    <row r="169676" ht="15" customHeight="1"/>
    <row r="169678" ht="15" customHeight="1"/>
    <row r="169680" ht="15" customHeight="1"/>
    <row r="169682" ht="15" customHeight="1"/>
    <row r="169684" ht="15" customHeight="1"/>
    <row r="169686" ht="15" customHeight="1"/>
    <row r="169688" ht="15" customHeight="1"/>
    <row r="169690" ht="15" customHeight="1"/>
    <row r="169692" ht="15" customHeight="1"/>
    <row r="169694" ht="15" customHeight="1"/>
    <row r="169696" ht="15" customHeight="1"/>
    <row r="169698" ht="15" customHeight="1"/>
    <row r="169700" ht="15" customHeight="1"/>
    <row r="169702" ht="15" customHeight="1"/>
    <row r="169704" ht="15" customHeight="1"/>
    <row r="169706" ht="15" customHeight="1"/>
    <row r="169708" ht="15" customHeight="1"/>
    <row r="169710" ht="15" customHeight="1"/>
    <row r="169712" ht="15" customHeight="1"/>
    <row r="169714" ht="15" customHeight="1"/>
    <row r="169716" ht="15" customHeight="1"/>
    <row r="169718" ht="15" customHeight="1"/>
    <row r="169720" ht="15" customHeight="1"/>
    <row r="169722" ht="15" customHeight="1"/>
    <row r="169724" ht="15" customHeight="1"/>
    <row r="169726" ht="15" customHeight="1"/>
    <row r="169728" ht="15" customHeight="1"/>
    <row r="169730" ht="15" customHeight="1"/>
    <row r="169732" ht="15" customHeight="1"/>
    <row r="169734" ht="15" customHeight="1"/>
    <row r="169736" ht="15" customHeight="1"/>
    <row r="169738" ht="15" customHeight="1"/>
    <row r="169740" ht="15" customHeight="1"/>
    <row r="169742" ht="15" customHeight="1"/>
    <row r="169744" ht="15" customHeight="1"/>
    <row r="169746" ht="15" customHeight="1"/>
    <row r="169748" ht="15" customHeight="1"/>
    <row r="169750" ht="15" customHeight="1"/>
    <row r="169752" ht="15" customHeight="1"/>
    <row r="169754" ht="15" customHeight="1"/>
    <row r="169756" ht="15" customHeight="1"/>
    <row r="169758" ht="15" customHeight="1"/>
    <row r="169760" ht="15" customHeight="1"/>
    <row r="169762" ht="15" customHeight="1"/>
    <row r="169764" ht="15" customHeight="1"/>
    <row r="169766" ht="15" customHeight="1"/>
    <row r="169768" ht="15" customHeight="1"/>
    <row r="169770" ht="15" customHeight="1"/>
    <row r="169772" ht="15" customHeight="1"/>
    <row r="169774" ht="15" customHeight="1"/>
    <row r="169776" ht="15" customHeight="1"/>
    <row r="169778" ht="15" customHeight="1"/>
    <row r="169780" ht="15" customHeight="1"/>
    <row r="169782" ht="15" customHeight="1"/>
    <row r="169784" ht="15" customHeight="1"/>
    <row r="169786" ht="15" customHeight="1"/>
    <row r="169788" ht="15" customHeight="1"/>
    <row r="169790" ht="15" customHeight="1"/>
    <row r="169792" ht="15" customHeight="1"/>
    <row r="169794" ht="15" customHeight="1"/>
    <row r="169796" ht="15" customHeight="1"/>
    <row r="169798" ht="15" customHeight="1"/>
    <row r="169800" ht="15" customHeight="1"/>
    <row r="169802" ht="15" customHeight="1"/>
    <row r="169804" ht="15" customHeight="1"/>
    <row r="169806" ht="15" customHeight="1"/>
    <row r="169808" ht="15" customHeight="1"/>
    <row r="169810" ht="15" customHeight="1"/>
    <row r="169812" ht="15" customHeight="1"/>
    <row r="169814" ht="15" customHeight="1"/>
    <row r="169816" ht="15" customHeight="1"/>
    <row r="169818" ht="15" customHeight="1"/>
    <row r="169820" ht="15" customHeight="1"/>
    <row r="169822" ht="15" customHeight="1"/>
    <row r="169824" ht="15" customHeight="1"/>
    <row r="169826" ht="15" customHeight="1"/>
    <row r="169828" ht="15" customHeight="1"/>
    <row r="169830" ht="15" customHeight="1"/>
    <row r="169832" ht="15" customHeight="1"/>
    <row r="169834" ht="15" customHeight="1"/>
    <row r="169836" ht="15" customHeight="1"/>
    <row r="169838" ht="15" customHeight="1"/>
    <row r="169840" ht="15" customHeight="1"/>
    <row r="169842" ht="15" customHeight="1"/>
    <row r="169844" ht="15" customHeight="1"/>
    <row r="169846" ht="15" customHeight="1"/>
    <row r="169848" ht="15" customHeight="1"/>
    <row r="169850" ht="15" customHeight="1"/>
    <row r="169852" ht="15" customHeight="1"/>
    <row r="169854" ht="15" customHeight="1"/>
    <row r="169856" ht="15" customHeight="1"/>
    <row r="169858" ht="15" customHeight="1"/>
    <row r="169860" ht="15" customHeight="1"/>
    <row r="169862" ht="15" customHeight="1"/>
    <row r="169864" ht="15" customHeight="1"/>
    <row r="169866" ht="15" customHeight="1"/>
    <row r="169868" ht="15" customHeight="1"/>
    <row r="169870" ht="15" customHeight="1"/>
    <row r="169872" ht="15" customHeight="1"/>
    <row r="169874" ht="15" customHeight="1"/>
    <row r="169876" ht="15" customHeight="1"/>
    <row r="169878" ht="15" customHeight="1"/>
    <row r="169880" ht="15" customHeight="1"/>
    <row r="169882" ht="15" customHeight="1"/>
    <row r="169884" ht="15" customHeight="1"/>
    <row r="169886" ht="15" customHeight="1"/>
    <row r="169888" ht="15" customHeight="1"/>
    <row r="169890" ht="15" customHeight="1"/>
    <row r="169892" ht="15" customHeight="1"/>
    <row r="169894" ht="15" customHeight="1"/>
    <row r="169896" ht="15" customHeight="1"/>
    <row r="169898" ht="15" customHeight="1"/>
    <row r="169900" ht="15" customHeight="1"/>
    <row r="169902" ht="15" customHeight="1"/>
    <row r="169904" ht="15" customHeight="1"/>
    <row r="169906" ht="15" customHeight="1"/>
    <row r="169908" ht="15" customHeight="1"/>
    <row r="169910" ht="15" customHeight="1"/>
    <row r="169912" ht="15" customHeight="1"/>
    <row r="169914" ht="15" customHeight="1"/>
    <row r="169916" ht="15" customHeight="1"/>
    <row r="169918" ht="15" customHeight="1"/>
    <row r="169920" ht="15" customHeight="1"/>
    <row r="169922" ht="15" customHeight="1"/>
    <row r="169924" ht="15" customHeight="1"/>
    <row r="169926" ht="15" customHeight="1"/>
    <row r="169928" ht="15" customHeight="1"/>
    <row r="169930" ht="15" customHeight="1"/>
    <row r="169932" ht="15" customHeight="1"/>
    <row r="169934" ht="15" customHeight="1"/>
    <row r="169936" ht="15" customHeight="1"/>
    <row r="169938" ht="15" customHeight="1"/>
    <row r="169940" ht="15" customHeight="1"/>
    <row r="169942" ht="15" customHeight="1"/>
    <row r="169944" ht="15" customHeight="1"/>
    <row r="169946" ht="15" customHeight="1"/>
    <row r="169948" ht="15" customHeight="1"/>
    <row r="169950" ht="15" customHeight="1"/>
    <row r="169952" ht="15" customHeight="1"/>
    <row r="169954" ht="15" customHeight="1"/>
    <row r="169956" ht="15" customHeight="1"/>
    <row r="169958" ht="15" customHeight="1"/>
    <row r="169960" ht="15" customHeight="1"/>
    <row r="169962" ht="15" customHeight="1"/>
    <row r="169964" ht="15" customHeight="1"/>
    <row r="169966" ht="15" customHeight="1"/>
    <row r="169968" ht="15" customHeight="1"/>
    <row r="169970" ht="15" customHeight="1"/>
    <row r="169972" ht="15" customHeight="1"/>
    <row r="169974" ht="15" customHeight="1"/>
    <row r="169976" ht="15" customHeight="1"/>
    <row r="169978" ht="15" customHeight="1"/>
    <row r="169980" ht="15" customHeight="1"/>
    <row r="169982" ht="15" customHeight="1"/>
    <row r="169984" ht="15" customHeight="1"/>
    <row r="169986" ht="15" customHeight="1"/>
    <row r="169988" ht="15" customHeight="1"/>
    <row r="169990" ht="15" customHeight="1"/>
    <row r="169992" ht="15" customHeight="1"/>
    <row r="169994" ht="15" customHeight="1"/>
    <row r="169996" ht="15" customHeight="1"/>
    <row r="169998" ht="15" customHeight="1"/>
    <row r="170000" ht="15" customHeight="1"/>
    <row r="170002" ht="15" customHeight="1"/>
    <row r="170004" ht="15" customHeight="1"/>
    <row r="170006" ht="15" customHeight="1"/>
    <row r="170008" ht="15" customHeight="1"/>
    <row r="170010" ht="15" customHeight="1"/>
    <row r="170012" ht="15" customHeight="1"/>
    <row r="170014" ht="15" customHeight="1"/>
    <row r="170016" ht="15" customHeight="1"/>
    <row r="170018" ht="15" customHeight="1"/>
    <row r="170020" ht="15" customHeight="1"/>
    <row r="170022" ht="15" customHeight="1"/>
    <row r="170024" ht="15" customHeight="1"/>
    <row r="170026" ht="15" customHeight="1"/>
    <row r="170028" ht="15" customHeight="1"/>
    <row r="170030" ht="15" customHeight="1"/>
    <row r="170032" ht="15" customHeight="1"/>
    <row r="170034" ht="15" customHeight="1"/>
    <row r="170036" ht="15" customHeight="1"/>
    <row r="170038" ht="15" customHeight="1"/>
    <row r="170040" ht="15" customHeight="1"/>
    <row r="170042" ht="15" customHeight="1"/>
    <row r="170044" ht="15" customHeight="1"/>
    <row r="170046" ht="15" customHeight="1"/>
    <row r="170048" ht="15" customHeight="1"/>
    <row r="170050" ht="15" customHeight="1"/>
    <row r="170052" ht="15" customHeight="1"/>
    <row r="170054" ht="15" customHeight="1"/>
    <row r="170056" ht="15" customHeight="1"/>
    <row r="170058" ht="15" customHeight="1"/>
    <row r="170060" ht="15" customHeight="1"/>
    <row r="170062" ht="15" customHeight="1"/>
    <row r="170064" ht="15" customHeight="1"/>
    <row r="170066" ht="15" customHeight="1"/>
    <row r="170068" ht="15" customHeight="1"/>
    <row r="170070" ht="15" customHeight="1"/>
    <row r="170072" ht="15" customHeight="1"/>
    <row r="170074" ht="15" customHeight="1"/>
    <row r="170076" ht="15" customHeight="1"/>
    <row r="170078" ht="15" customHeight="1"/>
    <row r="170080" ht="15" customHeight="1"/>
    <row r="170082" ht="15" customHeight="1"/>
    <row r="170084" ht="15" customHeight="1"/>
    <row r="170086" ht="15" customHeight="1"/>
    <row r="170088" ht="15" customHeight="1"/>
    <row r="170090" ht="15" customHeight="1"/>
    <row r="170092" ht="15" customHeight="1"/>
    <row r="170094" ht="15" customHeight="1"/>
    <row r="170096" ht="15" customHeight="1"/>
    <row r="170098" ht="15" customHeight="1"/>
    <row r="170100" ht="15" customHeight="1"/>
    <row r="170102" ht="15" customHeight="1"/>
    <row r="170104" ht="15" customHeight="1"/>
    <row r="170106" ht="15" customHeight="1"/>
    <row r="170108" ht="15" customHeight="1"/>
    <row r="170110" ht="15" customHeight="1"/>
    <row r="170112" ht="15" customHeight="1"/>
    <row r="170114" ht="15" customHeight="1"/>
    <row r="170116" ht="15" customHeight="1"/>
    <row r="170118" ht="15" customHeight="1"/>
    <row r="170120" ht="15" customHeight="1"/>
    <row r="170122" ht="15" customHeight="1"/>
    <row r="170124" ht="15" customHeight="1"/>
    <row r="170126" ht="15" customHeight="1"/>
    <row r="170128" ht="15" customHeight="1"/>
    <row r="170130" ht="15" customHeight="1"/>
    <row r="170132" ht="15" customHeight="1"/>
    <row r="170134" ht="15" customHeight="1"/>
    <row r="170136" ht="15" customHeight="1"/>
    <row r="170138" ht="15" customHeight="1"/>
    <row r="170140" ht="15" customHeight="1"/>
    <row r="170142" ht="15" customHeight="1"/>
    <row r="170144" ht="15" customHeight="1"/>
    <row r="170146" ht="15" customHeight="1"/>
    <row r="170148" ht="15" customHeight="1"/>
    <row r="170150" ht="15" customHeight="1"/>
    <row r="170152" ht="15" customHeight="1"/>
    <row r="170154" ht="15" customHeight="1"/>
    <row r="170156" ht="15" customHeight="1"/>
    <row r="170158" ht="15" customHeight="1"/>
    <row r="170160" ht="15" customHeight="1"/>
    <row r="170162" ht="15" customHeight="1"/>
    <row r="170164" ht="15" customHeight="1"/>
    <row r="170166" ht="15" customHeight="1"/>
    <row r="170168" ht="15" customHeight="1"/>
    <row r="170170" ht="15" customHeight="1"/>
    <row r="170172" ht="15" customHeight="1"/>
    <row r="170174" ht="15" customHeight="1"/>
    <row r="170176" ht="15" customHeight="1"/>
    <row r="170178" ht="15" customHeight="1"/>
    <row r="170180" ht="15" customHeight="1"/>
    <row r="170182" ht="15" customHeight="1"/>
    <row r="170184" ht="15" customHeight="1"/>
    <row r="170186" ht="15" customHeight="1"/>
    <row r="170188" ht="15" customHeight="1"/>
    <row r="170190" ht="15" customHeight="1"/>
    <row r="170192" ht="15" customHeight="1"/>
    <row r="170194" ht="15" customHeight="1"/>
    <row r="170196" ht="15" customHeight="1"/>
    <row r="170198" ht="15" customHeight="1"/>
    <row r="170200" ht="15" customHeight="1"/>
    <row r="170202" ht="15" customHeight="1"/>
    <row r="170204" ht="15" customHeight="1"/>
    <row r="170206" ht="15" customHeight="1"/>
    <row r="170208" ht="15" customHeight="1"/>
    <row r="170210" ht="15" customHeight="1"/>
    <row r="170212" ht="15" customHeight="1"/>
    <row r="170214" ht="15" customHeight="1"/>
    <row r="170216" ht="15" customHeight="1"/>
    <row r="170218" ht="15" customHeight="1"/>
    <row r="170220" ht="15" customHeight="1"/>
    <row r="170222" ht="15" customHeight="1"/>
    <row r="170224" ht="15" customHeight="1"/>
    <row r="170226" ht="15" customHeight="1"/>
    <row r="170228" ht="15" customHeight="1"/>
    <row r="170230" ht="15" customHeight="1"/>
    <row r="170232" ht="15" customHeight="1"/>
    <row r="170234" ht="15" customHeight="1"/>
    <row r="170236" ht="15" customHeight="1"/>
    <row r="170238" ht="15" customHeight="1"/>
    <row r="170240" ht="15" customHeight="1"/>
    <row r="170242" ht="15" customHeight="1"/>
    <row r="170244" ht="15" customHeight="1"/>
    <row r="170246" ht="15" customHeight="1"/>
    <row r="170248" ht="15" customHeight="1"/>
    <row r="170250" ht="15" customHeight="1"/>
    <row r="170252" ht="15" customHeight="1"/>
    <row r="170254" ht="15" customHeight="1"/>
    <row r="170256" ht="15" customHeight="1"/>
    <row r="170258" ht="15" customHeight="1"/>
    <row r="170260" ht="15" customHeight="1"/>
    <row r="170262" ht="15" customHeight="1"/>
    <row r="170264" ht="15" customHeight="1"/>
    <row r="170266" ht="15" customHeight="1"/>
    <row r="170268" ht="15" customHeight="1"/>
    <row r="170270" ht="15" customHeight="1"/>
    <row r="170272" ht="15" customHeight="1"/>
    <row r="170274" ht="15" customHeight="1"/>
    <row r="170276" ht="15" customHeight="1"/>
    <row r="170278" ht="15" customHeight="1"/>
    <row r="170280" ht="15" customHeight="1"/>
    <row r="170282" ht="15" customHeight="1"/>
    <row r="170284" ht="15" customHeight="1"/>
    <row r="170286" ht="15" customHeight="1"/>
    <row r="170288" ht="15" customHeight="1"/>
    <row r="170290" ht="15" customHeight="1"/>
    <row r="170292" ht="15" customHeight="1"/>
    <row r="170294" ht="15" customHeight="1"/>
    <row r="170296" ht="15" customHeight="1"/>
    <row r="170298" ht="15" customHeight="1"/>
    <row r="170300" ht="15" customHeight="1"/>
    <row r="170302" ht="15" customHeight="1"/>
    <row r="170304" ht="15" customHeight="1"/>
    <row r="170306" ht="15" customHeight="1"/>
    <row r="170308" ht="15" customHeight="1"/>
    <row r="170310" ht="15" customHeight="1"/>
    <row r="170312" ht="15" customHeight="1"/>
    <row r="170314" ht="15" customHeight="1"/>
    <row r="170316" ht="15" customHeight="1"/>
    <row r="170318" ht="15" customHeight="1"/>
    <row r="170320" ht="15" customHeight="1"/>
    <row r="170322" ht="15" customHeight="1"/>
    <row r="170324" ht="15" customHeight="1"/>
    <row r="170326" ht="15" customHeight="1"/>
    <row r="170328" ht="15" customHeight="1"/>
    <row r="170330" ht="15" customHeight="1"/>
    <row r="170332" ht="15" customHeight="1"/>
    <row r="170334" ht="15" customHeight="1"/>
    <row r="170336" ht="15" customHeight="1"/>
    <row r="170338" ht="15" customHeight="1"/>
    <row r="170340" ht="15" customHeight="1"/>
    <row r="170342" ht="15" customHeight="1"/>
    <row r="170344" ht="15" customHeight="1"/>
    <row r="170346" ht="15" customHeight="1"/>
    <row r="170348" ht="15" customHeight="1"/>
    <row r="170350" ht="15" customHeight="1"/>
    <row r="170352" ht="15" customHeight="1"/>
    <row r="170354" ht="15" customHeight="1"/>
    <row r="170356" ht="15" customHeight="1"/>
    <row r="170358" ht="15" customHeight="1"/>
    <row r="170360" ht="15" customHeight="1"/>
    <row r="170362" ht="15" customHeight="1"/>
    <row r="170364" ht="15" customHeight="1"/>
    <row r="170366" ht="15" customHeight="1"/>
    <row r="170368" ht="15" customHeight="1"/>
    <row r="170370" ht="15" customHeight="1"/>
    <row r="170372" ht="15" customHeight="1"/>
    <row r="170374" ht="15" customHeight="1"/>
    <row r="170376" ht="15" customHeight="1"/>
    <row r="170378" ht="15" customHeight="1"/>
    <row r="170380" ht="15" customHeight="1"/>
    <row r="170382" ht="15" customHeight="1"/>
    <row r="170384" ht="15" customHeight="1"/>
    <row r="170386" ht="15" customHeight="1"/>
    <row r="170388" ht="15" customHeight="1"/>
    <row r="170390" ht="15" customHeight="1"/>
    <row r="170392" ht="15" customHeight="1"/>
    <row r="170394" ht="15" customHeight="1"/>
    <row r="170396" ht="15" customHeight="1"/>
    <row r="170398" ht="15" customHeight="1"/>
    <row r="170400" ht="15" customHeight="1"/>
    <row r="170402" ht="15" customHeight="1"/>
    <row r="170404" ht="15" customHeight="1"/>
    <row r="170406" ht="15" customHeight="1"/>
    <row r="170408" ht="15" customHeight="1"/>
    <row r="170410" ht="15" customHeight="1"/>
    <row r="170412" ht="15" customHeight="1"/>
    <row r="170414" ht="15" customHeight="1"/>
    <row r="170416" ht="15" customHeight="1"/>
    <row r="170418" ht="15" customHeight="1"/>
    <row r="170420" ht="15" customHeight="1"/>
    <row r="170422" ht="15" customHeight="1"/>
    <row r="170424" ht="15" customHeight="1"/>
    <row r="170426" ht="15" customHeight="1"/>
    <row r="170428" ht="15" customHeight="1"/>
    <row r="170430" ht="15" customHeight="1"/>
    <row r="170432" ht="15" customHeight="1"/>
    <row r="170434" ht="15" customHeight="1"/>
    <row r="170436" ht="15" customHeight="1"/>
    <row r="170438" ht="15" customHeight="1"/>
    <row r="170440" ht="15" customHeight="1"/>
    <row r="170442" ht="15" customHeight="1"/>
    <row r="170444" ht="15" customHeight="1"/>
    <row r="170446" ht="15" customHeight="1"/>
    <row r="170448" ht="15" customHeight="1"/>
    <row r="170450" ht="15" customHeight="1"/>
    <row r="170452" ht="15" customHeight="1"/>
    <row r="170454" ht="15" customHeight="1"/>
    <row r="170456" ht="15" customHeight="1"/>
    <row r="170458" ht="15" customHeight="1"/>
    <row r="170460" ht="15" customHeight="1"/>
    <row r="170462" ht="15" customHeight="1"/>
    <row r="170464" ht="15" customHeight="1"/>
    <row r="170466" ht="15" customHeight="1"/>
    <row r="170468" ht="15" customHeight="1"/>
    <row r="170470" ht="15" customHeight="1"/>
    <row r="170472" ht="15" customHeight="1"/>
    <row r="170474" ht="15" customHeight="1"/>
    <row r="170476" ht="15" customHeight="1"/>
    <row r="170478" ht="15" customHeight="1"/>
    <row r="170480" ht="15" customHeight="1"/>
    <row r="170482" ht="15" customHeight="1"/>
    <row r="170484" ht="15" customHeight="1"/>
    <row r="170486" ht="15" customHeight="1"/>
    <row r="170488" ht="15" customHeight="1"/>
    <row r="170490" ht="15" customHeight="1"/>
    <row r="170492" ht="15" customHeight="1"/>
    <row r="170494" ht="15" customHeight="1"/>
    <row r="170496" ht="15" customHeight="1"/>
    <row r="170498" ht="15" customHeight="1"/>
    <row r="170500" ht="15" customHeight="1"/>
    <row r="170502" ht="15" customHeight="1"/>
    <row r="170504" ht="15" customHeight="1"/>
    <row r="170506" ht="15" customHeight="1"/>
    <row r="170508" ht="15" customHeight="1"/>
    <row r="170510" ht="15" customHeight="1"/>
    <row r="170512" ht="15" customHeight="1"/>
    <row r="170514" ht="15" customHeight="1"/>
    <row r="170516" ht="15" customHeight="1"/>
    <row r="170518" ht="15" customHeight="1"/>
    <row r="170520" ht="15" customHeight="1"/>
    <row r="170522" ht="15" customHeight="1"/>
    <row r="170524" ht="15" customHeight="1"/>
    <row r="170526" ht="15" customHeight="1"/>
    <row r="170528" ht="15" customHeight="1"/>
    <row r="170530" ht="15" customHeight="1"/>
    <row r="170532" ht="15" customHeight="1"/>
    <row r="170534" ht="15" customHeight="1"/>
    <row r="170536" ht="15" customHeight="1"/>
    <row r="170538" ht="15" customHeight="1"/>
    <row r="170540" ht="15" customHeight="1"/>
    <row r="170542" ht="15" customHeight="1"/>
    <row r="170544" ht="15" customHeight="1"/>
    <row r="170546" ht="15" customHeight="1"/>
    <row r="170548" ht="15" customHeight="1"/>
    <row r="170550" ht="15" customHeight="1"/>
    <row r="170552" ht="15" customHeight="1"/>
    <row r="170554" ht="15" customHeight="1"/>
    <row r="170556" ht="15" customHeight="1"/>
    <row r="170558" ht="15" customHeight="1"/>
    <row r="170560" ht="15" customHeight="1"/>
    <row r="170562" ht="15" customHeight="1"/>
    <row r="170564" ht="15" customHeight="1"/>
    <row r="170566" ht="15" customHeight="1"/>
    <row r="170568" ht="15" customHeight="1"/>
    <row r="170570" ht="15" customHeight="1"/>
    <row r="170572" ht="15" customHeight="1"/>
    <row r="170574" ht="15" customHeight="1"/>
    <row r="170576" ht="15" customHeight="1"/>
    <row r="170578" ht="15" customHeight="1"/>
    <row r="170580" ht="15" customHeight="1"/>
    <row r="170582" ht="15" customHeight="1"/>
    <row r="170584" ht="15" customHeight="1"/>
    <row r="170586" ht="15" customHeight="1"/>
    <row r="170588" ht="15" customHeight="1"/>
    <row r="170590" ht="15" customHeight="1"/>
    <row r="170592" ht="15" customHeight="1"/>
    <row r="170594" ht="15" customHeight="1"/>
    <row r="170596" ht="15" customHeight="1"/>
    <row r="170598" ht="15" customHeight="1"/>
    <row r="170600" ht="15" customHeight="1"/>
    <row r="170602" ht="15" customHeight="1"/>
    <row r="170604" ht="15" customHeight="1"/>
    <row r="170606" ht="15" customHeight="1"/>
    <row r="170608" ht="15" customHeight="1"/>
    <row r="170610" ht="15" customHeight="1"/>
    <row r="170612" ht="15" customHeight="1"/>
    <row r="170614" ht="15" customHeight="1"/>
    <row r="170616" ht="15" customHeight="1"/>
    <row r="170618" ht="15" customHeight="1"/>
    <row r="170620" ht="15" customHeight="1"/>
    <row r="170622" ht="15" customHeight="1"/>
    <row r="170624" ht="15" customHeight="1"/>
    <row r="170626" ht="15" customHeight="1"/>
    <row r="170628" ht="15" customHeight="1"/>
    <row r="170630" ht="15" customHeight="1"/>
    <row r="170632" ht="15" customHeight="1"/>
    <row r="170634" ht="15" customHeight="1"/>
    <row r="170636" ht="15" customHeight="1"/>
    <row r="170638" ht="15" customHeight="1"/>
    <row r="170640" ht="15" customHeight="1"/>
    <row r="170642" ht="15" customHeight="1"/>
    <row r="170644" ht="15" customHeight="1"/>
    <row r="170646" ht="15" customHeight="1"/>
    <row r="170648" ht="15" customHeight="1"/>
    <row r="170650" ht="15" customHeight="1"/>
    <row r="170652" ht="15" customHeight="1"/>
    <row r="170654" ht="15" customHeight="1"/>
    <row r="170656" ht="15" customHeight="1"/>
    <row r="170658" ht="15" customHeight="1"/>
    <row r="170660" ht="15" customHeight="1"/>
    <row r="170662" ht="15" customHeight="1"/>
    <row r="170664" ht="15" customHeight="1"/>
    <row r="170666" ht="15" customHeight="1"/>
    <row r="170668" ht="15" customHeight="1"/>
    <row r="170670" ht="15" customHeight="1"/>
    <row r="170672" ht="15" customHeight="1"/>
    <row r="170674" ht="15" customHeight="1"/>
    <row r="170676" ht="15" customHeight="1"/>
    <row r="170678" ht="15" customHeight="1"/>
    <row r="170680" ht="15" customHeight="1"/>
    <row r="170682" ht="15" customHeight="1"/>
    <row r="170684" ht="15" customHeight="1"/>
    <row r="170686" ht="15" customHeight="1"/>
    <row r="170688" ht="15" customHeight="1"/>
    <row r="170690" ht="15" customHeight="1"/>
    <row r="170692" ht="15" customHeight="1"/>
    <row r="170694" ht="15" customHeight="1"/>
    <row r="170696" ht="15" customHeight="1"/>
    <row r="170698" ht="15" customHeight="1"/>
    <row r="170700" ht="15" customHeight="1"/>
    <row r="170702" ht="15" customHeight="1"/>
    <row r="170704" ht="15" customHeight="1"/>
    <row r="170706" ht="15" customHeight="1"/>
    <row r="170708" ht="15" customHeight="1"/>
    <row r="170710" ht="15" customHeight="1"/>
    <row r="170712" ht="15" customHeight="1"/>
    <row r="170714" ht="15" customHeight="1"/>
    <row r="170716" ht="15" customHeight="1"/>
    <row r="170718" ht="15" customHeight="1"/>
    <row r="170720" ht="15" customHeight="1"/>
    <row r="170722" ht="15" customHeight="1"/>
    <row r="170724" ht="15" customHeight="1"/>
    <row r="170726" ht="15" customHeight="1"/>
    <row r="170728" ht="15" customHeight="1"/>
    <row r="170730" ht="15" customHeight="1"/>
    <row r="170732" ht="15" customHeight="1"/>
    <row r="170734" ht="15" customHeight="1"/>
    <row r="170736" ht="15" customHeight="1"/>
    <row r="170738" ht="15" customHeight="1"/>
    <row r="170740" ht="15" customHeight="1"/>
    <row r="170742" ht="15" customHeight="1"/>
    <row r="170744" ht="15" customHeight="1"/>
    <row r="170746" ht="15" customHeight="1"/>
    <row r="170748" ht="15" customHeight="1"/>
    <row r="170750" ht="15" customHeight="1"/>
    <row r="170752" ht="15" customHeight="1"/>
    <row r="170754" ht="15" customHeight="1"/>
    <row r="170756" ht="15" customHeight="1"/>
    <row r="170758" ht="15" customHeight="1"/>
    <row r="170760" ht="15" customHeight="1"/>
    <row r="170762" ht="15" customHeight="1"/>
    <row r="170764" ht="15" customHeight="1"/>
    <row r="170766" ht="15" customHeight="1"/>
    <row r="170768" ht="15" customHeight="1"/>
    <row r="170770" ht="15" customHeight="1"/>
    <row r="170772" ht="15" customHeight="1"/>
    <row r="170774" ht="15" customHeight="1"/>
    <row r="170776" ht="15" customHeight="1"/>
    <row r="170778" ht="15" customHeight="1"/>
    <row r="170780" ht="15" customHeight="1"/>
    <row r="170782" ht="15" customHeight="1"/>
    <row r="170784" ht="15" customHeight="1"/>
    <row r="170786" ht="15" customHeight="1"/>
    <row r="170788" ht="15" customHeight="1"/>
    <row r="170790" ht="15" customHeight="1"/>
    <row r="170792" ht="15" customHeight="1"/>
    <row r="170794" ht="15" customHeight="1"/>
    <row r="170796" ht="15" customHeight="1"/>
    <row r="170798" ht="15" customHeight="1"/>
    <row r="170800" ht="15" customHeight="1"/>
    <row r="170802" ht="15" customHeight="1"/>
    <row r="170804" ht="15" customHeight="1"/>
    <row r="170806" ht="15" customHeight="1"/>
    <row r="170808" ht="15" customHeight="1"/>
    <row r="170810" ht="15" customHeight="1"/>
    <row r="170812" ht="15" customHeight="1"/>
    <row r="170814" ht="15" customHeight="1"/>
    <row r="170816" ht="15" customHeight="1"/>
    <row r="170818" ht="15" customHeight="1"/>
    <row r="170820" ht="15" customHeight="1"/>
    <row r="170822" ht="15" customHeight="1"/>
    <row r="170824" ht="15" customHeight="1"/>
    <row r="170826" ht="15" customHeight="1"/>
    <row r="170828" ht="15" customHeight="1"/>
    <row r="170830" ht="15" customHeight="1"/>
    <row r="170832" ht="15" customHeight="1"/>
    <row r="170834" ht="15" customHeight="1"/>
    <row r="170836" ht="15" customHeight="1"/>
    <row r="170838" ht="15" customHeight="1"/>
    <row r="170840" ht="15" customHeight="1"/>
    <row r="170842" ht="15" customHeight="1"/>
    <row r="170844" ht="15" customHeight="1"/>
    <row r="170846" ht="15" customHeight="1"/>
    <row r="170848" ht="15" customHeight="1"/>
    <row r="170850" ht="15" customHeight="1"/>
    <row r="170852" ht="15" customHeight="1"/>
    <row r="170854" ht="15" customHeight="1"/>
    <row r="170856" ht="15" customHeight="1"/>
    <row r="170858" ht="15" customHeight="1"/>
    <row r="170860" ht="15" customHeight="1"/>
    <row r="170862" ht="15" customHeight="1"/>
    <row r="170864" ht="15" customHeight="1"/>
    <row r="170866" ht="15" customHeight="1"/>
    <row r="170868" ht="15" customHeight="1"/>
    <row r="170870" ht="15" customHeight="1"/>
    <row r="170872" ht="15" customHeight="1"/>
    <row r="170874" ht="15" customHeight="1"/>
    <row r="170876" ht="15" customHeight="1"/>
    <row r="170878" ht="15" customHeight="1"/>
    <row r="170880" ht="15" customHeight="1"/>
    <row r="170882" ht="15" customHeight="1"/>
    <row r="170884" ht="15" customHeight="1"/>
    <row r="170886" ht="15" customHeight="1"/>
    <row r="170888" ht="15" customHeight="1"/>
    <row r="170890" ht="15" customHeight="1"/>
    <row r="170892" ht="15" customHeight="1"/>
    <row r="170894" ht="15" customHeight="1"/>
    <row r="170896" ht="15" customHeight="1"/>
    <row r="170898" ht="15" customHeight="1"/>
    <row r="170900" ht="15" customHeight="1"/>
    <row r="170902" ht="15" customHeight="1"/>
    <row r="170904" ht="15" customHeight="1"/>
    <row r="170906" ht="15" customHeight="1"/>
    <row r="170908" ht="15" customHeight="1"/>
    <row r="170910" ht="15" customHeight="1"/>
    <row r="170912" ht="15" customHeight="1"/>
    <row r="170914" ht="15" customHeight="1"/>
    <row r="170916" ht="15" customHeight="1"/>
    <row r="170918" ht="15" customHeight="1"/>
    <row r="170920" ht="15" customHeight="1"/>
    <row r="170922" ht="15" customHeight="1"/>
    <row r="170924" ht="15" customHeight="1"/>
    <row r="170926" ht="15" customHeight="1"/>
    <row r="170928" ht="15" customHeight="1"/>
    <row r="170930" ht="15" customHeight="1"/>
    <row r="170932" ht="15" customHeight="1"/>
    <row r="170934" ht="15" customHeight="1"/>
    <row r="170936" ht="15" customHeight="1"/>
    <row r="170938" ht="15" customHeight="1"/>
    <row r="170940" ht="15" customHeight="1"/>
    <row r="170942" ht="15" customHeight="1"/>
    <row r="170944" ht="15" customHeight="1"/>
    <row r="170946" ht="15" customHeight="1"/>
    <row r="170948" ht="15" customHeight="1"/>
    <row r="170950" ht="15" customHeight="1"/>
    <row r="170952" ht="15" customHeight="1"/>
    <row r="170954" ht="15" customHeight="1"/>
    <row r="170956" ht="15" customHeight="1"/>
    <row r="170958" ht="15" customHeight="1"/>
    <row r="170960" ht="15" customHeight="1"/>
    <row r="170962" ht="15" customHeight="1"/>
    <row r="170964" ht="15" customHeight="1"/>
    <row r="170966" ht="15" customHeight="1"/>
    <row r="170968" ht="15" customHeight="1"/>
    <row r="170970" ht="15" customHeight="1"/>
    <row r="170972" ht="15" customHeight="1"/>
    <row r="170974" ht="15" customHeight="1"/>
    <row r="170976" ht="15" customHeight="1"/>
    <row r="170978" ht="15" customHeight="1"/>
    <row r="170980" ht="15" customHeight="1"/>
    <row r="170982" ht="15" customHeight="1"/>
    <row r="170984" ht="15" customHeight="1"/>
    <row r="170986" ht="15" customHeight="1"/>
    <row r="170988" ht="15" customHeight="1"/>
    <row r="170990" ht="15" customHeight="1"/>
    <row r="170992" ht="15" customHeight="1"/>
    <row r="170994" ht="15" customHeight="1"/>
    <row r="170996" ht="15" customHeight="1"/>
    <row r="170998" ht="15" customHeight="1"/>
    <row r="171000" ht="15" customHeight="1"/>
    <row r="171002" ht="15" customHeight="1"/>
    <row r="171004" ht="15" customHeight="1"/>
    <row r="171006" ht="15" customHeight="1"/>
    <row r="171008" ht="15" customHeight="1"/>
    <row r="171010" ht="15" customHeight="1"/>
    <row r="171012" ht="15" customHeight="1"/>
    <row r="171014" ht="15" customHeight="1"/>
    <row r="171016" ht="15" customHeight="1"/>
    <row r="171018" ht="15" customHeight="1"/>
    <row r="171020" ht="15" customHeight="1"/>
    <row r="171022" ht="15" customHeight="1"/>
    <row r="171024" ht="15" customHeight="1"/>
    <row r="171026" ht="15" customHeight="1"/>
    <row r="171028" ht="15" customHeight="1"/>
    <row r="171030" ht="15" customHeight="1"/>
    <row r="171032" ht="15" customHeight="1"/>
    <row r="171034" ht="15" customHeight="1"/>
    <row r="171036" ht="15" customHeight="1"/>
    <row r="171038" ht="15" customHeight="1"/>
    <row r="171040" ht="15" customHeight="1"/>
    <row r="171042" ht="15" customHeight="1"/>
    <row r="171044" ht="15" customHeight="1"/>
    <row r="171046" ht="15" customHeight="1"/>
    <row r="171048" ht="15" customHeight="1"/>
    <row r="171050" ht="15" customHeight="1"/>
    <row r="171052" ht="15" customHeight="1"/>
    <row r="171054" ht="15" customHeight="1"/>
    <row r="171056" ht="15" customHeight="1"/>
    <row r="171058" ht="15" customHeight="1"/>
    <row r="171060" ht="15" customHeight="1"/>
    <row r="171062" ht="15" customHeight="1"/>
    <row r="171064" ht="15" customHeight="1"/>
    <row r="171066" ht="15" customHeight="1"/>
    <row r="171068" ht="15" customHeight="1"/>
    <row r="171070" ht="15" customHeight="1"/>
    <row r="171072" ht="15" customHeight="1"/>
    <row r="171074" ht="15" customHeight="1"/>
    <row r="171076" ht="15" customHeight="1"/>
    <row r="171078" ht="15" customHeight="1"/>
    <row r="171080" ht="15" customHeight="1"/>
    <row r="171082" ht="15" customHeight="1"/>
    <row r="171084" ht="15" customHeight="1"/>
    <row r="171086" ht="15" customHeight="1"/>
    <row r="171088" ht="15" customHeight="1"/>
    <row r="171090" ht="15" customHeight="1"/>
    <row r="171092" ht="15" customHeight="1"/>
    <row r="171094" ht="15" customHeight="1"/>
    <row r="171096" ht="15" customHeight="1"/>
    <row r="171098" ht="15" customHeight="1"/>
    <row r="171100" ht="15" customHeight="1"/>
    <row r="171102" ht="15" customHeight="1"/>
    <row r="171104" ht="15" customHeight="1"/>
    <row r="171106" ht="15" customHeight="1"/>
    <row r="171108" ht="15" customHeight="1"/>
    <row r="171110" ht="15" customHeight="1"/>
    <row r="171112" ht="15" customHeight="1"/>
    <row r="171114" ht="15" customHeight="1"/>
    <row r="171116" ht="15" customHeight="1"/>
    <row r="171118" ht="15" customHeight="1"/>
    <row r="171120" ht="15" customHeight="1"/>
    <row r="171122" ht="15" customHeight="1"/>
    <row r="171124" ht="15" customHeight="1"/>
    <row r="171126" ht="15" customHeight="1"/>
    <row r="171128" ht="15" customHeight="1"/>
    <row r="171130" ht="15" customHeight="1"/>
    <row r="171132" ht="15" customHeight="1"/>
    <row r="171134" ht="15" customHeight="1"/>
    <row r="171136" ht="15" customHeight="1"/>
    <row r="171138" ht="15" customHeight="1"/>
    <row r="171140" ht="15" customHeight="1"/>
    <row r="171142" ht="15" customHeight="1"/>
    <row r="171144" ht="15" customHeight="1"/>
    <row r="171146" ht="15" customHeight="1"/>
    <row r="171148" ht="15" customHeight="1"/>
    <row r="171150" ht="15" customHeight="1"/>
    <row r="171152" ht="15" customHeight="1"/>
    <row r="171154" ht="15" customHeight="1"/>
    <row r="171156" ht="15" customHeight="1"/>
    <row r="171158" ht="15" customHeight="1"/>
    <row r="171160" ht="15" customHeight="1"/>
    <row r="171162" ht="15" customHeight="1"/>
    <row r="171164" ht="15" customHeight="1"/>
    <row r="171166" ht="15" customHeight="1"/>
    <row r="171168" ht="15" customHeight="1"/>
    <row r="171170" ht="15" customHeight="1"/>
    <row r="171172" ht="15" customHeight="1"/>
    <row r="171174" ht="15" customHeight="1"/>
    <row r="171176" ht="15" customHeight="1"/>
    <row r="171178" ht="15" customHeight="1"/>
    <row r="171180" ht="15" customHeight="1"/>
    <row r="171182" ht="15" customHeight="1"/>
    <row r="171184" ht="15" customHeight="1"/>
    <row r="171186" ht="15" customHeight="1"/>
    <row r="171188" ht="15" customHeight="1"/>
    <row r="171190" ht="15" customHeight="1"/>
    <row r="171192" ht="15" customHeight="1"/>
    <row r="171194" ht="15" customHeight="1"/>
    <row r="171196" ht="15" customHeight="1"/>
    <row r="171198" ht="15" customHeight="1"/>
    <row r="171200" ht="15" customHeight="1"/>
    <row r="171202" ht="15" customHeight="1"/>
    <row r="171204" ht="15" customHeight="1"/>
    <row r="171206" ht="15" customHeight="1"/>
    <row r="171208" ht="15" customHeight="1"/>
    <row r="171210" ht="15" customHeight="1"/>
    <row r="171212" ht="15" customHeight="1"/>
    <row r="171214" ht="15" customHeight="1"/>
    <row r="171216" ht="15" customHeight="1"/>
    <row r="171218" ht="15" customHeight="1"/>
    <row r="171220" ht="15" customHeight="1"/>
    <row r="171222" ht="15" customHeight="1"/>
    <row r="171224" ht="15" customHeight="1"/>
    <row r="171226" ht="15" customHeight="1"/>
    <row r="171228" ht="15" customHeight="1"/>
    <row r="171230" ht="15" customHeight="1"/>
    <row r="171232" ht="15" customHeight="1"/>
    <row r="171234" ht="15" customHeight="1"/>
    <row r="171236" ht="15" customHeight="1"/>
    <row r="171238" ht="15" customHeight="1"/>
    <row r="171240" ht="15" customHeight="1"/>
    <row r="171242" ht="15" customHeight="1"/>
    <row r="171244" ht="15" customHeight="1"/>
    <row r="171246" ht="15" customHeight="1"/>
    <row r="171248" ht="15" customHeight="1"/>
    <row r="171250" ht="15" customHeight="1"/>
    <row r="171252" ht="15" customHeight="1"/>
    <row r="171254" ht="15" customHeight="1"/>
    <row r="171256" ht="15" customHeight="1"/>
    <row r="171258" ht="15" customHeight="1"/>
    <row r="171260" ht="15" customHeight="1"/>
    <row r="171262" ht="15" customHeight="1"/>
    <row r="171264" ht="15" customHeight="1"/>
    <row r="171266" ht="15" customHeight="1"/>
    <row r="171268" ht="15" customHeight="1"/>
    <row r="171270" ht="15" customHeight="1"/>
    <row r="171272" ht="15" customHeight="1"/>
    <row r="171274" ht="15" customHeight="1"/>
    <row r="171276" ht="15" customHeight="1"/>
    <row r="171278" ht="15" customHeight="1"/>
    <row r="171280" ht="15" customHeight="1"/>
    <row r="171282" ht="15" customHeight="1"/>
    <row r="171284" ht="15" customHeight="1"/>
    <row r="171286" ht="15" customHeight="1"/>
    <row r="171288" ht="15" customHeight="1"/>
    <row r="171290" ht="15" customHeight="1"/>
    <row r="171292" ht="15" customHeight="1"/>
    <row r="171294" ht="15" customHeight="1"/>
    <row r="171296" ht="15" customHeight="1"/>
    <row r="171298" ht="15" customHeight="1"/>
    <row r="171300" ht="15" customHeight="1"/>
    <row r="171302" ht="15" customHeight="1"/>
    <row r="171304" ht="15" customHeight="1"/>
    <row r="171306" ht="15" customHeight="1"/>
    <row r="171308" ht="15" customHeight="1"/>
    <row r="171310" ht="15" customHeight="1"/>
    <row r="171312" ht="15" customHeight="1"/>
    <row r="171314" ht="15" customHeight="1"/>
    <row r="171316" ht="15" customHeight="1"/>
    <row r="171318" ht="15" customHeight="1"/>
    <row r="171320" ht="15" customHeight="1"/>
    <row r="171322" ht="15" customHeight="1"/>
    <row r="171324" ht="15" customHeight="1"/>
    <row r="171326" ht="15" customHeight="1"/>
    <row r="171328" ht="15" customHeight="1"/>
    <row r="171330" ht="15" customHeight="1"/>
    <row r="171332" ht="15" customHeight="1"/>
    <row r="171334" ht="15" customHeight="1"/>
    <row r="171336" ht="15" customHeight="1"/>
    <row r="171338" ht="15" customHeight="1"/>
    <row r="171340" ht="15" customHeight="1"/>
    <row r="171342" ht="15" customHeight="1"/>
    <row r="171344" ht="15" customHeight="1"/>
    <row r="171346" ht="15" customHeight="1"/>
    <row r="171348" ht="15" customHeight="1"/>
    <row r="171350" ht="15" customHeight="1"/>
    <row r="171352" ht="15" customHeight="1"/>
    <row r="171354" ht="15" customHeight="1"/>
    <row r="171356" ht="15" customHeight="1"/>
    <row r="171358" ht="15" customHeight="1"/>
    <row r="171360" ht="15" customHeight="1"/>
    <row r="171362" ht="15" customHeight="1"/>
    <row r="171364" ht="15" customHeight="1"/>
    <row r="171366" ht="15" customHeight="1"/>
    <row r="171368" ht="15" customHeight="1"/>
    <row r="171370" ht="15" customHeight="1"/>
    <row r="171372" ht="15" customHeight="1"/>
    <row r="171374" ht="15" customHeight="1"/>
    <row r="171376" ht="15" customHeight="1"/>
    <row r="171378" ht="15" customHeight="1"/>
    <row r="171380" ht="15" customHeight="1"/>
    <row r="171382" ht="15" customHeight="1"/>
    <row r="171384" ht="15" customHeight="1"/>
    <row r="171386" ht="15" customHeight="1"/>
    <row r="171388" ht="15" customHeight="1"/>
    <row r="171390" ht="15" customHeight="1"/>
    <row r="171392" ht="15" customHeight="1"/>
    <row r="171394" ht="15" customHeight="1"/>
    <row r="171396" ht="15" customHeight="1"/>
    <row r="171398" ht="15" customHeight="1"/>
    <row r="171400" ht="15" customHeight="1"/>
    <row r="171402" ht="15" customHeight="1"/>
    <row r="171404" ht="15" customHeight="1"/>
    <row r="171406" ht="15" customHeight="1"/>
    <row r="171408" ht="15" customHeight="1"/>
    <row r="171410" ht="15" customHeight="1"/>
    <row r="171412" ht="15" customHeight="1"/>
    <row r="171414" ht="15" customHeight="1"/>
    <row r="171416" ht="15" customHeight="1"/>
    <row r="171418" ht="15" customHeight="1"/>
    <row r="171420" ht="15" customHeight="1"/>
    <row r="171422" ht="15" customHeight="1"/>
    <row r="171424" ht="15" customHeight="1"/>
    <row r="171426" ht="15" customHeight="1"/>
    <row r="171428" ht="15" customHeight="1"/>
    <row r="171430" ht="15" customHeight="1"/>
    <row r="171432" ht="15" customHeight="1"/>
    <row r="171434" ht="15" customHeight="1"/>
    <row r="171436" ht="15" customHeight="1"/>
    <row r="171438" ht="15" customHeight="1"/>
    <row r="171440" ht="15" customHeight="1"/>
    <row r="171442" ht="15" customHeight="1"/>
    <row r="171444" ht="15" customHeight="1"/>
    <row r="171446" ht="15" customHeight="1"/>
    <row r="171448" ht="15" customHeight="1"/>
    <row r="171450" ht="15" customHeight="1"/>
    <row r="171452" ht="15" customHeight="1"/>
    <row r="171454" ht="15" customHeight="1"/>
    <row r="171456" ht="15" customHeight="1"/>
    <row r="171458" ht="15" customHeight="1"/>
    <row r="171460" ht="15" customHeight="1"/>
    <row r="171462" ht="15" customHeight="1"/>
    <row r="171464" ht="15" customHeight="1"/>
    <row r="171466" ht="15" customHeight="1"/>
    <row r="171468" ht="15" customHeight="1"/>
    <row r="171470" ht="15" customHeight="1"/>
    <row r="171472" ht="15" customHeight="1"/>
    <row r="171474" ht="15" customHeight="1"/>
    <row r="171476" ht="15" customHeight="1"/>
    <row r="171478" ht="15" customHeight="1"/>
    <row r="171480" ht="15" customHeight="1"/>
    <row r="171482" ht="15" customHeight="1"/>
    <row r="171484" ht="15" customHeight="1"/>
    <row r="171486" ht="15" customHeight="1"/>
    <row r="171488" ht="15" customHeight="1"/>
    <row r="171490" ht="15" customHeight="1"/>
    <row r="171492" ht="15" customHeight="1"/>
    <row r="171494" ht="15" customHeight="1"/>
    <row r="171496" ht="15" customHeight="1"/>
    <row r="171498" ht="15" customHeight="1"/>
    <row r="171500" ht="15" customHeight="1"/>
    <row r="171502" ht="15" customHeight="1"/>
    <row r="171504" ht="15" customHeight="1"/>
    <row r="171506" ht="15" customHeight="1"/>
    <row r="171508" ht="15" customHeight="1"/>
    <row r="171510" ht="15" customHeight="1"/>
    <row r="171512" ht="15" customHeight="1"/>
    <row r="171514" ht="15" customHeight="1"/>
    <row r="171516" ht="15" customHeight="1"/>
    <row r="171518" ht="15" customHeight="1"/>
    <row r="171520" ht="15" customHeight="1"/>
    <row r="171522" ht="15" customHeight="1"/>
    <row r="171524" ht="15" customHeight="1"/>
    <row r="171526" ht="15" customHeight="1"/>
    <row r="171528" ht="15" customHeight="1"/>
    <row r="171530" ht="15" customHeight="1"/>
    <row r="171532" ht="15" customHeight="1"/>
    <row r="171534" ht="15" customHeight="1"/>
    <row r="171536" ht="15" customHeight="1"/>
    <row r="171538" ht="15" customHeight="1"/>
    <row r="171540" ht="15" customHeight="1"/>
    <row r="171542" ht="15" customHeight="1"/>
    <row r="171544" ht="15" customHeight="1"/>
    <row r="171546" ht="15" customHeight="1"/>
    <row r="171548" ht="15" customHeight="1"/>
    <row r="171550" ht="15" customHeight="1"/>
    <row r="171552" ht="15" customHeight="1"/>
    <row r="171554" ht="15" customHeight="1"/>
    <row r="171556" ht="15" customHeight="1"/>
    <row r="171558" ht="15" customHeight="1"/>
    <row r="171560" ht="15" customHeight="1"/>
    <row r="171562" ht="15" customHeight="1"/>
    <row r="171564" ht="15" customHeight="1"/>
    <row r="171566" ht="15" customHeight="1"/>
    <row r="171568" ht="15" customHeight="1"/>
    <row r="171570" ht="15" customHeight="1"/>
    <row r="171572" ht="15" customHeight="1"/>
    <row r="171574" ht="15" customHeight="1"/>
    <row r="171576" ht="15" customHeight="1"/>
    <row r="171578" ht="15" customHeight="1"/>
    <row r="171580" ht="15" customHeight="1"/>
    <row r="171582" ht="15" customHeight="1"/>
    <row r="171584" ht="15" customHeight="1"/>
    <row r="171586" ht="15" customHeight="1"/>
    <row r="171588" ht="15" customHeight="1"/>
    <row r="171590" ht="15" customHeight="1"/>
    <row r="171592" ht="15" customHeight="1"/>
    <row r="171594" ht="15" customHeight="1"/>
    <row r="171596" ht="15" customHeight="1"/>
    <row r="171598" ht="15" customHeight="1"/>
    <row r="171600" ht="15" customHeight="1"/>
    <row r="171602" ht="15" customHeight="1"/>
    <row r="171604" ht="15" customHeight="1"/>
    <row r="171606" ht="15" customHeight="1"/>
    <row r="171608" ht="15" customHeight="1"/>
    <row r="171610" ht="15" customHeight="1"/>
    <row r="171612" ht="15" customHeight="1"/>
    <row r="171614" ht="15" customHeight="1"/>
    <row r="171616" ht="15" customHeight="1"/>
    <row r="171618" ht="15" customHeight="1"/>
    <row r="171620" ht="15" customHeight="1"/>
    <row r="171622" ht="15" customHeight="1"/>
    <row r="171624" ht="15" customHeight="1"/>
    <row r="171626" ht="15" customHeight="1"/>
    <row r="171628" ht="15" customHeight="1"/>
    <row r="171630" ht="15" customHeight="1"/>
    <row r="171632" ht="15" customHeight="1"/>
    <row r="171634" ht="15" customHeight="1"/>
    <row r="171636" ht="15" customHeight="1"/>
    <row r="171638" ht="15" customHeight="1"/>
    <row r="171640" ht="15" customHeight="1"/>
    <row r="171642" ht="15" customHeight="1"/>
    <row r="171644" ht="15" customHeight="1"/>
    <row r="171646" ht="15" customHeight="1"/>
    <row r="171648" ht="15" customHeight="1"/>
    <row r="171650" ht="15" customHeight="1"/>
    <row r="171652" ht="15" customHeight="1"/>
    <row r="171654" ht="15" customHeight="1"/>
    <row r="171656" ht="15" customHeight="1"/>
    <row r="171658" ht="15" customHeight="1"/>
    <row r="171660" ht="15" customHeight="1"/>
    <row r="171662" ht="15" customHeight="1"/>
    <row r="171664" ht="15" customHeight="1"/>
    <row r="171666" ht="15" customHeight="1"/>
    <row r="171668" ht="15" customHeight="1"/>
    <row r="171670" ht="15" customHeight="1"/>
    <row r="171672" ht="15" customHeight="1"/>
    <row r="171674" ht="15" customHeight="1"/>
    <row r="171676" ht="15" customHeight="1"/>
    <row r="171678" ht="15" customHeight="1"/>
    <row r="171680" ht="15" customHeight="1"/>
    <row r="171682" ht="15" customHeight="1"/>
    <row r="171684" ht="15" customHeight="1"/>
    <row r="171686" ht="15" customHeight="1"/>
    <row r="171688" ht="15" customHeight="1"/>
    <row r="171690" ht="15" customHeight="1"/>
    <row r="171692" ht="15" customHeight="1"/>
    <row r="171694" ht="15" customHeight="1"/>
    <row r="171696" ht="15" customHeight="1"/>
    <row r="171698" ht="15" customHeight="1"/>
    <row r="171700" ht="15" customHeight="1"/>
    <row r="171702" ht="15" customHeight="1"/>
    <row r="171704" ht="15" customHeight="1"/>
    <row r="171706" ht="15" customHeight="1"/>
    <row r="171708" ht="15" customHeight="1"/>
    <row r="171710" ht="15" customHeight="1"/>
    <row r="171712" ht="15" customHeight="1"/>
    <row r="171714" ht="15" customHeight="1"/>
    <row r="171716" ht="15" customHeight="1"/>
    <row r="171718" ht="15" customHeight="1"/>
    <row r="171720" ht="15" customHeight="1"/>
    <row r="171722" ht="15" customHeight="1"/>
    <row r="171724" ht="15" customHeight="1"/>
    <row r="171726" ht="15" customHeight="1"/>
    <row r="171728" ht="15" customHeight="1"/>
    <row r="171730" ht="15" customHeight="1"/>
    <row r="171732" ht="15" customHeight="1"/>
    <row r="171734" ht="15" customHeight="1"/>
    <row r="171736" ht="15" customHeight="1"/>
    <row r="171738" ht="15" customHeight="1"/>
    <row r="171740" ht="15" customHeight="1"/>
    <row r="171742" ht="15" customHeight="1"/>
    <row r="171744" ht="15" customHeight="1"/>
    <row r="171746" ht="15" customHeight="1"/>
    <row r="171748" ht="15" customHeight="1"/>
    <row r="171750" ht="15" customHeight="1"/>
    <row r="171752" ht="15" customHeight="1"/>
    <row r="171754" ht="15" customHeight="1"/>
    <row r="171756" ht="15" customHeight="1"/>
    <row r="171758" ht="15" customHeight="1"/>
    <row r="171760" ht="15" customHeight="1"/>
    <row r="171762" ht="15" customHeight="1"/>
    <row r="171764" ht="15" customHeight="1"/>
    <row r="171766" ht="15" customHeight="1"/>
    <row r="171768" ht="15" customHeight="1"/>
    <row r="171770" ht="15" customHeight="1"/>
    <row r="171772" ht="15" customHeight="1"/>
    <row r="171774" ht="15" customHeight="1"/>
    <row r="171776" ht="15" customHeight="1"/>
    <row r="171778" ht="15" customHeight="1"/>
    <row r="171780" ht="15" customHeight="1"/>
    <row r="171782" ht="15" customHeight="1"/>
    <row r="171784" ht="15" customHeight="1"/>
    <row r="171786" ht="15" customHeight="1"/>
    <row r="171788" ht="15" customHeight="1"/>
    <row r="171790" ht="15" customHeight="1"/>
    <row r="171792" ht="15" customHeight="1"/>
    <row r="171794" ht="15" customHeight="1"/>
    <row r="171796" ht="15" customHeight="1"/>
    <row r="171798" ht="15" customHeight="1"/>
    <row r="171800" ht="15" customHeight="1"/>
    <row r="171802" ht="15" customHeight="1"/>
    <row r="171804" ht="15" customHeight="1"/>
    <row r="171806" ht="15" customHeight="1"/>
    <row r="171808" ht="15" customHeight="1"/>
    <row r="171810" ht="15" customHeight="1"/>
    <row r="171812" ht="15" customHeight="1"/>
    <row r="171814" ht="15" customHeight="1"/>
    <row r="171816" ht="15" customHeight="1"/>
    <row r="171818" ht="15" customHeight="1"/>
    <row r="171820" ht="15" customHeight="1"/>
    <row r="171822" ht="15" customHeight="1"/>
    <row r="171824" ht="15" customHeight="1"/>
    <row r="171826" ht="15" customHeight="1"/>
    <row r="171828" ht="15" customHeight="1"/>
    <row r="171830" ht="15" customHeight="1"/>
    <row r="171832" ht="15" customHeight="1"/>
    <row r="171834" ht="15" customHeight="1"/>
    <row r="171836" ht="15" customHeight="1"/>
    <row r="171838" ht="15" customHeight="1"/>
    <row r="171840" ht="15" customHeight="1"/>
    <row r="171842" ht="15" customHeight="1"/>
    <row r="171844" ht="15" customHeight="1"/>
    <row r="171846" ht="15" customHeight="1"/>
    <row r="171848" ht="15" customHeight="1"/>
    <row r="171850" ht="15" customHeight="1"/>
    <row r="171852" ht="15" customHeight="1"/>
    <row r="171854" ht="15" customHeight="1"/>
    <row r="171856" ht="15" customHeight="1"/>
    <row r="171858" ht="15" customHeight="1"/>
    <row r="171860" ht="15" customHeight="1"/>
    <row r="171862" ht="15" customHeight="1"/>
    <row r="171864" ht="15" customHeight="1"/>
    <row r="171866" ht="15" customHeight="1"/>
    <row r="171868" ht="15" customHeight="1"/>
    <row r="171870" ht="15" customHeight="1"/>
    <row r="171872" ht="15" customHeight="1"/>
    <row r="171874" ht="15" customHeight="1"/>
    <row r="171876" ht="15" customHeight="1"/>
    <row r="171878" ht="15" customHeight="1"/>
    <row r="171880" ht="15" customHeight="1"/>
    <row r="171882" ht="15" customHeight="1"/>
    <row r="171884" ht="15" customHeight="1"/>
    <row r="171886" ht="15" customHeight="1"/>
    <row r="171888" ht="15" customHeight="1"/>
    <row r="171890" ht="15" customHeight="1"/>
    <row r="171892" ht="15" customHeight="1"/>
    <row r="171894" ht="15" customHeight="1"/>
    <row r="171896" ht="15" customHeight="1"/>
    <row r="171898" ht="15" customHeight="1"/>
    <row r="171900" ht="15" customHeight="1"/>
    <row r="171902" ht="15" customHeight="1"/>
    <row r="171904" ht="15" customHeight="1"/>
    <row r="171906" ht="15" customHeight="1"/>
    <row r="171908" ht="15" customHeight="1"/>
    <row r="171910" ht="15" customHeight="1"/>
    <row r="171912" ht="15" customHeight="1"/>
    <row r="171914" ht="15" customHeight="1"/>
    <row r="171916" ht="15" customHeight="1"/>
    <row r="171918" ht="15" customHeight="1"/>
    <row r="171920" ht="15" customHeight="1"/>
    <row r="171922" ht="15" customHeight="1"/>
    <row r="171924" ht="15" customHeight="1"/>
    <row r="171926" ht="15" customHeight="1"/>
    <row r="171928" ht="15" customHeight="1"/>
    <row r="171930" ht="15" customHeight="1"/>
    <row r="171932" ht="15" customHeight="1"/>
    <row r="171934" ht="15" customHeight="1"/>
    <row r="171936" ht="15" customHeight="1"/>
    <row r="171938" ht="15" customHeight="1"/>
    <row r="171940" ht="15" customHeight="1"/>
    <row r="171942" ht="15" customHeight="1"/>
    <row r="171944" ht="15" customHeight="1"/>
    <row r="171946" ht="15" customHeight="1"/>
    <row r="171948" ht="15" customHeight="1"/>
    <row r="171950" ht="15" customHeight="1"/>
    <row r="171952" ht="15" customHeight="1"/>
    <row r="171954" ht="15" customHeight="1"/>
    <row r="171956" ht="15" customHeight="1"/>
    <row r="171958" ht="15" customHeight="1"/>
    <row r="171960" ht="15" customHeight="1"/>
    <row r="171962" ht="15" customHeight="1"/>
    <row r="171964" ht="15" customHeight="1"/>
    <row r="171966" ht="15" customHeight="1"/>
    <row r="171968" ht="15" customHeight="1"/>
    <row r="171970" ht="15" customHeight="1"/>
    <row r="171972" ht="15" customHeight="1"/>
    <row r="171974" ht="15" customHeight="1"/>
    <row r="171976" ht="15" customHeight="1"/>
    <row r="171978" ht="15" customHeight="1"/>
    <row r="171980" ht="15" customHeight="1"/>
    <row r="171982" ht="15" customHeight="1"/>
    <row r="171984" ht="15" customHeight="1"/>
    <row r="171986" ht="15" customHeight="1"/>
    <row r="171988" ht="15" customHeight="1"/>
    <row r="171990" ht="15" customHeight="1"/>
    <row r="171992" ht="15" customHeight="1"/>
    <row r="171994" ht="15" customHeight="1"/>
    <row r="171996" ht="15" customHeight="1"/>
    <row r="171998" ht="15" customHeight="1"/>
    <row r="172000" ht="15" customHeight="1"/>
    <row r="172002" ht="15" customHeight="1"/>
    <row r="172004" ht="15" customHeight="1"/>
    <row r="172006" ht="15" customHeight="1"/>
    <row r="172008" ht="15" customHeight="1"/>
    <row r="172010" ht="15" customHeight="1"/>
    <row r="172012" ht="15" customHeight="1"/>
    <row r="172014" ht="15" customHeight="1"/>
    <row r="172016" ht="15" customHeight="1"/>
    <row r="172018" ht="15" customHeight="1"/>
    <row r="172020" ht="15" customHeight="1"/>
    <row r="172022" ht="15" customHeight="1"/>
    <row r="172024" ht="15" customHeight="1"/>
    <row r="172026" ht="15" customHeight="1"/>
    <row r="172028" ht="15" customHeight="1"/>
    <row r="172030" ht="15" customHeight="1"/>
    <row r="172032" ht="15" customHeight="1"/>
    <row r="172034" ht="15" customHeight="1"/>
    <row r="172036" ht="15" customHeight="1"/>
    <row r="172038" ht="15" customHeight="1"/>
    <row r="172040" ht="15" customHeight="1"/>
    <row r="172042" ht="15" customHeight="1"/>
    <row r="172044" ht="15" customHeight="1"/>
    <row r="172046" ht="15" customHeight="1"/>
    <row r="172048" ht="15" customHeight="1"/>
    <row r="172050" ht="15" customHeight="1"/>
    <row r="172052" ht="15" customHeight="1"/>
    <row r="172054" ht="15" customHeight="1"/>
    <row r="172056" ht="15" customHeight="1"/>
    <row r="172058" ht="15" customHeight="1"/>
    <row r="172060" ht="15" customHeight="1"/>
    <row r="172062" ht="15" customHeight="1"/>
    <row r="172064" ht="15" customHeight="1"/>
    <row r="172066" ht="15" customHeight="1"/>
    <row r="172068" ht="15" customHeight="1"/>
    <row r="172070" ht="15" customHeight="1"/>
    <row r="172072" ht="15" customHeight="1"/>
    <row r="172074" ht="15" customHeight="1"/>
    <row r="172076" ht="15" customHeight="1"/>
    <row r="172078" ht="15" customHeight="1"/>
    <row r="172080" ht="15" customHeight="1"/>
    <row r="172082" ht="15" customHeight="1"/>
    <row r="172084" ht="15" customHeight="1"/>
    <row r="172086" ht="15" customHeight="1"/>
    <row r="172088" ht="15" customHeight="1"/>
    <row r="172090" ht="15" customHeight="1"/>
    <row r="172092" ht="15" customHeight="1"/>
    <row r="172094" ht="15" customHeight="1"/>
    <row r="172096" ht="15" customHeight="1"/>
    <row r="172098" ht="15" customHeight="1"/>
    <row r="172100" ht="15" customHeight="1"/>
    <row r="172102" ht="15" customHeight="1"/>
    <row r="172104" ht="15" customHeight="1"/>
    <row r="172106" ht="15" customHeight="1"/>
    <row r="172108" ht="15" customHeight="1"/>
    <row r="172110" ht="15" customHeight="1"/>
    <row r="172112" ht="15" customHeight="1"/>
    <row r="172114" ht="15" customHeight="1"/>
    <row r="172116" ht="15" customHeight="1"/>
    <row r="172118" ht="15" customHeight="1"/>
    <row r="172120" ht="15" customHeight="1"/>
    <row r="172122" ht="15" customHeight="1"/>
    <row r="172124" ht="15" customHeight="1"/>
    <row r="172126" ht="15" customHeight="1"/>
    <row r="172128" ht="15" customHeight="1"/>
    <row r="172130" ht="15" customHeight="1"/>
    <row r="172132" ht="15" customHeight="1"/>
    <row r="172134" ht="15" customHeight="1"/>
    <row r="172136" ht="15" customHeight="1"/>
    <row r="172138" ht="15" customHeight="1"/>
    <row r="172140" ht="15" customHeight="1"/>
    <row r="172142" ht="15" customHeight="1"/>
    <row r="172144" ht="15" customHeight="1"/>
    <row r="172146" ht="15" customHeight="1"/>
    <row r="172148" ht="15" customHeight="1"/>
    <row r="172150" ht="15" customHeight="1"/>
    <row r="172152" ht="15" customHeight="1"/>
    <row r="172154" ht="15" customHeight="1"/>
    <row r="172156" ht="15" customHeight="1"/>
    <row r="172158" ht="15" customHeight="1"/>
    <row r="172160" ht="15" customHeight="1"/>
    <row r="172162" ht="15" customHeight="1"/>
    <row r="172164" ht="15" customHeight="1"/>
    <row r="172166" ht="15" customHeight="1"/>
    <row r="172168" ht="15" customHeight="1"/>
    <row r="172170" ht="15" customHeight="1"/>
    <row r="172172" ht="15" customHeight="1"/>
    <row r="172174" ht="15" customHeight="1"/>
    <row r="172176" ht="15" customHeight="1"/>
    <row r="172178" ht="15" customHeight="1"/>
    <row r="172180" ht="15" customHeight="1"/>
    <row r="172182" ht="15" customHeight="1"/>
    <row r="172184" ht="15" customHeight="1"/>
    <row r="172186" ht="15" customHeight="1"/>
    <row r="172188" ht="15" customHeight="1"/>
    <row r="172190" ht="15" customHeight="1"/>
    <row r="172192" ht="15" customHeight="1"/>
    <row r="172194" ht="15" customHeight="1"/>
    <row r="172196" ht="15" customHeight="1"/>
    <row r="172198" ht="15" customHeight="1"/>
    <row r="172200" ht="15" customHeight="1"/>
    <row r="172202" ht="15" customHeight="1"/>
    <row r="172204" ht="15" customHeight="1"/>
    <row r="172206" ht="15" customHeight="1"/>
    <row r="172208" ht="15" customHeight="1"/>
    <row r="172210" ht="15" customHeight="1"/>
    <row r="172212" ht="15" customHeight="1"/>
    <row r="172214" ht="15" customHeight="1"/>
    <row r="172216" ht="15" customHeight="1"/>
    <row r="172218" ht="15" customHeight="1"/>
    <row r="172220" ht="15" customHeight="1"/>
    <row r="172222" ht="15" customHeight="1"/>
    <row r="172224" ht="15" customHeight="1"/>
    <row r="172226" ht="15" customHeight="1"/>
    <row r="172228" ht="15" customHeight="1"/>
    <row r="172230" ht="15" customHeight="1"/>
    <row r="172232" ht="15" customHeight="1"/>
    <row r="172234" ht="15" customHeight="1"/>
    <row r="172236" ht="15" customHeight="1"/>
    <row r="172238" ht="15" customHeight="1"/>
    <row r="172240" ht="15" customHeight="1"/>
    <row r="172242" ht="15" customHeight="1"/>
    <row r="172244" ht="15" customHeight="1"/>
    <row r="172246" ht="15" customHeight="1"/>
    <row r="172248" ht="15" customHeight="1"/>
    <row r="172250" ht="15" customHeight="1"/>
    <row r="172252" ht="15" customHeight="1"/>
    <row r="172254" ht="15" customHeight="1"/>
    <row r="172256" ht="15" customHeight="1"/>
    <row r="172258" ht="15" customHeight="1"/>
    <row r="172260" ht="15" customHeight="1"/>
    <row r="172262" ht="15" customHeight="1"/>
    <row r="172264" ht="15" customHeight="1"/>
    <row r="172266" ht="15" customHeight="1"/>
    <row r="172268" ht="15" customHeight="1"/>
    <row r="172270" ht="15" customHeight="1"/>
    <row r="172272" ht="15" customHeight="1"/>
    <row r="172274" ht="15" customHeight="1"/>
    <row r="172276" ht="15" customHeight="1"/>
    <row r="172278" ht="15" customHeight="1"/>
    <row r="172280" ht="15" customHeight="1"/>
    <row r="172282" ht="15" customHeight="1"/>
    <row r="172284" ht="15" customHeight="1"/>
    <row r="172286" ht="15" customHeight="1"/>
    <row r="172288" ht="15" customHeight="1"/>
    <row r="172290" ht="15" customHeight="1"/>
    <row r="172292" ht="15" customHeight="1"/>
    <row r="172294" ht="15" customHeight="1"/>
    <row r="172296" ht="15" customHeight="1"/>
    <row r="172298" ht="15" customHeight="1"/>
    <row r="172300" ht="15" customHeight="1"/>
    <row r="172302" ht="15" customHeight="1"/>
    <row r="172304" ht="15" customHeight="1"/>
    <row r="172306" ht="15" customHeight="1"/>
    <row r="172308" ht="15" customHeight="1"/>
    <row r="172310" ht="15" customHeight="1"/>
    <row r="172312" ht="15" customHeight="1"/>
    <row r="172314" ht="15" customHeight="1"/>
    <row r="172316" ht="15" customHeight="1"/>
    <row r="172318" ht="15" customHeight="1"/>
    <row r="172320" ht="15" customHeight="1"/>
    <row r="172322" ht="15" customHeight="1"/>
    <row r="172324" ht="15" customHeight="1"/>
    <row r="172326" ht="15" customHeight="1"/>
    <row r="172328" ht="15" customHeight="1"/>
    <row r="172330" ht="15" customHeight="1"/>
    <row r="172332" ht="15" customHeight="1"/>
    <row r="172334" ht="15" customHeight="1"/>
    <row r="172336" ht="15" customHeight="1"/>
    <row r="172338" ht="15" customHeight="1"/>
    <row r="172340" ht="15" customHeight="1"/>
    <row r="172342" ht="15" customHeight="1"/>
    <row r="172344" ht="15" customHeight="1"/>
    <row r="172346" ht="15" customHeight="1"/>
    <row r="172348" ht="15" customHeight="1"/>
    <row r="172350" ht="15" customHeight="1"/>
    <row r="172352" ht="15" customHeight="1"/>
    <row r="172354" ht="15" customHeight="1"/>
    <row r="172356" ht="15" customHeight="1"/>
    <row r="172358" ht="15" customHeight="1"/>
    <row r="172360" ht="15" customHeight="1"/>
    <row r="172362" ht="15" customHeight="1"/>
    <row r="172364" ht="15" customHeight="1"/>
    <row r="172366" ht="15" customHeight="1"/>
    <row r="172368" ht="15" customHeight="1"/>
    <row r="172370" ht="15" customHeight="1"/>
    <row r="172372" ht="15" customHeight="1"/>
    <row r="172374" ht="15" customHeight="1"/>
    <row r="172376" ht="15" customHeight="1"/>
    <row r="172378" ht="15" customHeight="1"/>
    <row r="172380" ht="15" customHeight="1"/>
    <row r="172382" ht="15" customHeight="1"/>
    <row r="172384" ht="15" customHeight="1"/>
    <row r="172386" ht="15" customHeight="1"/>
    <row r="172388" ht="15" customHeight="1"/>
    <row r="172390" ht="15" customHeight="1"/>
    <row r="172392" ht="15" customHeight="1"/>
    <row r="172394" ht="15" customHeight="1"/>
    <row r="172396" ht="15" customHeight="1"/>
    <row r="172398" ht="15" customHeight="1"/>
    <row r="172400" ht="15" customHeight="1"/>
    <row r="172402" ht="15" customHeight="1"/>
    <row r="172404" ht="15" customHeight="1"/>
    <row r="172406" ht="15" customHeight="1"/>
    <row r="172408" ht="15" customHeight="1"/>
    <row r="172410" ht="15" customHeight="1"/>
    <row r="172412" ht="15" customHeight="1"/>
    <row r="172414" ht="15" customHeight="1"/>
    <row r="172416" ht="15" customHeight="1"/>
    <row r="172418" ht="15" customHeight="1"/>
    <row r="172420" ht="15" customHeight="1"/>
    <row r="172422" ht="15" customHeight="1"/>
    <row r="172424" ht="15" customHeight="1"/>
    <row r="172426" ht="15" customHeight="1"/>
    <row r="172428" ht="15" customHeight="1"/>
    <row r="172430" ht="15" customHeight="1"/>
    <row r="172432" ht="15" customHeight="1"/>
    <row r="172434" ht="15" customHeight="1"/>
    <row r="172436" ht="15" customHeight="1"/>
    <row r="172438" ht="15" customHeight="1"/>
    <row r="172440" ht="15" customHeight="1"/>
    <row r="172442" ht="15" customHeight="1"/>
    <row r="172444" ht="15" customHeight="1"/>
    <row r="172446" ht="15" customHeight="1"/>
    <row r="172448" ht="15" customHeight="1"/>
    <row r="172450" ht="15" customHeight="1"/>
    <row r="172452" ht="15" customHeight="1"/>
    <row r="172454" ht="15" customHeight="1"/>
    <row r="172456" ht="15" customHeight="1"/>
    <row r="172458" ht="15" customHeight="1"/>
    <row r="172460" ht="15" customHeight="1"/>
    <row r="172462" ht="15" customHeight="1"/>
    <row r="172464" ht="15" customHeight="1"/>
    <row r="172466" ht="15" customHeight="1"/>
    <row r="172468" ht="15" customHeight="1"/>
    <row r="172470" ht="15" customHeight="1"/>
    <row r="172472" ht="15" customHeight="1"/>
    <row r="172474" ht="15" customHeight="1"/>
    <row r="172476" ht="15" customHeight="1"/>
    <row r="172478" ht="15" customHeight="1"/>
    <row r="172480" ht="15" customHeight="1"/>
    <row r="172482" ht="15" customHeight="1"/>
    <row r="172484" ht="15" customHeight="1"/>
    <row r="172486" ht="15" customHeight="1"/>
    <row r="172488" ht="15" customHeight="1"/>
    <row r="172490" ht="15" customHeight="1"/>
    <row r="172492" ht="15" customHeight="1"/>
    <row r="172494" ht="15" customHeight="1"/>
    <row r="172496" ht="15" customHeight="1"/>
    <row r="172498" ht="15" customHeight="1"/>
    <row r="172500" ht="15" customHeight="1"/>
    <row r="172502" ht="15" customHeight="1"/>
    <row r="172504" ht="15" customHeight="1"/>
    <row r="172506" ht="15" customHeight="1"/>
    <row r="172508" ht="15" customHeight="1"/>
    <row r="172510" ht="15" customHeight="1"/>
    <row r="172512" ht="15" customHeight="1"/>
    <row r="172514" ht="15" customHeight="1"/>
    <row r="172516" ht="15" customHeight="1"/>
    <row r="172518" ht="15" customHeight="1"/>
    <row r="172520" ht="15" customHeight="1"/>
    <row r="172522" ht="15" customHeight="1"/>
    <row r="172524" ht="15" customHeight="1"/>
    <row r="172526" ht="15" customHeight="1"/>
    <row r="172528" ht="15" customHeight="1"/>
    <row r="172530" ht="15" customHeight="1"/>
    <row r="172532" ht="15" customHeight="1"/>
    <row r="172534" ht="15" customHeight="1"/>
    <row r="172536" ht="15" customHeight="1"/>
    <row r="172538" ht="15" customHeight="1"/>
    <row r="172540" ht="15" customHeight="1"/>
    <row r="172542" ht="15" customHeight="1"/>
    <row r="172544" ht="15" customHeight="1"/>
    <row r="172546" ht="15" customHeight="1"/>
    <row r="172548" ht="15" customHeight="1"/>
    <row r="172550" ht="15" customHeight="1"/>
    <row r="172552" ht="15" customHeight="1"/>
    <row r="172554" ht="15" customHeight="1"/>
    <row r="172556" ht="15" customHeight="1"/>
    <row r="172558" ht="15" customHeight="1"/>
    <row r="172560" ht="15" customHeight="1"/>
    <row r="172562" ht="15" customHeight="1"/>
    <row r="172564" ht="15" customHeight="1"/>
    <row r="172566" ht="15" customHeight="1"/>
    <row r="172568" ht="15" customHeight="1"/>
    <row r="172570" ht="15" customHeight="1"/>
    <row r="172572" ht="15" customHeight="1"/>
    <row r="172574" ht="15" customHeight="1"/>
    <row r="172576" ht="15" customHeight="1"/>
    <row r="172578" ht="15" customHeight="1"/>
    <row r="172580" ht="15" customHeight="1"/>
    <row r="172582" ht="15" customHeight="1"/>
    <row r="172584" ht="15" customHeight="1"/>
    <row r="172586" ht="15" customHeight="1"/>
    <row r="172588" ht="15" customHeight="1"/>
    <row r="172590" ht="15" customHeight="1"/>
    <row r="172592" ht="15" customHeight="1"/>
    <row r="172594" ht="15" customHeight="1"/>
    <row r="172596" ht="15" customHeight="1"/>
    <row r="172598" ht="15" customHeight="1"/>
    <row r="172600" ht="15" customHeight="1"/>
    <row r="172602" ht="15" customHeight="1"/>
    <row r="172604" ht="15" customHeight="1"/>
    <row r="172606" ht="15" customHeight="1"/>
    <row r="172608" ht="15" customHeight="1"/>
    <row r="172610" ht="15" customHeight="1"/>
    <row r="172612" ht="15" customHeight="1"/>
    <row r="172614" ht="15" customHeight="1"/>
    <row r="172616" ht="15" customHeight="1"/>
    <row r="172618" ht="15" customHeight="1"/>
    <row r="172620" ht="15" customHeight="1"/>
    <row r="172622" ht="15" customHeight="1"/>
    <row r="172624" ht="15" customHeight="1"/>
    <row r="172626" ht="15" customHeight="1"/>
    <row r="172628" ht="15" customHeight="1"/>
    <row r="172630" ht="15" customHeight="1"/>
    <row r="172632" ht="15" customHeight="1"/>
    <row r="172634" ht="15" customHeight="1"/>
    <row r="172636" ht="15" customHeight="1"/>
    <row r="172638" ht="15" customHeight="1"/>
    <row r="172640" ht="15" customHeight="1"/>
    <row r="172642" ht="15" customHeight="1"/>
    <row r="172644" ht="15" customHeight="1"/>
    <row r="172646" ht="15" customHeight="1"/>
    <row r="172648" ht="15" customHeight="1"/>
    <row r="172650" ht="15" customHeight="1"/>
    <row r="172652" ht="15" customHeight="1"/>
    <row r="172654" ht="15" customHeight="1"/>
    <row r="172656" ht="15" customHeight="1"/>
    <row r="172658" ht="15" customHeight="1"/>
    <row r="172660" ht="15" customHeight="1"/>
    <row r="172662" ht="15" customHeight="1"/>
    <row r="172664" ht="15" customHeight="1"/>
    <row r="172666" ht="15" customHeight="1"/>
    <row r="172668" ht="15" customHeight="1"/>
    <row r="172670" ht="15" customHeight="1"/>
    <row r="172672" ht="15" customHeight="1"/>
    <row r="172674" ht="15" customHeight="1"/>
    <row r="172676" ht="15" customHeight="1"/>
    <row r="172678" ht="15" customHeight="1"/>
    <row r="172680" ht="15" customHeight="1"/>
    <row r="172682" ht="15" customHeight="1"/>
    <row r="172684" ht="15" customHeight="1"/>
    <row r="172686" ht="15" customHeight="1"/>
    <row r="172688" ht="15" customHeight="1"/>
    <row r="172690" ht="15" customHeight="1"/>
    <row r="172692" ht="15" customHeight="1"/>
    <row r="172694" ht="15" customHeight="1"/>
    <row r="172696" ht="15" customHeight="1"/>
    <row r="172698" ht="15" customHeight="1"/>
    <row r="172700" ht="15" customHeight="1"/>
    <row r="172702" ht="15" customHeight="1"/>
    <row r="172704" ht="15" customHeight="1"/>
    <row r="172706" ht="15" customHeight="1"/>
    <row r="172708" ht="15" customHeight="1"/>
    <row r="172710" ht="15" customHeight="1"/>
    <row r="172712" ht="15" customHeight="1"/>
    <row r="172714" ht="15" customHeight="1"/>
    <row r="172716" ht="15" customHeight="1"/>
    <row r="172718" ht="15" customHeight="1"/>
    <row r="172720" ht="15" customHeight="1"/>
    <row r="172722" ht="15" customHeight="1"/>
    <row r="172724" ht="15" customHeight="1"/>
    <row r="172726" ht="15" customHeight="1"/>
    <row r="172728" ht="15" customHeight="1"/>
    <row r="172730" ht="15" customHeight="1"/>
    <row r="172732" ht="15" customHeight="1"/>
    <row r="172734" ht="15" customHeight="1"/>
    <row r="172736" ht="15" customHeight="1"/>
    <row r="172738" ht="15" customHeight="1"/>
    <row r="172740" ht="15" customHeight="1"/>
    <row r="172742" ht="15" customHeight="1"/>
    <row r="172744" ht="15" customHeight="1"/>
    <row r="172746" ht="15" customHeight="1"/>
    <row r="172748" ht="15" customHeight="1"/>
    <row r="172750" ht="15" customHeight="1"/>
    <row r="172752" ht="15" customHeight="1"/>
    <row r="172754" ht="15" customHeight="1"/>
    <row r="172756" ht="15" customHeight="1"/>
    <row r="172758" ht="15" customHeight="1"/>
    <row r="172760" ht="15" customHeight="1"/>
    <row r="172762" ht="15" customHeight="1"/>
    <row r="172764" ht="15" customHeight="1"/>
    <row r="172766" ht="15" customHeight="1"/>
    <row r="172768" ht="15" customHeight="1"/>
    <row r="172770" ht="15" customHeight="1"/>
    <row r="172772" ht="15" customHeight="1"/>
    <row r="172774" ht="15" customHeight="1"/>
    <row r="172776" ht="15" customHeight="1"/>
    <row r="172778" ht="15" customHeight="1"/>
    <row r="172780" ht="15" customHeight="1"/>
    <row r="172782" ht="15" customHeight="1"/>
    <row r="172784" ht="15" customHeight="1"/>
    <row r="172786" ht="15" customHeight="1"/>
    <row r="172788" ht="15" customHeight="1"/>
    <row r="172790" ht="15" customHeight="1"/>
    <row r="172792" ht="15" customHeight="1"/>
    <row r="172794" ht="15" customHeight="1"/>
    <row r="172796" ht="15" customHeight="1"/>
    <row r="172798" ht="15" customHeight="1"/>
    <row r="172800" ht="15" customHeight="1"/>
    <row r="172802" ht="15" customHeight="1"/>
    <row r="172804" ht="15" customHeight="1"/>
    <row r="172806" ht="15" customHeight="1"/>
    <row r="172808" ht="15" customHeight="1"/>
    <row r="172810" ht="15" customHeight="1"/>
    <row r="172812" ht="15" customHeight="1"/>
    <row r="172814" ht="15" customHeight="1"/>
    <row r="172816" ht="15" customHeight="1"/>
    <row r="172818" ht="15" customHeight="1"/>
    <row r="172820" ht="15" customHeight="1"/>
    <row r="172822" ht="15" customHeight="1"/>
    <row r="172824" ht="15" customHeight="1"/>
    <row r="172826" ht="15" customHeight="1"/>
    <row r="172828" ht="15" customHeight="1"/>
    <row r="172830" ht="15" customHeight="1"/>
    <row r="172832" ht="15" customHeight="1"/>
    <row r="172834" ht="15" customHeight="1"/>
    <row r="172836" ht="15" customHeight="1"/>
    <row r="172838" ht="15" customHeight="1"/>
    <row r="172840" ht="15" customHeight="1"/>
    <row r="172842" ht="15" customHeight="1"/>
    <row r="172844" ht="15" customHeight="1"/>
    <row r="172846" ht="15" customHeight="1"/>
    <row r="172848" ht="15" customHeight="1"/>
    <row r="172850" ht="15" customHeight="1"/>
    <row r="172852" ht="15" customHeight="1"/>
    <row r="172854" ht="15" customHeight="1"/>
    <row r="172856" ht="15" customHeight="1"/>
    <row r="172858" ht="15" customHeight="1"/>
    <row r="172860" ht="15" customHeight="1"/>
    <row r="172862" ht="15" customHeight="1"/>
    <row r="172864" ht="15" customHeight="1"/>
    <row r="172866" ht="15" customHeight="1"/>
    <row r="172868" ht="15" customHeight="1"/>
    <row r="172870" ht="15" customHeight="1"/>
    <row r="172872" ht="15" customHeight="1"/>
    <row r="172874" ht="15" customHeight="1"/>
    <row r="172876" ht="15" customHeight="1"/>
    <row r="172878" ht="15" customHeight="1"/>
    <row r="172880" ht="15" customHeight="1"/>
    <row r="172882" ht="15" customHeight="1"/>
    <row r="172884" ht="15" customHeight="1"/>
    <row r="172886" ht="15" customHeight="1"/>
    <row r="172888" ht="15" customHeight="1"/>
    <row r="172890" ht="15" customHeight="1"/>
    <row r="172892" ht="15" customHeight="1"/>
    <row r="172894" ht="15" customHeight="1"/>
    <row r="172896" ht="15" customHeight="1"/>
    <row r="172898" ht="15" customHeight="1"/>
    <row r="172900" ht="15" customHeight="1"/>
    <row r="172902" ht="15" customHeight="1"/>
    <row r="172904" ht="15" customHeight="1"/>
    <row r="172906" ht="15" customHeight="1"/>
    <row r="172908" ht="15" customHeight="1"/>
    <row r="172910" ht="15" customHeight="1"/>
    <row r="172912" ht="15" customHeight="1"/>
    <row r="172914" ht="15" customHeight="1"/>
    <row r="172916" ht="15" customHeight="1"/>
    <row r="172918" ht="15" customHeight="1"/>
    <row r="172920" ht="15" customHeight="1"/>
    <row r="172922" ht="15" customHeight="1"/>
    <row r="172924" ht="15" customHeight="1"/>
    <row r="172926" ht="15" customHeight="1"/>
    <row r="172928" ht="15" customHeight="1"/>
    <row r="172930" ht="15" customHeight="1"/>
    <row r="172932" ht="15" customHeight="1"/>
    <row r="172934" ht="15" customHeight="1"/>
    <row r="172936" ht="15" customHeight="1"/>
    <row r="172938" ht="15" customHeight="1"/>
    <row r="172940" ht="15" customHeight="1"/>
    <row r="172942" ht="15" customHeight="1"/>
    <row r="172944" ht="15" customHeight="1"/>
    <row r="172946" ht="15" customHeight="1"/>
    <row r="172948" ht="15" customHeight="1"/>
    <row r="172950" ht="15" customHeight="1"/>
    <row r="172952" ht="15" customHeight="1"/>
    <row r="172954" ht="15" customHeight="1"/>
    <row r="172956" ht="15" customHeight="1"/>
    <row r="172958" ht="15" customHeight="1"/>
    <row r="172960" ht="15" customHeight="1"/>
    <row r="172962" ht="15" customHeight="1"/>
    <row r="172964" ht="15" customHeight="1"/>
    <row r="172966" ht="15" customHeight="1"/>
    <row r="172968" ht="15" customHeight="1"/>
    <row r="172970" ht="15" customHeight="1"/>
    <row r="172972" ht="15" customHeight="1"/>
    <row r="172974" ht="15" customHeight="1"/>
    <row r="172976" ht="15" customHeight="1"/>
    <row r="172978" ht="15" customHeight="1"/>
    <row r="172980" ht="15" customHeight="1"/>
    <row r="172982" ht="15" customHeight="1"/>
    <row r="172984" ht="15" customHeight="1"/>
    <row r="172986" ht="15" customHeight="1"/>
    <row r="172988" ht="15" customHeight="1"/>
    <row r="172990" ht="15" customHeight="1"/>
    <row r="172992" ht="15" customHeight="1"/>
    <row r="172994" ht="15" customHeight="1"/>
    <row r="172996" ht="15" customHeight="1"/>
    <row r="172998" ht="15" customHeight="1"/>
    <row r="173000" ht="15" customHeight="1"/>
    <row r="173002" ht="15" customHeight="1"/>
    <row r="173004" ht="15" customHeight="1"/>
    <row r="173006" ht="15" customHeight="1"/>
    <row r="173008" ht="15" customHeight="1"/>
    <row r="173010" ht="15" customHeight="1"/>
    <row r="173012" ht="15" customHeight="1"/>
    <row r="173014" ht="15" customHeight="1"/>
    <row r="173016" ht="15" customHeight="1"/>
    <row r="173018" ht="15" customHeight="1"/>
    <row r="173020" ht="15" customHeight="1"/>
    <row r="173022" ht="15" customHeight="1"/>
    <row r="173024" ht="15" customHeight="1"/>
    <row r="173026" ht="15" customHeight="1"/>
    <row r="173028" ht="15" customHeight="1"/>
    <row r="173030" ht="15" customHeight="1"/>
    <row r="173032" ht="15" customHeight="1"/>
    <row r="173034" ht="15" customHeight="1"/>
    <row r="173036" ht="15" customHeight="1"/>
    <row r="173038" ht="15" customHeight="1"/>
    <row r="173040" ht="15" customHeight="1"/>
    <row r="173042" ht="15" customHeight="1"/>
    <row r="173044" ht="15" customHeight="1"/>
    <row r="173046" ht="15" customHeight="1"/>
    <row r="173048" ht="15" customHeight="1"/>
    <row r="173050" ht="15" customHeight="1"/>
    <row r="173052" ht="15" customHeight="1"/>
    <row r="173054" ht="15" customHeight="1"/>
    <row r="173056" ht="15" customHeight="1"/>
    <row r="173058" ht="15" customHeight="1"/>
    <row r="173060" ht="15" customHeight="1"/>
    <row r="173062" ht="15" customHeight="1"/>
    <row r="173064" ht="15" customHeight="1"/>
    <row r="173066" ht="15" customHeight="1"/>
    <row r="173068" ht="15" customHeight="1"/>
    <row r="173070" ht="15" customHeight="1"/>
    <row r="173072" ht="15" customHeight="1"/>
    <row r="173074" ht="15" customHeight="1"/>
    <row r="173076" ht="15" customHeight="1"/>
    <row r="173078" ht="15" customHeight="1"/>
    <row r="173080" ht="15" customHeight="1"/>
    <row r="173082" ht="15" customHeight="1"/>
    <row r="173084" ht="15" customHeight="1"/>
    <row r="173086" ht="15" customHeight="1"/>
    <row r="173088" ht="15" customHeight="1"/>
    <row r="173090" ht="15" customHeight="1"/>
    <row r="173092" ht="15" customHeight="1"/>
    <row r="173094" ht="15" customHeight="1"/>
    <row r="173096" ht="15" customHeight="1"/>
    <row r="173098" ht="15" customHeight="1"/>
    <row r="173100" ht="15" customHeight="1"/>
    <row r="173102" ht="15" customHeight="1"/>
    <row r="173104" ht="15" customHeight="1"/>
    <row r="173106" ht="15" customHeight="1"/>
    <row r="173108" ht="15" customHeight="1"/>
    <row r="173110" ht="15" customHeight="1"/>
    <row r="173112" ht="15" customHeight="1"/>
    <row r="173114" ht="15" customHeight="1"/>
    <row r="173116" ht="15" customHeight="1"/>
    <row r="173118" ht="15" customHeight="1"/>
    <row r="173120" ht="15" customHeight="1"/>
    <row r="173122" ht="15" customHeight="1"/>
    <row r="173124" ht="15" customHeight="1"/>
    <row r="173126" ht="15" customHeight="1"/>
    <row r="173128" ht="15" customHeight="1"/>
    <row r="173130" ht="15" customHeight="1"/>
    <row r="173132" ht="15" customHeight="1"/>
    <row r="173134" ht="15" customHeight="1"/>
    <row r="173136" ht="15" customHeight="1"/>
    <row r="173138" ht="15" customHeight="1"/>
    <row r="173140" ht="15" customHeight="1"/>
    <row r="173142" ht="15" customHeight="1"/>
    <row r="173144" ht="15" customHeight="1"/>
    <row r="173146" ht="15" customHeight="1"/>
    <row r="173148" ht="15" customHeight="1"/>
    <row r="173150" ht="15" customHeight="1"/>
    <row r="173152" ht="15" customHeight="1"/>
    <row r="173154" ht="15" customHeight="1"/>
    <row r="173156" ht="15" customHeight="1"/>
    <row r="173158" ht="15" customHeight="1"/>
    <row r="173160" ht="15" customHeight="1"/>
    <row r="173162" ht="15" customHeight="1"/>
    <row r="173164" ht="15" customHeight="1"/>
    <row r="173166" ht="15" customHeight="1"/>
    <row r="173168" ht="15" customHeight="1"/>
    <row r="173170" ht="15" customHeight="1"/>
    <row r="173172" ht="15" customHeight="1"/>
    <row r="173174" ht="15" customHeight="1"/>
    <row r="173176" ht="15" customHeight="1"/>
    <row r="173178" ht="15" customHeight="1"/>
    <row r="173180" ht="15" customHeight="1"/>
    <row r="173182" ht="15" customHeight="1"/>
    <row r="173184" ht="15" customHeight="1"/>
    <row r="173186" ht="15" customHeight="1"/>
    <row r="173188" ht="15" customHeight="1"/>
    <row r="173190" ht="15" customHeight="1"/>
    <row r="173192" ht="15" customHeight="1"/>
    <row r="173194" ht="15" customHeight="1"/>
    <row r="173196" ht="15" customHeight="1"/>
    <row r="173198" ht="15" customHeight="1"/>
    <row r="173200" ht="15" customHeight="1"/>
    <row r="173202" ht="15" customHeight="1"/>
    <row r="173204" ht="15" customHeight="1"/>
    <row r="173206" ht="15" customHeight="1"/>
    <row r="173208" ht="15" customHeight="1"/>
    <row r="173210" ht="15" customHeight="1"/>
    <row r="173212" ht="15" customHeight="1"/>
    <row r="173214" ht="15" customHeight="1"/>
    <row r="173216" ht="15" customHeight="1"/>
    <row r="173218" ht="15" customHeight="1"/>
    <row r="173220" ht="15" customHeight="1"/>
    <row r="173222" ht="15" customHeight="1"/>
    <row r="173224" ht="15" customHeight="1"/>
    <row r="173226" ht="15" customHeight="1"/>
    <row r="173228" ht="15" customHeight="1"/>
    <row r="173230" ht="15" customHeight="1"/>
    <row r="173232" ht="15" customHeight="1"/>
    <row r="173234" ht="15" customHeight="1"/>
    <row r="173236" ht="15" customHeight="1"/>
    <row r="173238" ht="15" customHeight="1"/>
    <row r="173240" ht="15" customHeight="1"/>
    <row r="173242" ht="15" customHeight="1"/>
    <row r="173244" ht="15" customHeight="1"/>
    <row r="173246" ht="15" customHeight="1"/>
    <row r="173248" ht="15" customHeight="1"/>
    <row r="173250" ht="15" customHeight="1"/>
    <row r="173252" ht="15" customHeight="1"/>
    <row r="173254" ht="15" customHeight="1"/>
    <row r="173256" ht="15" customHeight="1"/>
    <row r="173258" ht="15" customHeight="1"/>
    <row r="173260" ht="15" customHeight="1"/>
    <row r="173262" ht="15" customHeight="1"/>
    <row r="173264" ht="15" customHeight="1"/>
    <row r="173266" ht="15" customHeight="1"/>
    <row r="173268" ht="15" customHeight="1"/>
    <row r="173270" ht="15" customHeight="1"/>
    <row r="173272" ht="15" customHeight="1"/>
    <row r="173274" ht="15" customHeight="1"/>
    <row r="173276" ht="15" customHeight="1"/>
    <row r="173278" ht="15" customHeight="1"/>
    <row r="173280" ht="15" customHeight="1"/>
    <row r="173282" ht="15" customHeight="1"/>
    <row r="173284" ht="15" customHeight="1"/>
    <row r="173286" ht="15" customHeight="1"/>
    <row r="173288" ht="15" customHeight="1"/>
    <row r="173290" ht="15" customHeight="1"/>
    <row r="173292" ht="15" customHeight="1"/>
    <row r="173294" ht="15" customHeight="1"/>
    <row r="173296" ht="15" customHeight="1"/>
    <row r="173298" ht="15" customHeight="1"/>
    <row r="173300" ht="15" customHeight="1"/>
    <row r="173302" ht="15" customHeight="1"/>
    <row r="173304" ht="15" customHeight="1"/>
    <row r="173306" ht="15" customHeight="1"/>
    <row r="173308" ht="15" customHeight="1"/>
    <row r="173310" ht="15" customHeight="1"/>
    <row r="173312" ht="15" customHeight="1"/>
    <row r="173314" ht="15" customHeight="1"/>
    <row r="173316" ht="15" customHeight="1"/>
    <row r="173318" ht="15" customHeight="1"/>
    <row r="173320" ht="15" customHeight="1"/>
    <row r="173322" ht="15" customHeight="1"/>
    <row r="173324" ht="15" customHeight="1"/>
    <row r="173326" ht="15" customHeight="1"/>
    <row r="173328" ht="15" customHeight="1"/>
    <row r="173330" ht="15" customHeight="1"/>
    <row r="173332" ht="15" customHeight="1"/>
    <row r="173334" ht="15" customHeight="1"/>
    <row r="173336" ht="15" customHeight="1"/>
    <row r="173338" ht="15" customHeight="1"/>
    <row r="173340" ht="15" customHeight="1"/>
    <row r="173342" ht="15" customHeight="1"/>
    <row r="173344" ht="15" customHeight="1"/>
    <row r="173346" ht="15" customHeight="1"/>
    <row r="173348" ht="15" customHeight="1"/>
    <row r="173350" ht="15" customHeight="1"/>
    <row r="173352" ht="15" customHeight="1"/>
    <row r="173354" ht="15" customHeight="1"/>
    <row r="173356" ht="15" customHeight="1"/>
    <row r="173358" ht="15" customHeight="1"/>
    <row r="173360" ht="15" customHeight="1"/>
    <row r="173362" ht="15" customHeight="1"/>
    <row r="173364" ht="15" customHeight="1"/>
    <row r="173366" ht="15" customHeight="1"/>
    <row r="173368" ht="15" customHeight="1"/>
    <row r="173370" ht="15" customHeight="1"/>
    <row r="173372" ht="15" customHeight="1"/>
    <row r="173374" ht="15" customHeight="1"/>
    <row r="173376" ht="15" customHeight="1"/>
    <row r="173378" ht="15" customHeight="1"/>
    <row r="173380" ht="15" customHeight="1"/>
    <row r="173382" ht="15" customHeight="1"/>
    <row r="173384" ht="15" customHeight="1"/>
    <row r="173386" ht="15" customHeight="1"/>
    <row r="173388" ht="15" customHeight="1"/>
    <row r="173390" ht="15" customHeight="1"/>
    <row r="173392" ht="15" customHeight="1"/>
    <row r="173394" ht="15" customHeight="1"/>
    <row r="173396" ht="15" customHeight="1"/>
    <row r="173398" ht="15" customHeight="1"/>
    <row r="173400" ht="15" customHeight="1"/>
    <row r="173402" ht="15" customHeight="1"/>
    <row r="173404" ht="15" customHeight="1"/>
    <row r="173406" ht="15" customHeight="1"/>
    <row r="173408" ht="15" customHeight="1"/>
    <row r="173410" ht="15" customHeight="1"/>
    <row r="173412" ht="15" customHeight="1"/>
    <row r="173414" ht="15" customHeight="1"/>
    <row r="173416" ht="15" customHeight="1"/>
    <row r="173418" ht="15" customHeight="1"/>
    <row r="173420" ht="15" customHeight="1"/>
    <row r="173422" ht="15" customHeight="1"/>
    <row r="173424" ht="15" customHeight="1"/>
    <row r="173426" ht="15" customHeight="1"/>
    <row r="173428" ht="15" customHeight="1"/>
    <row r="173430" ht="15" customHeight="1"/>
    <row r="173432" ht="15" customHeight="1"/>
    <row r="173434" ht="15" customHeight="1"/>
    <row r="173436" ht="15" customHeight="1"/>
    <row r="173438" ht="15" customHeight="1"/>
    <row r="173440" ht="15" customHeight="1"/>
    <row r="173442" ht="15" customHeight="1"/>
    <row r="173444" ht="15" customHeight="1"/>
    <row r="173446" ht="15" customHeight="1"/>
    <row r="173448" ht="15" customHeight="1"/>
    <row r="173450" ht="15" customHeight="1"/>
    <row r="173452" ht="15" customHeight="1"/>
    <row r="173454" ht="15" customHeight="1"/>
    <row r="173456" ht="15" customHeight="1"/>
    <row r="173458" ht="15" customHeight="1"/>
    <row r="173460" ht="15" customHeight="1"/>
    <row r="173462" ht="15" customHeight="1"/>
    <row r="173464" ht="15" customHeight="1"/>
    <row r="173466" ht="15" customHeight="1"/>
    <row r="173468" ht="15" customHeight="1"/>
    <row r="173470" ht="15" customHeight="1"/>
    <row r="173472" ht="15" customHeight="1"/>
    <row r="173474" ht="15" customHeight="1"/>
    <row r="173476" ht="15" customHeight="1"/>
    <row r="173478" ht="15" customHeight="1"/>
    <row r="173480" ht="15" customHeight="1"/>
    <row r="173482" ht="15" customHeight="1"/>
    <row r="173484" ht="15" customHeight="1"/>
    <row r="173486" ht="15" customHeight="1"/>
    <row r="173488" ht="15" customHeight="1"/>
    <row r="173490" ht="15" customHeight="1"/>
    <row r="173492" ht="15" customHeight="1"/>
    <row r="173494" ht="15" customHeight="1"/>
    <row r="173496" ht="15" customHeight="1"/>
    <row r="173498" ht="15" customHeight="1"/>
    <row r="173500" ht="15" customHeight="1"/>
    <row r="173502" ht="15" customHeight="1"/>
    <row r="173504" ht="15" customHeight="1"/>
    <row r="173506" ht="15" customHeight="1"/>
    <row r="173508" ht="15" customHeight="1"/>
    <row r="173510" ht="15" customHeight="1"/>
    <row r="173512" ht="15" customHeight="1"/>
    <row r="173514" ht="15" customHeight="1"/>
    <row r="173516" ht="15" customHeight="1"/>
    <row r="173518" ht="15" customHeight="1"/>
    <row r="173520" ht="15" customHeight="1"/>
    <row r="173522" ht="15" customHeight="1"/>
    <row r="173524" ht="15" customHeight="1"/>
    <row r="173526" ht="15" customHeight="1"/>
    <row r="173528" ht="15" customHeight="1"/>
    <row r="173530" ht="15" customHeight="1"/>
    <row r="173532" ht="15" customHeight="1"/>
    <row r="173534" ht="15" customHeight="1"/>
    <row r="173536" ht="15" customHeight="1"/>
    <row r="173538" ht="15" customHeight="1"/>
    <row r="173540" ht="15" customHeight="1"/>
    <row r="173542" ht="15" customHeight="1"/>
    <row r="173544" ht="15" customHeight="1"/>
    <row r="173546" ht="15" customHeight="1"/>
    <row r="173548" ht="15" customHeight="1"/>
    <row r="173550" ht="15" customHeight="1"/>
    <row r="173552" ht="15" customHeight="1"/>
    <row r="173554" ht="15" customHeight="1"/>
    <row r="173556" ht="15" customHeight="1"/>
    <row r="173558" ht="15" customHeight="1"/>
    <row r="173560" ht="15" customHeight="1"/>
    <row r="173562" ht="15" customHeight="1"/>
    <row r="173564" ht="15" customHeight="1"/>
    <row r="173566" ht="15" customHeight="1"/>
    <row r="173568" ht="15" customHeight="1"/>
    <row r="173570" ht="15" customHeight="1"/>
    <row r="173572" ht="15" customHeight="1"/>
    <row r="173574" ht="15" customHeight="1"/>
    <row r="173576" ht="15" customHeight="1"/>
    <row r="173578" ht="15" customHeight="1"/>
    <row r="173580" ht="15" customHeight="1"/>
    <row r="173582" ht="15" customHeight="1"/>
    <row r="173584" ht="15" customHeight="1"/>
    <row r="173586" ht="15" customHeight="1"/>
    <row r="173588" ht="15" customHeight="1"/>
    <row r="173590" ht="15" customHeight="1"/>
    <row r="173592" ht="15" customHeight="1"/>
    <row r="173594" ht="15" customHeight="1"/>
    <row r="173596" ht="15" customHeight="1"/>
    <row r="173598" ht="15" customHeight="1"/>
    <row r="173600" ht="15" customHeight="1"/>
    <row r="173602" ht="15" customHeight="1"/>
    <row r="173604" ht="15" customHeight="1"/>
    <row r="173606" ht="15" customHeight="1"/>
    <row r="173608" ht="15" customHeight="1"/>
    <row r="173610" ht="15" customHeight="1"/>
    <row r="173612" ht="15" customHeight="1"/>
    <row r="173614" ht="15" customHeight="1"/>
    <row r="173616" ht="15" customHeight="1"/>
    <row r="173618" ht="15" customHeight="1"/>
    <row r="173620" ht="15" customHeight="1"/>
    <row r="173622" ht="15" customHeight="1"/>
    <row r="173624" ht="15" customHeight="1"/>
    <row r="173626" ht="15" customHeight="1"/>
    <row r="173628" ht="15" customHeight="1"/>
    <row r="173630" ht="15" customHeight="1"/>
    <row r="173632" ht="15" customHeight="1"/>
    <row r="173634" ht="15" customHeight="1"/>
    <row r="173636" ht="15" customHeight="1"/>
    <row r="173638" ht="15" customHeight="1"/>
    <row r="173640" ht="15" customHeight="1"/>
    <row r="173642" ht="15" customHeight="1"/>
    <row r="173644" ht="15" customHeight="1"/>
    <row r="173646" ht="15" customHeight="1"/>
    <row r="173648" ht="15" customHeight="1"/>
    <row r="173650" ht="15" customHeight="1"/>
    <row r="173652" ht="15" customHeight="1"/>
    <row r="173654" ht="15" customHeight="1"/>
    <row r="173656" ht="15" customHeight="1"/>
    <row r="173658" ht="15" customHeight="1"/>
    <row r="173660" ht="15" customHeight="1"/>
    <row r="173662" ht="15" customHeight="1"/>
    <row r="173664" ht="15" customHeight="1"/>
    <row r="173666" ht="15" customHeight="1"/>
    <row r="173668" ht="15" customHeight="1"/>
    <row r="173670" ht="15" customHeight="1"/>
    <row r="173672" ht="15" customHeight="1"/>
    <row r="173674" ht="15" customHeight="1"/>
    <row r="173676" ht="15" customHeight="1"/>
    <row r="173678" ht="15" customHeight="1"/>
    <row r="173680" ht="15" customHeight="1"/>
    <row r="173682" ht="15" customHeight="1"/>
    <row r="173684" ht="15" customHeight="1"/>
    <row r="173686" ht="15" customHeight="1"/>
    <row r="173688" ht="15" customHeight="1"/>
    <row r="173690" ht="15" customHeight="1"/>
    <row r="173692" ht="15" customHeight="1"/>
    <row r="173694" ht="15" customHeight="1"/>
    <row r="173696" ht="15" customHeight="1"/>
    <row r="173698" ht="15" customHeight="1"/>
    <row r="173700" ht="15" customHeight="1"/>
    <row r="173702" ht="15" customHeight="1"/>
    <row r="173704" ht="15" customHeight="1"/>
    <row r="173706" ht="15" customHeight="1"/>
    <row r="173708" ht="15" customHeight="1"/>
    <row r="173710" ht="15" customHeight="1"/>
    <row r="173712" ht="15" customHeight="1"/>
    <row r="173714" ht="15" customHeight="1"/>
    <row r="173716" ht="15" customHeight="1"/>
    <row r="173718" ht="15" customHeight="1"/>
    <row r="173720" ht="15" customHeight="1"/>
    <row r="173722" ht="15" customHeight="1"/>
    <row r="173724" ht="15" customHeight="1"/>
    <row r="173726" ht="15" customHeight="1"/>
    <row r="173728" ht="15" customHeight="1"/>
    <row r="173730" ht="15" customHeight="1"/>
    <row r="173732" ht="15" customHeight="1"/>
    <row r="173734" ht="15" customHeight="1"/>
    <row r="173736" ht="15" customHeight="1"/>
    <row r="173738" ht="15" customHeight="1"/>
    <row r="173740" ht="15" customHeight="1"/>
    <row r="173742" ht="15" customHeight="1"/>
    <row r="173744" ht="15" customHeight="1"/>
    <row r="173746" ht="15" customHeight="1"/>
    <row r="173748" ht="15" customHeight="1"/>
    <row r="173750" ht="15" customHeight="1"/>
    <row r="173752" ht="15" customHeight="1"/>
    <row r="173754" ht="15" customHeight="1"/>
    <row r="173756" ht="15" customHeight="1"/>
    <row r="173758" ht="15" customHeight="1"/>
    <row r="173760" ht="15" customHeight="1"/>
    <row r="173762" ht="15" customHeight="1"/>
    <row r="173764" ht="15" customHeight="1"/>
    <row r="173766" ht="15" customHeight="1"/>
    <row r="173768" ht="15" customHeight="1"/>
    <row r="173770" ht="15" customHeight="1"/>
    <row r="173772" ht="15" customHeight="1"/>
    <row r="173774" ht="15" customHeight="1"/>
    <row r="173776" ht="15" customHeight="1"/>
    <row r="173778" ht="15" customHeight="1"/>
    <row r="173780" ht="15" customHeight="1"/>
    <row r="173782" ht="15" customHeight="1"/>
    <row r="173784" ht="15" customHeight="1"/>
    <row r="173786" ht="15" customHeight="1"/>
    <row r="173788" ht="15" customHeight="1"/>
    <row r="173790" ht="15" customHeight="1"/>
    <row r="173792" ht="15" customHeight="1"/>
    <row r="173794" ht="15" customHeight="1"/>
    <row r="173796" ht="15" customHeight="1"/>
    <row r="173798" ht="15" customHeight="1"/>
    <row r="173800" ht="15" customHeight="1"/>
    <row r="173802" ht="15" customHeight="1"/>
    <row r="173804" ht="15" customHeight="1"/>
    <row r="173806" ht="15" customHeight="1"/>
    <row r="173808" ht="15" customHeight="1"/>
    <row r="173810" ht="15" customHeight="1"/>
    <row r="173812" ht="15" customHeight="1"/>
    <row r="173814" ht="15" customHeight="1"/>
    <row r="173816" ht="15" customHeight="1"/>
    <row r="173818" ht="15" customHeight="1"/>
    <row r="173820" ht="15" customHeight="1"/>
    <row r="173822" ht="15" customHeight="1"/>
    <row r="173824" ht="15" customHeight="1"/>
    <row r="173826" ht="15" customHeight="1"/>
    <row r="173828" ht="15" customHeight="1"/>
    <row r="173830" ht="15" customHeight="1"/>
    <row r="173832" ht="15" customHeight="1"/>
    <row r="173834" ht="15" customHeight="1"/>
    <row r="173836" ht="15" customHeight="1"/>
    <row r="173838" ht="15" customHeight="1"/>
    <row r="173840" ht="15" customHeight="1"/>
    <row r="173842" ht="15" customHeight="1"/>
    <row r="173844" ht="15" customHeight="1"/>
    <row r="173846" ht="15" customHeight="1"/>
    <row r="173848" ht="15" customHeight="1"/>
    <row r="173850" ht="15" customHeight="1"/>
    <row r="173852" ht="15" customHeight="1"/>
    <row r="173854" ht="15" customHeight="1"/>
    <row r="173856" ht="15" customHeight="1"/>
    <row r="173858" ht="15" customHeight="1"/>
    <row r="173860" ht="15" customHeight="1"/>
    <row r="173862" ht="15" customHeight="1"/>
    <row r="173864" ht="15" customHeight="1"/>
    <row r="173866" ht="15" customHeight="1"/>
    <row r="173868" ht="15" customHeight="1"/>
    <row r="173870" ht="15" customHeight="1"/>
    <row r="173872" ht="15" customHeight="1"/>
    <row r="173874" ht="15" customHeight="1"/>
    <row r="173876" ht="15" customHeight="1"/>
    <row r="173878" ht="15" customHeight="1"/>
    <row r="173880" ht="15" customHeight="1"/>
    <row r="173882" ht="15" customHeight="1"/>
    <row r="173884" ht="15" customHeight="1"/>
    <row r="173886" ht="15" customHeight="1"/>
    <row r="173888" ht="15" customHeight="1"/>
    <row r="173890" ht="15" customHeight="1"/>
    <row r="173892" ht="15" customHeight="1"/>
    <row r="173894" ht="15" customHeight="1"/>
    <row r="173896" ht="15" customHeight="1"/>
    <row r="173898" ht="15" customHeight="1"/>
    <row r="173900" ht="15" customHeight="1"/>
    <row r="173902" ht="15" customHeight="1"/>
    <row r="173904" ht="15" customHeight="1"/>
    <row r="173906" ht="15" customHeight="1"/>
    <row r="173908" ht="15" customHeight="1"/>
    <row r="173910" ht="15" customHeight="1"/>
    <row r="173912" ht="15" customHeight="1"/>
    <row r="173914" ht="15" customHeight="1"/>
    <row r="173916" ht="15" customHeight="1"/>
    <row r="173918" ht="15" customHeight="1"/>
    <row r="173920" ht="15" customHeight="1"/>
    <row r="173922" ht="15" customHeight="1"/>
    <row r="173924" ht="15" customHeight="1"/>
    <row r="173926" ht="15" customHeight="1"/>
    <row r="173928" ht="15" customHeight="1"/>
    <row r="173930" ht="15" customHeight="1"/>
    <row r="173932" ht="15" customHeight="1"/>
    <row r="173934" ht="15" customHeight="1"/>
    <row r="173936" ht="15" customHeight="1"/>
    <row r="173938" ht="15" customHeight="1"/>
    <row r="173940" ht="15" customHeight="1"/>
    <row r="173942" ht="15" customHeight="1"/>
    <row r="173944" ht="15" customHeight="1"/>
    <row r="173946" ht="15" customHeight="1"/>
    <row r="173948" ht="15" customHeight="1"/>
    <row r="173950" ht="15" customHeight="1"/>
    <row r="173952" ht="15" customHeight="1"/>
    <row r="173954" ht="15" customHeight="1"/>
    <row r="173956" ht="15" customHeight="1"/>
    <row r="173958" ht="15" customHeight="1"/>
    <row r="173960" ht="15" customHeight="1"/>
    <row r="173962" ht="15" customHeight="1"/>
    <row r="173964" ht="15" customHeight="1"/>
    <row r="173966" ht="15" customHeight="1"/>
    <row r="173968" ht="15" customHeight="1"/>
    <row r="173970" ht="15" customHeight="1"/>
    <row r="173972" ht="15" customHeight="1"/>
    <row r="173974" ht="15" customHeight="1"/>
    <row r="173976" ht="15" customHeight="1"/>
    <row r="173978" ht="15" customHeight="1"/>
    <row r="173980" ht="15" customHeight="1"/>
    <row r="173982" ht="15" customHeight="1"/>
    <row r="173984" ht="15" customHeight="1"/>
    <row r="173986" ht="15" customHeight="1"/>
    <row r="173988" ht="15" customHeight="1"/>
    <row r="173990" ht="15" customHeight="1"/>
    <row r="173992" ht="15" customHeight="1"/>
    <row r="173994" ht="15" customHeight="1"/>
    <row r="173996" ht="15" customHeight="1"/>
    <row r="173998" ht="15" customHeight="1"/>
    <row r="174000" ht="15" customHeight="1"/>
    <row r="174002" ht="15" customHeight="1"/>
    <row r="174004" ht="15" customHeight="1"/>
    <row r="174006" ht="15" customHeight="1"/>
    <row r="174008" ht="15" customHeight="1"/>
    <row r="174010" ht="15" customHeight="1"/>
    <row r="174012" ht="15" customHeight="1"/>
    <row r="174014" ht="15" customHeight="1"/>
    <row r="174016" ht="15" customHeight="1"/>
    <row r="174018" ht="15" customHeight="1"/>
    <row r="174020" ht="15" customHeight="1"/>
    <row r="174022" ht="15" customHeight="1"/>
    <row r="174024" ht="15" customHeight="1"/>
    <row r="174026" ht="15" customHeight="1"/>
    <row r="174028" ht="15" customHeight="1"/>
    <row r="174030" ht="15" customHeight="1"/>
    <row r="174032" ht="15" customHeight="1"/>
    <row r="174034" ht="15" customHeight="1"/>
    <row r="174036" ht="15" customHeight="1"/>
    <row r="174038" ht="15" customHeight="1"/>
    <row r="174040" ht="15" customHeight="1"/>
    <row r="174042" ht="15" customHeight="1"/>
    <row r="174044" ht="15" customHeight="1"/>
    <row r="174046" ht="15" customHeight="1"/>
    <row r="174048" ht="15" customHeight="1"/>
    <row r="174050" ht="15" customHeight="1"/>
    <row r="174052" ht="15" customHeight="1"/>
    <row r="174054" ht="15" customHeight="1"/>
    <row r="174056" ht="15" customHeight="1"/>
    <row r="174058" ht="15" customHeight="1"/>
    <row r="174060" ht="15" customHeight="1"/>
    <row r="174062" ht="15" customHeight="1"/>
    <row r="174064" ht="15" customHeight="1"/>
    <row r="174066" ht="15" customHeight="1"/>
    <row r="174068" ht="15" customHeight="1"/>
    <row r="174070" ht="15" customHeight="1"/>
    <row r="174072" ht="15" customHeight="1"/>
    <row r="174074" ht="15" customHeight="1"/>
    <row r="174076" ht="15" customHeight="1"/>
    <row r="174078" ht="15" customHeight="1"/>
    <row r="174080" ht="15" customHeight="1"/>
    <row r="174082" ht="15" customHeight="1"/>
    <row r="174084" ht="15" customHeight="1"/>
    <row r="174086" ht="15" customHeight="1"/>
    <row r="174088" ht="15" customHeight="1"/>
    <row r="174090" ht="15" customHeight="1"/>
    <row r="174092" ht="15" customHeight="1"/>
    <row r="174094" ht="15" customHeight="1"/>
    <row r="174096" ht="15" customHeight="1"/>
    <row r="174098" ht="15" customHeight="1"/>
    <row r="174100" ht="15" customHeight="1"/>
    <row r="174102" ht="15" customHeight="1"/>
    <row r="174104" ht="15" customHeight="1"/>
    <row r="174106" ht="15" customHeight="1"/>
    <row r="174108" ht="15" customHeight="1"/>
    <row r="174110" ht="15" customHeight="1"/>
    <row r="174112" ht="15" customHeight="1"/>
    <row r="174114" ht="15" customHeight="1"/>
    <row r="174116" ht="15" customHeight="1"/>
    <row r="174118" ht="15" customHeight="1"/>
    <row r="174120" ht="15" customHeight="1"/>
    <row r="174122" ht="15" customHeight="1"/>
    <row r="174124" ht="15" customHeight="1"/>
    <row r="174126" ht="15" customHeight="1"/>
    <row r="174128" ht="15" customHeight="1"/>
    <row r="174130" ht="15" customHeight="1"/>
    <row r="174132" ht="15" customHeight="1"/>
    <row r="174134" ht="15" customHeight="1"/>
    <row r="174136" ht="15" customHeight="1"/>
    <row r="174138" ht="15" customHeight="1"/>
    <row r="174140" ht="15" customHeight="1"/>
    <row r="174142" ht="15" customHeight="1"/>
    <row r="174144" ht="15" customHeight="1"/>
    <row r="174146" ht="15" customHeight="1"/>
    <row r="174148" ht="15" customHeight="1"/>
    <row r="174150" ht="15" customHeight="1"/>
    <row r="174152" ht="15" customHeight="1"/>
    <row r="174154" ht="15" customHeight="1"/>
    <row r="174156" ht="15" customHeight="1"/>
    <row r="174158" ht="15" customHeight="1"/>
    <row r="174160" ht="15" customHeight="1"/>
    <row r="174162" ht="15" customHeight="1"/>
    <row r="174164" ht="15" customHeight="1"/>
    <row r="174166" ht="15" customHeight="1"/>
    <row r="174168" ht="15" customHeight="1"/>
    <row r="174170" ht="15" customHeight="1"/>
    <row r="174172" ht="15" customHeight="1"/>
    <row r="174174" ht="15" customHeight="1"/>
    <row r="174176" ht="15" customHeight="1"/>
    <row r="174178" ht="15" customHeight="1"/>
    <row r="174180" ht="15" customHeight="1"/>
    <row r="174182" ht="15" customHeight="1"/>
    <row r="174184" ht="15" customHeight="1"/>
    <row r="174186" ht="15" customHeight="1"/>
    <row r="174188" ht="15" customHeight="1"/>
    <row r="174190" ht="15" customHeight="1"/>
    <row r="174192" ht="15" customHeight="1"/>
    <row r="174194" ht="15" customHeight="1"/>
    <row r="174196" ht="15" customHeight="1"/>
    <row r="174198" ht="15" customHeight="1"/>
    <row r="174200" ht="15" customHeight="1"/>
    <row r="174202" ht="15" customHeight="1"/>
    <row r="174204" ht="15" customHeight="1"/>
    <row r="174206" ht="15" customHeight="1"/>
    <row r="174208" ht="15" customHeight="1"/>
    <row r="174210" ht="15" customHeight="1"/>
    <row r="174212" ht="15" customHeight="1"/>
    <row r="174214" ht="15" customHeight="1"/>
    <row r="174216" ht="15" customHeight="1"/>
    <row r="174218" ht="15" customHeight="1"/>
    <row r="174220" ht="15" customHeight="1"/>
    <row r="174222" ht="15" customHeight="1"/>
    <row r="174224" ht="15" customHeight="1"/>
    <row r="174226" ht="15" customHeight="1"/>
    <row r="174228" ht="15" customHeight="1"/>
    <row r="174230" ht="15" customHeight="1"/>
    <row r="174232" ht="15" customHeight="1"/>
    <row r="174234" ht="15" customHeight="1"/>
    <row r="174236" ht="15" customHeight="1"/>
    <row r="174238" ht="15" customHeight="1"/>
    <row r="174240" ht="15" customHeight="1"/>
    <row r="174242" ht="15" customHeight="1"/>
    <row r="174244" ht="15" customHeight="1"/>
    <row r="174246" ht="15" customHeight="1"/>
    <row r="174248" ht="15" customHeight="1"/>
    <row r="174250" ht="15" customHeight="1"/>
    <row r="174252" ht="15" customHeight="1"/>
    <row r="174254" ht="15" customHeight="1"/>
    <row r="174256" ht="15" customHeight="1"/>
    <row r="174258" ht="15" customHeight="1"/>
    <row r="174260" ht="15" customHeight="1"/>
    <row r="174262" ht="15" customHeight="1"/>
    <row r="174264" ht="15" customHeight="1"/>
    <row r="174266" ht="15" customHeight="1"/>
    <row r="174268" ht="15" customHeight="1"/>
    <row r="174270" ht="15" customHeight="1"/>
    <row r="174272" ht="15" customHeight="1"/>
    <row r="174274" ht="15" customHeight="1"/>
    <row r="174276" ht="15" customHeight="1"/>
    <row r="174278" ht="15" customHeight="1"/>
    <row r="174280" ht="15" customHeight="1"/>
    <row r="174282" ht="15" customHeight="1"/>
    <row r="174284" ht="15" customHeight="1"/>
    <row r="174286" ht="15" customHeight="1"/>
    <row r="174288" ht="15" customHeight="1"/>
    <row r="174290" ht="15" customHeight="1"/>
    <row r="174292" ht="15" customHeight="1"/>
    <row r="174294" ht="15" customHeight="1"/>
    <row r="174296" ht="15" customHeight="1"/>
    <row r="174298" ht="15" customHeight="1"/>
    <row r="174300" ht="15" customHeight="1"/>
    <row r="174302" ht="15" customHeight="1"/>
    <row r="174304" ht="15" customHeight="1"/>
    <row r="174306" ht="15" customHeight="1"/>
    <row r="174308" ht="15" customHeight="1"/>
    <row r="174310" ht="15" customHeight="1"/>
    <row r="174312" ht="15" customHeight="1"/>
    <row r="174314" ht="15" customHeight="1"/>
    <row r="174316" ht="15" customHeight="1"/>
    <row r="174318" ht="15" customHeight="1"/>
    <row r="174320" ht="15" customHeight="1"/>
    <row r="174322" ht="15" customHeight="1"/>
    <row r="174324" ht="15" customHeight="1"/>
    <row r="174326" ht="15" customHeight="1"/>
    <row r="174328" ht="15" customHeight="1"/>
    <row r="174330" ht="15" customHeight="1"/>
    <row r="174332" ht="15" customHeight="1"/>
    <row r="174334" ht="15" customHeight="1"/>
    <row r="174336" ht="15" customHeight="1"/>
    <row r="174338" ht="15" customHeight="1"/>
    <row r="174340" ht="15" customHeight="1"/>
    <row r="174342" ht="15" customHeight="1"/>
    <row r="174344" ht="15" customHeight="1"/>
    <row r="174346" ht="15" customHeight="1"/>
    <row r="174348" ht="15" customHeight="1"/>
    <row r="174350" ht="15" customHeight="1"/>
    <row r="174352" ht="15" customHeight="1"/>
    <row r="174354" ht="15" customHeight="1"/>
    <row r="174356" ht="15" customHeight="1"/>
    <row r="174358" ht="15" customHeight="1"/>
    <row r="174360" ht="15" customHeight="1"/>
    <row r="174362" ht="15" customHeight="1"/>
    <row r="174364" ht="15" customHeight="1"/>
    <row r="174366" ht="15" customHeight="1"/>
    <row r="174368" ht="15" customHeight="1"/>
    <row r="174370" ht="15" customHeight="1"/>
    <row r="174372" ht="15" customHeight="1"/>
    <row r="174374" ht="15" customHeight="1"/>
    <row r="174376" ht="15" customHeight="1"/>
    <row r="174378" ht="15" customHeight="1"/>
    <row r="174380" ht="15" customHeight="1"/>
    <row r="174382" ht="15" customHeight="1"/>
    <row r="174384" ht="15" customHeight="1"/>
    <row r="174386" ht="15" customHeight="1"/>
    <row r="174388" ht="15" customHeight="1"/>
    <row r="174390" ht="15" customHeight="1"/>
    <row r="174392" ht="15" customHeight="1"/>
    <row r="174394" ht="15" customHeight="1"/>
    <row r="174396" ht="15" customHeight="1"/>
    <row r="174398" ht="15" customHeight="1"/>
    <row r="174400" ht="15" customHeight="1"/>
    <row r="174402" ht="15" customHeight="1"/>
    <row r="174404" ht="15" customHeight="1"/>
    <row r="174406" ht="15" customHeight="1"/>
    <row r="174408" ht="15" customHeight="1"/>
    <row r="174410" ht="15" customHeight="1"/>
    <row r="174412" ht="15" customHeight="1"/>
    <row r="174414" ht="15" customHeight="1"/>
    <row r="174416" ht="15" customHeight="1"/>
    <row r="174418" ht="15" customHeight="1"/>
    <row r="174420" ht="15" customHeight="1"/>
    <row r="174422" ht="15" customHeight="1"/>
    <row r="174424" ht="15" customHeight="1"/>
    <row r="174426" ht="15" customHeight="1"/>
    <row r="174428" ht="15" customHeight="1"/>
    <row r="174430" ht="15" customHeight="1"/>
    <row r="174432" ht="15" customHeight="1"/>
    <row r="174434" ht="15" customHeight="1"/>
    <row r="174436" ht="15" customHeight="1"/>
    <row r="174438" ht="15" customHeight="1"/>
    <row r="174440" ht="15" customHeight="1"/>
    <row r="174442" ht="15" customHeight="1"/>
    <row r="174444" ht="15" customHeight="1"/>
    <row r="174446" ht="15" customHeight="1"/>
    <row r="174448" ht="15" customHeight="1"/>
    <row r="174450" ht="15" customHeight="1"/>
    <row r="174452" ht="15" customHeight="1"/>
    <row r="174454" ht="15" customHeight="1"/>
    <row r="174456" ht="15" customHeight="1"/>
    <row r="174458" ht="15" customHeight="1"/>
    <row r="174460" ht="15" customHeight="1"/>
    <row r="174462" ht="15" customHeight="1"/>
    <row r="174464" ht="15" customHeight="1"/>
    <row r="174466" ht="15" customHeight="1"/>
    <row r="174468" ht="15" customHeight="1"/>
    <row r="174470" ht="15" customHeight="1"/>
    <row r="174472" ht="15" customHeight="1"/>
    <row r="174474" ht="15" customHeight="1"/>
    <row r="174476" ht="15" customHeight="1"/>
    <row r="174478" ht="15" customHeight="1"/>
    <row r="174480" ht="15" customHeight="1"/>
    <row r="174482" ht="15" customHeight="1"/>
    <row r="174484" ht="15" customHeight="1"/>
    <row r="174486" ht="15" customHeight="1"/>
    <row r="174488" ht="15" customHeight="1"/>
    <row r="174490" ht="15" customHeight="1"/>
    <row r="174492" ht="15" customHeight="1"/>
    <row r="174494" ht="15" customHeight="1"/>
    <row r="174496" ht="15" customHeight="1"/>
    <row r="174498" ht="15" customHeight="1"/>
    <row r="174500" ht="15" customHeight="1"/>
    <row r="174502" ht="15" customHeight="1"/>
    <row r="174504" ht="15" customHeight="1"/>
    <row r="174506" ht="15" customHeight="1"/>
    <row r="174508" ht="15" customHeight="1"/>
    <row r="174510" ht="15" customHeight="1"/>
    <row r="174512" ht="15" customHeight="1"/>
    <row r="174514" ht="15" customHeight="1"/>
    <row r="174516" ht="15" customHeight="1"/>
    <row r="174518" ht="15" customHeight="1"/>
    <row r="174520" ht="15" customHeight="1"/>
    <row r="174522" ht="15" customHeight="1"/>
    <row r="174524" ht="15" customHeight="1"/>
    <row r="174526" ht="15" customHeight="1"/>
    <row r="174528" ht="15" customHeight="1"/>
    <row r="174530" ht="15" customHeight="1"/>
    <row r="174532" ht="15" customHeight="1"/>
    <row r="174534" ht="15" customHeight="1"/>
    <row r="174536" ht="15" customHeight="1"/>
    <row r="174538" ht="15" customHeight="1"/>
    <row r="174540" ht="15" customHeight="1"/>
    <row r="174542" ht="15" customHeight="1"/>
    <row r="174544" ht="15" customHeight="1"/>
    <row r="174546" ht="15" customHeight="1"/>
    <row r="174548" ht="15" customHeight="1"/>
    <row r="174550" ht="15" customHeight="1"/>
    <row r="174552" ht="15" customHeight="1"/>
    <row r="174554" ht="15" customHeight="1"/>
    <row r="174556" ht="15" customHeight="1"/>
    <row r="174558" ht="15" customHeight="1"/>
    <row r="174560" ht="15" customHeight="1"/>
    <row r="174562" ht="15" customHeight="1"/>
    <row r="174564" ht="15" customHeight="1"/>
    <row r="174566" ht="15" customHeight="1"/>
    <row r="174568" ht="15" customHeight="1"/>
    <row r="174570" ht="15" customHeight="1"/>
    <row r="174572" ht="15" customHeight="1"/>
    <row r="174574" ht="15" customHeight="1"/>
    <row r="174576" ht="15" customHeight="1"/>
    <row r="174578" ht="15" customHeight="1"/>
    <row r="174580" ht="15" customHeight="1"/>
    <row r="174582" ht="15" customHeight="1"/>
    <row r="174584" ht="15" customHeight="1"/>
    <row r="174586" ht="15" customHeight="1"/>
    <row r="174588" ht="15" customHeight="1"/>
    <row r="174590" ht="15" customHeight="1"/>
    <row r="174592" ht="15" customHeight="1"/>
    <row r="174594" ht="15" customHeight="1"/>
    <row r="174596" ht="15" customHeight="1"/>
    <row r="174598" ht="15" customHeight="1"/>
    <row r="174600" ht="15" customHeight="1"/>
    <row r="174602" ht="15" customHeight="1"/>
    <row r="174604" ht="15" customHeight="1"/>
    <row r="174606" ht="15" customHeight="1"/>
    <row r="174608" ht="15" customHeight="1"/>
    <row r="174610" ht="15" customHeight="1"/>
    <row r="174612" ht="15" customHeight="1"/>
    <row r="174614" ht="15" customHeight="1"/>
    <row r="174616" ht="15" customHeight="1"/>
    <row r="174618" ht="15" customHeight="1"/>
    <row r="174620" ht="15" customHeight="1"/>
    <row r="174622" ht="15" customHeight="1"/>
    <row r="174624" ht="15" customHeight="1"/>
    <row r="174626" ht="15" customHeight="1"/>
    <row r="174628" ht="15" customHeight="1"/>
    <row r="174630" ht="15" customHeight="1"/>
    <row r="174632" ht="15" customHeight="1"/>
    <row r="174634" ht="15" customHeight="1"/>
    <row r="174636" ht="15" customHeight="1"/>
    <row r="174638" ht="15" customHeight="1"/>
    <row r="174640" ht="15" customHeight="1"/>
    <row r="174642" ht="15" customHeight="1"/>
    <row r="174644" ht="15" customHeight="1"/>
    <row r="174646" ht="15" customHeight="1"/>
    <row r="174648" ht="15" customHeight="1"/>
    <row r="174650" ht="15" customHeight="1"/>
    <row r="174652" ht="15" customHeight="1"/>
    <row r="174654" ht="15" customHeight="1"/>
    <row r="174656" ht="15" customHeight="1"/>
    <row r="174658" ht="15" customHeight="1"/>
    <row r="174660" ht="15" customHeight="1"/>
    <row r="174662" ht="15" customHeight="1"/>
    <row r="174664" ht="15" customHeight="1"/>
    <row r="174666" ht="15" customHeight="1"/>
    <row r="174668" ht="15" customHeight="1"/>
    <row r="174670" ht="15" customHeight="1"/>
    <row r="174672" ht="15" customHeight="1"/>
    <row r="174674" ht="15" customHeight="1"/>
    <row r="174676" ht="15" customHeight="1"/>
    <row r="174678" ht="15" customHeight="1"/>
    <row r="174680" ht="15" customHeight="1"/>
    <row r="174682" ht="15" customHeight="1"/>
    <row r="174684" ht="15" customHeight="1"/>
    <row r="174686" ht="15" customHeight="1"/>
    <row r="174688" ht="15" customHeight="1"/>
    <row r="174690" ht="15" customHeight="1"/>
    <row r="174692" ht="15" customHeight="1"/>
    <row r="174694" ht="15" customHeight="1"/>
    <row r="174696" ht="15" customHeight="1"/>
    <row r="174698" ht="15" customHeight="1"/>
    <row r="174700" ht="15" customHeight="1"/>
    <row r="174702" ht="15" customHeight="1"/>
    <row r="174704" ht="15" customHeight="1"/>
    <row r="174706" ht="15" customHeight="1"/>
    <row r="174708" ht="15" customHeight="1"/>
    <row r="174710" ht="15" customHeight="1"/>
    <row r="174712" ht="15" customHeight="1"/>
    <row r="174714" ht="15" customHeight="1"/>
    <row r="174716" ht="15" customHeight="1"/>
    <row r="174718" ht="15" customHeight="1"/>
    <row r="174720" ht="15" customHeight="1"/>
    <row r="174722" ht="15" customHeight="1"/>
    <row r="174724" ht="15" customHeight="1"/>
    <row r="174726" ht="15" customHeight="1"/>
    <row r="174728" ht="15" customHeight="1"/>
    <row r="174730" ht="15" customHeight="1"/>
    <row r="174732" ht="15" customHeight="1"/>
    <row r="174734" ht="15" customHeight="1"/>
    <row r="174736" ht="15" customHeight="1"/>
    <row r="174738" ht="15" customHeight="1"/>
    <row r="174740" ht="15" customHeight="1"/>
    <row r="174742" ht="15" customHeight="1"/>
    <row r="174744" ht="15" customHeight="1"/>
    <row r="174746" ht="15" customHeight="1"/>
    <row r="174748" ht="15" customHeight="1"/>
    <row r="174750" ht="15" customHeight="1"/>
    <row r="174752" ht="15" customHeight="1"/>
    <row r="174754" ht="15" customHeight="1"/>
    <row r="174756" ht="15" customHeight="1"/>
    <row r="174758" ht="15" customHeight="1"/>
    <row r="174760" ht="15" customHeight="1"/>
    <row r="174762" ht="15" customHeight="1"/>
    <row r="174764" ht="15" customHeight="1"/>
    <row r="174766" ht="15" customHeight="1"/>
    <row r="174768" ht="15" customHeight="1"/>
    <row r="174770" ht="15" customHeight="1"/>
    <row r="174772" ht="15" customHeight="1"/>
    <row r="174774" ht="15" customHeight="1"/>
    <row r="174776" ht="15" customHeight="1"/>
    <row r="174778" ht="15" customHeight="1"/>
    <row r="174780" ht="15" customHeight="1"/>
    <row r="174782" ht="15" customHeight="1"/>
    <row r="174784" ht="15" customHeight="1"/>
    <row r="174786" ht="15" customHeight="1"/>
    <row r="174788" ht="15" customHeight="1"/>
    <row r="174790" ht="15" customHeight="1"/>
    <row r="174792" ht="15" customHeight="1"/>
    <row r="174794" ht="15" customHeight="1"/>
    <row r="174796" ht="15" customHeight="1"/>
    <row r="174798" ht="15" customHeight="1"/>
    <row r="174800" ht="15" customHeight="1"/>
    <row r="174802" ht="15" customHeight="1"/>
    <row r="174804" ht="15" customHeight="1"/>
    <row r="174806" ht="15" customHeight="1"/>
    <row r="174808" ht="15" customHeight="1"/>
    <row r="174810" ht="15" customHeight="1"/>
    <row r="174812" ht="15" customHeight="1"/>
    <row r="174814" ht="15" customHeight="1"/>
    <row r="174816" ht="15" customHeight="1"/>
    <row r="174818" ht="15" customHeight="1"/>
    <row r="174820" ht="15" customHeight="1"/>
    <row r="174822" ht="15" customHeight="1"/>
    <row r="174824" ht="15" customHeight="1"/>
    <row r="174826" ht="15" customHeight="1"/>
    <row r="174828" ht="15" customHeight="1"/>
    <row r="174830" ht="15" customHeight="1"/>
    <row r="174832" ht="15" customHeight="1"/>
    <row r="174834" ht="15" customHeight="1"/>
    <row r="174836" ht="15" customHeight="1"/>
    <row r="174838" ht="15" customHeight="1"/>
    <row r="174840" ht="15" customHeight="1"/>
    <row r="174842" ht="15" customHeight="1"/>
    <row r="174844" ht="15" customHeight="1"/>
    <row r="174846" ht="15" customHeight="1"/>
    <row r="174848" ht="15" customHeight="1"/>
    <row r="174850" ht="15" customHeight="1"/>
    <row r="174852" ht="15" customHeight="1"/>
    <row r="174854" ht="15" customHeight="1"/>
    <row r="174856" ht="15" customHeight="1"/>
    <row r="174858" ht="15" customHeight="1"/>
    <row r="174860" ht="15" customHeight="1"/>
    <row r="174862" ht="15" customHeight="1"/>
    <row r="174864" ht="15" customHeight="1"/>
    <row r="174866" ht="15" customHeight="1"/>
    <row r="174868" ht="15" customHeight="1"/>
    <row r="174870" ht="15" customHeight="1"/>
    <row r="174872" ht="15" customHeight="1"/>
    <row r="174874" ht="15" customHeight="1"/>
    <row r="174876" ht="15" customHeight="1"/>
    <row r="174878" ht="15" customHeight="1"/>
    <row r="174880" ht="15" customHeight="1"/>
    <row r="174882" ht="15" customHeight="1"/>
    <row r="174884" ht="15" customHeight="1"/>
    <row r="174886" ht="15" customHeight="1"/>
    <row r="174888" ht="15" customHeight="1"/>
    <row r="174890" ht="15" customHeight="1"/>
    <row r="174892" ht="15" customHeight="1"/>
    <row r="174894" ht="15" customHeight="1"/>
    <row r="174896" ht="15" customHeight="1"/>
    <row r="174898" ht="15" customHeight="1"/>
    <row r="174900" ht="15" customHeight="1"/>
    <row r="174902" ht="15" customHeight="1"/>
    <row r="174904" ht="15" customHeight="1"/>
    <row r="174906" ht="15" customHeight="1"/>
    <row r="174908" ht="15" customHeight="1"/>
    <row r="174910" ht="15" customHeight="1"/>
    <row r="174912" ht="15" customHeight="1"/>
    <row r="174914" ht="15" customHeight="1"/>
    <row r="174916" ht="15" customHeight="1"/>
    <row r="174918" ht="15" customHeight="1"/>
    <row r="174920" ht="15" customHeight="1"/>
    <row r="174922" ht="15" customHeight="1"/>
    <row r="174924" ht="15" customHeight="1"/>
    <row r="174926" ht="15" customHeight="1"/>
    <row r="174928" ht="15" customHeight="1"/>
    <row r="174930" ht="15" customHeight="1"/>
    <row r="174932" ht="15" customHeight="1"/>
    <row r="174934" ht="15" customHeight="1"/>
    <row r="174936" ht="15" customHeight="1"/>
    <row r="174938" ht="15" customHeight="1"/>
    <row r="174940" ht="15" customHeight="1"/>
    <row r="174942" ht="15" customHeight="1"/>
    <row r="174944" ht="15" customHeight="1"/>
    <row r="174946" ht="15" customHeight="1"/>
    <row r="174948" ht="15" customHeight="1"/>
    <row r="174950" ht="15" customHeight="1"/>
    <row r="174952" ht="15" customHeight="1"/>
    <row r="174954" ht="15" customHeight="1"/>
    <row r="174956" ht="15" customHeight="1"/>
    <row r="174958" ht="15" customHeight="1"/>
    <row r="174960" ht="15" customHeight="1"/>
    <row r="174962" ht="15" customHeight="1"/>
    <row r="174964" ht="15" customHeight="1"/>
    <row r="174966" ht="15" customHeight="1"/>
    <row r="174968" ht="15" customHeight="1"/>
    <row r="174970" ht="15" customHeight="1"/>
    <row r="174972" ht="15" customHeight="1"/>
    <row r="174974" ht="15" customHeight="1"/>
    <row r="174976" ht="15" customHeight="1"/>
    <row r="174978" ht="15" customHeight="1"/>
    <row r="174980" ht="15" customHeight="1"/>
    <row r="174982" ht="15" customHeight="1"/>
    <row r="174984" ht="15" customHeight="1"/>
    <row r="174986" ht="15" customHeight="1"/>
    <row r="174988" ht="15" customHeight="1"/>
    <row r="174990" ht="15" customHeight="1"/>
    <row r="174992" ht="15" customHeight="1"/>
    <row r="174994" ht="15" customHeight="1"/>
    <row r="174996" ht="15" customHeight="1"/>
    <row r="174998" ht="15" customHeight="1"/>
    <row r="175000" ht="15" customHeight="1"/>
    <row r="175002" ht="15" customHeight="1"/>
    <row r="175004" ht="15" customHeight="1"/>
    <row r="175006" ht="15" customHeight="1"/>
    <row r="175008" ht="15" customHeight="1"/>
    <row r="175010" ht="15" customHeight="1"/>
    <row r="175012" ht="15" customHeight="1"/>
    <row r="175014" ht="15" customHeight="1"/>
    <row r="175016" ht="15" customHeight="1"/>
    <row r="175018" ht="15" customHeight="1"/>
    <row r="175020" ht="15" customHeight="1"/>
    <row r="175022" ht="15" customHeight="1"/>
    <row r="175024" ht="15" customHeight="1"/>
    <row r="175026" ht="15" customHeight="1"/>
    <row r="175028" ht="15" customHeight="1"/>
    <row r="175030" ht="15" customHeight="1"/>
    <row r="175032" ht="15" customHeight="1"/>
    <row r="175034" ht="15" customHeight="1"/>
    <row r="175036" ht="15" customHeight="1"/>
    <row r="175038" ht="15" customHeight="1"/>
    <row r="175040" ht="15" customHeight="1"/>
    <row r="175042" ht="15" customHeight="1"/>
    <row r="175044" ht="15" customHeight="1"/>
    <row r="175046" ht="15" customHeight="1"/>
    <row r="175048" ht="15" customHeight="1"/>
    <row r="175050" ht="15" customHeight="1"/>
    <row r="175052" ht="15" customHeight="1"/>
    <row r="175054" ht="15" customHeight="1"/>
    <row r="175056" ht="15" customHeight="1"/>
    <row r="175058" ht="15" customHeight="1"/>
    <row r="175060" ht="15" customHeight="1"/>
    <row r="175062" ht="15" customHeight="1"/>
    <row r="175064" ht="15" customHeight="1"/>
    <row r="175066" ht="15" customHeight="1"/>
    <row r="175068" ht="15" customHeight="1"/>
    <row r="175070" ht="15" customHeight="1"/>
    <row r="175072" ht="15" customHeight="1"/>
    <row r="175074" ht="15" customHeight="1"/>
    <row r="175076" ht="15" customHeight="1"/>
    <row r="175078" ht="15" customHeight="1"/>
    <row r="175080" ht="15" customHeight="1"/>
    <row r="175082" ht="15" customHeight="1"/>
    <row r="175084" ht="15" customHeight="1"/>
    <row r="175086" ht="15" customHeight="1"/>
    <row r="175088" ht="15" customHeight="1"/>
    <row r="175090" ht="15" customHeight="1"/>
    <row r="175092" ht="15" customHeight="1"/>
    <row r="175094" ht="15" customHeight="1"/>
    <row r="175096" ht="15" customHeight="1"/>
    <row r="175098" ht="15" customHeight="1"/>
    <row r="175100" ht="15" customHeight="1"/>
    <row r="175102" ht="15" customHeight="1"/>
    <row r="175104" ht="15" customHeight="1"/>
    <row r="175106" ht="15" customHeight="1"/>
    <row r="175108" ht="15" customHeight="1"/>
    <row r="175110" ht="15" customHeight="1"/>
    <row r="175112" ht="15" customHeight="1"/>
    <row r="175114" ht="15" customHeight="1"/>
    <row r="175116" ht="15" customHeight="1"/>
    <row r="175118" ht="15" customHeight="1"/>
    <row r="175120" ht="15" customHeight="1"/>
    <row r="175122" ht="15" customHeight="1"/>
    <row r="175124" ht="15" customHeight="1"/>
    <row r="175126" ht="15" customHeight="1"/>
    <row r="175128" ht="15" customHeight="1"/>
    <row r="175130" ht="15" customHeight="1"/>
    <row r="175132" ht="15" customHeight="1"/>
    <row r="175134" ht="15" customHeight="1"/>
    <row r="175136" ht="15" customHeight="1"/>
    <row r="175138" ht="15" customHeight="1"/>
    <row r="175140" ht="15" customHeight="1"/>
    <row r="175142" ht="15" customHeight="1"/>
    <row r="175144" ht="15" customHeight="1"/>
    <row r="175146" ht="15" customHeight="1"/>
    <row r="175148" ht="15" customHeight="1"/>
    <row r="175150" ht="15" customHeight="1"/>
    <row r="175152" ht="15" customHeight="1"/>
    <row r="175154" ht="15" customHeight="1"/>
    <row r="175156" ht="15" customHeight="1"/>
    <row r="175158" ht="15" customHeight="1"/>
    <row r="175160" ht="15" customHeight="1"/>
    <row r="175162" ht="15" customHeight="1"/>
    <row r="175164" ht="15" customHeight="1"/>
    <row r="175166" ht="15" customHeight="1"/>
    <row r="175168" ht="15" customHeight="1"/>
    <row r="175170" ht="15" customHeight="1"/>
    <row r="175172" ht="15" customHeight="1"/>
    <row r="175174" ht="15" customHeight="1"/>
    <row r="175176" ht="15" customHeight="1"/>
    <row r="175178" ht="15" customHeight="1"/>
    <row r="175180" ht="15" customHeight="1"/>
    <row r="175182" ht="15" customHeight="1"/>
    <row r="175184" ht="15" customHeight="1"/>
    <row r="175186" ht="15" customHeight="1"/>
    <row r="175188" ht="15" customHeight="1"/>
    <row r="175190" ht="15" customHeight="1"/>
    <row r="175192" ht="15" customHeight="1"/>
    <row r="175194" ht="15" customHeight="1"/>
    <row r="175196" ht="15" customHeight="1"/>
    <row r="175198" ht="15" customHeight="1"/>
    <row r="175200" ht="15" customHeight="1"/>
    <row r="175202" ht="15" customHeight="1"/>
    <row r="175204" ht="15" customHeight="1"/>
    <row r="175206" ht="15" customHeight="1"/>
    <row r="175208" ht="15" customHeight="1"/>
    <row r="175210" ht="15" customHeight="1"/>
    <row r="175212" ht="15" customHeight="1"/>
    <row r="175214" ht="15" customHeight="1"/>
    <row r="175216" ht="15" customHeight="1"/>
    <row r="175218" ht="15" customHeight="1"/>
    <row r="175220" ht="15" customHeight="1"/>
    <row r="175222" ht="15" customHeight="1"/>
    <row r="175224" ht="15" customHeight="1"/>
    <row r="175226" ht="15" customHeight="1"/>
    <row r="175228" ht="15" customHeight="1"/>
    <row r="175230" ht="15" customHeight="1"/>
    <row r="175232" ht="15" customHeight="1"/>
    <row r="175234" ht="15" customHeight="1"/>
    <row r="175236" ht="15" customHeight="1"/>
    <row r="175238" ht="15" customHeight="1"/>
    <row r="175240" ht="15" customHeight="1"/>
    <row r="175242" ht="15" customHeight="1"/>
    <row r="175244" ht="15" customHeight="1"/>
    <row r="175246" ht="15" customHeight="1"/>
    <row r="175248" ht="15" customHeight="1"/>
    <row r="175250" ht="15" customHeight="1"/>
    <row r="175252" ht="15" customHeight="1"/>
    <row r="175254" ht="15" customHeight="1"/>
    <row r="175256" ht="15" customHeight="1"/>
    <row r="175258" ht="15" customHeight="1"/>
    <row r="175260" ht="15" customHeight="1"/>
    <row r="175262" ht="15" customHeight="1"/>
    <row r="175264" ht="15" customHeight="1"/>
    <row r="175266" ht="15" customHeight="1"/>
    <row r="175268" ht="15" customHeight="1"/>
    <row r="175270" ht="15" customHeight="1"/>
    <row r="175272" ht="15" customHeight="1"/>
    <row r="175274" ht="15" customHeight="1"/>
    <row r="175276" ht="15" customHeight="1"/>
    <row r="175278" ht="15" customHeight="1"/>
    <row r="175280" ht="15" customHeight="1"/>
    <row r="175282" ht="15" customHeight="1"/>
    <row r="175284" ht="15" customHeight="1"/>
    <row r="175286" ht="15" customHeight="1"/>
    <row r="175288" ht="15" customHeight="1"/>
    <row r="175290" ht="15" customHeight="1"/>
    <row r="175292" ht="15" customHeight="1"/>
    <row r="175294" ht="15" customHeight="1"/>
    <row r="175296" ht="15" customHeight="1"/>
    <row r="175298" ht="15" customHeight="1"/>
    <row r="175300" ht="15" customHeight="1"/>
    <row r="175302" ht="15" customHeight="1"/>
    <row r="175304" ht="15" customHeight="1"/>
    <row r="175306" ht="15" customHeight="1"/>
    <row r="175308" ht="15" customHeight="1"/>
    <row r="175310" ht="15" customHeight="1"/>
    <row r="175312" ht="15" customHeight="1"/>
    <row r="175314" ht="15" customHeight="1"/>
    <row r="175316" ht="15" customHeight="1"/>
    <row r="175318" ht="15" customHeight="1"/>
    <row r="175320" ht="15" customHeight="1"/>
    <row r="175322" ht="15" customHeight="1"/>
    <row r="175324" ht="15" customHeight="1"/>
    <row r="175326" ht="15" customHeight="1"/>
    <row r="175328" ht="15" customHeight="1"/>
    <row r="175330" ht="15" customHeight="1"/>
    <row r="175332" ht="15" customHeight="1"/>
    <row r="175334" ht="15" customHeight="1"/>
    <row r="175336" ht="15" customHeight="1"/>
    <row r="175338" ht="15" customHeight="1"/>
    <row r="175340" ht="15" customHeight="1"/>
    <row r="175342" ht="15" customHeight="1"/>
    <row r="175344" ht="15" customHeight="1"/>
    <row r="175346" ht="15" customHeight="1"/>
    <row r="175348" ht="15" customHeight="1"/>
    <row r="175350" ht="15" customHeight="1"/>
    <row r="175352" ht="15" customHeight="1"/>
    <row r="175354" ht="15" customHeight="1"/>
    <row r="175356" ht="15" customHeight="1"/>
    <row r="175358" ht="15" customHeight="1"/>
    <row r="175360" ht="15" customHeight="1"/>
    <row r="175362" ht="15" customHeight="1"/>
    <row r="175364" ht="15" customHeight="1"/>
    <row r="175366" ht="15" customHeight="1"/>
    <row r="175368" ht="15" customHeight="1"/>
    <row r="175370" ht="15" customHeight="1"/>
    <row r="175372" ht="15" customHeight="1"/>
    <row r="175374" ht="15" customHeight="1"/>
    <row r="175376" ht="15" customHeight="1"/>
    <row r="175378" ht="15" customHeight="1"/>
    <row r="175380" ht="15" customHeight="1"/>
    <row r="175382" ht="15" customHeight="1"/>
    <row r="175384" ht="15" customHeight="1"/>
    <row r="175386" ht="15" customHeight="1"/>
    <row r="175388" ht="15" customHeight="1"/>
    <row r="175390" ht="15" customHeight="1"/>
    <row r="175392" ht="15" customHeight="1"/>
    <row r="175394" ht="15" customHeight="1"/>
    <row r="175396" ht="15" customHeight="1"/>
    <row r="175398" ht="15" customHeight="1"/>
    <row r="175400" ht="15" customHeight="1"/>
    <row r="175402" ht="15" customHeight="1"/>
    <row r="175404" ht="15" customHeight="1"/>
    <row r="175406" ht="15" customHeight="1"/>
    <row r="175408" ht="15" customHeight="1"/>
    <row r="175410" ht="15" customHeight="1"/>
    <row r="175412" ht="15" customHeight="1"/>
    <row r="175414" ht="15" customHeight="1"/>
    <row r="175416" ht="15" customHeight="1"/>
    <row r="175418" ht="15" customHeight="1"/>
    <row r="175420" ht="15" customHeight="1"/>
    <row r="175422" ht="15" customHeight="1"/>
    <row r="175424" ht="15" customHeight="1"/>
    <row r="175426" ht="15" customHeight="1"/>
    <row r="175428" ht="15" customHeight="1"/>
    <row r="175430" ht="15" customHeight="1"/>
    <row r="175432" ht="15" customHeight="1"/>
    <row r="175434" ht="15" customHeight="1"/>
    <row r="175436" ht="15" customHeight="1"/>
    <row r="175438" ht="15" customHeight="1"/>
    <row r="175440" ht="15" customHeight="1"/>
    <row r="175442" ht="15" customHeight="1"/>
    <row r="175444" ht="15" customHeight="1"/>
    <row r="175446" ht="15" customHeight="1"/>
    <row r="175448" ht="15" customHeight="1"/>
    <row r="175450" ht="15" customHeight="1"/>
    <row r="175452" ht="15" customHeight="1"/>
    <row r="175454" ht="15" customHeight="1"/>
    <row r="175456" ht="15" customHeight="1"/>
    <row r="175458" ht="15" customHeight="1"/>
    <row r="175460" ht="15" customHeight="1"/>
    <row r="175462" ht="15" customHeight="1"/>
    <row r="175464" ht="15" customHeight="1"/>
    <row r="175466" ht="15" customHeight="1"/>
    <row r="175468" ht="15" customHeight="1"/>
    <row r="175470" ht="15" customHeight="1"/>
    <row r="175472" ht="15" customHeight="1"/>
    <row r="175474" ht="15" customHeight="1"/>
    <row r="175476" ht="15" customHeight="1"/>
    <row r="175478" ht="15" customHeight="1"/>
    <row r="175480" ht="15" customHeight="1"/>
    <row r="175482" ht="15" customHeight="1"/>
    <row r="175484" ht="15" customHeight="1"/>
    <row r="175486" ht="15" customHeight="1"/>
    <row r="175488" ht="15" customHeight="1"/>
    <row r="175490" ht="15" customHeight="1"/>
    <row r="175492" ht="15" customHeight="1"/>
    <row r="175494" ht="15" customHeight="1"/>
    <row r="175496" ht="15" customHeight="1"/>
    <row r="175498" ht="15" customHeight="1"/>
    <row r="175500" ht="15" customHeight="1"/>
    <row r="175502" ht="15" customHeight="1"/>
    <row r="175504" ht="15" customHeight="1"/>
    <row r="175506" ht="15" customHeight="1"/>
    <row r="175508" ht="15" customHeight="1"/>
    <row r="175510" ht="15" customHeight="1"/>
    <row r="175512" ht="15" customHeight="1"/>
    <row r="175514" ht="15" customHeight="1"/>
    <row r="175516" ht="15" customHeight="1"/>
    <row r="175518" ht="15" customHeight="1"/>
    <row r="175520" ht="15" customHeight="1"/>
    <row r="175522" ht="15" customHeight="1"/>
    <row r="175524" ht="15" customHeight="1"/>
    <row r="175526" ht="15" customHeight="1"/>
    <row r="175528" ht="15" customHeight="1"/>
    <row r="175530" ht="15" customHeight="1"/>
    <row r="175532" ht="15" customHeight="1"/>
    <row r="175534" ht="15" customHeight="1"/>
    <row r="175536" ht="15" customHeight="1"/>
    <row r="175538" ht="15" customHeight="1"/>
    <row r="175540" ht="15" customHeight="1"/>
    <row r="175542" ht="15" customHeight="1"/>
    <row r="175544" ht="15" customHeight="1"/>
    <row r="175546" ht="15" customHeight="1"/>
    <row r="175548" ht="15" customHeight="1"/>
    <row r="175550" ht="15" customHeight="1"/>
    <row r="175552" ht="15" customHeight="1"/>
    <row r="175554" ht="15" customHeight="1"/>
    <row r="175556" ht="15" customHeight="1"/>
    <row r="175558" ht="15" customHeight="1"/>
    <row r="175560" ht="15" customHeight="1"/>
    <row r="175562" ht="15" customHeight="1"/>
    <row r="175564" ht="15" customHeight="1"/>
    <row r="175566" ht="15" customHeight="1"/>
    <row r="175568" ht="15" customHeight="1"/>
    <row r="175570" ht="15" customHeight="1"/>
    <row r="175572" ht="15" customHeight="1"/>
    <row r="175574" ht="15" customHeight="1"/>
    <row r="175576" ht="15" customHeight="1"/>
    <row r="175578" ht="15" customHeight="1"/>
    <row r="175580" ht="15" customHeight="1"/>
    <row r="175582" ht="15" customHeight="1"/>
    <row r="175584" ht="15" customHeight="1"/>
    <row r="175586" ht="15" customHeight="1"/>
    <row r="175588" ht="15" customHeight="1"/>
    <row r="175590" ht="15" customHeight="1"/>
    <row r="175592" ht="15" customHeight="1"/>
    <row r="175594" ht="15" customHeight="1"/>
    <row r="175596" ht="15" customHeight="1"/>
    <row r="175598" ht="15" customHeight="1"/>
    <row r="175600" ht="15" customHeight="1"/>
    <row r="175602" ht="15" customHeight="1"/>
    <row r="175604" ht="15" customHeight="1"/>
    <row r="175606" ht="15" customHeight="1"/>
    <row r="175608" ht="15" customHeight="1"/>
    <row r="175610" ht="15" customHeight="1"/>
    <row r="175612" ht="15" customHeight="1"/>
    <row r="175614" ht="15" customHeight="1"/>
    <row r="175616" ht="15" customHeight="1"/>
    <row r="175618" ht="15" customHeight="1"/>
    <row r="175620" ht="15" customHeight="1"/>
    <row r="175622" ht="15" customHeight="1"/>
    <row r="175624" ht="15" customHeight="1"/>
    <row r="175626" ht="15" customHeight="1"/>
    <row r="175628" ht="15" customHeight="1"/>
    <row r="175630" ht="15" customHeight="1"/>
    <row r="175632" ht="15" customHeight="1"/>
    <row r="175634" ht="15" customHeight="1"/>
    <row r="175636" ht="15" customHeight="1"/>
    <row r="175638" ht="15" customHeight="1"/>
    <row r="175640" ht="15" customHeight="1"/>
    <row r="175642" ht="15" customHeight="1"/>
    <row r="175644" ht="15" customHeight="1"/>
    <row r="175646" ht="15" customHeight="1"/>
    <row r="175648" ht="15" customHeight="1"/>
    <row r="175650" ht="15" customHeight="1"/>
    <row r="175652" ht="15" customHeight="1"/>
    <row r="175654" ht="15" customHeight="1"/>
    <row r="175656" ht="15" customHeight="1"/>
    <row r="175658" ht="15" customHeight="1"/>
    <row r="175660" ht="15" customHeight="1"/>
    <row r="175662" ht="15" customHeight="1"/>
    <row r="175664" ht="15" customHeight="1"/>
    <row r="175666" ht="15" customHeight="1"/>
    <row r="175668" ht="15" customHeight="1"/>
    <row r="175670" ht="15" customHeight="1"/>
    <row r="175672" ht="15" customHeight="1"/>
    <row r="175674" ht="15" customHeight="1"/>
    <row r="175676" ht="15" customHeight="1"/>
    <row r="175678" ht="15" customHeight="1"/>
    <row r="175680" ht="15" customHeight="1"/>
    <row r="175682" ht="15" customHeight="1"/>
    <row r="175684" ht="15" customHeight="1"/>
    <row r="175686" ht="15" customHeight="1"/>
    <row r="175688" ht="15" customHeight="1"/>
    <row r="175690" ht="15" customHeight="1"/>
    <row r="175692" ht="15" customHeight="1"/>
    <row r="175694" ht="15" customHeight="1"/>
    <row r="175696" ht="15" customHeight="1"/>
    <row r="175698" ht="15" customHeight="1"/>
    <row r="175700" ht="15" customHeight="1"/>
    <row r="175702" ht="15" customHeight="1"/>
    <row r="175704" ht="15" customHeight="1"/>
    <row r="175706" ht="15" customHeight="1"/>
    <row r="175708" ht="15" customHeight="1"/>
    <row r="175710" ht="15" customHeight="1"/>
    <row r="175712" ht="15" customHeight="1"/>
    <row r="175714" ht="15" customHeight="1"/>
    <row r="175716" ht="15" customHeight="1"/>
    <row r="175718" ht="15" customHeight="1"/>
    <row r="175720" ht="15" customHeight="1"/>
    <row r="175722" ht="15" customHeight="1"/>
    <row r="175724" ht="15" customHeight="1"/>
    <row r="175726" ht="15" customHeight="1"/>
    <row r="175728" ht="15" customHeight="1"/>
    <row r="175730" ht="15" customHeight="1"/>
    <row r="175732" ht="15" customHeight="1"/>
    <row r="175734" ht="15" customHeight="1"/>
    <row r="175736" ht="15" customHeight="1"/>
    <row r="175738" ht="15" customHeight="1"/>
    <row r="175740" ht="15" customHeight="1"/>
    <row r="175742" ht="15" customHeight="1"/>
    <row r="175744" ht="15" customHeight="1"/>
    <row r="175746" ht="15" customHeight="1"/>
    <row r="175748" ht="15" customHeight="1"/>
    <row r="175750" ht="15" customHeight="1"/>
    <row r="175752" ht="15" customHeight="1"/>
    <row r="175754" ht="15" customHeight="1"/>
    <row r="175756" ht="15" customHeight="1"/>
    <row r="175758" ht="15" customHeight="1"/>
    <row r="175760" ht="15" customHeight="1"/>
    <row r="175762" ht="15" customHeight="1"/>
    <row r="175764" ht="15" customHeight="1"/>
    <row r="175766" ht="15" customHeight="1"/>
    <row r="175768" ht="15" customHeight="1"/>
    <row r="175770" ht="15" customHeight="1"/>
    <row r="175772" ht="15" customHeight="1"/>
    <row r="175774" ht="15" customHeight="1"/>
    <row r="175776" ht="15" customHeight="1"/>
    <row r="175778" ht="15" customHeight="1"/>
    <row r="175780" ht="15" customHeight="1"/>
    <row r="175782" ht="15" customHeight="1"/>
    <row r="175784" ht="15" customHeight="1"/>
    <row r="175786" ht="15" customHeight="1"/>
    <row r="175788" ht="15" customHeight="1"/>
    <row r="175790" ht="15" customHeight="1"/>
    <row r="175792" ht="15" customHeight="1"/>
    <row r="175794" ht="15" customHeight="1"/>
    <row r="175796" ht="15" customHeight="1"/>
    <row r="175798" ht="15" customHeight="1"/>
    <row r="175800" ht="15" customHeight="1"/>
    <row r="175802" ht="15" customHeight="1"/>
    <row r="175804" ht="15" customHeight="1"/>
    <row r="175806" ht="15" customHeight="1"/>
    <row r="175808" ht="15" customHeight="1"/>
    <row r="175810" ht="15" customHeight="1"/>
    <row r="175812" ht="15" customHeight="1"/>
    <row r="175814" ht="15" customHeight="1"/>
    <row r="175816" ht="15" customHeight="1"/>
    <row r="175818" ht="15" customHeight="1"/>
    <row r="175820" ht="15" customHeight="1"/>
    <row r="175822" ht="15" customHeight="1"/>
    <row r="175824" ht="15" customHeight="1"/>
    <row r="175826" ht="15" customHeight="1"/>
    <row r="175828" ht="15" customHeight="1"/>
    <row r="175830" ht="15" customHeight="1"/>
    <row r="175832" ht="15" customHeight="1"/>
    <row r="175834" ht="15" customHeight="1"/>
    <row r="175836" ht="15" customHeight="1"/>
    <row r="175838" ht="15" customHeight="1"/>
    <row r="175840" ht="15" customHeight="1"/>
    <row r="175842" ht="15" customHeight="1"/>
    <row r="175844" ht="15" customHeight="1"/>
    <row r="175846" ht="15" customHeight="1"/>
    <row r="175848" ht="15" customHeight="1"/>
    <row r="175850" ht="15" customHeight="1"/>
    <row r="175852" ht="15" customHeight="1"/>
    <row r="175854" ht="15" customHeight="1"/>
    <row r="175856" ht="15" customHeight="1"/>
    <row r="175858" ht="15" customHeight="1"/>
    <row r="175860" ht="15" customHeight="1"/>
    <row r="175862" ht="15" customHeight="1"/>
    <row r="175864" ht="15" customHeight="1"/>
    <row r="175866" ht="15" customHeight="1"/>
    <row r="175868" ht="15" customHeight="1"/>
    <row r="175870" ht="15" customHeight="1"/>
    <row r="175872" ht="15" customHeight="1"/>
    <row r="175874" ht="15" customHeight="1"/>
    <row r="175876" ht="15" customHeight="1"/>
    <row r="175878" ht="15" customHeight="1"/>
    <row r="175880" ht="15" customHeight="1"/>
    <row r="175882" ht="15" customHeight="1"/>
    <row r="175884" ht="15" customHeight="1"/>
    <row r="175886" ht="15" customHeight="1"/>
    <row r="175888" ht="15" customHeight="1"/>
    <row r="175890" ht="15" customHeight="1"/>
    <row r="175892" ht="15" customHeight="1"/>
    <row r="175894" ht="15" customHeight="1"/>
    <row r="175896" ht="15" customHeight="1"/>
    <row r="175898" ht="15" customHeight="1"/>
    <row r="175900" ht="15" customHeight="1"/>
    <row r="175902" ht="15" customHeight="1"/>
    <row r="175904" ht="15" customHeight="1"/>
    <row r="175906" ht="15" customHeight="1"/>
    <row r="175908" ht="15" customHeight="1"/>
    <row r="175910" ht="15" customHeight="1"/>
    <row r="175912" ht="15" customHeight="1"/>
    <row r="175914" ht="15" customHeight="1"/>
    <row r="175916" ht="15" customHeight="1"/>
    <row r="175918" ht="15" customHeight="1"/>
    <row r="175920" ht="15" customHeight="1"/>
    <row r="175922" ht="15" customHeight="1"/>
    <row r="175924" ht="15" customHeight="1"/>
    <row r="175926" ht="15" customHeight="1"/>
    <row r="175928" ht="15" customHeight="1"/>
    <row r="175930" ht="15" customHeight="1"/>
    <row r="175932" ht="15" customHeight="1"/>
    <row r="175934" ht="15" customHeight="1"/>
    <row r="175936" ht="15" customHeight="1"/>
    <row r="175938" ht="15" customHeight="1"/>
    <row r="175940" ht="15" customHeight="1"/>
    <row r="175942" ht="15" customHeight="1"/>
    <row r="175944" ht="15" customHeight="1"/>
    <row r="175946" ht="15" customHeight="1"/>
    <row r="175948" ht="15" customHeight="1"/>
    <row r="175950" ht="15" customHeight="1"/>
    <row r="175952" ht="15" customHeight="1"/>
    <row r="175954" ht="15" customHeight="1"/>
    <row r="175956" ht="15" customHeight="1"/>
    <row r="175958" ht="15" customHeight="1"/>
    <row r="175960" ht="15" customHeight="1"/>
    <row r="175962" ht="15" customHeight="1"/>
    <row r="175964" ht="15" customHeight="1"/>
    <row r="175966" ht="15" customHeight="1"/>
    <row r="175968" ht="15" customHeight="1"/>
    <row r="175970" ht="15" customHeight="1"/>
    <row r="175972" ht="15" customHeight="1"/>
    <row r="175974" ht="15" customHeight="1"/>
    <row r="175976" ht="15" customHeight="1"/>
    <row r="175978" ht="15" customHeight="1"/>
    <row r="175980" ht="15" customHeight="1"/>
    <row r="175982" ht="15" customHeight="1"/>
    <row r="175984" ht="15" customHeight="1"/>
    <row r="175986" ht="15" customHeight="1"/>
    <row r="175988" ht="15" customHeight="1"/>
    <row r="175990" ht="15" customHeight="1"/>
    <row r="175992" ht="15" customHeight="1"/>
    <row r="175994" ht="15" customHeight="1"/>
    <row r="175996" ht="15" customHeight="1"/>
    <row r="175998" ht="15" customHeight="1"/>
    <row r="176000" ht="15" customHeight="1"/>
    <row r="176002" ht="15" customHeight="1"/>
    <row r="176004" ht="15" customHeight="1"/>
    <row r="176006" ht="15" customHeight="1"/>
    <row r="176008" ht="15" customHeight="1"/>
    <row r="176010" ht="15" customHeight="1"/>
    <row r="176012" ht="15" customHeight="1"/>
    <row r="176014" ht="15" customHeight="1"/>
    <row r="176016" ht="15" customHeight="1"/>
    <row r="176018" ht="15" customHeight="1"/>
    <row r="176020" ht="15" customHeight="1"/>
    <row r="176022" ht="15" customHeight="1"/>
    <row r="176024" ht="15" customHeight="1"/>
    <row r="176026" ht="15" customHeight="1"/>
    <row r="176028" ht="15" customHeight="1"/>
    <row r="176030" ht="15" customHeight="1"/>
    <row r="176032" ht="15" customHeight="1"/>
    <row r="176034" ht="15" customHeight="1"/>
    <row r="176036" ht="15" customHeight="1"/>
    <row r="176038" ht="15" customHeight="1"/>
    <row r="176040" ht="15" customHeight="1"/>
    <row r="176042" ht="15" customHeight="1"/>
    <row r="176044" ht="15" customHeight="1"/>
    <row r="176046" ht="15" customHeight="1"/>
    <row r="176048" ht="15" customHeight="1"/>
    <row r="176050" ht="15" customHeight="1"/>
    <row r="176052" ht="15" customHeight="1"/>
    <row r="176054" ht="15" customHeight="1"/>
    <row r="176056" ht="15" customHeight="1"/>
    <row r="176058" ht="15" customHeight="1"/>
    <row r="176060" ht="15" customHeight="1"/>
    <row r="176062" ht="15" customHeight="1"/>
    <row r="176064" ht="15" customHeight="1"/>
    <row r="176066" ht="15" customHeight="1"/>
    <row r="176068" ht="15" customHeight="1"/>
    <row r="176070" ht="15" customHeight="1"/>
    <row r="176072" ht="15" customHeight="1"/>
    <row r="176074" ht="15" customHeight="1"/>
    <row r="176076" ht="15" customHeight="1"/>
    <row r="176078" ht="15" customHeight="1"/>
    <row r="176080" ht="15" customHeight="1"/>
    <row r="176082" ht="15" customHeight="1"/>
    <row r="176084" ht="15" customHeight="1"/>
    <row r="176086" ht="15" customHeight="1"/>
    <row r="176088" ht="15" customHeight="1"/>
    <row r="176090" ht="15" customHeight="1"/>
    <row r="176092" ht="15" customHeight="1"/>
    <row r="176094" ht="15" customHeight="1"/>
    <row r="176096" ht="15" customHeight="1"/>
    <row r="176098" ht="15" customHeight="1"/>
    <row r="176100" ht="15" customHeight="1"/>
    <row r="176102" ht="15" customHeight="1"/>
    <row r="176104" ht="15" customHeight="1"/>
    <row r="176106" ht="15" customHeight="1"/>
    <row r="176108" ht="15" customHeight="1"/>
    <row r="176110" ht="15" customHeight="1"/>
    <row r="176112" ht="15" customHeight="1"/>
    <row r="176114" ht="15" customHeight="1"/>
    <row r="176116" ht="15" customHeight="1"/>
    <row r="176118" ht="15" customHeight="1"/>
    <row r="176120" ht="15" customHeight="1"/>
    <row r="176122" ht="15" customHeight="1"/>
    <row r="176124" ht="15" customHeight="1"/>
    <row r="176126" ht="15" customHeight="1"/>
    <row r="176128" ht="15" customHeight="1"/>
    <row r="176130" ht="15" customHeight="1"/>
    <row r="176132" ht="15" customHeight="1"/>
    <row r="176134" ht="15" customHeight="1"/>
    <row r="176136" ht="15" customHeight="1"/>
    <row r="176138" ht="15" customHeight="1"/>
    <row r="176140" ht="15" customHeight="1"/>
    <row r="176142" ht="15" customHeight="1"/>
    <row r="176144" ht="15" customHeight="1"/>
    <row r="176146" ht="15" customHeight="1"/>
    <row r="176148" ht="15" customHeight="1"/>
    <row r="176150" ht="15" customHeight="1"/>
    <row r="176152" ht="15" customHeight="1"/>
    <row r="176154" ht="15" customHeight="1"/>
    <row r="176156" ht="15" customHeight="1"/>
    <row r="176158" ht="15" customHeight="1"/>
    <row r="176160" ht="15" customHeight="1"/>
    <row r="176162" ht="15" customHeight="1"/>
    <row r="176164" ht="15" customHeight="1"/>
    <row r="176166" ht="15" customHeight="1"/>
    <row r="176168" ht="15" customHeight="1"/>
    <row r="176170" ht="15" customHeight="1"/>
    <row r="176172" ht="15" customHeight="1"/>
    <row r="176174" ht="15" customHeight="1"/>
    <row r="176176" ht="15" customHeight="1"/>
    <row r="176178" ht="15" customHeight="1"/>
    <row r="176180" ht="15" customHeight="1"/>
    <row r="176182" ht="15" customHeight="1"/>
    <row r="176184" ht="15" customHeight="1"/>
    <row r="176186" ht="15" customHeight="1"/>
    <row r="176188" ht="15" customHeight="1"/>
    <row r="176190" ht="15" customHeight="1"/>
    <row r="176192" ht="15" customHeight="1"/>
    <row r="176194" ht="15" customHeight="1"/>
    <row r="176196" ht="15" customHeight="1"/>
    <row r="176198" ht="15" customHeight="1"/>
    <row r="176200" ht="15" customHeight="1"/>
    <row r="176202" ht="15" customHeight="1"/>
    <row r="176204" ht="15" customHeight="1"/>
    <row r="176206" ht="15" customHeight="1"/>
    <row r="176208" ht="15" customHeight="1"/>
    <row r="176210" ht="15" customHeight="1"/>
    <row r="176212" ht="15" customHeight="1"/>
    <row r="176214" ht="15" customHeight="1"/>
    <row r="176216" ht="15" customHeight="1"/>
    <row r="176218" ht="15" customHeight="1"/>
    <row r="176220" ht="15" customHeight="1"/>
    <row r="176222" ht="15" customHeight="1"/>
    <row r="176224" ht="15" customHeight="1"/>
    <row r="176226" ht="15" customHeight="1"/>
    <row r="176228" ht="15" customHeight="1"/>
    <row r="176230" ht="15" customHeight="1"/>
    <row r="176232" ht="15" customHeight="1"/>
    <row r="176234" ht="15" customHeight="1"/>
    <row r="176236" ht="15" customHeight="1"/>
    <row r="176238" ht="15" customHeight="1"/>
    <row r="176240" ht="15" customHeight="1"/>
    <row r="176242" ht="15" customHeight="1"/>
    <row r="176244" ht="15" customHeight="1"/>
    <row r="176246" ht="15" customHeight="1"/>
    <row r="176248" ht="15" customHeight="1"/>
    <row r="176250" ht="15" customHeight="1"/>
    <row r="176252" ht="15" customHeight="1"/>
    <row r="176254" ht="15" customHeight="1"/>
    <row r="176256" ht="15" customHeight="1"/>
    <row r="176258" ht="15" customHeight="1"/>
    <row r="176260" ht="15" customHeight="1"/>
    <row r="176262" ht="15" customHeight="1"/>
    <row r="176264" ht="15" customHeight="1"/>
    <row r="176266" ht="15" customHeight="1"/>
    <row r="176268" ht="15" customHeight="1"/>
    <row r="176270" ht="15" customHeight="1"/>
    <row r="176272" ht="15" customHeight="1"/>
    <row r="176274" ht="15" customHeight="1"/>
    <row r="176276" ht="15" customHeight="1"/>
    <row r="176278" ht="15" customHeight="1"/>
    <row r="176280" ht="15" customHeight="1"/>
    <row r="176282" ht="15" customHeight="1"/>
    <row r="176284" ht="15" customHeight="1"/>
    <row r="176286" ht="15" customHeight="1"/>
    <row r="176288" ht="15" customHeight="1"/>
    <row r="176290" ht="15" customHeight="1"/>
    <row r="176292" ht="15" customHeight="1"/>
    <row r="176294" ht="15" customHeight="1"/>
    <row r="176296" ht="15" customHeight="1"/>
    <row r="176298" ht="15" customHeight="1"/>
    <row r="176300" ht="15" customHeight="1"/>
    <row r="176302" ht="15" customHeight="1"/>
    <row r="176304" ht="15" customHeight="1"/>
    <row r="176306" ht="15" customHeight="1"/>
    <row r="176308" ht="15" customHeight="1"/>
    <row r="176310" ht="15" customHeight="1"/>
    <row r="176312" ht="15" customHeight="1"/>
    <row r="176314" ht="15" customHeight="1"/>
    <row r="176316" ht="15" customHeight="1"/>
    <row r="176318" ht="15" customHeight="1"/>
    <row r="176320" ht="15" customHeight="1"/>
    <row r="176322" ht="15" customHeight="1"/>
    <row r="176324" ht="15" customHeight="1"/>
    <row r="176326" ht="15" customHeight="1"/>
    <row r="176328" ht="15" customHeight="1"/>
    <row r="176330" ht="15" customHeight="1"/>
    <row r="176332" ht="15" customHeight="1"/>
    <row r="176334" ht="15" customHeight="1"/>
    <row r="176336" ht="15" customHeight="1"/>
    <row r="176338" ht="15" customHeight="1"/>
    <row r="176340" ht="15" customHeight="1"/>
    <row r="176342" ht="15" customHeight="1"/>
    <row r="176344" ht="15" customHeight="1"/>
    <row r="176346" ht="15" customHeight="1"/>
    <row r="176348" ht="15" customHeight="1"/>
    <row r="176350" ht="15" customHeight="1"/>
    <row r="176352" ht="15" customHeight="1"/>
    <row r="176354" ht="15" customHeight="1"/>
    <row r="176356" ht="15" customHeight="1"/>
    <row r="176358" ht="15" customHeight="1"/>
    <row r="176360" ht="15" customHeight="1"/>
    <row r="176362" ht="15" customHeight="1"/>
    <row r="176364" ht="15" customHeight="1"/>
    <row r="176366" ht="15" customHeight="1"/>
    <row r="176368" ht="15" customHeight="1"/>
    <row r="176370" ht="15" customHeight="1"/>
    <row r="176372" ht="15" customHeight="1"/>
    <row r="176374" ht="15" customHeight="1"/>
    <row r="176376" ht="15" customHeight="1"/>
    <row r="176378" ht="15" customHeight="1"/>
    <row r="176380" ht="15" customHeight="1"/>
    <row r="176382" ht="15" customHeight="1"/>
    <row r="176384" ht="15" customHeight="1"/>
    <row r="176386" ht="15" customHeight="1"/>
    <row r="176388" ht="15" customHeight="1"/>
    <row r="176390" ht="15" customHeight="1"/>
    <row r="176392" ht="15" customHeight="1"/>
    <row r="176394" ht="15" customHeight="1"/>
    <row r="176396" ht="15" customHeight="1"/>
    <row r="176398" ht="15" customHeight="1"/>
    <row r="176400" ht="15" customHeight="1"/>
    <row r="176402" ht="15" customHeight="1"/>
    <row r="176404" ht="15" customHeight="1"/>
    <row r="176406" ht="15" customHeight="1"/>
    <row r="176408" ht="15" customHeight="1"/>
    <row r="176410" ht="15" customHeight="1"/>
    <row r="176412" ht="15" customHeight="1"/>
    <row r="176414" ht="15" customHeight="1"/>
    <row r="176416" ht="15" customHeight="1"/>
    <row r="176418" ht="15" customHeight="1"/>
    <row r="176420" ht="15" customHeight="1"/>
    <row r="176422" ht="15" customHeight="1"/>
    <row r="176424" ht="15" customHeight="1"/>
    <row r="176426" ht="15" customHeight="1"/>
    <row r="176428" ht="15" customHeight="1"/>
    <row r="176430" ht="15" customHeight="1"/>
    <row r="176432" ht="15" customHeight="1"/>
    <row r="176434" ht="15" customHeight="1"/>
    <row r="176436" ht="15" customHeight="1"/>
    <row r="176438" ht="15" customHeight="1"/>
    <row r="176440" ht="15" customHeight="1"/>
    <row r="176442" ht="15" customHeight="1"/>
    <row r="176444" ht="15" customHeight="1"/>
    <row r="176446" ht="15" customHeight="1"/>
    <row r="176448" ht="15" customHeight="1"/>
    <row r="176450" ht="15" customHeight="1"/>
    <row r="176452" ht="15" customHeight="1"/>
    <row r="176454" ht="15" customHeight="1"/>
    <row r="176456" ht="15" customHeight="1"/>
    <row r="176458" ht="15" customHeight="1"/>
    <row r="176460" ht="15" customHeight="1"/>
    <row r="176462" ht="15" customHeight="1"/>
    <row r="176464" ht="15" customHeight="1"/>
    <row r="176466" ht="15" customHeight="1"/>
    <row r="176468" ht="15" customHeight="1"/>
    <row r="176470" ht="15" customHeight="1"/>
    <row r="176472" ht="15" customHeight="1"/>
    <row r="176474" ht="15" customHeight="1"/>
    <row r="176476" ht="15" customHeight="1"/>
    <row r="176478" ht="15" customHeight="1"/>
    <row r="176480" ht="15" customHeight="1"/>
    <row r="176482" ht="15" customHeight="1"/>
    <row r="176484" ht="15" customHeight="1"/>
    <row r="176486" ht="15" customHeight="1"/>
    <row r="176488" ht="15" customHeight="1"/>
    <row r="176490" ht="15" customHeight="1"/>
    <row r="176492" ht="15" customHeight="1"/>
    <row r="176494" ht="15" customHeight="1"/>
    <row r="176496" ht="15" customHeight="1"/>
    <row r="176498" ht="15" customHeight="1"/>
    <row r="176500" ht="15" customHeight="1"/>
    <row r="176502" ht="15" customHeight="1"/>
    <row r="176504" ht="15" customHeight="1"/>
    <row r="176506" ht="15" customHeight="1"/>
    <row r="176508" ht="15" customHeight="1"/>
    <row r="176510" ht="15" customHeight="1"/>
    <row r="176512" ht="15" customHeight="1"/>
    <row r="176514" ht="15" customHeight="1"/>
    <row r="176516" ht="15" customHeight="1"/>
    <row r="176518" ht="15" customHeight="1"/>
    <row r="176520" ht="15" customHeight="1"/>
    <row r="176522" ht="15" customHeight="1"/>
    <row r="176524" ht="15" customHeight="1"/>
    <row r="176526" ht="15" customHeight="1"/>
    <row r="176528" ht="15" customHeight="1"/>
    <row r="176530" ht="15" customHeight="1"/>
    <row r="176532" ht="15" customHeight="1"/>
    <row r="176534" ht="15" customHeight="1"/>
    <row r="176536" ht="15" customHeight="1"/>
    <row r="176538" ht="15" customHeight="1"/>
    <row r="176540" ht="15" customHeight="1"/>
    <row r="176542" ht="15" customHeight="1"/>
    <row r="176544" ht="15" customHeight="1"/>
    <row r="176546" ht="15" customHeight="1"/>
    <row r="176548" ht="15" customHeight="1"/>
    <row r="176550" ht="15" customHeight="1"/>
    <row r="176552" ht="15" customHeight="1"/>
    <row r="176554" ht="15" customHeight="1"/>
    <row r="176556" ht="15" customHeight="1"/>
    <row r="176558" ht="15" customHeight="1"/>
    <row r="176560" ht="15" customHeight="1"/>
    <row r="176562" ht="15" customHeight="1"/>
    <row r="176564" ht="15" customHeight="1"/>
    <row r="176566" ht="15" customHeight="1"/>
    <row r="176568" ht="15" customHeight="1"/>
    <row r="176570" ht="15" customHeight="1"/>
    <row r="176572" ht="15" customHeight="1"/>
    <row r="176574" ht="15" customHeight="1"/>
    <row r="176576" ht="15" customHeight="1"/>
    <row r="176578" ht="15" customHeight="1"/>
    <row r="176580" ht="15" customHeight="1"/>
    <row r="176582" ht="15" customHeight="1"/>
    <row r="176584" ht="15" customHeight="1"/>
    <row r="176586" ht="15" customHeight="1"/>
    <row r="176588" ht="15" customHeight="1"/>
    <row r="176590" ht="15" customHeight="1"/>
    <row r="176592" ht="15" customHeight="1"/>
    <row r="176594" ht="15" customHeight="1"/>
    <row r="176596" ht="15" customHeight="1"/>
    <row r="176598" ht="15" customHeight="1"/>
    <row r="176600" ht="15" customHeight="1"/>
    <row r="176602" ht="15" customHeight="1"/>
    <row r="176604" ht="15" customHeight="1"/>
    <row r="176606" ht="15" customHeight="1"/>
    <row r="176608" ht="15" customHeight="1"/>
    <row r="176610" ht="15" customHeight="1"/>
    <row r="176612" ht="15" customHeight="1"/>
    <row r="176614" ht="15" customHeight="1"/>
    <row r="176616" ht="15" customHeight="1"/>
    <row r="176618" ht="15" customHeight="1"/>
    <row r="176620" ht="15" customHeight="1"/>
    <row r="176622" ht="15" customHeight="1"/>
    <row r="176624" ht="15" customHeight="1"/>
    <row r="176626" ht="15" customHeight="1"/>
    <row r="176628" ht="15" customHeight="1"/>
    <row r="176630" ht="15" customHeight="1"/>
    <row r="176632" ht="15" customHeight="1"/>
    <row r="176634" ht="15" customHeight="1"/>
    <row r="176636" ht="15" customHeight="1"/>
    <row r="176638" ht="15" customHeight="1"/>
    <row r="176640" ht="15" customHeight="1"/>
    <row r="176642" ht="15" customHeight="1"/>
    <row r="176644" ht="15" customHeight="1"/>
    <row r="176646" ht="15" customHeight="1"/>
    <row r="176648" ht="15" customHeight="1"/>
    <row r="176650" ht="15" customHeight="1"/>
    <row r="176652" ht="15" customHeight="1"/>
    <row r="176654" ht="15" customHeight="1"/>
    <row r="176656" ht="15" customHeight="1"/>
    <row r="176658" ht="15" customHeight="1"/>
    <row r="176660" ht="15" customHeight="1"/>
    <row r="176662" ht="15" customHeight="1"/>
    <row r="176664" ht="15" customHeight="1"/>
    <row r="176666" ht="15" customHeight="1"/>
    <row r="176668" ht="15" customHeight="1"/>
    <row r="176670" ht="15" customHeight="1"/>
    <row r="176672" ht="15" customHeight="1"/>
    <row r="176674" ht="15" customHeight="1"/>
    <row r="176676" ht="15" customHeight="1"/>
    <row r="176678" ht="15" customHeight="1"/>
    <row r="176680" ht="15" customHeight="1"/>
    <row r="176682" ht="15" customHeight="1"/>
    <row r="176684" ht="15" customHeight="1"/>
    <row r="176686" ht="15" customHeight="1"/>
    <row r="176688" ht="15" customHeight="1"/>
    <row r="176690" ht="15" customHeight="1"/>
    <row r="176692" ht="15" customHeight="1"/>
    <row r="176694" ht="15" customHeight="1"/>
    <row r="176696" ht="15" customHeight="1"/>
    <row r="176698" ht="15" customHeight="1"/>
    <row r="176700" ht="15" customHeight="1"/>
    <row r="176702" ht="15" customHeight="1"/>
    <row r="176704" ht="15" customHeight="1"/>
    <row r="176706" ht="15" customHeight="1"/>
    <row r="176708" ht="15" customHeight="1"/>
    <row r="176710" ht="15" customHeight="1"/>
    <row r="176712" ht="15" customHeight="1"/>
    <row r="176714" ht="15" customHeight="1"/>
    <row r="176716" ht="15" customHeight="1"/>
    <row r="176718" ht="15" customHeight="1"/>
    <row r="176720" ht="15" customHeight="1"/>
    <row r="176722" ht="15" customHeight="1"/>
    <row r="176724" ht="15" customHeight="1"/>
    <row r="176726" ht="15" customHeight="1"/>
    <row r="176728" ht="15" customHeight="1"/>
    <row r="176730" ht="15" customHeight="1"/>
    <row r="176732" ht="15" customHeight="1"/>
    <row r="176734" ht="15" customHeight="1"/>
    <row r="176736" ht="15" customHeight="1"/>
    <row r="176738" ht="15" customHeight="1"/>
    <row r="176740" ht="15" customHeight="1"/>
    <row r="176742" ht="15" customHeight="1"/>
    <row r="176744" ht="15" customHeight="1"/>
    <row r="176746" ht="15" customHeight="1"/>
    <row r="176748" ht="15" customHeight="1"/>
    <row r="176750" ht="15" customHeight="1"/>
    <row r="176752" ht="15" customHeight="1"/>
    <row r="176754" ht="15" customHeight="1"/>
    <row r="176756" ht="15" customHeight="1"/>
    <row r="176758" ht="15" customHeight="1"/>
    <row r="176760" ht="15" customHeight="1"/>
    <row r="176762" ht="15" customHeight="1"/>
    <row r="176764" ht="15" customHeight="1"/>
    <row r="176766" ht="15" customHeight="1"/>
    <row r="176768" ht="15" customHeight="1"/>
    <row r="176770" ht="15" customHeight="1"/>
    <row r="176772" ht="15" customHeight="1"/>
    <row r="176774" ht="15" customHeight="1"/>
    <row r="176776" ht="15" customHeight="1"/>
    <row r="176778" ht="15" customHeight="1"/>
    <row r="176780" ht="15" customHeight="1"/>
    <row r="176782" ht="15" customHeight="1"/>
    <row r="176784" ht="15" customHeight="1"/>
    <row r="176786" ht="15" customHeight="1"/>
    <row r="176788" ht="15" customHeight="1"/>
    <row r="176790" ht="15" customHeight="1"/>
    <row r="176792" ht="15" customHeight="1"/>
    <row r="176794" ht="15" customHeight="1"/>
    <row r="176796" ht="15" customHeight="1"/>
    <row r="176798" ht="15" customHeight="1"/>
    <row r="176800" ht="15" customHeight="1"/>
    <row r="176802" ht="15" customHeight="1"/>
    <row r="176804" ht="15" customHeight="1"/>
    <row r="176806" ht="15" customHeight="1"/>
    <row r="176808" ht="15" customHeight="1"/>
    <row r="176810" ht="15" customHeight="1"/>
    <row r="176812" ht="15" customHeight="1"/>
    <row r="176814" ht="15" customHeight="1"/>
    <row r="176816" ht="15" customHeight="1"/>
    <row r="176818" ht="15" customHeight="1"/>
    <row r="176820" ht="15" customHeight="1"/>
    <row r="176822" ht="15" customHeight="1"/>
    <row r="176824" ht="15" customHeight="1"/>
    <row r="176826" ht="15" customHeight="1"/>
    <row r="176828" ht="15" customHeight="1"/>
    <row r="176830" ht="15" customHeight="1"/>
    <row r="176832" ht="15" customHeight="1"/>
    <row r="176834" ht="15" customHeight="1"/>
    <row r="176836" ht="15" customHeight="1"/>
    <row r="176838" ht="15" customHeight="1"/>
    <row r="176840" ht="15" customHeight="1"/>
    <row r="176842" ht="15" customHeight="1"/>
    <row r="176844" ht="15" customHeight="1"/>
    <row r="176846" ht="15" customHeight="1"/>
    <row r="176848" ht="15" customHeight="1"/>
    <row r="176850" ht="15" customHeight="1"/>
    <row r="176852" ht="15" customHeight="1"/>
    <row r="176854" ht="15" customHeight="1"/>
    <row r="176856" ht="15" customHeight="1"/>
    <row r="176858" ht="15" customHeight="1"/>
    <row r="176860" ht="15" customHeight="1"/>
    <row r="176862" ht="15" customHeight="1"/>
    <row r="176864" ht="15" customHeight="1"/>
    <row r="176866" ht="15" customHeight="1"/>
    <row r="176868" ht="15" customHeight="1"/>
    <row r="176870" ht="15" customHeight="1"/>
    <row r="176872" ht="15" customHeight="1"/>
    <row r="176874" ht="15" customHeight="1"/>
    <row r="176876" ht="15" customHeight="1"/>
    <row r="176878" ht="15" customHeight="1"/>
    <row r="176880" ht="15" customHeight="1"/>
    <row r="176882" ht="15" customHeight="1"/>
    <row r="176884" ht="15" customHeight="1"/>
    <row r="176886" ht="15" customHeight="1"/>
    <row r="176888" ht="15" customHeight="1"/>
    <row r="176890" ht="15" customHeight="1"/>
    <row r="176892" ht="15" customHeight="1"/>
    <row r="176894" ht="15" customHeight="1"/>
    <row r="176896" ht="15" customHeight="1"/>
    <row r="176898" ht="15" customHeight="1"/>
    <row r="176900" ht="15" customHeight="1"/>
    <row r="176902" ht="15" customHeight="1"/>
    <row r="176904" ht="15" customHeight="1"/>
    <row r="176906" ht="15" customHeight="1"/>
    <row r="176908" ht="15" customHeight="1"/>
    <row r="176910" ht="15" customHeight="1"/>
    <row r="176912" ht="15" customHeight="1"/>
    <row r="176914" ht="15" customHeight="1"/>
    <row r="176916" ht="15" customHeight="1"/>
    <row r="176918" ht="15" customHeight="1"/>
    <row r="176920" ht="15" customHeight="1"/>
    <row r="176922" ht="15" customHeight="1"/>
    <row r="176924" ht="15" customHeight="1"/>
    <row r="176926" ht="15" customHeight="1"/>
    <row r="176928" ht="15" customHeight="1"/>
    <row r="176930" ht="15" customHeight="1"/>
    <row r="176932" ht="15" customHeight="1"/>
    <row r="176934" ht="15" customHeight="1"/>
    <row r="176936" ht="15" customHeight="1"/>
    <row r="176938" ht="15" customHeight="1"/>
    <row r="176940" ht="15" customHeight="1"/>
    <row r="176942" ht="15" customHeight="1"/>
    <row r="176944" ht="15" customHeight="1"/>
    <row r="176946" ht="15" customHeight="1"/>
    <row r="176948" ht="15" customHeight="1"/>
    <row r="176950" ht="15" customHeight="1"/>
    <row r="176952" ht="15" customHeight="1"/>
    <row r="176954" ht="15" customHeight="1"/>
    <row r="176956" ht="15" customHeight="1"/>
    <row r="176958" ht="15" customHeight="1"/>
    <row r="176960" ht="15" customHeight="1"/>
    <row r="176962" ht="15" customHeight="1"/>
    <row r="176964" ht="15" customHeight="1"/>
    <row r="176966" ht="15" customHeight="1"/>
    <row r="176968" ht="15" customHeight="1"/>
    <row r="176970" ht="15" customHeight="1"/>
    <row r="176972" ht="15" customHeight="1"/>
    <row r="176974" ht="15" customHeight="1"/>
    <row r="176976" ht="15" customHeight="1"/>
    <row r="176978" ht="15" customHeight="1"/>
    <row r="176980" ht="15" customHeight="1"/>
    <row r="176982" ht="15" customHeight="1"/>
    <row r="176984" ht="15" customHeight="1"/>
    <row r="176986" ht="15" customHeight="1"/>
    <row r="176988" ht="15" customHeight="1"/>
    <row r="176990" ht="15" customHeight="1"/>
    <row r="176992" ht="15" customHeight="1"/>
    <row r="176994" ht="15" customHeight="1"/>
    <row r="176996" ht="15" customHeight="1"/>
    <row r="176998" ht="15" customHeight="1"/>
    <row r="177000" ht="15" customHeight="1"/>
    <row r="177002" ht="15" customHeight="1"/>
    <row r="177004" ht="15" customHeight="1"/>
    <row r="177006" ht="15" customHeight="1"/>
    <row r="177008" ht="15" customHeight="1"/>
    <row r="177010" ht="15" customHeight="1"/>
    <row r="177012" ht="15" customHeight="1"/>
    <row r="177014" ht="15" customHeight="1"/>
    <row r="177016" ht="15" customHeight="1"/>
    <row r="177018" ht="15" customHeight="1"/>
    <row r="177020" ht="15" customHeight="1"/>
    <row r="177022" ht="15" customHeight="1"/>
    <row r="177024" ht="15" customHeight="1"/>
    <row r="177026" ht="15" customHeight="1"/>
    <row r="177028" ht="15" customHeight="1"/>
    <row r="177030" ht="15" customHeight="1"/>
    <row r="177032" ht="15" customHeight="1"/>
    <row r="177034" ht="15" customHeight="1"/>
    <row r="177036" ht="15" customHeight="1"/>
    <row r="177038" ht="15" customHeight="1"/>
    <row r="177040" ht="15" customHeight="1"/>
    <row r="177042" ht="15" customHeight="1"/>
    <row r="177044" ht="15" customHeight="1"/>
    <row r="177046" ht="15" customHeight="1"/>
    <row r="177048" ht="15" customHeight="1"/>
    <row r="177050" ht="15" customHeight="1"/>
    <row r="177052" ht="15" customHeight="1"/>
    <row r="177054" ht="15" customHeight="1"/>
    <row r="177056" ht="15" customHeight="1"/>
    <row r="177058" ht="15" customHeight="1"/>
    <row r="177060" ht="15" customHeight="1"/>
    <row r="177062" ht="15" customHeight="1"/>
    <row r="177064" ht="15" customHeight="1"/>
    <row r="177066" ht="15" customHeight="1"/>
    <row r="177068" ht="15" customHeight="1"/>
    <row r="177070" ht="15" customHeight="1"/>
    <row r="177072" ht="15" customHeight="1"/>
    <row r="177074" ht="15" customHeight="1"/>
    <row r="177076" ht="15" customHeight="1"/>
    <row r="177078" ht="15" customHeight="1"/>
    <row r="177080" ht="15" customHeight="1"/>
    <row r="177082" ht="15" customHeight="1"/>
    <row r="177084" ht="15" customHeight="1"/>
    <row r="177086" ht="15" customHeight="1"/>
    <row r="177088" ht="15" customHeight="1"/>
    <row r="177090" ht="15" customHeight="1"/>
    <row r="177092" ht="15" customHeight="1"/>
    <row r="177094" ht="15" customHeight="1"/>
    <row r="177096" ht="15" customHeight="1"/>
    <row r="177098" ht="15" customHeight="1"/>
    <row r="177100" ht="15" customHeight="1"/>
    <row r="177102" ht="15" customHeight="1"/>
    <row r="177104" ht="15" customHeight="1"/>
    <row r="177106" ht="15" customHeight="1"/>
    <row r="177108" ht="15" customHeight="1"/>
    <row r="177110" ht="15" customHeight="1"/>
    <row r="177112" ht="15" customHeight="1"/>
    <row r="177114" ht="15" customHeight="1"/>
    <row r="177116" ht="15" customHeight="1"/>
    <row r="177118" ht="15" customHeight="1"/>
    <row r="177120" ht="15" customHeight="1"/>
    <row r="177122" ht="15" customHeight="1"/>
    <row r="177124" ht="15" customHeight="1"/>
    <row r="177126" ht="15" customHeight="1"/>
    <row r="177128" ht="15" customHeight="1"/>
    <row r="177130" ht="15" customHeight="1"/>
    <row r="177132" ht="15" customHeight="1"/>
    <row r="177134" ht="15" customHeight="1"/>
    <row r="177136" ht="15" customHeight="1"/>
    <row r="177138" ht="15" customHeight="1"/>
    <row r="177140" ht="15" customHeight="1"/>
    <row r="177142" ht="15" customHeight="1"/>
    <row r="177144" ht="15" customHeight="1"/>
    <row r="177146" ht="15" customHeight="1"/>
    <row r="177148" ht="15" customHeight="1"/>
    <row r="177150" ht="15" customHeight="1"/>
    <row r="177152" ht="15" customHeight="1"/>
    <row r="177154" ht="15" customHeight="1"/>
    <row r="177156" ht="15" customHeight="1"/>
    <row r="177158" ht="15" customHeight="1"/>
    <row r="177160" ht="15" customHeight="1"/>
    <row r="177162" ht="15" customHeight="1"/>
    <row r="177164" ht="15" customHeight="1"/>
    <row r="177166" ht="15" customHeight="1"/>
    <row r="177168" ht="15" customHeight="1"/>
    <row r="177170" ht="15" customHeight="1"/>
    <row r="177172" ht="15" customHeight="1"/>
    <row r="177174" ht="15" customHeight="1"/>
    <row r="177176" ht="15" customHeight="1"/>
    <row r="177178" ht="15" customHeight="1"/>
    <row r="177180" ht="15" customHeight="1"/>
    <row r="177182" ht="15" customHeight="1"/>
    <row r="177184" ht="15" customHeight="1"/>
    <row r="177186" ht="15" customHeight="1"/>
    <row r="177188" ht="15" customHeight="1"/>
    <row r="177190" ht="15" customHeight="1"/>
    <row r="177192" ht="15" customHeight="1"/>
    <row r="177194" ht="15" customHeight="1"/>
    <row r="177196" ht="15" customHeight="1"/>
    <row r="177198" ht="15" customHeight="1"/>
    <row r="177200" ht="15" customHeight="1"/>
    <row r="177202" ht="15" customHeight="1"/>
    <row r="177204" ht="15" customHeight="1"/>
    <row r="177206" ht="15" customHeight="1"/>
    <row r="177208" ht="15" customHeight="1"/>
    <row r="177210" ht="15" customHeight="1"/>
    <row r="177212" ht="15" customHeight="1"/>
    <row r="177214" ht="15" customHeight="1"/>
    <row r="177216" ht="15" customHeight="1"/>
    <row r="177218" ht="15" customHeight="1"/>
    <row r="177220" ht="15" customHeight="1"/>
    <row r="177222" ht="15" customHeight="1"/>
    <row r="177224" ht="15" customHeight="1"/>
    <row r="177226" ht="15" customHeight="1"/>
    <row r="177228" ht="15" customHeight="1"/>
    <row r="177230" ht="15" customHeight="1"/>
    <row r="177232" ht="15" customHeight="1"/>
    <row r="177234" ht="15" customHeight="1"/>
    <row r="177236" ht="15" customHeight="1"/>
    <row r="177238" ht="15" customHeight="1"/>
    <row r="177240" ht="15" customHeight="1"/>
    <row r="177242" ht="15" customHeight="1"/>
    <row r="177244" ht="15" customHeight="1"/>
    <row r="177246" ht="15" customHeight="1"/>
    <row r="177248" ht="15" customHeight="1"/>
    <row r="177250" ht="15" customHeight="1"/>
    <row r="177252" ht="15" customHeight="1"/>
    <row r="177254" ht="15" customHeight="1"/>
    <row r="177256" ht="15" customHeight="1"/>
    <row r="177258" ht="15" customHeight="1"/>
    <row r="177260" ht="15" customHeight="1"/>
    <row r="177262" ht="15" customHeight="1"/>
    <row r="177264" ht="15" customHeight="1"/>
    <row r="177266" ht="15" customHeight="1"/>
    <row r="177268" ht="15" customHeight="1"/>
    <row r="177270" ht="15" customHeight="1"/>
    <row r="177272" ht="15" customHeight="1"/>
    <row r="177274" ht="15" customHeight="1"/>
    <row r="177276" ht="15" customHeight="1"/>
    <row r="177278" ht="15" customHeight="1"/>
    <row r="177280" ht="15" customHeight="1"/>
    <row r="177282" ht="15" customHeight="1"/>
    <row r="177284" ht="15" customHeight="1"/>
    <row r="177286" ht="15" customHeight="1"/>
    <row r="177288" ht="15" customHeight="1"/>
    <row r="177290" ht="15" customHeight="1"/>
    <row r="177292" ht="15" customHeight="1"/>
    <row r="177294" ht="15" customHeight="1"/>
    <row r="177296" ht="15" customHeight="1"/>
    <row r="177298" ht="15" customHeight="1"/>
    <row r="177300" ht="15" customHeight="1"/>
    <row r="177302" ht="15" customHeight="1"/>
    <row r="177304" ht="15" customHeight="1"/>
    <row r="177306" ht="15" customHeight="1"/>
    <row r="177308" ht="15" customHeight="1"/>
    <row r="177310" ht="15" customHeight="1"/>
    <row r="177312" ht="15" customHeight="1"/>
    <row r="177314" ht="15" customHeight="1"/>
    <row r="177316" ht="15" customHeight="1"/>
    <row r="177318" ht="15" customHeight="1"/>
    <row r="177320" ht="15" customHeight="1"/>
    <row r="177322" ht="15" customHeight="1"/>
    <row r="177324" ht="15" customHeight="1"/>
    <row r="177326" ht="15" customHeight="1"/>
    <row r="177328" ht="15" customHeight="1"/>
    <row r="177330" ht="15" customHeight="1"/>
    <row r="177332" ht="15" customHeight="1"/>
    <row r="177334" ht="15" customHeight="1"/>
    <row r="177336" ht="15" customHeight="1"/>
    <row r="177338" ht="15" customHeight="1"/>
    <row r="177340" ht="15" customHeight="1"/>
    <row r="177342" ht="15" customHeight="1"/>
    <row r="177344" ht="15" customHeight="1"/>
    <row r="177346" ht="15" customHeight="1"/>
    <row r="177348" ht="15" customHeight="1"/>
    <row r="177350" ht="15" customHeight="1"/>
    <row r="177352" ht="15" customHeight="1"/>
    <row r="177354" ht="15" customHeight="1"/>
    <row r="177356" ht="15" customHeight="1"/>
    <row r="177358" ht="15" customHeight="1"/>
    <row r="177360" ht="15" customHeight="1"/>
    <row r="177362" ht="15" customHeight="1"/>
    <row r="177364" ht="15" customHeight="1"/>
    <row r="177366" ht="15" customHeight="1"/>
    <row r="177368" ht="15" customHeight="1"/>
    <row r="177370" ht="15" customHeight="1"/>
    <row r="177372" ht="15" customHeight="1"/>
    <row r="177374" ht="15" customHeight="1"/>
    <row r="177376" ht="15" customHeight="1"/>
    <row r="177378" ht="15" customHeight="1"/>
    <row r="177380" ht="15" customHeight="1"/>
    <row r="177382" ht="15" customHeight="1"/>
    <row r="177384" ht="15" customHeight="1"/>
    <row r="177386" ht="15" customHeight="1"/>
    <row r="177388" ht="15" customHeight="1"/>
    <row r="177390" ht="15" customHeight="1"/>
    <row r="177392" ht="15" customHeight="1"/>
    <row r="177394" ht="15" customHeight="1"/>
    <row r="177396" ht="15" customHeight="1"/>
    <row r="177398" ht="15" customHeight="1"/>
    <row r="177400" ht="15" customHeight="1"/>
    <row r="177402" ht="15" customHeight="1"/>
    <row r="177404" ht="15" customHeight="1"/>
    <row r="177406" ht="15" customHeight="1"/>
    <row r="177408" ht="15" customHeight="1"/>
    <row r="177410" ht="15" customHeight="1"/>
    <row r="177412" ht="15" customHeight="1"/>
    <row r="177414" ht="15" customHeight="1"/>
    <row r="177416" ht="15" customHeight="1"/>
    <row r="177418" ht="15" customHeight="1"/>
    <row r="177420" ht="15" customHeight="1"/>
    <row r="177422" ht="15" customHeight="1"/>
    <row r="177424" ht="15" customHeight="1"/>
    <row r="177426" ht="15" customHeight="1"/>
    <row r="177428" ht="15" customHeight="1"/>
    <row r="177430" ht="15" customHeight="1"/>
    <row r="177432" ht="15" customHeight="1"/>
    <row r="177434" ht="15" customHeight="1"/>
    <row r="177436" ht="15" customHeight="1"/>
    <row r="177438" ht="15" customHeight="1"/>
    <row r="177440" ht="15" customHeight="1"/>
    <row r="177442" ht="15" customHeight="1"/>
    <row r="177444" ht="15" customHeight="1"/>
    <row r="177446" ht="15" customHeight="1"/>
    <row r="177448" ht="15" customHeight="1"/>
    <row r="177450" ht="15" customHeight="1"/>
    <row r="177452" ht="15" customHeight="1"/>
    <row r="177454" ht="15" customHeight="1"/>
    <row r="177456" ht="15" customHeight="1"/>
    <row r="177458" ht="15" customHeight="1"/>
    <row r="177460" ht="15" customHeight="1"/>
    <row r="177462" ht="15" customHeight="1"/>
    <row r="177464" ht="15" customHeight="1"/>
    <row r="177466" ht="15" customHeight="1"/>
    <row r="177468" ht="15" customHeight="1"/>
    <row r="177470" ht="15" customHeight="1"/>
    <row r="177472" ht="15" customHeight="1"/>
    <row r="177474" ht="15" customHeight="1"/>
    <row r="177476" ht="15" customHeight="1"/>
    <row r="177478" ht="15" customHeight="1"/>
    <row r="177480" ht="15" customHeight="1"/>
    <row r="177482" ht="15" customHeight="1"/>
    <row r="177484" ht="15" customHeight="1"/>
    <row r="177486" ht="15" customHeight="1"/>
    <row r="177488" ht="15" customHeight="1"/>
    <row r="177490" ht="15" customHeight="1"/>
    <row r="177492" ht="15" customHeight="1"/>
    <row r="177494" ht="15" customHeight="1"/>
    <row r="177496" ht="15" customHeight="1"/>
    <row r="177498" ht="15" customHeight="1"/>
    <row r="177500" ht="15" customHeight="1"/>
    <row r="177502" ht="15" customHeight="1"/>
    <row r="177504" ht="15" customHeight="1"/>
    <row r="177506" ht="15" customHeight="1"/>
    <row r="177508" ht="15" customHeight="1"/>
    <row r="177510" ht="15" customHeight="1"/>
    <row r="177512" ht="15" customHeight="1"/>
    <row r="177514" ht="15" customHeight="1"/>
    <row r="177516" ht="15" customHeight="1"/>
    <row r="177518" ht="15" customHeight="1"/>
    <row r="177520" ht="15" customHeight="1"/>
    <row r="177522" ht="15" customHeight="1"/>
    <row r="177524" ht="15" customHeight="1"/>
    <row r="177526" ht="15" customHeight="1"/>
    <row r="177528" ht="15" customHeight="1"/>
    <row r="177530" ht="15" customHeight="1"/>
    <row r="177532" ht="15" customHeight="1"/>
    <row r="177534" ht="15" customHeight="1"/>
    <row r="177536" ht="15" customHeight="1"/>
    <row r="177538" ht="15" customHeight="1"/>
    <row r="177540" ht="15" customHeight="1"/>
    <row r="177542" ht="15" customHeight="1"/>
    <row r="177544" ht="15" customHeight="1"/>
    <row r="177546" ht="15" customHeight="1"/>
    <row r="177548" ht="15" customHeight="1"/>
    <row r="177550" ht="15" customHeight="1"/>
    <row r="177552" ht="15" customHeight="1"/>
    <row r="177554" ht="15" customHeight="1"/>
    <row r="177556" ht="15" customHeight="1"/>
    <row r="177558" ht="15" customHeight="1"/>
    <row r="177560" ht="15" customHeight="1"/>
    <row r="177562" ht="15" customHeight="1"/>
    <row r="177564" ht="15" customHeight="1"/>
    <row r="177566" ht="15" customHeight="1"/>
    <row r="177568" ht="15" customHeight="1"/>
    <row r="177570" ht="15" customHeight="1"/>
    <row r="177572" ht="15" customHeight="1"/>
    <row r="177574" ht="15" customHeight="1"/>
    <row r="177576" ht="15" customHeight="1"/>
    <row r="177578" ht="15" customHeight="1"/>
    <row r="177580" ht="15" customHeight="1"/>
    <row r="177582" ht="15" customHeight="1"/>
    <row r="177584" ht="15" customHeight="1"/>
    <row r="177586" ht="15" customHeight="1"/>
    <row r="177588" ht="15" customHeight="1"/>
    <row r="177590" ht="15" customHeight="1"/>
    <row r="177592" ht="15" customHeight="1"/>
    <row r="177594" ht="15" customHeight="1"/>
    <row r="177596" ht="15" customHeight="1"/>
    <row r="177598" ht="15" customHeight="1"/>
    <row r="177600" ht="15" customHeight="1"/>
    <row r="177602" ht="15" customHeight="1"/>
    <row r="177604" ht="15" customHeight="1"/>
    <row r="177606" ht="15" customHeight="1"/>
    <row r="177608" ht="15" customHeight="1"/>
    <row r="177610" ht="15" customHeight="1"/>
    <row r="177612" ht="15" customHeight="1"/>
    <row r="177614" ht="15" customHeight="1"/>
    <row r="177616" ht="15" customHeight="1"/>
    <row r="177618" ht="15" customHeight="1"/>
    <row r="177620" ht="15" customHeight="1"/>
    <row r="177622" ht="15" customHeight="1"/>
    <row r="177624" ht="15" customHeight="1"/>
    <row r="177626" ht="15" customHeight="1"/>
    <row r="177628" ht="15" customHeight="1"/>
    <row r="177630" ht="15" customHeight="1"/>
    <row r="177632" ht="15" customHeight="1"/>
    <row r="177634" ht="15" customHeight="1"/>
    <row r="177636" ht="15" customHeight="1"/>
    <row r="177638" ht="15" customHeight="1"/>
    <row r="177640" ht="15" customHeight="1"/>
    <row r="177642" ht="15" customHeight="1"/>
    <row r="177644" ht="15" customHeight="1"/>
    <row r="177646" ht="15" customHeight="1"/>
    <row r="177648" ht="15" customHeight="1"/>
    <row r="177650" ht="15" customHeight="1"/>
    <row r="177652" ht="15" customHeight="1"/>
    <row r="177654" ht="15" customHeight="1"/>
    <row r="177656" ht="15" customHeight="1"/>
    <row r="177658" ht="15" customHeight="1"/>
    <row r="177660" ht="15" customHeight="1"/>
    <row r="177662" ht="15" customHeight="1"/>
    <row r="177664" ht="15" customHeight="1"/>
    <row r="177666" ht="15" customHeight="1"/>
    <row r="177668" ht="15" customHeight="1"/>
    <row r="177670" ht="15" customHeight="1"/>
    <row r="177672" ht="15" customHeight="1"/>
    <row r="177674" ht="15" customHeight="1"/>
    <row r="177676" ht="15" customHeight="1"/>
    <row r="177678" ht="15" customHeight="1"/>
    <row r="177680" ht="15" customHeight="1"/>
    <row r="177682" ht="15" customHeight="1"/>
    <row r="177684" ht="15" customHeight="1"/>
    <row r="177686" ht="15" customHeight="1"/>
    <row r="177688" ht="15" customHeight="1"/>
    <row r="177690" ht="15" customHeight="1"/>
    <row r="177692" ht="15" customHeight="1"/>
    <row r="177694" ht="15" customHeight="1"/>
    <row r="177696" ht="15" customHeight="1"/>
    <row r="177698" ht="15" customHeight="1"/>
    <row r="177700" ht="15" customHeight="1"/>
    <row r="177702" ht="15" customHeight="1"/>
    <row r="177704" ht="15" customHeight="1"/>
    <row r="177706" ht="15" customHeight="1"/>
    <row r="177708" ht="15" customHeight="1"/>
    <row r="177710" ht="15" customHeight="1"/>
    <row r="177712" ht="15" customHeight="1"/>
    <row r="177714" ht="15" customHeight="1"/>
    <row r="177716" ht="15" customHeight="1"/>
    <row r="177718" ht="15" customHeight="1"/>
    <row r="177720" ht="15" customHeight="1"/>
    <row r="177722" ht="15" customHeight="1"/>
    <row r="177724" ht="15" customHeight="1"/>
    <row r="177726" ht="15" customHeight="1"/>
    <row r="177728" ht="15" customHeight="1"/>
    <row r="177730" ht="15" customHeight="1"/>
    <row r="177732" ht="15" customHeight="1"/>
    <row r="177734" ht="15" customHeight="1"/>
    <row r="177736" ht="15" customHeight="1"/>
    <row r="177738" ht="15" customHeight="1"/>
    <row r="177740" ht="15" customHeight="1"/>
    <row r="177742" ht="15" customHeight="1"/>
    <row r="177744" ht="15" customHeight="1"/>
    <row r="177746" ht="15" customHeight="1"/>
    <row r="177748" ht="15" customHeight="1"/>
    <row r="177750" ht="15" customHeight="1"/>
    <row r="177752" ht="15" customHeight="1"/>
    <row r="177754" ht="15" customHeight="1"/>
    <row r="177756" ht="15" customHeight="1"/>
    <row r="177758" ht="15" customHeight="1"/>
    <row r="177760" ht="15" customHeight="1"/>
    <row r="177762" ht="15" customHeight="1"/>
    <row r="177764" ht="15" customHeight="1"/>
    <row r="177766" ht="15" customHeight="1"/>
    <row r="177768" ht="15" customHeight="1"/>
    <row r="177770" ht="15" customHeight="1"/>
    <row r="177772" ht="15" customHeight="1"/>
    <row r="177774" ht="15" customHeight="1"/>
    <row r="177776" ht="15" customHeight="1"/>
    <row r="177778" ht="15" customHeight="1"/>
    <row r="177780" ht="15" customHeight="1"/>
    <row r="177782" ht="15" customHeight="1"/>
    <row r="177784" ht="15" customHeight="1"/>
    <row r="177786" ht="15" customHeight="1"/>
    <row r="177788" ht="15" customHeight="1"/>
    <row r="177790" ht="15" customHeight="1"/>
    <row r="177792" ht="15" customHeight="1"/>
    <row r="177794" ht="15" customHeight="1"/>
    <row r="177796" ht="15" customHeight="1"/>
    <row r="177798" ht="15" customHeight="1"/>
    <row r="177800" ht="15" customHeight="1"/>
    <row r="177802" ht="15" customHeight="1"/>
    <row r="177804" ht="15" customHeight="1"/>
    <row r="177806" ht="15" customHeight="1"/>
    <row r="177808" ht="15" customHeight="1"/>
    <row r="177810" ht="15" customHeight="1"/>
    <row r="177812" ht="15" customHeight="1"/>
    <row r="177814" ht="15" customHeight="1"/>
    <row r="177816" ht="15" customHeight="1"/>
    <row r="177818" ht="15" customHeight="1"/>
    <row r="177820" ht="15" customHeight="1"/>
    <row r="177822" ht="15" customHeight="1"/>
    <row r="177824" ht="15" customHeight="1"/>
    <row r="177826" ht="15" customHeight="1"/>
    <row r="177828" ht="15" customHeight="1"/>
    <row r="177830" ht="15" customHeight="1"/>
    <row r="177832" ht="15" customHeight="1"/>
    <row r="177834" ht="15" customHeight="1"/>
    <row r="177836" ht="15" customHeight="1"/>
    <row r="177838" ht="15" customHeight="1"/>
    <row r="177840" ht="15" customHeight="1"/>
    <row r="177842" ht="15" customHeight="1"/>
    <row r="177844" ht="15" customHeight="1"/>
    <row r="177846" ht="15" customHeight="1"/>
    <row r="177848" ht="15" customHeight="1"/>
    <row r="177850" ht="15" customHeight="1"/>
    <row r="177852" ht="15" customHeight="1"/>
    <row r="177854" ht="15" customHeight="1"/>
    <row r="177856" ht="15" customHeight="1"/>
    <row r="177858" ht="15" customHeight="1"/>
    <row r="177860" ht="15" customHeight="1"/>
    <row r="177862" ht="15" customHeight="1"/>
    <row r="177864" ht="15" customHeight="1"/>
    <row r="177866" ht="15" customHeight="1"/>
    <row r="177868" ht="15" customHeight="1"/>
    <row r="177870" ht="15" customHeight="1"/>
    <row r="177872" ht="15" customHeight="1"/>
    <row r="177874" ht="15" customHeight="1"/>
    <row r="177876" ht="15" customHeight="1"/>
    <row r="177878" ht="15" customHeight="1"/>
    <row r="177880" ht="15" customHeight="1"/>
    <row r="177882" ht="15" customHeight="1"/>
    <row r="177884" ht="15" customHeight="1"/>
    <row r="177886" ht="15" customHeight="1"/>
    <row r="177888" ht="15" customHeight="1"/>
    <row r="177890" ht="15" customHeight="1"/>
    <row r="177892" ht="15" customHeight="1"/>
    <row r="177894" ht="15" customHeight="1"/>
    <row r="177896" ht="15" customHeight="1"/>
    <row r="177898" ht="15" customHeight="1"/>
    <row r="177900" ht="15" customHeight="1"/>
    <row r="177902" ht="15" customHeight="1"/>
    <row r="177904" ht="15" customHeight="1"/>
    <row r="177906" ht="15" customHeight="1"/>
    <row r="177908" ht="15" customHeight="1"/>
    <row r="177910" ht="15" customHeight="1"/>
    <row r="177912" ht="15" customHeight="1"/>
    <row r="177914" ht="15" customHeight="1"/>
    <row r="177916" ht="15" customHeight="1"/>
    <row r="177918" ht="15" customHeight="1"/>
    <row r="177920" ht="15" customHeight="1"/>
    <row r="177922" ht="15" customHeight="1"/>
    <row r="177924" ht="15" customHeight="1"/>
    <row r="177926" ht="15" customHeight="1"/>
    <row r="177928" ht="15" customHeight="1"/>
    <row r="177930" ht="15" customHeight="1"/>
    <row r="177932" ht="15" customHeight="1"/>
    <row r="177934" ht="15" customHeight="1"/>
    <row r="177936" ht="15" customHeight="1"/>
    <row r="177938" ht="15" customHeight="1"/>
    <row r="177940" ht="15" customHeight="1"/>
    <row r="177942" ht="15" customHeight="1"/>
    <row r="177944" ht="15" customHeight="1"/>
    <row r="177946" ht="15" customHeight="1"/>
    <row r="177948" ht="15" customHeight="1"/>
    <row r="177950" ht="15" customHeight="1"/>
    <row r="177952" ht="15" customHeight="1"/>
    <row r="177954" ht="15" customHeight="1"/>
    <row r="177956" ht="15" customHeight="1"/>
    <row r="177958" ht="15" customHeight="1"/>
    <row r="177960" ht="15" customHeight="1"/>
    <row r="177962" ht="15" customHeight="1"/>
    <row r="177964" ht="15" customHeight="1"/>
    <row r="177966" ht="15" customHeight="1"/>
    <row r="177968" ht="15" customHeight="1"/>
    <row r="177970" ht="15" customHeight="1"/>
    <row r="177972" ht="15" customHeight="1"/>
    <row r="177974" ht="15" customHeight="1"/>
    <row r="177976" ht="15" customHeight="1"/>
    <row r="177978" ht="15" customHeight="1"/>
    <row r="177980" ht="15" customHeight="1"/>
    <row r="177982" ht="15" customHeight="1"/>
    <row r="177984" ht="15" customHeight="1"/>
    <row r="177986" ht="15" customHeight="1"/>
    <row r="177988" ht="15" customHeight="1"/>
    <row r="177990" ht="15" customHeight="1"/>
    <row r="177992" ht="15" customHeight="1"/>
    <row r="177994" ht="15" customHeight="1"/>
    <row r="177996" ht="15" customHeight="1"/>
    <row r="177998" ht="15" customHeight="1"/>
    <row r="178000" ht="15" customHeight="1"/>
    <row r="178002" ht="15" customHeight="1"/>
    <row r="178004" ht="15" customHeight="1"/>
    <row r="178006" ht="15" customHeight="1"/>
    <row r="178008" ht="15" customHeight="1"/>
    <row r="178010" ht="15" customHeight="1"/>
    <row r="178012" ht="15" customHeight="1"/>
    <row r="178014" ht="15" customHeight="1"/>
    <row r="178016" ht="15" customHeight="1"/>
    <row r="178018" ht="15" customHeight="1"/>
    <row r="178020" ht="15" customHeight="1"/>
    <row r="178022" ht="15" customHeight="1"/>
    <row r="178024" ht="15" customHeight="1"/>
    <row r="178026" ht="15" customHeight="1"/>
    <row r="178028" ht="15" customHeight="1"/>
    <row r="178030" ht="15" customHeight="1"/>
    <row r="178032" ht="15" customHeight="1"/>
    <row r="178034" ht="15" customHeight="1"/>
    <row r="178036" ht="15" customHeight="1"/>
    <row r="178038" ht="15" customHeight="1"/>
    <row r="178040" ht="15" customHeight="1"/>
    <row r="178042" ht="15" customHeight="1"/>
    <row r="178044" ht="15" customHeight="1"/>
    <row r="178046" ht="15" customHeight="1"/>
    <row r="178048" ht="15" customHeight="1"/>
    <row r="178050" ht="15" customHeight="1"/>
    <row r="178052" ht="15" customHeight="1"/>
    <row r="178054" ht="15" customHeight="1"/>
    <row r="178056" ht="15" customHeight="1"/>
    <row r="178058" ht="15" customHeight="1"/>
    <row r="178060" ht="15" customHeight="1"/>
    <row r="178062" ht="15" customHeight="1"/>
    <row r="178064" ht="15" customHeight="1"/>
    <row r="178066" ht="15" customHeight="1"/>
    <row r="178068" ht="15" customHeight="1"/>
    <row r="178070" ht="15" customHeight="1"/>
    <row r="178072" ht="15" customHeight="1"/>
    <row r="178074" ht="15" customHeight="1"/>
    <row r="178076" ht="15" customHeight="1"/>
    <row r="178078" ht="15" customHeight="1"/>
    <row r="178080" ht="15" customHeight="1"/>
    <row r="178082" ht="15" customHeight="1"/>
    <row r="178084" ht="15" customHeight="1"/>
    <row r="178086" ht="15" customHeight="1"/>
    <row r="178088" ht="15" customHeight="1"/>
    <row r="178090" ht="15" customHeight="1"/>
    <row r="178092" ht="15" customHeight="1"/>
    <row r="178094" ht="15" customHeight="1"/>
    <row r="178096" ht="15" customHeight="1"/>
    <row r="178098" ht="15" customHeight="1"/>
    <row r="178100" ht="15" customHeight="1"/>
    <row r="178102" ht="15" customHeight="1"/>
    <row r="178104" ht="15" customHeight="1"/>
    <row r="178106" ht="15" customHeight="1"/>
    <row r="178108" ht="15" customHeight="1"/>
    <row r="178110" ht="15" customHeight="1"/>
    <row r="178112" ht="15" customHeight="1"/>
    <row r="178114" ht="15" customHeight="1"/>
    <row r="178116" ht="15" customHeight="1"/>
    <row r="178118" ht="15" customHeight="1"/>
    <row r="178120" ht="15" customHeight="1"/>
    <row r="178122" ht="15" customHeight="1"/>
    <row r="178124" ht="15" customHeight="1"/>
    <row r="178126" ht="15" customHeight="1"/>
    <row r="178128" ht="15" customHeight="1"/>
    <row r="178130" ht="15" customHeight="1"/>
    <row r="178132" ht="15" customHeight="1"/>
    <row r="178134" ht="15" customHeight="1"/>
    <row r="178136" ht="15" customHeight="1"/>
    <row r="178138" ht="15" customHeight="1"/>
    <row r="178140" ht="15" customHeight="1"/>
    <row r="178142" ht="15" customHeight="1"/>
    <row r="178144" ht="15" customHeight="1"/>
    <row r="178146" ht="15" customHeight="1"/>
    <row r="178148" ht="15" customHeight="1"/>
    <row r="178150" ht="15" customHeight="1"/>
    <row r="178152" ht="15" customHeight="1"/>
    <row r="178154" ht="15" customHeight="1"/>
    <row r="178156" ht="15" customHeight="1"/>
    <row r="178158" ht="15" customHeight="1"/>
    <row r="178160" ht="15" customHeight="1"/>
    <row r="178162" ht="15" customHeight="1"/>
    <row r="178164" ht="15" customHeight="1"/>
    <row r="178166" ht="15" customHeight="1"/>
    <row r="178168" ht="15" customHeight="1"/>
    <row r="178170" ht="15" customHeight="1"/>
    <row r="178172" ht="15" customHeight="1"/>
    <row r="178174" ht="15" customHeight="1"/>
    <row r="178176" ht="15" customHeight="1"/>
    <row r="178178" ht="15" customHeight="1"/>
    <row r="178180" ht="15" customHeight="1"/>
    <row r="178182" ht="15" customHeight="1"/>
    <row r="178184" ht="15" customHeight="1"/>
    <row r="178186" ht="15" customHeight="1"/>
    <row r="178188" ht="15" customHeight="1"/>
    <row r="178190" ht="15" customHeight="1"/>
    <row r="178192" ht="15" customHeight="1"/>
    <row r="178194" ht="15" customHeight="1"/>
    <row r="178196" ht="15" customHeight="1"/>
    <row r="178198" ht="15" customHeight="1"/>
    <row r="178200" ht="15" customHeight="1"/>
    <row r="178202" ht="15" customHeight="1"/>
    <row r="178204" ht="15" customHeight="1"/>
    <row r="178206" ht="15" customHeight="1"/>
    <row r="178208" ht="15" customHeight="1"/>
    <row r="178210" ht="15" customHeight="1"/>
    <row r="178212" ht="15" customHeight="1"/>
    <row r="178214" ht="15" customHeight="1"/>
    <row r="178216" ht="15" customHeight="1"/>
    <row r="178218" ht="15" customHeight="1"/>
    <row r="178220" ht="15" customHeight="1"/>
    <row r="178222" ht="15" customHeight="1"/>
    <row r="178224" ht="15" customHeight="1"/>
    <row r="178226" ht="15" customHeight="1"/>
    <row r="178228" ht="15" customHeight="1"/>
    <row r="178230" ht="15" customHeight="1"/>
    <row r="178232" ht="15" customHeight="1"/>
    <row r="178234" ht="15" customHeight="1"/>
    <row r="178236" ht="15" customHeight="1"/>
    <row r="178238" ht="15" customHeight="1"/>
    <row r="178240" ht="15" customHeight="1"/>
    <row r="178242" ht="15" customHeight="1"/>
    <row r="178244" ht="15" customHeight="1"/>
    <row r="178246" ht="15" customHeight="1"/>
    <row r="178248" ht="15" customHeight="1"/>
    <row r="178250" ht="15" customHeight="1"/>
    <row r="178252" ht="15" customHeight="1"/>
    <row r="178254" ht="15" customHeight="1"/>
    <row r="178256" ht="15" customHeight="1"/>
    <row r="178258" ht="15" customHeight="1"/>
    <row r="178260" ht="15" customHeight="1"/>
    <row r="178262" ht="15" customHeight="1"/>
    <row r="178264" ht="15" customHeight="1"/>
    <row r="178266" ht="15" customHeight="1"/>
    <row r="178268" ht="15" customHeight="1"/>
    <row r="178270" ht="15" customHeight="1"/>
    <row r="178272" ht="15" customHeight="1"/>
    <row r="178274" ht="15" customHeight="1"/>
    <row r="178276" ht="15" customHeight="1"/>
    <row r="178278" ht="15" customHeight="1"/>
    <row r="178280" ht="15" customHeight="1"/>
    <row r="178282" ht="15" customHeight="1"/>
    <row r="178284" ht="15" customHeight="1"/>
    <row r="178286" ht="15" customHeight="1"/>
    <row r="178288" ht="15" customHeight="1"/>
    <row r="178290" ht="15" customHeight="1"/>
    <row r="178292" ht="15" customHeight="1"/>
    <row r="178294" ht="15" customHeight="1"/>
    <row r="178296" ht="15" customHeight="1"/>
    <row r="178298" ht="15" customHeight="1"/>
    <row r="178300" ht="15" customHeight="1"/>
    <row r="178302" ht="15" customHeight="1"/>
    <row r="178304" ht="15" customHeight="1"/>
    <row r="178306" ht="15" customHeight="1"/>
    <row r="178308" ht="15" customHeight="1"/>
    <row r="178310" ht="15" customHeight="1"/>
    <row r="178312" ht="15" customHeight="1"/>
    <row r="178314" ht="15" customHeight="1"/>
    <row r="178316" ht="15" customHeight="1"/>
    <row r="178318" ht="15" customHeight="1"/>
    <row r="178320" ht="15" customHeight="1"/>
    <row r="178322" ht="15" customHeight="1"/>
    <row r="178324" ht="15" customHeight="1"/>
    <row r="178326" ht="15" customHeight="1"/>
    <row r="178328" ht="15" customHeight="1"/>
    <row r="178330" ht="15" customHeight="1"/>
    <row r="178332" ht="15" customHeight="1"/>
    <row r="178334" ht="15" customHeight="1"/>
    <row r="178336" ht="15" customHeight="1"/>
    <row r="178338" ht="15" customHeight="1"/>
    <row r="178340" ht="15" customHeight="1"/>
    <row r="178342" ht="15" customHeight="1"/>
    <row r="178344" ht="15" customHeight="1"/>
    <row r="178346" ht="15" customHeight="1"/>
    <row r="178348" ht="15" customHeight="1"/>
    <row r="178350" ht="15" customHeight="1"/>
    <row r="178352" ht="15" customHeight="1"/>
    <row r="178354" ht="15" customHeight="1"/>
    <row r="178356" ht="15" customHeight="1"/>
    <row r="178358" ht="15" customHeight="1"/>
    <row r="178360" ht="15" customHeight="1"/>
    <row r="178362" ht="15" customHeight="1"/>
    <row r="178364" ht="15" customHeight="1"/>
    <row r="178366" ht="15" customHeight="1"/>
    <row r="178368" ht="15" customHeight="1"/>
    <row r="178370" ht="15" customHeight="1"/>
    <row r="178372" ht="15" customHeight="1"/>
    <row r="178374" ht="15" customHeight="1"/>
    <row r="178376" ht="15" customHeight="1"/>
    <row r="178378" ht="15" customHeight="1"/>
    <row r="178380" ht="15" customHeight="1"/>
    <row r="178382" ht="15" customHeight="1"/>
    <row r="178384" ht="15" customHeight="1"/>
    <row r="178386" ht="15" customHeight="1"/>
    <row r="178388" ht="15" customHeight="1"/>
    <row r="178390" ht="15" customHeight="1"/>
    <row r="178392" ht="15" customHeight="1"/>
    <row r="178394" ht="15" customHeight="1"/>
    <row r="178396" ht="15" customHeight="1"/>
    <row r="178398" ht="15" customHeight="1"/>
    <row r="178400" ht="15" customHeight="1"/>
    <row r="178402" ht="15" customHeight="1"/>
    <row r="178404" ht="15" customHeight="1"/>
    <row r="178406" ht="15" customHeight="1"/>
    <row r="178408" ht="15" customHeight="1"/>
    <row r="178410" ht="15" customHeight="1"/>
    <row r="178412" ht="15" customHeight="1"/>
    <row r="178414" ht="15" customHeight="1"/>
    <row r="178416" ht="15" customHeight="1"/>
    <row r="178418" ht="15" customHeight="1"/>
    <row r="178420" ht="15" customHeight="1"/>
    <row r="178422" ht="15" customHeight="1"/>
    <row r="178424" ht="15" customHeight="1"/>
    <row r="178426" ht="15" customHeight="1"/>
    <row r="178428" ht="15" customHeight="1"/>
    <row r="178430" ht="15" customHeight="1"/>
    <row r="178432" ht="15" customHeight="1"/>
    <row r="178434" ht="15" customHeight="1"/>
    <row r="178436" ht="15" customHeight="1"/>
    <row r="178438" ht="15" customHeight="1"/>
    <row r="178440" ht="15" customHeight="1"/>
    <row r="178442" ht="15" customHeight="1"/>
    <row r="178444" ht="15" customHeight="1"/>
    <row r="178446" ht="15" customHeight="1"/>
    <row r="178448" ht="15" customHeight="1"/>
    <row r="178450" ht="15" customHeight="1"/>
    <row r="178452" ht="15" customHeight="1"/>
    <row r="178454" ht="15" customHeight="1"/>
    <row r="178456" ht="15" customHeight="1"/>
    <row r="178458" ht="15" customHeight="1"/>
    <row r="178460" ht="15" customHeight="1"/>
    <row r="178462" ht="15" customHeight="1"/>
    <row r="178464" ht="15" customHeight="1"/>
    <row r="178466" ht="15" customHeight="1"/>
    <row r="178468" ht="15" customHeight="1"/>
    <row r="178470" ht="15" customHeight="1"/>
    <row r="178472" ht="15" customHeight="1"/>
    <row r="178474" ht="15" customHeight="1"/>
    <row r="178476" ht="15" customHeight="1"/>
    <row r="178478" ht="15" customHeight="1"/>
    <row r="178480" ht="15" customHeight="1"/>
    <row r="178482" ht="15" customHeight="1"/>
    <row r="178484" ht="15" customHeight="1"/>
    <row r="178486" ht="15" customHeight="1"/>
    <row r="178488" ht="15" customHeight="1"/>
    <row r="178490" ht="15" customHeight="1"/>
    <row r="178492" ht="15" customHeight="1"/>
    <row r="178494" ht="15" customHeight="1"/>
    <row r="178496" ht="15" customHeight="1"/>
    <row r="178498" ht="15" customHeight="1"/>
    <row r="178500" ht="15" customHeight="1"/>
    <row r="178502" ht="15" customHeight="1"/>
    <row r="178504" ht="15" customHeight="1"/>
    <row r="178506" ht="15" customHeight="1"/>
    <row r="178508" ht="15" customHeight="1"/>
    <row r="178510" ht="15" customHeight="1"/>
    <row r="178512" ht="15" customHeight="1"/>
    <row r="178514" ht="15" customHeight="1"/>
    <row r="178516" ht="15" customHeight="1"/>
    <row r="178518" ht="15" customHeight="1"/>
    <row r="178520" ht="15" customHeight="1"/>
    <row r="178522" ht="15" customHeight="1"/>
    <row r="178524" ht="15" customHeight="1"/>
    <row r="178526" ht="15" customHeight="1"/>
    <row r="178528" ht="15" customHeight="1"/>
    <row r="178530" ht="15" customHeight="1"/>
    <row r="178532" ht="15" customHeight="1"/>
    <row r="178534" ht="15" customHeight="1"/>
    <row r="178536" ht="15" customHeight="1"/>
    <row r="178538" ht="15" customHeight="1"/>
    <row r="178540" ht="15" customHeight="1"/>
    <row r="178542" ht="15" customHeight="1"/>
    <row r="178544" ht="15" customHeight="1"/>
    <row r="178546" ht="15" customHeight="1"/>
    <row r="178548" ht="15" customHeight="1"/>
    <row r="178550" ht="15" customHeight="1"/>
    <row r="178552" ht="15" customHeight="1"/>
    <row r="178554" ht="15" customHeight="1"/>
    <row r="178556" ht="15" customHeight="1"/>
    <row r="178558" ht="15" customHeight="1"/>
    <row r="178560" ht="15" customHeight="1"/>
    <row r="178562" ht="15" customHeight="1"/>
    <row r="178564" ht="15" customHeight="1"/>
    <row r="178566" ht="15" customHeight="1"/>
    <row r="178568" ht="15" customHeight="1"/>
    <row r="178570" ht="15" customHeight="1"/>
    <row r="178572" ht="15" customHeight="1"/>
    <row r="178574" ht="15" customHeight="1"/>
    <row r="178576" ht="15" customHeight="1"/>
    <row r="178578" ht="15" customHeight="1"/>
    <row r="178580" ht="15" customHeight="1"/>
    <row r="178582" ht="15" customHeight="1"/>
    <row r="178584" ht="15" customHeight="1"/>
    <row r="178586" ht="15" customHeight="1"/>
    <row r="178588" ht="15" customHeight="1"/>
    <row r="178590" ht="15" customHeight="1"/>
    <row r="178592" ht="15" customHeight="1"/>
    <row r="178594" ht="15" customHeight="1"/>
    <row r="178596" ht="15" customHeight="1"/>
    <row r="178598" ht="15" customHeight="1"/>
    <row r="178600" ht="15" customHeight="1"/>
    <row r="178602" ht="15" customHeight="1"/>
    <row r="178604" ht="15" customHeight="1"/>
    <row r="178606" ht="15" customHeight="1"/>
    <row r="178608" ht="15" customHeight="1"/>
    <row r="178610" ht="15" customHeight="1"/>
    <row r="178612" ht="15" customHeight="1"/>
    <row r="178614" ht="15" customHeight="1"/>
    <row r="178616" ht="15" customHeight="1"/>
    <row r="178618" ht="15" customHeight="1"/>
    <row r="178620" ht="15" customHeight="1"/>
    <row r="178622" ht="15" customHeight="1"/>
    <row r="178624" ht="15" customHeight="1"/>
    <row r="178626" ht="15" customHeight="1"/>
    <row r="178628" ht="15" customHeight="1"/>
    <row r="178630" ht="15" customHeight="1"/>
    <row r="178632" ht="15" customHeight="1"/>
    <row r="178634" ht="15" customHeight="1"/>
    <row r="178636" ht="15" customHeight="1"/>
    <row r="178638" ht="15" customHeight="1"/>
    <row r="178640" ht="15" customHeight="1"/>
    <row r="178642" ht="15" customHeight="1"/>
    <row r="178644" ht="15" customHeight="1"/>
    <row r="178646" ht="15" customHeight="1"/>
    <row r="178648" ht="15" customHeight="1"/>
    <row r="178650" ht="15" customHeight="1"/>
    <row r="178652" ht="15" customHeight="1"/>
    <row r="178654" ht="15" customHeight="1"/>
    <row r="178656" ht="15" customHeight="1"/>
    <row r="178658" ht="15" customHeight="1"/>
    <row r="178660" ht="15" customHeight="1"/>
    <row r="178662" ht="15" customHeight="1"/>
    <row r="178664" ht="15" customHeight="1"/>
    <row r="178666" ht="15" customHeight="1"/>
    <row r="178668" ht="15" customHeight="1"/>
    <row r="178670" ht="15" customHeight="1"/>
    <row r="178672" ht="15" customHeight="1"/>
    <row r="178674" ht="15" customHeight="1"/>
    <row r="178676" ht="15" customHeight="1"/>
    <row r="178678" ht="15" customHeight="1"/>
    <row r="178680" ht="15" customHeight="1"/>
    <row r="178682" ht="15" customHeight="1"/>
    <row r="178684" ht="15" customHeight="1"/>
    <row r="178686" ht="15" customHeight="1"/>
    <row r="178688" ht="15" customHeight="1"/>
    <row r="178690" ht="15" customHeight="1"/>
    <row r="178692" ht="15" customHeight="1"/>
    <row r="178694" ht="15" customHeight="1"/>
    <row r="178696" ht="15" customHeight="1"/>
    <row r="178698" ht="15" customHeight="1"/>
    <row r="178700" ht="15" customHeight="1"/>
    <row r="178702" ht="15" customHeight="1"/>
    <row r="178704" ht="15" customHeight="1"/>
    <row r="178706" ht="15" customHeight="1"/>
    <row r="178708" ht="15" customHeight="1"/>
    <row r="178710" ht="15" customHeight="1"/>
    <row r="178712" ht="15" customHeight="1"/>
    <row r="178714" ht="15" customHeight="1"/>
    <row r="178716" ht="15" customHeight="1"/>
    <row r="178718" ht="15" customHeight="1"/>
    <row r="178720" ht="15" customHeight="1"/>
    <row r="178722" ht="15" customHeight="1"/>
    <row r="178724" ht="15" customHeight="1"/>
    <row r="178726" ht="15" customHeight="1"/>
    <row r="178728" ht="15" customHeight="1"/>
    <row r="178730" ht="15" customHeight="1"/>
    <row r="178732" ht="15" customHeight="1"/>
    <row r="178734" ht="15" customHeight="1"/>
    <row r="178736" ht="15" customHeight="1"/>
    <row r="178738" ht="15" customHeight="1"/>
    <row r="178740" ht="15" customHeight="1"/>
    <row r="178742" ht="15" customHeight="1"/>
    <row r="178744" ht="15" customHeight="1"/>
    <row r="178746" ht="15" customHeight="1"/>
    <row r="178748" ht="15" customHeight="1"/>
    <row r="178750" ht="15" customHeight="1"/>
    <row r="178752" ht="15" customHeight="1"/>
    <row r="178754" ht="15" customHeight="1"/>
    <row r="178756" ht="15" customHeight="1"/>
    <row r="178758" ht="15" customHeight="1"/>
    <row r="178760" ht="15" customHeight="1"/>
    <row r="178762" ht="15" customHeight="1"/>
    <row r="178764" ht="15" customHeight="1"/>
    <row r="178766" ht="15" customHeight="1"/>
    <row r="178768" ht="15" customHeight="1"/>
    <row r="178770" ht="15" customHeight="1"/>
    <row r="178772" ht="15" customHeight="1"/>
    <row r="178774" ht="15" customHeight="1"/>
    <row r="178776" ht="15" customHeight="1"/>
    <row r="178778" ht="15" customHeight="1"/>
    <row r="178780" ht="15" customHeight="1"/>
    <row r="178782" ht="15" customHeight="1"/>
    <row r="178784" ht="15" customHeight="1"/>
    <row r="178786" ht="15" customHeight="1"/>
    <row r="178788" ht="15" customHeight="1"/>
    <row r="178790" ht="15" customHeight="1"/>
    <row r="178792" ht="15" customHeight="1"/>
    <row r="178794" ht="15" customHeight="1"/>
    <row r="178796" ht="15" customHeight="1"/>
    <row r="178798" ht="15" customHeight="1"/>
    <row r="178800" ht="15" customHeight="1"/>
    <row r="178802" ht="15" customHeight="1"/>
    <row r="178804" ht="15" customHeight="1"/>
    <row r="178806" ht="15" customHeight="1"/>
    <row r="178808" ht="15" customHeight="1"/>
    <row r="178810" ht="15" customHeight="1"/>
    <row r="178812" ht="15" customHeight="1"/>
    <row r="178814" ht="15" customHeight="1"/>
    <row r="178816" ht="15" customHeight="1"/>
    <row r="178818" ht="15" customHeight="1"/>
    <row r="178820" ht="15" customHeight="1"/>
    <row r="178822" ht="15" customHeight="1"/>
    <row r="178824" ht="15" customHeight="1"/>
    <row r="178826" ht="15" customHeight="1"/>
    <row r="178828" ht="15" customHeight="1"/>
    <row r="178830" ht="15" customHeight="1"/>
    <row r="178832" ht="15" customHeight="1"/>
    <row r="178834" ht="15" customHeight="1"/>
    <row r="178836" ht="15" customHeight="1"/>
    <row r="178838" ht="15" customHeight="1"/>
    <row r="178840" ht="15" customHeight="1"/>
    <row r="178842" ht="15" customHeight="1"/>
    <row r="178844" ht="15" customHeight="1"/>
    <row r="178846" ht="15" customHeight="1"/>
    <row r="178848" ht="15" customHeight="1"/>
    <row r="178850" ht="15" customHeight="1"/>
    <row r="178852" ht="15" customHeight="1"/>
    <row r="178854" ht="15" customHeight="1"/>
    <row r="178856" ht="15" customHeight="1"/>
    <row r="178858" ht="15" customHeight="1"/>
    <row r="178860" ht="15" customHeight="1"/>
    <row r="178862" ht="15" customHeight="1"/>
    <row r="178864" ht="15" customHeight="1"/>
    <row r="178866" ht="15" customHeight="1"/>
    <row r="178868" ht="15" customHeight="1"/>
    <row r="178870" ht="15" customHeight="1"/>
    <row r="178872" ht="15" customHeight="1"/>
    <row r="178874" ht="15" customHeight="1"/>
    <row r="178876" ht="15" customHeight="1"/>
    <row r="178878" ht="15" customHeight="1"/>
    <row r="178880" ht="15" customHeight="1"/>
    <row r="178882" ht="15" customHeight="1"/>
    <row r="178884" ht="15" customHeight="1"/>
    <row r="178886" ht="15" customHeight="1"/>
    <row r="178888" ht="15" customHeight="1"/>
    <row r="178890" ht="15" customHeight="1"/>
    <row r="178892" ht="15" customHeight="1"/>
    <row r="178894" ht="15" customHeight="1"/>
    <row r="178896" ht="15" customHeight="1"/>
    <row r="178898" ht="15" customHeight="1"/>
    <row r="178900" ht="15" customHeight="1"/>
    <row r="178902" ht="15" customHeight="1"/>
    <row r="178904" ht="15" customHeight="1"/>
    <row r="178906" ht="15" customHeight="1"/>
    <row r="178908" ht="15" customHeight="1"/>
    <row r="178910" ht="15" customHeight="1"/>
    <row r="178912" ht="15" customHeight="1"/>
    <row r="178914" ht="15" customHeight="1"/>
    <row r="178916" ht="15" customHeight="1"/>
    <row r="178918" ht="15" customHeight="1"/>
    <row r="178920" ht="15" customHeight="1"/>
    <row r="178922" ht="15" customHeight="1"/>
    <row r="178924" ht="15" customHeight="1"/>
    <row r="178926" ht="15" customHeight="1"/>
    <row r="178928" ht="15" customHeight="1"/>
    <row r="178930" ht="15" customHeight="1"/>
    <row r="178932" ht="15" customHeight="1"/>
    <row r="178934" ht="15" customHeight="1"/>
    <row r="178936" ht="15" customHeight="1"/>
    <row r="178938" ht="15" customHeight="1"/>
    <row r="178940" ht="15" customHeight="1"/>
    <row r="178942" ht="15" customHeight="1"/>
    <row r="178944" ht="15" customHeight="1"/>
    <row r="178946" ht="15" customHeight="1"/>
    <row r="178948" ht="15" customHeight="1"/>
    <row r="178950" ht="15" customHeight="1"/>
    <row r="178952" ht="15" customHeight="1"/>
    <row r="178954" ht="15" customHeight="1"/>
    <row r="178956" ht="15" customHeight="1"/>
    <row r="178958" ht="15" customHeight="1"/>
    <row r="178960" ht="15" customHeight="1"/>
    <row r="178962" ht="15" customHeight="1"/>
    <row r="178964" ht="15" customHeight="1"/>
    <row r="178966" ht="15" customHeight="1"/>
    <row r="178968" ht="15" customHeight="1"/>
    <row r="178970" ht="15" customHeight="1"/>
    <row r="178972" ht="15" customHeight="1"/>
    <row r="178974" ht="15" customHeight="1"/>
    <row r="178976" ht="15" customHeight="1"/>
    <row r="178978" ht="15" customHeight="1"/>
    <row r="178980" ht="15" customHeight="1"/>
    <row r="178982" ht="15" customHeight="1"/>
    <row r="178984" ht="15" customHeight="1"/>
    <row r="178986" ht="15" customHeight="1"/>
    <row r="178988" ht="15" customHeight="1"/>
    <row r="178990" ht="15" customHeight="1"/>
    <row r="178992" ht="15" customHeight="1"/>
    <row r="178994" ht="15" customHeight="1"/>
    <row r="178996" ht="15" customHeight="1"/>
    <row r="178998" ht="15" customHeight="1"/>
    <row r="179000" ht="15" customHeight="1"/>
    <row r="179002" ht="15" customHeight="1"/>
    <row r="179004" ht="15" customHeight="1"/>
    <row r="179006" ht="15" customHeight="1"/>
    <row r="179008" ht="15" customHeight="1"/>
    <row r="179010" ht="15" customHeight="1"/>
    <row r="179012" ht="15" customHeight="1"/>
    <row r="179014" ht="15" customHeight="1"/>
    <row r="179016" ht="15" customHeight="1"/>
    <row r="179018" ht="15" customHeight="1"/>
    <row r="179020" ht="15" customHeight="1"/>
    <row r="179022" ht="15" customHeight="1"/>
    <row r="179024" ht="15" customHeight="1"/>
    <row r="179026" ht="15" customHeight="1"/>
    <row r="179028" ht="15" customHeight="1"/>
    <row r="179030" ht="15" customHeight="1"/>
    <row r="179032" ht="15" customHeight="1"/>
    <row r="179034" ht="15" customHeight="1"/>
    <row r="179036" ht="15" customHeight="1"/>
    <row r="179038" ht="15" customHeight="1"/>
    <row r="179040" ht="15" customHeight="1"/>
    <row r="179042" ht="15" customHeight="1"/>
    <row r="179044" ht="15" customHeight="1"/>
    <row r="179046" ht="15" customHeight="1"/>
    <row r="179048" ht="15" customHeight="1"/>
    <row r="179050" ht="15" customHeight="1"/>
    <row r="179052" ht="15" customHeight="1"/>
    <row r="179054" ht="15" customHeight="1"/>
    <row r="179056" ht="15" customHeight="1"/>
    <row r="179058" ht="15" customHeight="1"/>
    <row r="179060" ht="15" customHeight="1"/>
    <row r="179062" ht="15" customHeight="1"/>
    <row r="179064" ht="15" customHeight="1"/>
    <row r="179066" ht="15" customHeight="1"/>
    <row r="179068" ht="15" customHeight="1"/>
    <row r="179070" ht="15" customHeight="1"/>
    <row r="179072" ht="15" customHeight="1"/>
    <row r="179074" ht="15" customHeight="1"/>
    <row r="179076" ht="15" customHeight="1"/>
    <row r="179078" ht="15" customHeight="1"/>
    <row r="179080" ht="15" customHeight="1"/>
    <row r="179082" ht="15" customHeight="1"/>
    <row r="179084" ht="15" customHeight="1"/>
    <row r="179086" ht="15" customHeight="1"/>
    <row r="179088" ht="15" customHeight="1"/>
    <row r="179090" ht="15" customHeight="1"/>
    <row r="179092" ht="15" customHeight="1"/>
    <row r="179094" ht="15" customHeight="1"/>
    <row r="179096" ht="15" customHeight="1"/>
    <row r="179098" ht="15" customHeight="1"/>
    <row r="179100" ht="15" customHeight="1"/>
    <row r="179102" ht="15" customHeight="1"/>
    <row r="179104" ht="15" customHeight="1"/>
    <row r="179106" ht="15" customHeight="1"/>
    <row r="179108" ht="15" customHeight="1"/>
    <row r="179110" ht="15" customHeight="1"/>
    <row r="179112" ht="15" customHeight="1"/>
    <row r="179114" ht="15" customHeight="1"/>
    <row r="179116" ht="15" customHeight="1"/>
    <row r="179118" ht="15" customHeight="1"/>
    <row r="179120" ht="15" customHeight="1"/>
    <row r="179122" ht="15" customHeight="1"/>
    <row r="179124" ht="15" customHeight="1"/>
    <row r="179126" ht="15" customHeight="1"/>
    <row r="179128" ht="15" customHeight="1"/>
    <row r="179130" ht="15" customHeight="1"/>
    <row r="179132" ht="15" customHeight="1"/>
    <row r="179134" ht="15" customHeight="1"/>
    <row r="179136" ht="15" customHeight="1"/>
    <row r="179138" ht="15" customHeight="1"/>
    <row r="179140" ht="15" customHeight="1"/>
    <row r="179142" ht="15" customHeight="1"/>
    <row r="179144" ht="15" customHeight="1"/>
    <row r="179146" ht="15" customHeight="1"/>
    <row r="179148" ht="15" customHeight="1"/>
    <row r="179150" ht="15" customHeight="1"/>
    <row r="179152" ht="15" customHeight="1"/>
    <row r="179154" ht="15" customHeight="1"/>
    <row r="179156" ht="15" customHeight="1"/>
    <row r="179158" ht="15" customHeight="1"/>
    <row r="179160" ht="15" customHeight="1"/>
    <row r="179162" ht="15" customHeight="1"/>
    <row r="179164" ht="15" customHeight="1"/>
    <row r="179166" ht="15" customHeight="1"/>
    <row r="179168" ht="15" customHeight="1"/>
    <row r="179170" ht="15" customHeight="1"/>
    <row r="179172" ht="15" customHeight="1"/>
    <row r="179174" ht="15" customHeight="1"/>
    <row r="179176" ht="15" customHeight="1"/>
    <row r="179178" ht="15" customHeight="1"/>
    <row r="179180" ht="15" customHeight="1"/>
    <row r="179182" ht="15" customHeight="1"/>
    <row r="179184" ht="15" customHeight="1"/>
    <row r="179186" ht="15" customHeight="1"/>
    <row r="179188" ht="15" customHeight="1"/>
    <row r="179190" ht="15" customHeight="1"/>
    <row r="179192" ht="15" customHeight="1"/>
    <row r="179194" ht="15" customHeight="1"/>
    <row r="179196" ht="15" customHeight="1"/>
    <row r="179198" ht="15" customHeight="1"/>
    <row r="179200" ht="15" customHeight="1"/>
    <row r="179202" ht="15" customHeight="1"/>
    <row r="179204" ht="15" customHeight="1"/>
    <row r="179206" ht="15" customHeight="1"/>
    <row r="179208" ht="15" customHeight="1"/>
    <row r="179210" ht="15" customHeight="1"/>
    <row r="179212" ht="15" customHeight="1"/>
    <row r="179214" ht="15" customHeight="1"/>
    <row r="179216" ht="15" customHeight="1"/>
    <row r="179218" ht="15" customHeight="1"/>
    <row r="179220" ht="15" customHeight="1"/>
    <row r="179222" ht="15" customHeight="1"/>
    <row r="179224" ht="15" customHeight="1"/>
    <row r="179226" ht="15" customHeight="1"/>
    <row r="179228" ht="15" customHeight="1"/>
    <row r="179230" ht="15" customHeight="1"/>
    <row r="179232" ht="15" customHeight="1"/>
    <row r="179234" ht="15" customHeight="1"/>
    <row r="179236" ht="15" customHeight="1"/>
    <row r="179238" ht="15" customHeight="1"/>
    <row r="179240" ht="15" customHeight="1"/>
    <row r="179242" ht="15" customHeight="1"/>
    <row r="179244" ht="15" customHeight="1"/>
    <row r="179246" ht="15" customHeight="1"/>
    <row r="179248" ht="15" customHeight="1"/>
    <row r="179250" ht="15" customHeight="1"/>
    <row r="179252" ht="15" customHeight="1"/>
    <row r="179254" ht="15" customHeight="1"/>
    <row r="179256" ht="15" customHeight="1"/>
    <row r="179258" ht="15" customHeight="1"/>
    <row r="179260" ht="15" customHeight="1"/>
    <row r="179262" ht="15" customHeight="1"/>
    <row r="179264" ht="15" customHeight="1"/>
    <row r="179266" ht="15" customHeight="1"/>
    <row r="179268" ht="15" customHeight="1"/>
    <row r="179270" ht="15" customHeight="1"/>
    <row r="179272" ht="15" customHeight="1"/>
    <row r="179274" ht="15" customHeight="1"/>
    <row r="179276" ht="15" customHeight="1"/>
    <row r="179278" ht="15" customHeight="1"/>
    <row r="179280" ht="15" customHeight="1"/>
    <row r="179282" ht="15" customHeight="1"/>
    <row r="179284" ht="15" customHeight="1"/>
    <row r="179286" ht="15" customHeight="1"/>
    <row r="179288" ht="15" customHeight="1"/>
    <row r="179290" ht="15" customHeight="1"/>
    <row r="179292" ht="15" customHeight="1"/>
    <row r="179294" ht="15" customHeight="1"/>
    <row r="179296" ht="15" customHeight="1"/>
    <row r="179298" ht="15" customHeight="1"/>
    <row r="179300" ht="15" customHeight="1"/>
    <row r="179302" ht="15" customHeight="1"/>
    <row r="179304" ht="15" customHeight="1"/>
    <row r="179306" ht="15" customHeight="1"/>
    <row r="179308" ht="15" customHeight="1"/>
    <row r="179310" ht="15" customHeight="1"/>
    <row r="179312" ht="15" customHeight="1"/>
    <row r="179314" ht="15" customHeight="1"/>
    <row r="179316" ht="15" customHeight="1"/>
    <row r="179318" ht="15" customHeight="1"/>
    <row r="179320" ht="15" customHeight="1"/>
    <row r="179322" ht="15" customHeight="1"/>
    <row r="179324" ht="15" customHeight="1"/>
    <row r="179326" ht="15" customHeight="1"/>
    <row r="179328" ht="15" customHeight="1"/>
    <row r="179330" ht="15" customHeight="1"/>
    <row r="179332" ht="15" customHeight="1"/>
    <row r="179334" ht="15" customHeight="1"/>
    <row r="179336" ht="15" customHeight="1"/>
    <row r="179338" ht="15" customHeight="1"/>
    <row r="179340" ht="15" customHeight="1"/>
    <row r="179342" ht="15" customHeight="1"/>
    <row r="179344" ht="15" customHeight="1"/>
    <row r="179346" ht="15" customHeight="1"/>
    <row r="179348" ht="15" customHeight="1"/>
    <row r="179350" ht="15" customHeight="1"/>
    <row r="179352" ht="15" customHeight="1"/>
    <row r="179354" ht="15" customHeight="1"/>
    <row r="179356" ht="15" customHeight="1"/>
    <row r="179358" ht="15" customHeight="1"/>
    <row r="179360" ht="15" customHeight="1"/>
    <row r="179362" ht="15" customHeight="1"/>
    <row r="179364" ht="15" customHeight="1"/>
    <row r="179366" ht="15" customHeight="1"/>
    <row r="179368" ht="15" customHeight="1"/>
    <row r="179370" ht="15" customHeight="1"/>
    <row r="179372" ht="15" customHeight="1"/>
    <row r="179374" ht="15" customHeight="1"/>
    <row r="179376" ht="15" customHeight="1"/>
    <row r="179378" ht="15" customHeight="1"/>
    <row r="179380" ht="15" customHeight="1"/>
    <row r="179382" ht="15" customHeight="1"/>
    <row r="179384" ht="15" customHeight="1"/>
    <row r="179386" ht="15" customHeight="1"/>
    <row r="179388" ht="15" customHeight="1"/>
    <row r="179390" ht="15" customHeight="1"/>
    <row r="179392" ht="15" customHeight="1"/>
    <row r="179394" ht="15" customHeight="1"/>
    <row r="179396" ht="15" customHeight="1"/>
    <row r="179398" ht="15" customHeight="1"/>
    <row r="179400" ht="15" customHeight="1"/>
    <row r="179402" ht="15" customHeight="1"/>
    <row r="179404" ht="15" customHeight="1"/>
    <row r="179406" ht="15" customHeight="1"/>
    <row r="179408" ht="15" customHeight="1"/>
    <row r="179410" ht="15" customHeight="1"/>
    <row r="179412" ht="15" customHeight="1"/>
    <row r="179414" ht="15" customHeight="1"/>
    <row r="179416" ht="15" customHeight="1"/>
    <row r="179418" ht="15" customHeight="1"/>
    <row r="179420" ht="15" customHeight="1"/>
    <row r="179422" ht="15" customHeight="1"/>
    <row r="179424" ht="15" customHeight="1"/>
    <row r="179426" ht="15" customHeight="1"/>
    <row r="179428" ht="15" customHeight="1"/>
    <row r="179430" ht="15" customHeight="1"/>
    <row r="179432" ht="15" customHeight="1"/>
    <row r="179434" ht="15" customHeight="1"/>
    <row r="179436" ht="15" customHeight="1"/>
    <row r="179438" ht="15" customHeight="1"/>
    <row r="179440" ht="15" customHeight="1"/>
    <row r="179442" ht="15" customHeight="1"/>
    <row r="179444" ht="15" customHeight="1"/>
    <row r="179446" ht="15" customHeight="1"/>
    <row r="179448" ht="15" customHeight="1"/>
    <row r="179450" ht="15" customHeight="1"/>
    <row r="179452" ht="15" customHeight="1"/>
    <row r="179454" ht="15" customHeight="1"/>
    <row r="179456" ht="15" customHeight="1"/>
    <row r="179458" ht="15" customHeight="1"/>
    <row r="179460" ht="15" customHeight="1"/>
    <row r="179462" ht="15" customHeight="1"/>
    <row r="179464" ht="15" customHeight="1"/>
    <row r="179466" ht="15" customHeight="1"/>
    <row r="179468" ht="15" customHeight="1"/>
    <row r="179470" ht="15" customHeight="1"/>
    <row r="179472" ht="15" customHeight="1"/>
    <row r="179474" ht="15" customHeight="1"/>
    <row r="179476" ht="15" customHeight="1"/>
    <row r="179478" ht="15" customHeight="1"/>
    <row r="179480" ht="15" customHeight="1"/>
    <row r="179482" ht="15" customHeight="1"/>
    <row r="179484" ht="15" customHeight="1"/>
    <row r="179486" ht="15" customHeight="1"/>
    <row r="179488" ht="15" customHeight="1"/>
    <row r="179490" ht="15" customHeight="1"/>
    <row r="179492" ht="15" customHeight="1"/>
    <row r="179494" ht="15" customHeight="1"/>
    <row r="179496" ht="15" customHeight="1"/>
    <row r="179498" ht="15" customHeight="1"/>
    <row r="179500" ht="15" customHeight="1"/>
    <row r="179502" ht="15" customHeight="1"/>
    <row r="179504" ht="15" customHeight="1"/>
    <row r="179506" ht="15" customHeight="1"/>
    <row r="179508" ht="15" customHeight="1"/>
    <row r="179510" ht="15" customHeight="1"/>
    <row r="179512" ht="15" customHeight="1"/>
    <row r="179514" ht="15" customHeight="1"/>
    <row r="179516" ht="15" customHeight="1"/>
    <row r="179518" ht="15" customHeight="1"/>
    <row r="179520" ht="15" customHeight="1"/>
    <row r="179522" ht="15" customHeight="1"/>
    <row r="179524" ht="15" customHeight="1"/>
    <row r="179526" ht="15" customHeight="1"/>
    <row r="179528" ht="15" customHeight="1"/>
    <row r="179530" ht="15" customHeight="1"/>
    <row r="179532" ht="15" customHeight="1"/>
    <row r="179534" ht="15" customHeight="1"/>
    <row r="179536" ht="15" customHeight="1"/>
    <row r="179538" ht="15" customHeight="1"/>
    <row r="179540" ht="15" customHeight="1"/>
    <row r="179542" ht="15" customHeight="1"/>
    <row r="179544" ht="15" customHeight="1"/>
    <row r="179546" ht="15" customHeight="1"/>
    <row r="179548" ht="15" customHeight="1"/>
    <row r="179550" ht="15" customHeight="1"/>
    <row r="179552" ht="15" customHeight="1"/>
    <row r="179554" ht="15" customHeight="1"/>
    <row r="179556" ht="15" customHeight="1"/>
    <row r="179558" ht="15" customHeight="1"/>
    <row r="179560" ht="15" customHeight="1"/>
    <row r="179562" ht="15" customHeight="1"/>
    <row r="179564" ht="15" customHeight="1"/>
    <row r="179566" ht="15" customHeight="1"/>
    <row r="179568" ht="15" customHeight="1"/>
    <row r="179570" ht="15" customHeight="1"/>
    <row r="179572" ht="15" customHeight="1"/>
    <row r="179574" ht="15" customHeight="1"/>
    <row r="179576" ht="15" customHeight="1"/>
    <row r="179578" ht="15" customHeight="1"/>
    <row r="179580" ht="15" customHeight="1"/>
    <row r="179582" ht="15" customHeight="1"/>
    <row r="179584" ht="15" customHeight="1"/>
    <row r="179586" ht="15" customHeight="1"/>
    <row r="179588" ht="15" customHeight="1"/>
    <row r="179590" ht="15" customHeight="1"/>
    <row r="179592" ht="15" customHeight="1"/>
    <row r="179594" ht="15" customHeight="1"/>
    <row r="179596" ht="15" customHeight="1"/>
    <row r="179598" ht="15" customHeight="1"/>
    <row r="179600" ht="15" customHeight="1"/>
    <row r="179602" ht="15" customHeight="1"/>
    <row r="179604" ht="15" customHeight="1"/>
    <row r="179606" ht="15" customHeight="1"/>
    <row r="179608" ht="15" customHeight="1"/>
    <row r="179610" ht="15" customHeight="1"/>
    <row r="179612" ht="15" customHeight="1"/>
    <row r="179614" ht="15" customHeight="1"/>
    <row r="179616" ht="15" customHeight="1"/>
    <row r="179618" ht="15" customHeight="1"/>
    <row r="179620" ht="15" customHeight="1"/>
    <row r="179622" ht="15" customHeight="1"/>
    <row r="179624" ht="15" customHeight="1"/>
    <row r="179626" ht="15" customHeight="1"/>
    <row r="179628" ht="15" customHeight="1"/>
    <row r="179630" ht="15" customHeight="1"/>
    <row r="179632" ht="15" customHeight="1"/>
    <row r="179634" ht="15" customHeight="1"/>
    <row r="179636" ht="15" customHeight="1"/>
    <row r="179638" ht="15" customHeight="1"/>
    <row r="179640" ht="15" customHeight="1"/>
    <row r="179642" ht="15" customHeight="1"/>
    <row r="179644" ht="15" customHeight="1"/>
    <row r="179646" ht="15" customHeight="1"/>
    <row r="179648" ht="15" customHeight="1"/>
    <row r="179650" ht="15" customHeight="1"/>
    <row r="179652" ht="15" customHeight="1"/>
    <row r="179654" ht="15" customHeight="1"/>
    <row r="179656" ht="15" customHeight="1"/>
    <row r="179658" ht="15" customHeight="1"/>
    <row r="179660" ht="15" customHeight="1"/>
    <row r="179662" ht="15" customHeight="1"/>
    <row r="179664" ht="15" customHeight="1"/>
    <row r="179666" ht="15" customHeight="1"/>
    <row r="179668" ht="15" customHeight="1"/>
    <row r="179670" ht="15" customHeight="1"/>
    <row r="179672" ht="15" customHeight="1"/>
    <row r="179674" ht="15" customHeight="1"/>
    <row r="179676" ht="15" customHeight="1"/>
    <row r="179678" ht="15" customHeight="1"/>
    <row r="179680" ht="15" customHeight="1"/>
    <row r="179682" ht="15" customHeight="1"/>
    <row r="179684" ht="15" customHeight="1"/>
    <row r="179686" ht="15" customHeight="1"/>
    <row r="179688" ht="15" customHeight="1"/>
    <row r="179690" ht="15" customHeight="1"/>
    <row r="179692" ht="15" customHeight="1"/>
    <row r="179694" ht="15" customHeight="1"/>
    <row r="179696" ht="15" customHeight="1"/>
    <row r="179698" ht="15" customHeight="1"/>
    <row r="179700" ht="15" customHeight="1"/>
    <row r="179702" ht="15" customHeight="1"/>
    <row r="179704" ht="15" customHeight="1"/>
    <row r="179706" ht="15" customHeight="1"/>
    <row r="179708" ht="15" customHeight="1"/>
    <row r="179710" ht="15" customHeight="1"/>
    <row r="179712" ht="15" customHeight="1"/>
    <row r="179714" ht="15" customHeight="1"/>
    <row r="179716" ht="15" customHeight="1"/>
    <row r="179718" ht="15" customHeight="1"/>
    <row r="179720" ht="15" customHeight="1"/>
    <row r="179722" ht="15" customHeight="1"/>
    <row r="179724" ht="15" customHeight="1"/>
    <row r="179726" ht="15" customHeight="1"/>
    <row r="179728" ht="15" customHeight="1"/>
    <row r="179730" ht="15" customHeight="1"/>
    <row r="179732" ht="15" customHeight="1"/>
    <row r="179734" ht="15" customHeight="1"/>
    <row r="179736" ht="15" customHeight="1"/>
    <row r="179738" ht="15" customHeight="1"/>
    <row r="179740" ht="15" customHeight="1"/>
    <row r="179742" ht="15" customHeight="1"/>
    <row r="179744" ht="15" customHeight="1"/>
    <row r="179746" ht="15" customHeight="1"/>
    <row r="179748" ht="15" customHeight="1"/>
    <row r="179750" ht="15" customHeight="1"/>
    <row r="179752" ht="15" customHeight="1"/>
    <row r="179754" ht="15" customHeight="1"/>
    <row r="179756" ht="15" customHeight="1"/>
    <row r="179758" ht="15" customHeight="1"/>
    <row r="179760" ht="15" customHeight="1"/>
    <row r="179762" ht="15" customHeight="1"/>
    <row r="179764" ht="15" customHeight="1"/>
    <row r="179766" ht="15" customHeight="1"/>
    <row r="179768" ht="15" customHeight="1"/>
    <row r="179770" ht="15" customHeight="1"/>
    <row r="179772" ht="15" customHeight="1"/>
    <row r="179774" ht="15" customHeight="1"/>
    <row r="179776" ht="15" customHeight="1"/>
    <row r="179778" ht="15" customHeight="1"/>
    <row r="179780" ht="15" customHeight="1"/>
    <row r="179782" ht="15" customHeight="1"/>
    <row r="179784" ht="15" customHeight="1"/>
    <row r="179786" ht="15" customHeight="1"/>
    <row r="179788" ht="15" customHeight="1"/>
    <row r="179790" ht="15" customHeight="1"/>
    <row r="179792" ht="15" customHeight="1"/>
    <row r="179794" ht="15" customHeight="1"/>
    <row r="179796" ht="15" customHeight="1"/>
    <row r="179798" ht="15" customHeight="1"/>
    <row r="179800" ht="15" customHeight="1"/>
    <row r="179802" ht="15" customHeight="1"/>
    <row r="179804" ht="15" customHeight="1"/>
    <row r="179806" ht="15" customHeight="1"/>
    <row r="179808" ht="15" customHeight="1"/>
    <row r="179810" ht="15" customHeight="1"/>
    <row r="179812" ht="15" customHeight="1"/>
    <row r="179814" ht="15" customHeight="1"/>
    <row r="179816" ht="15" customHeight="1"/>
    <row r="179818" ht="15" customHeight="1"/>
    <row r="179820" ht="15" customHeight="1"/>
    <row r="179822" ht="15" customHeight="1"/>
    <row r="179824" ht="15" customHeight="1"/>
    <row r="179826" ht="15" customHeight="1"/>
    <row r="179828" ht="15" customHeight="1"/>
    <row r="179830" ht="15" customHeight="1"/>
    <row r="179832" ht="15" customHeight="1"/>
    <row r="179834" ht="15" customHeight="1"/>
    <row r="179836" ht="15" customHeight="1"/>
    <row r="179838" ht="15" customHeight="1"/>
    <row r="179840" ht="15" customHeight="1"/>
    <row r="179842" ht="15" customHeight="1"/>
    <row r="179844" ht="15" customHeight="1"/>
    <row r="179846" ht="15" customHeight="1"/>
    <row r="179848" ht="15" customHeight="1"/>
    <row r="179850" ht="15" customHeight="1"/>
    <row r="179852" ht="15" customHeight="1"/>
    <row r="179854" ht="15" customHeight="1"/>
    <row r="179856" ht="15" customHeight="1"/>
    <row r="179858" ht="15" customHeight="1"/>
    <row r="179860" ht="15" customHeight="1"/>
    <row r="179862" ht="15" customHeight="1"/>
    <row r="179864" ht="15" customHeight="1"/>
    <row r="179866" ht="15" customHeight="1"/>
    <row r="179868" ht="15" customHeight="1"/>
    <row r="179870" ht="15" customHeight="1"/>
    <row r="179872" ht="15" customHeight="1"/>
    <row r="179874" ht="15" customHeight="1"/>
    <row r="179876" ht="15" customHeight="1"/>
    <row r="179878" ht="15" customHeight="1"/>
    <row r="179880" ht="15" customHeight="1"/>
    <row r="179882" ht="15" customHeight="1"/>
    <row r="179884" ht="15" customHeight="1"/>
    <row r="179886" ht="15" customHeight="1"/>
    <row r="179888" ht="15" customHeight="1"/>
    <row r="179890" ht="15" customHeight="1"/>
    <row r="179892" ht="15" customHeight="1"/>
    <row r="179894" ht="15" customHeight="1"/>
    <row r="179896" ht="15" customHeight="1"/>
    <row r="179898" ht="15" customHeight="1"/>
    <row r="179900" ht="15" customHeight="1"/>
    <row r="179902" ht="15" customHeight="1"/>
    <row r="179904" ht="15" customHeight="1"/>
    <row r="179906" ht="15" customHeight="1"/>
    <row r="179908" ht="15" customHeight="1"/>
    <row r="179910" ht="15" customHeight="1"/>
    <row r="179912" ht="15" customHeight="1"/>
    <row r="179914" ht="15" customHeight="1"/>
    <row r="179916" ht="15" customHeight="1"/>
    <row r="179918" ht="15" customHeight="1"/>
    <row r="179920" ht="15" customHeight="1"/>
    <row r="179922" ht="15" customHeight="1"/>
    <row r="179924" ht="15" customHeight="1"/>
    <row r="179926" ht="15" customHeight="1"/>
    <row r="179928" ht="15" customHeight="1"/>
    <row r="179930" ht="15" customHeight="1"/>
    <row r="179932" ht="15" customHeight="1"/>
    <row r="179934" ht="15" customHeight="1"/>
    <row r="179936" ht="15" customHeight="1"/>
    <row r="179938" ht="15" customHeight="1"/>
    <row r="179940" ht="15" customHeight="1"/>
    <row r="179942" ht="15" customHeight="1"/>
    <row r="179944" ht="15" customHeight="1"/>
    <row r="179946" ht="15" customHeight="1"/>
    <row r="179948" ht="15" customHeight="1"/>
    <row r="179950" ht="15" customHeight="1"/>
    <row r="179952" ht="15" customHeight="1"/>
    <row r="179954" ht="15" customHeight="1"/>
    <row r="179956" ht="15" customHeight="1"/>
    <row r="179958" ht="15" customHeight="1"/>
    <row r="179960" ht="15" customHeight="1"/>
    <row r="179962" ht="15" customHeight="1"/>
    <row r="179964" ht="15" customHeight="1"/>
    <row r="179966" ht="15" customHeight="1"/>
    <row r="179968" ht="15" customHeight="1"/>
    <row r="179970" ht="15" customHeight="1"/>
    <row r="179972" ht="15" customHeight="1"/>
    <row r="179974" ht="15" customHeight="1"/>
    <row r="179976" ht="15" customHeight="1"/>
    <row r="179978" ht="15" customHeight="1"/>
    <row r="179980" ht="15" customHeight="1"/>
    <row r="179982" ht="15" customHeight="1"/>
    <row r="179984" ht="15" customHeight="1"/>
    <row r="179986" ht="15" customHeight="1"/>
    <row r="179988" ht="15" customHeight="1"/>
    <row r="179990" ht="15" customHeight="1"/>
    <row r="179992" ht="15" customHeight="1"/>
    <row r="179994" ht="15" customHeight="1"/>
    <row r="179996" ht="15" customHeight="1"/>
    <row r="179998" ht="15" customHeight="1"/>
    <row r="180000" ht="15" customHeight="1"/>
    <row r="180002" ht="15" customHeight="1"/>
    <row r="180004" ht="15" customHeight="1"/>
    <row r="180006" ht="15" customHeight="1"/>
    <row r="180008" ht="15" customHeight="1"/>
    <row r="180010" ht="15" customHeight="1"/>
    <row r="180012" ht="15" customHeight="1"/>
    <row r="180014" ht="15" customHeight="1"/>
    <row r="180016" ht="15" customHeight="1"/>
    <row r="180018" ht="15" customHeight="1"/>
    <row r="180020" ht="15" customHeight="1"/>
    <row r="180022" ht="15" customHeight="1"/>
    <row r="180024" ht="15" customHeight="1"/>
    <row r="180026" ht="15" customHeight="1"/>
    <row r="180028" ht="15" customHeight="1"/>
    <row r="180030" ht="15" customHeight="1"/>
    <row r="180032" ht="15" customHeight="1"/>
    <row r="180034" ht="15" customHeight="1"/>
    <row r="180036" ht="15" customHeight="1"/>
    <row r="180038" ht="15" customHeight="1"/>
    <row r="180040" ht="15" customHeight="1"/>
    <row r="180042" ht="15" customHeight="1"/>
    <row r="180044" ht="15" customHeight="1"/>
    <row r="180046" ht="15" customHeight="1"/>
    <row r="180048" ht="15" customHeight="1"/>
    <row r="180050" ht="15" customHeight="1"/>
    <row r="180052" ht="15" customHeight="1"/>
    <row r="180054" ht="15" customHeight="1"/>
    <row r="180056" ht="15" customHeight="1"/>
    <row r="180058" ht="15" customHeight="1"/>
    <row r="180060" ht="15" customHeight="1"/>
    <row r="180062" ht="15" customHeight="1"/>
    <row r="180064" ht="15" customHeight="1"/>
    <row r="180066" ht="15" customHeight="1"/>
    <row r="180068" ht="15" customHeight="1"/>
    <row r="180070" ht="15" customHeight="1"/>
    <row r="180072" ht="15" customHeight="1"/>
    <row r="180074" ht="15" customHeight="1"/>
    <row r="180076" ht="15" customHeight="1"/>
    <row r="180078" ht="15" customHeight="1"/>
    <row r="180080" ht="15" customHeight="1"/>
    <row r="180082" ht="15" customHeight="1"/>
    <row r="180084" ht="15" customHeight="1"/>
    <row r="180086" ht="15" customHeight="1"/>
    <row r="180088" ht="15" customHeight="1"/>
    <row r="180090" ht="15" customHeight="1"/>
    <row r="180092" ht="15" customHeight="1"/>
    <row r="180094" ht="15" customHeight="1"/>
    <row r="180096" ht="15" customHeight="1"/>
    <row r="180098" ht="15" customHeight="1"/>
    <row r="180100" ht="15" customHeight="1"/>
    <row r="180102" ht="15" customHeight="1"/>
    <row r="180104" ht="15" customHeight="1"/>
    <row r="180106" ht="15" customHeight="1"/>
    <row r="180108" ht="15" customHeight="1"/>
    <row r="180110" ht="15" customHeight="1"/>
    <row r="180112" ht="15" customHeight="1"/>
    <row r="180114" ht="15" customHeight="1"/>
    <row r="180116" ht="15" customHeight="1"/>
    <row r="180118" ht="15" customHeight="1"/>
    <row r="180120" ht="15" customHeight="1"/>
    <row r="180122" ht="15" customHeight="1"/>
    <row r="180124" ht="15" customHeight="1"/>
    <row r="180126" ht="15" customHeight="1"/>
    <row r="180128" ht="15" customHeight="1"/>
    <row r="180130" ht="15" customHeight="1"/>
    <row r="180132" ht="15" customHeight="1"/>
    <row r="180134" ht="15" customHeight="1"/>
    <row r="180136" ht="15" customHeight="1"/>
    <row r="180138" ht="15" customHeight="1"/>
    <row r="180140" ht="15" customHeight="1"/>
    <row r="180142" ht="15" customHeight="1"/>
    <row r="180144" ht="15" customHeight="1"/>
    <row r="180146" ht="15" customHeight="1"/>
    <row r="180148" ht="15" customHeight="1"/>
    <row r="180150" ht="15" customHeight="1"/>
    <row r="180152" ht="15" customHeight="1"/>
    <row r="180154" ht="15" customHeight="1"/>
    <row r="180156" ht="15" customHeight="1"/>
    <row r="180158" ht="15" customHeight="1"/>
    <row r="180160" ht="15" customHeight="1"/>
    <row r="180162" ht="15" customHeight="1"/>
    <row r="180164" ht="15" customHeight="1"/>
    <row r="180166" ht="15" customHeight="1"/>
    <row r="180168" ht="15" customHeight="1"/>
    <row r="180170" ht="15" customHeight="1"/>
    <row r="180172" ht="15" customHeight="1"/>
    <row r="180174" ht="15" customHeight="1"/>
    <row r="180176" ht="15" customHeight="1"/>
    <row r="180178" ht="15" customHeight="1"/>
    <row r="180180" ht="15" customHeight="1"/>
    <row r="180182" ht="15" customHeight="1"/>
    <row r="180184" ht="15" customHeight="1"/>
    <row r="180186" ht="15" customHeight="1"/>
    <row r="180188" ht="15" customHeight="1"/>
    <row r="180190" ht="15" customHeight="1"/>
    <row r="180192" ht="15" customHeight="1"/>
    <row r="180194" ht="15" customHeight="1"/>
    <row r="180196" ht="15" customHeight="1"/>
    <row r="180198" ht="15" customHeight="1"/>
    <row r="180200" ht="15" customHeight="1"/>
    <row r="180202" ht="15" customHeight="1"/>
    <row r="180204" ht="15" customHeight="1"/>
    <row r="180206" ht="15" customHeight="1"/>
    <row r="180208" ht="15" customHeight="1"/>
    <row r="180210" ht="15" customHeight="1"/>
    <row r="180212" ht="15" customHeight="1"/>
    <row r="180214" ht="15" customHeight="1"/>
    <row r="180216" ht="15" customHeight="1"/>
    <row r="180218" ht="15" customHeight="1"/>
    <row r="180220" ht="15" customHeight="1"/>
    <row r="180222" ht="15" customHeight="1"/>
    <row r="180224" ht="15" customHeight="1"/>
    <row r="180226" ht="15" customHeight="1"/>
    <row r="180228" ht="15" customHeight="1"/>
    <row r="180230" ht="15" customHeight="1"/>
    <row r="180232" ht="15" customHeight="1"/>
    <row r="180234" ht="15" customHeight="1"/>
    <row r="180236" ht="15" customHeight="1"/>
    <row r="180238" ht="15" customHeight="1"/>
    <row r="180240" ht="15" customHeight="1"/>
    <row r="180242" ht="15" customHeight="1"/>
    <row r="180244" ht="15" customHeight="1"/>
    <row r="180246" ht="15" customHeight="1"/>
    <row r="180248" ht="15" customHeight="1"/>
    <row r="180250" ht="15" customHeight="1"/>
    <row r="180252" ht="15" customHeight="1"/>
    <row r="180254" ht="15" customHeight="1"/>
    <row r="180256" ht="15" customHeight="1"/>
    <row r="180258" ht="15" customHeight="1"/>
    <row r="180260" ht="15" customHeight="1"/>
    <row r="180262" ht="15" customHeight="1"/>
    <row r="180264" ht="15" customHeight="1"/>
    <row r="180266" ht="15" customHeight="1"/>
    <row r="180268" ht="15" customHeight="1"/>
    <row r="180270" ht="15" customHeight="1"/>
    <row r="180272" ht="15" customHeight="1"/>
    <row r="180274" ht="15" customHeight="1"/>
    <row r="180276" ht="15" customHeight="1"/>
    <row r="180278" ht="15" customHeight="1"/>
    <row r="180280" ht="15" customHeight="1"/>
    <row r="180282" ht="15" customHeight="1"/>
    <row r="180284" ht="15" customHeight="1"/>
    <row r="180286" ht="15" customHeight="1"/>
    <row r="180288" ht="15" customHeight="1"/>
    <row r="180290" ht="15" customHeight="1"/>
    <row r="180292" ht="15" customHeight="1"/>
    <row r="180294" ht="15" customHeight="1"/>
    <row r="180296" ht="15" customHeight="1"/>
    <row r="180298" ht="15" customHeight="1"/>
    <row r="180300" ht="15" customHeight="1"/>
    <row r="180302" ht="15" customHeight="1"/>
    <row r="180304" ht="15" customHeight="1"/>
    <row r="180306" ht="15" customHeight="1"/>
    <row r="180308" ht="15" customHeight="1"/>
    <row r="180310" ht="15" customHeight="1"/>
    <row r="180312" ht="15" customHeight="1"/>
    <row r="180314" ht="15" customHeight="1"/>
    <row r="180316" ht="15" customHeight="1"/>
    <row r="180318" ht="15" customHeight="1"/>
    <row r="180320" ht="15" customHeight="1"/>
    <row r="180322" ht="15" customHeight="1"/>
    <row r="180324" ht="15" customHeight="1"/>
    <row r="180326" ht="15" customHeight="1"/>
    <row r="180328" ht="15" customHeight="1"/>
    <row r="180330" ht="15" customHeight="1"/>
    <row r="180332" ht="15" customHeight="1"/>
    <row r="180334" ht="15" customHeight="1"/>
    <row r="180336" ht="15" customHeight="1"/>
    <row r="180338" ht="15" customHeight="1"/>
    <row r="180340" ht="15" customHeight="1"/>
    <row r="180342" ht="15" customHeight="1"/>
    <row r="180344" ht="15" customHeight="1"/>
    <row r="180346" ht="15" customHeight="1"/>
    <row r="180348" ht="15" customHeight="1"/>
    <row r="180350" ht="15" customHeight="1"/>
    <row r="180352" ht="15" customHeight="1"/>
    <row r="180354" ht="15" customHeight="1"/>
    <row r="180356" ht="15" customHeight="1"/>
    <row r="180358" ht="15" customHeight="1"/>
    <row r="180360" ht="15" customHeight="1"/>
    <row r="180362" ht="15" customHeight="1"/>
    <row r="180364" ht="15" customHeight="1"/>
    <row r="180366" ht="15" customHeight="1"/>
    <row r="180368" ht="15" customHeight="1"/>
    <row r="180370" ht="15" customHeight="1"/>
    <row r="180372" ht="15" customHeight="1"/>
    <row r="180374" ht="15" customHeight="1"/>
    <row r="180376" ht="15" customHeight="1"/>
    <row r="180378" ht="15" customHeight="1"/>
    <row r="180380" ht="15" customHeight="1"/>
    <row r="180382" ht="15" customHeight="1"/>
    <row r="180384" ht="15" customHeight="1"/>
    <row r="180386" ht="15" customHeight="1"/>
    <row r="180388" ht="15" customHeight="1"/>
    <row r="180390" ht="15" customHeight="1"/>
    <row r="180392" ht="15" customHeight="1"/>
    <row r="180394" ht="15" customHeight="1"/>
    <row r="180396" ht="15" customHeight="1"/>
    <row r="180398" ht="15" customHeight="1"/>
    <row r="180400" ht="15" customHeight="1"/>
    <row r="180402" ht="15" customHeight="1"/>
    <row r="180404" ht="15" customHeight="1"/>
    <row r="180406" ht="15" customHeight="1"/>
    <row r="180408" ht="15" customHeight="1"/>
    <row r="180410" ht="15" customHeight="1"/>
    <row r="180412" ht="15" customHeight="1"/>
    <row r="180414" ht="15" customHeight="1"/>
    <row r="180416" ht="15" customHeight="1"/>
    <row r="180418" ht="15" customHeight="1"/>
    <row r="180420" ht="15" customHeight="1"/>
    <row r="180422" ht="15" customHeight="1"/>
    <row r="180424" ht="15" customHeight="1"/>
    <row r="180426" ht="15" customHeight="1"/>
    <row r="180428" ht="15" customHeight="1"/>
    <row r="180430" ht="15" customHeight="1"/>
    <row r="180432" ht="15" customHeight="1"/>
    <row r="180434" ht="15" customHeight="1"/>
    <row r="180436" ht="15" customHeight="1"/>
    <row r="180438" ht="15" customHeight="1"/>
    <row r="180440" ht="15" customHeight="1"/>
    <row r="180442" ht="15" customHeight="1"/>
    <row r="180444" ht="15" customHeight="1"/>
    <row r="180446" ht="15" customHeight="1"/>
    <row r="180448" ht="15" customHeight="1"/>
    <row r="180450" ht="15" customHeight="1"/>
    <row r="180452" ht="15" customHeight="1"/>
    <row r="180454" ht="15" customHeight="1"/>
    <row r="180456" ht="15" customHeight="1"/>
    <row r="180458" ht="15" customHeight="1"/>
    <row r="180460" ht="15" customHeight="1"/>
    <row r="180462" ht="15" customHeight="1"/>
    <row r="180464" ht="15" customHeight="1"/>
    <row r="180466" ht="15" customHeight="1"/>
    <row r="180468" ht="15" customHeight="1"/>
    <row r="180470" ht="15" customHeight="1"/>
    <row r="180472" ht="15" customHeight="1"/>
    <row r="180474" ht="15" customHeight="1"/>
    <row r="180476" ht="15" customHeight="1"/>
    <row r="180478" ht="15" customHeight="1"/>
    <row r="180480" ht="15" customHeight="1"/>
    <row r="180482" ht="15" customHeight="1"/>
    <row r="180484" ht="15" customHeight="1"/>
    <row r="180486" ht="15" customHeight="1"/>
    <row r="180488" ht="15" customHeight="1"/>
    <row r="180490" ht="15" customHeight="1"/>
    <row r="180492" ht="15" customHeight="1"/>
    <row r="180494" ht="15" customHeight="1"/>
    <row r="180496" ht="15" customHeight="1"/>
    <row r="180498" ht="15" customHeight="1"/>
    <row r="180500" ht="15" customHeight="1"/>
    <row r="180502" ht="15" customHeight="1"/>
    <row r="180504" ht="15" customHeight="1"/>
    <row r="180506" ht="15" customHeight="1"/>
    <row r="180508" ht="15" customHeight="1"/>
    <row r="180510" ht="15" customHeight="1"/>
    <row r="180512" ht="15" customHeight="1"/>
    <row r="180514" ht="15" customHeight="1"/>
    <row r="180516" ht="15" customHeight="1"/>
    <row r="180518" ht="15" customHeight="1"/>
    <row r="180520" ht="15" customHeight="1"/>
    <row r="180522" ht="15" customHeight="1"/>
    <row r="180524" ht="15" customHeight="1"/>
    <row r="180526" ht="15" customHeight="1"/>
    <row r="180528" ht="15" customHeight="1"/>
    <row r="180530" ht="15" customHeight="1"/>
    <row r="180532" ht="15" customHeight="1"/>
    <row r="180534" ht="15" customHeight="1"/>
    <row r="180536" ht="15" customHeight="1"/>
    <row r="180538" ht="15" customHeight="1"/>
    <row r="180540" ht="15" customHeight="1"/>
    <row r="180542" ht="15" customHeight="1"/>
    <row r="180544" ht="15" customHeight="1"/>
    <row r="180546" ht="15" customHeight="1"/>
    <row r="180548" ht="15" customHeight="1"/>
    <row r="180550" ht="15" customHeight="1"/>
    <row r="180552" ht="15" customHeight="1"/>
    <row r="180554" ht="15" customHeight="1"/>
    <row r="180556" ht="15" customHeight="1"/>
    <row r="180558" ht="15" customHeight="1"/>
    <row r="180560" ht="15" customHeight="1"/>
    <row r="180562" ht="15" customHeight="1"/>
    <row r="180564" ht="15" customHeight="1"/>
    <row r="180566" ht="15" customHeight="1"/>
    <row r="180568" ht="15" customHeight="1"/>
    <row r="180570" ht="15" customHeight="1"/>
    <row r="180572" ht="15" customHeight="1"/>
    <row r="180574" ht="15" customHeight="1"/>
    <row r="180576" ht="15" customHeight="1"/>
    <row r="180578" ht="15" customHeight="1"/>
    <row r="180580" ht="15" customHeight="1"/>
    <row r="180582" ht="15" customHeight="1"/>
    <row r="180584" ht="15" customHeight="1"/>
    <row r="180586" ht="15" customHeight="1"/>
    <row r="180588" ht="15" customHeight="1"/>
    <row r="180590" ht="15" customHeight="1"/>
    <row r="180592" ht="15" customHeight="1"/>
    <row r="180594" ht="15" customHeight="1"/>
    <row r="180596" ht="15" customHeight="1"/>
    <row r="180598" ht="15" customHeight="1"/>
    <row r="180600" ht="15" customHeight="1"/>
    <row r="180602" ht="15" customHeight="1"/>
    <row r="180604" ht="15" customHeight="1"/>
    <row r="180606" ht="15" customHeight="1"/>
    <row r="180608" ht="15" customHeight="1"/>
    <row r="180610" ht="15" customHeight="1"/>
    <row r="180612" ht="15" customHeight="1"/>
    <row r="180614" ht="15" customHeight="1"/>
    <row r="180616" ht="15" customHeight="1"/>
    <row r="180618" ht="15" customHeight="1"/>
    <row r="180620" ht="15" customHeight="1"/>
    <row r="180622" ht="15" customHeight="1"/>
    <row r="180624" ht="15" customHeight="1"/>
    <row r="180626" ht="15" customHeight="1"/>
    <row r="180628" ht="15" customHeight="1"/>
    <row r="180630" ht="15" customHeight="1"/>
    <row r="180632" ht="15" customHeight="1"/>
    <row r="180634" ht="15" customHeight="1"/>
    <row r="180636" ht="15" customHeight="1"/>
    <row r="180638" ht="15" customHeight="1"/>
    <row r="180640" ht="15" customHeight="1"/>
    <row r="180642" ht="15" customHeight="1"/>
    <row r="180644" ht="15" customHeight="1"/>
    <row r="180646" ht="15" customHeight="1"/>
    <row r="180648" ht="15" customHeight="1"/>
    <row r="180650" ht="15" customHeight="1"/>
    <row r="180652" ht="15" customHeight="1"/>
    <row r="180654" ht="15" customHeight="1"/>
    <row r="180656" ht="15" customHeight="1"/>
    <row r="180658" ht="15" customHeight="1"/>
    <row r="180660" ht="15" customHeight="1"/>
    <row r="180662" ht="15" customHeight="1"/>
    <row r="180664" ht="15" customHeight="1"/>
    <row r="180666" ht="15" customHeight="1"/>
    <row r="180668" ht="15" customHeight="1"/>
    <row r="180670" ht="15" customHeight="1"/>
    <row r="180672" ht="15" customHeight="1"/>
    <row r="180674" ht="15" customHeight="1"/>
    <row r="180676" ht="15" customHeight="1"/>
    <row r="180678" ht="15" customHeight="1"/>
    <row r="180680" ht="15" customHeight="1"/>
    <row r="180682" ht="15" customHeight="1"/>
    <row r="180684" ht="15" customHeight="1"/>
    <row r="180686" ht="15" customHeight="1"/>
    <row r="180688" ht="15" customHeight="1"/>
    <row r="180690" ht="15" customHeight="1"/>
    <row r="180692" ht="15" customHeight="1"/>
    <row r="180694" ht="15" customHeight="1"/>
    <row r="180696" ht="15" customHeight="1"/>
    <row r="180698" ht="15" customHeight="1"/>
    <row r="180700" ht="15" customHeight="1"/>
    <row r="180702" ht="15" customHeight="1"/>
    <row r="180704" ht="15" customHeight="1"/>
    <row r="180706" ht="15" customHeight="1"/>
    <row r="180708" ht="15" customHeight="1"/>
    <row r="180710" ht="15" customHeight="1"/>
    <row r="180712" ht="15" customHeight="1"/>
    <row r="180714" ht="15" customHeight="1"/>
    <row r="180716" ht="15" customHeight="1"/>
    <row r="180718" ht="15" customHeight="1"/>
    <row r="180720" ht="15" customHeight="1"/>
    <row r="180722" ht="15" customHeight="1"/>
    <row r="180724" ht="15" customHeight="1"/>
    <row r="180726" ht="15" customHeight="1"/>
    <row r="180728" ht="15" customHeight="1"/>
    <row r="180730" ht="15" customHeight="1"/>
    <row r="180732" ht="15" customHeight="1"/>
    <row r="180734" ht="15" customHeight="1"/>
    <row r="180736" ht="15" customHeight="1"/>
    <row r="180738" ht="15" customHeight="1"/>
    <row r="180740" ht="15" customHeight="1"/>
    <row r="180742" ht="15" customHeight="1"/>
    <row r="180744" ht="15" customHeight="1"/>
    <row r="180746" ht="15" customHeight="1"/>
    <row r="180748" ht="15" customHeight="1"/>
    <row r="180750" ht="15" customHeight="1"/>
    <row r="180752" ht="15" customHeight="1"/>
    <row r="180754" ht="15" customHeight="1"/>
    <row r="180756" ht="15" customHeight="1"/>
    <row r="180758" ht="15" customHeight="1"/>
    <row r="180760" ht="15" customHeight="1"/>
    <row r="180762" ht="15" customHeight="1"/>
    <row r="180764" ht="15" customHeight="1"/>
    <row r="180766" ht="15" customHeight="1"/>
    <row r="180768" ht="15" customHeight="1"/>
    <row r="180770" ht="15" customHeight="1"/>
    <row r="180772" ht="15" customHeight="1"/>
    <row r="180774" ht="15" customHeight="1"/>
    <row r="180776" ht="15" customHeight="1"/>
    <row r="180778" ht="15" customHeight="1"/>
    <row r="180780" ht="15" customHeight="1"/>
    <row r="180782" ht="15" customHeight="1"/>
    <row r="180784" ht="15" customHeight="1"/>
    <row r="180786" ht="15" customHeight="1"/>
    <row r="180788" ht="15" customHeight="1"/>
    <row r="180790" ht="15" customHeight="1"/>
    <row r="180792" ht="15" customHeight="1"/>
    <row r="180794" ht="15" customHeight="1"/>
    <row r="180796" ht="15" customHeight="1"/>
    <row r="180798" ht="15" customHeight="1"/>
    <row r="180800" ht="15" customHeight="1"/>
    <row r="180802" ht="15" customHeight="1"/>
    <row r="180804" ht="15" customHeight="1"/>
    <row r="180806" ht="15" customHeight="1"/>
    <row r="180808" ht="15" customHeight="1"/>
    <row r="180810" ht="15" customHeight="1"/>
    <row r="180812" ht="15" customHeight="1"/>
    <row r="180814" ht="15" customHeight="1"/>
    <row r="180816" ht="15" customHeight="1"/>
    <row r="180818" ht="15" customHeight="1"/>
    <row r="180820" ht="15" customHeight="1"/>
    <row r="180822" ht="15" customHeight="1"/>
    <row r="180824" ht="15" customHeight="1"/>
    <row r="180826" ht="15" customHeight="1"/>
    <row r="180828" ht="15" customHeight="1"/>
    <row r="180830" ht="15" customHeight="1"/>
    <row r="180832" ht="15" customHeight="1"/>
    <row r="180834" ht="15" customHeight="1"/>
    <row r="180836" ht="15" customHeight="1"/>
    <row r="180838" ht="15" customHeight="1"/>
    <row r="180840" ht="15" customHeight="1"/>
    <row r="180842" ht="15" customHeight="1"/>
    <row r="180844" ht="15" customHeight="1"/>
    <row r="180846" ht="15" customHeight="1"/>
    <row r="180848" ht="15" customHeight="1"/>
    <row r="180850" ht="15" customHeight="1"/>
    <row r="180852" ht="15" customHeight="1"/>
    <row r="180854" ht="15" customHeight="1"/>
    <row r="180856" ht="15" customHeight="1"/>
    <row r="180858" ht="15" customHeight="1"/>
    <row r="180860" ht="15" customHeight="1"/>
    <row r="180862" ht="15" customHeight="1"/>
    <row r="180864" ht="15" customHeight="1"/>
    <row r="180866" ht="15" customHeight="1"/>
    <row r="180868" ht="15" customHeight="1"/>
    <row r="180870" ht="15" customHeight="1"/>
    <row r="180872" ht="15" customHeight="1"/>
    <row r="180874" ht="15" customHeight="1"/>
    <row r="180876" ht="15" customHeight="1"/>
    <row r="180878" ht="15" customHeight="1"/>
    <row r="180880" ht="15" customHeight="1"/>
    <row r="180882" ht="15" customHeight="1"/>
    <row r="180884" ht="15" customHeight="1"/>
    <row r="180886" ht="15" customHeight="1"/>
    <row r="180888" ht="15" customHeight="1"/>
    <row r="180890" ht="15" customHeight="1"/>
    <row r="180892" ht="15" customHeight="1"/>
    <row r="180894" ht="15" customHeight="1"/>
    <row r="180896" ht="15" customHeight="1"/>
    <row r="180898" ht="15" customHeight="1"/>
    <row r="180900" ht="15" customHeight="1"/>
    <row r="180902" ht="15" customHeight="1"/>
    <row r="180904" ht="15" customHeight="1"/>
    <row r="180906" ht="15" customHeight="1"/>
    <row r="180908" ht="15" customHeight="1"/>
    <row r="180910" ht="15" customHeight="1"/>
    <row r="180912" ht="15" customHeight="1"/>
    <row r="180914" ht="15" customHeight="1"/>
    <row r="180916" ht="15" customHeight="1"/>
    <row r="180918" ht="15" customHeight="1"/>
    <row r="180920" ht="15" customHeight="1"/>
    <row r="180922" ht="15" customHeight="1"/>
    <row r="180924" ht="15" customHeight="1"/>
    <row r="180926" ht="15" customHeight="1"/>
    <row r="180928" ht="15" customHeight="1"/>
    <row r="180930" ht="15" customHeight="1"/>
    <row r="180932" ht="15" customHeight="1"/>
    <row r="180934" ht="15" customHeight="1"/>
    <row r="180936" ht="15" customHeight="1"/>
    <row r="180938" ht="15" customHeight="1"/>
    <row r="180940" ht="15" customHeight="1"/>
    <row r="180942" ht="15" customHeight="1"/>
    <row r="180944" ht="15" customHeight="1"/>
    <row r="180946" ht="15" customHeight="1"/>
    <row r="180948" ht="15" customHeight="1"/>
    <row r="180950" ht="15" customHeight="1"/>
    <row r="180952" ht="15" customHeight="1"/>
    <row r="180954" ht="15" customHeight="1"/>
    <row r="180956" ht="15" customHeight="1"/>
    <row r="180958" ht="15" customHeight="1"/>
    <row r="180960" ht="15" customHeight="1"/>
    <row r="180962" ht="15" customHeight="1"/>
    <row r="180964" ht="15" customHeight="1"/>
    <row r="180966" ht="15" customHeight="1"/>
    <row r="180968" ht="15" customHeight="1"/>
    <row r="180970" ht="15" customHeight="1"/>
    <row r="180972" ht="15" customHeight="1"/>
    <row r="180974" ht="15" customHeight="1"/>
    <row r="180976" ht="15" customHeight="1"/>
    <row r="180978" ht="15" customHeight="1"/>
    <row r="180980" ht="15" customHeight="1"/>
    <row r="180982" ht="15" customHeight="1"/>
    <row r="180984" ht="15" customHeight="1"/>
    <row r="180986" ht="15" customHeight="1"/>
    <row r="180988" ht="15" customHeight="1"/>
    <row r="180990" ht="15" customHeight="1"/>
    <row r="180992" ht="15" customHeight="1"/>
    <row r="180994" ht="15" customHeight="1"/>
    <row r="180996" ht="15" customHeight="1"/>
    <row r="180998" ht="15" customHeight="1"/>
    <row r="181000" ht="15" customHeight="1"/>
    <row r="181002" ht="15" customHeight="1"/>
    <row r="181004" ht="15" customHeight="1"/>
    <row r="181006" ht="15" customHeight="1"/>
    <row r="181008" ht="15" customHeight="1"/>
    <row r="181010" ht="15" customHeight="1"/>
    <row r="181012" ht="15" customHeight="1"/>
    <row r="181014" ht="15" customHeight="1"/>
    <row r="181016" ht="15" customHeight="1"/>
    <row r="181018" ht="15" customHeight="1"/>
    <row r="181020" ht="15" customHeight="1"/>
    <row r="181022" ht="15" customHeight="1"/>
    <row r="181024" ht="15" customHeight="1"/>
    <row r="181026" ht="15" customHeight="1"/>
    <row r="181028" ht="15" customHeight="1"/>
    <row r="181030" ht="15" customHeight="1"/>
    <row r="181032" ht="15" customHeight="1"/>
    <row r="181034" ht="15" customHeight="1"/>
    <row r="181036" ht="15" customHeight="1"/>
    <row r="181038" ht="15" customHeight="1"/>
    <row r="181040" ht="15" customHeight="1"/>
    <row r="181042" ht="15" customHeight="1"/>
    <row r="181044" ht="15" customHeight="1"/>
    <row r="181046" ht="15" customHeight="1"/>
    <row r="181048" ht="15" customHeight="1"/>
    <row r="181050" ht="15" customHeight="1"/>
    <row r="181052" ht="15" customHeight="1"/>
    <row r="181054" ht="15" customHeight="1"/>
    <row r="181056" ht="15" customHeight="1"/>
    <row r="181058" ht="15" customHeight="1"/>
    <row r="181060" ht="15" customHeight="1"/>
    <row r="181062" ht="15" customHeight="1"/>
    <row r="181064" ht="15" customHeight="1"/>
    <row r="181066" ht="15" customHeight="1"/>
    <row r="181068" ht="15" customHeight="1"/>
    <row r="181070" ht="15" customHeight="1"/>
    <row r="181072" ht="15" customHeight="1"/>
    <row r="181074" ht="15" customHeight="1"/>
    <row r="181076" ht="15" customHeight="1"/>
    <row r="181078" ht="15" customHeight="1"/>
    <row r="181080" ht="15" customHeight="1"/>
    <row r="181082" ht="15" customHeight="1"/>
    <row r="181084" ht="15" customHeight="1"/>
    <row r="181086" ht="15" customHeight="1"/>
    <row r="181088" ht="15" customHeight="1"/>
    <row r="181090" ht="15" customHeight="1"/>
    <row r="181092" ht="15" customHeight="1"/>
    <row r="181094" ht="15" customHeight="1"/>
    <row r="181096" ht="15" customHeight="1"/>
    <row r="181098" ht="15" customHeight="1"/>
    <row r="181100" ht="15" customHeight="1"/>
    <row r="181102" ht="15" customHeight="1"/>
    <row r="181104" ht="15" customHeight="1"/>
    <row r="181106" ht="15" customHeight="1"/>
    <row r="181108" ht="15" customHeight="1"/>
    <row r="181110" ht="15" customHeight="1"/>
    <row r="181112" ht="15" customHeight="1"/>
    <row r="181114" ht="15" customHeight="1"/>
    <row r="181116" ht="15" customHeight="1"/>
    <row r="181118" ht="15" customHeight="1"/>
    <row r="181120" ht="15" customHeight="1"/>
    <row r="181122" ht="15" customHeight="1"/>
    <row r="181124" ht="15" customHeight="1"/>
    <row r="181126" ht="15" customHeight="1"/>
    <row r="181128" ht="15" customHeight="1"/>
    <row r="181130" ht="15" customHeight="1"/>
    <row r="181132" ht="15" customHeight="1"/>
    <row r="181134" ht="15" customHeight="1"/>
    <row r="181136" ht="15" customHeight="1"/>
    <row r="181138" ht="15" customHeight="1"/>
    <row r="181140" ht="15" customHeight="1"/>
    <row r="181142" ht="15" customHeight="1"/>
    <row r="181144" ht="15" customHeight="1"/>
    <row r="181146" ht="15" customHeight="1"/>
    <row r="181148" ht="15" customHeight="1"/>
    <row r="181150" ht="15" customHeight="1"/>
    <row r="181152" ht="15" customHeight="1"/>
    <row r="181154" ht="15" customHeight="1"/>
    <row r="181156" ht="15" customHeight="1"/>
    <row r="181158" ht="15" customHeight="1"/>
    <row r="181160" ht="15" customHeight="1"/>
    <row r="181162" ht="15" customHeight="1"/>
    <row r="181164" ht="15" customHeight="1"/>
    <row r="181166" ht="15" customHeight="1"/>
    <row r="181168" ht="15" customHeight="1"/>
    <row r="181170" ht="15" customHeight="1"/>
    <row r="181172" ht="15" customHeight="1"/>
    <row r="181174" ht="15" customHeight="1"/>
    <row r="181176" ht="15" customHeight="1"/>
    <row r="181178" ht="15" customHeight="1"/>
    <row r="181180" ht="15" customHeight="1"/>
    <row r="181182" ht="15" customHeight="1"/>
    <row r="181184" ht="15" customHeight="1"/>
    <row r="181186" ht="15" customHeight="1"/>
    <row r="181188" ht="15" customHeight="1"/>
    <row r="181190" ht="15" customHeight="1"/>
    <row r="181192" ht="15" customHeight="1"/>
    <row r="181194" ht="15" customHeight="1"/>
    <row r="181196" ht="15" customHeight="1"/>
    <row r="181198" ht="15" customHeight="1"/>
    <row r="181200" ht="15" customHeight="1"/>
    <row r="181202" ht="15" customHeight="1"/>
    <row r="181204" ht="15" customHeight="1"/>
    <row r="181206" ht="15" customHeight="1"/>
    <row r="181208" ht="15" customHeight="1"/>
    <row r="181210" ht="15" customHeight="1"/>
    <row r="181212" ht="15" customHeight="1"/>
    <row r="181214" ht="15" customHeight="1"/>
    <row r="181216" ht="15" customHeight="1"/>
    <row r="181218" ht="15" customHeight="1"/>
    <row r="181220" ht="15" customHeight="1"/>
    <row r="181222" ht="15" customHeight="1"/>
    <row r="181224" ht="15" customHeight="1"/>
    <row r="181226" ht="15" customHeight="1"/>
    <row r="181228" ht="15" customHeight="1"/>
    <row r="181230" ht="15" customHeight="1"/>
    <row r="181232" ht="15" customHeight="1"/>
    <row r="181234" ht="15" customHeight="1"/>
    <row r="181236" ht="15" customHeight="1"/>
    <row r="181238" ht="15" customHeight="1"/>
    <row r="181240" ht="15" customHeight="1"/>
    <row r="181242" ht="15" customHeight="1"/>
    <row r="181244" ht="15" customHeight="1"/>
    <row r="181246" ht="15" customHeight="1"/>
    <row r="181248" ht="15" customHeight="1"/>
    <row r="181250" ht="15" customHeight="1"/>
    <row r="181252" ht="15" customHeight="1"/>
    <row r="181254" ht="15" customHeight="1"/>
    <row r="181256" ht="15" customHeight="1"/>
    <row r="181258" ht="15" customHeight="1"/>
    <row r="181260" ht="15" customHeight="1"/>
    <row r="181262" ht="15" customHeight="1"/>
    <row r="181264" ht="15" customHeight="1"/>
    <row r="181266" ht="15" customHeight="1"/>
    <row r="181268" ht="15" customHeight="1"/>
    <row r="181270" ht="15" customHeight="1"/>
    <row r="181272" ht="15" customHeight="1"/>
    <row r="181274" ht="15" customHeight="1"/>
    <row r="181276" ht="15" customHeight="1"/>
    <row r="181278" ht="15" customHeight="1"/>
    <row r="181280" ht="15" customHeight="1"/>
    <row r="181282" ht="15" customHeight="1"/>
    <row r="181284" ht="15" customHeight="1"/>
    <row r="181286" ht="15" customHeight="1"/>
    <row r="181288" ht="15" customHeight="1"/>
    <row r="181290" ht="15" customHeight="1"/>
    <row r="181292" ht="15" customHeight="1"/>
    <row r="181294" ht="15" customHeight="1"/>
    <row r="181296" ht="15" customHeight="1"/>
    <row r="181298" ht="15" customHeight="1"/>
    <row r="181300" ht="15" customHeight="1"/>
    <row r="181302" ht="15" customHeight="1"/>
    <row r="181304" ht="15" customHeight="1"/>
    <row r="181306" ht="15" customHeight="1"/>
    <row r="181308" ht="15" customHeight="1"/>
    <row r="181310" ht="15" customHeight="1"/>
    <row r="181312" ht="15" customHeight="1"/>
    <row r="181314" ht="15" customHeight="1"/>
    <row r="181316" ht="15" customHeight="1"/>
    <row r="181318" ht="15" customHeight="1"/>
    <row r="181320" ht="15" customHeight="1"/>
    <row r="181322" ht="15" customHeight="1"/>
    <row r="181324" ht="15" customHeight="1"/>
    <row r="181326" ht="15" customHeight="1"/>
    <row r="181328" ht="15" customHeight="1"/>
    <row r="181330" ht="15" customHeight="1"/>
    <row r="181332" ht="15" customHeight="1"/>
    <row r="181334" ht="15" customHeight="1"/>
    <row r="181336" ht="15" customHeight="1"/>
    <row r="181338" ht="15" customHeight="1"/>
    <row r="181340" ht="15" customHeight="1"/>
    <row r="181342" ht="15" customHeight="1"/>
    <row r="181344" ht="15" customHeight="1"/>
    <row r="181346" ht="15" customHeight="1"/>
    <row r="181348" ht="15" customHeight="1"/>
    <row r="181350" ht="15" customHeight="1"/>
    <row r="181352" ht="15" customHeight="1"/>
    <row r="181354" ht="15" customHeight="1"/>
    <row r="181356" ht="15" customHeight="1"/>
    <row r="181358" ht="15" customHeight="1"/>
    <row r="181360" ht="15" customHeight="1"/>
    <row r="181362" ht="15" customHeight="1"/>
    <row r="181364" ht="15" customHeight="1"/>
    <row r="181366" ht="15" customHeight="1"/>
    <row r="181368" ht="15" customHeight="1"/>
    <row r="181370" ht="15" customHeight="1"/>
    <row r="181372" ht="15" customHeight="1"/>
    <row r="181374" ht="15" customHeight="1"/>
    <row r="181376" ht="15" customHeight="1"/>
    <row r="181378" ht="15" customHeight="1"/>
    <row r="181380" ht="15" customHeight="1"/>
    <row r="181382" ht="15" customHeight="1"/>
    <row r="181384" ht="15" customHeight="1"/>
    <row r="181386" ht="15" customHeight="1"/>
    <row r="181388" ht="15" customHeight="1"/>
    <row r="181390" ht="15" customHeight="1"/>
    <row r="181392" ht="15" customHeight="1"/>
    <row r="181394" ht="15" customHeight="1"/>
    <row r="181396" ht="15" customHeight="1"/>
    <row r="181398" ht="15" customHeight="1"/>
    <row r="181400" ht="15" customHeight="1"/>
    <row r="181402" ht="15" customHeight="1"/>
    <row r="181404" ht="15" customHeight="1"/>
    <row r="181406" ht="15" customHeight="1"/>
    <row r="181408" ht="15" customHeight="1"/>
    <row r="181410" ht="15" customHeight="1"/>
    <row r="181412" ht="15" customHeight="1"/>
    <row r="181414" ht="15" customHeight="1"/>
    <row r="181416" ht="15" customHeight="1"/>
    <row r="181418" ht="15" customHeight="1"/>
    <row r="181420" ht="15" customHeight="1"/>
    <row r="181422" ht="15" customHeight="1"/>
    <row r="181424" ht="15" customHeight="1"/>
    <row r="181426" ht="15" customHeight="1"/>
    <row r="181428" ht="15" customHeight="1"/>
    <row r="181430" ht="15" customHeight="1"/>
    <row r="181432" ht="15" customHeight="1"/>
    <row r="181434" ht="15" customHeight="1"/>
    <row r="181436" ht="15" customHeight="1"/>
    <row r="181438" ht="15" customHeight="1"/>
    <row r="181440" ht="15" customHeight="1"/>
    <row r="181442" ht="15" customHeight="1"/>
    <row r="181444" ht="15" customHeight="1"/>
    <row r="181446" ht="15" customHeight="1"/>
    <row r="181448" ht="15" customHeight="1"/>
    <row r="181450" ht="15" customHeight="1"/>
    <row r="181452" ht="15" customHeight="1"/>
    <row r="181454" ht="15" customHeight="1"/>
    <row r="181456" ht="15" customHeight="1"/>
    <row r="181458" ht="15" customHeight="1"/>
    <row r="181460" ht="15" customHeight="1"/>
    <row r="181462" ht="15" customHeight="1"/>
    <row r="181464" ht="15" customHeight="1"/>
    <row r="181466" ht="15" customHeight="1"/>
    <row r="181468" ht="15" customHeight="1"/>
    <row r="181470" ht="15" customHeight="1"/>
    <row r="181472" ht="15" customHeight="1"/>
    <row r="181474" ht="15" customHeight="1"/>
    <row r="181476" ht="15" customHeight="1"/>
    <row r="181478" ht="15" customHeight="1"/>
    <row r="181480" ht="15" customHeight="1"/>
    <row r="181482" ht="15" customHeight="1"/>
    <row r="181484" ht="15" customHeight="1"/>
    <row r="181486" ht="15" customHeight="1"/>
    <row r="181488" ht="15" customHeight="1"/>
    <row r="181490" ht="15" customHeight="1"/>
    <row r="181492" ht="15" customHeight="1"/>
    <row r="181494" ht="15" customHeight="1"/>
    <row r="181496" ht="15" customHeight="1"/>
    <row r="181498" ht="15" customHeight="1"/>
    <row r="181500" ht="15" customHeight="1"/>
    <row r="181502" ht="15" customHeight="1"/>
    <row r="181504" ht="15" customHeight="1"/>
    <row r="181506" ht="15" customHeight="1"/>
    <row r="181508" ht="15" customHeight="1"/>
    <row r="181510" ht="15" customHeight="1"/>
    <row r="181512" ht="15" customHeight="1"/>
    <row r="181514" ht="15" customHeight="1"/>
    <row r="181516" ht="15" customHeight="1"/>
    <row r="181518" ht="15" customHeight="1"/>
    <row r="181520" ht="15" customHeight="1"/>
    <row r="181522" ht="15" customHeight="1"/>
    <row r="181524" ht="15" customHeight="1"/>
    <row r="181526" ht="15" customHeight="1"/>
    <row r="181528" ht="15" customHeight="1"/>
    <row r="181530" ht="15" customHeight="1"/>
    <row r="181532" ht="15" customHeight="1"/>
    <row r="181534" ht="15" customHeight="1"/>
    <row r="181536" ht="15" customHeight="1"/>
    <row r="181538" ht="15" customHeight="1"/>
    <row r="181540" ht="15" customHeight="1"/>
    <row r="181542" ht="15" customHeight="1"/>
    <row r="181544" ht="15" customHeight="1"/>
    <row r="181546" ht="15" customHeight="1"/>
    <row r="181548" ht="15" customHeight="1"/>
    <row r="181550" ht="15" customHeight="1"/>
    <row r="181552" ht="15" customHeight="1"/>
    <row r="181554" ht="15" customHeight="1"/>
    <row r="181556" ht="15" customHeight="1"/>
    <row r="181558" ht="15" customHeight="1"/>
    <row r="181560" ht="15" customHeight="1"/>
    <row r="181562" ht="15" customHeight="1"/>
    <row r="181564" ht="15" customHeight="1"/>
    <row r="181566" ht="15" customHeight="1"/>
    <row r="181568" ht="15" customHeight="1"/>
    <row r="181570" ht="15" customHeight="1"/>
    <row r="181572" ht="15" customHeight="1"/>
    <row r="181574" ht="15" customHeight="1"/>
    <row r="181576" ht="15" customHeight="1"/>
    <row r="181578" ht="15" customHeight="1"/>
    <row r="181580" ht="15" customHeight="1"/>
    <row r="181582" ht="15" customHeight="1"/>
    <row r="181584" ht="15" customHeight="1"/>
    <row r="181586" ht="15" customHeight="1"/>
    <row r="181588" ht="15" customHeight="1"/>
    <row r="181590" ht="15" customHeight="1"/>
    <row r="181592" ht="15" customHeight="1"/>
    <row r="181594" ht="15" customHeight="1"/>
    <row r="181596" ht="15" customHeight="1"/>
    <row r="181598" ht="15" customHeight="1"/>
    <row r="181600" ht="15" customHeight="1"/>
    <row r="181602" ht="15" customHeight="1"/>
    <row r="181604" ht="15" customHeight="1"/>
    <row r="181606" ht="15" customHeight="1"/>
    <row r="181608" ht="15" customHeight="1"/>
    <row r="181610" ht="15" customHeight="1"/>
    <row r="181612" ht="15" customHeight="1"/>
    <row r="181614" ht="15" customHeight="1"/>
    <row r="181616" ht="15" customHeight="1"/>
    <row r="181618" ht="15" customHeight="1"/>
    <row r="181620" ht="15" customHeight="1"/>
    <row r="181622" ht="15" customHeight="1"/>
    <row r="181624" ht="15" customHeight="1"/>
    <row r="181626" ht="15" customHeight="1"/>
    <row r="181628" ht="15" customHeight="1"/>
    <row r="181630" ht="15" customHeight="1"/>
    <row r="181632" ht="15" customHeight="1"/>
    <row r="181634" ht="15" customHeight="1"/>
    <row r="181636" ht="15" customHeight="1"/>
    <row r="181638" ht="15" customHeight="1"/>
    <row r="181640" ht="15" customHeight="1"/>
    <row r="181642" ht="15" customHeight="1"/>
    <row r="181644" ht="15" customHeight="1"/>
    <row r="181646" ht="15" customHeight="1"/>
    <row r="181648" ht="15" customHeight="1"/>
    <row r="181650" ht="15" customHeight="1"/>
    <row r="181652" ht="15" customHeight="1"/>
    <row r="181654" ht="15" customHeight="1"/>
    <row r="181656" ht="15" customHeight="1"/>
    <row r="181658" ht="15" customHeight="1"/>
    <row r="181660" ht="15" customHeight="1"/>
    <row r="181662" ht="15" customHeight="1"/>
    <row r="181664" ht="15" customHeight="1"/>
    <row r="181666" ht="15" customHeight="1"/>
    <row r="181668" ht="15" customHeight="1"/>
    <row r="181670" ht="15" customHeight="1"/>
    <row r="181672" ht="15" customHeight="1"/>
    <row r="181674" ht="15" customHeight="1"/>
    <row r="181676" ht="15" customHeight="1"/>
    <row r="181678" ht="15" customHeight="1"/>
    <row r="181680" ht="15" customHeight="1"/>
    <row r="181682" ht="15" customHeight="1"/>
    <row r="181684" ht="15" customHeight="1"/>
    <row r="181686" ht="15" customHeight="1"/>
    <row r="181688" ht="15" customHeight="1"/>
    <row r="181690" ht="15" customHeight="1"/>
    <row r="181692" ht="15" customHeight="1"/>
    <row r="181694" ht="15" customHeight="1"/>
    <row r="181696" ht="15" customHeight="1"/>
    <row r="181698" ht="15" customHeight="1"/>
    <row r="181700" ht="15" customHeight="1"/>
    <row r="181702" ht="15" customHeight="1"/>
    <row r="181704" ht="15" customHeight="1"/>
    <row r="181706" ht="15" customHeight="1"/>
    <row r="181708" ht="15" customHeight="1"/>
    <row r="181710" ht="15" customHeight="1"/>
    <row r="181712" ht="15" customHeight="1"/>
    <row r="181714" ht="15" customHeight="1"/>
    <row r="181716" ht="15" customHeight="1"/>
    <row r="181718" ht="15" customHeight="1"/>
    <row r="181720" ht="15" customHeight="1"/>
    <row r="181722" ht="15" customHeight="1"/>
    <row r="181724" ht="15" customHeight="1"/>
    <row r="181726" ht="15" customHeight="1"/>
    <row r="181728" ht="15" customHeight="1"/>
    <row r="181730" ht="15" customHeight="1"/>
    <row r="181732" ht="15" customHeight="1"/>
    <row r="181734" ht="15" customHeight="1"/>
    <row r="181736" ht="15" customHeight="1"/>
    <row r="181738" ht="15" customHeight="1"/>
    <row r="181740" ht="15" customHeight="1"/>
    <row r="181742" ht="15" customHeight="1"/>
    <row r="181744" ht="15" customHeight="1"/>
    <row r="181746" ht="15" customHeight="1"/>
    <row r="181748" ht="15" customHeight="1"/>
    <row r="181750" ht="15" customHeight="1"/>
    <row r="181752" ht="15" customHeight="1"/>
    <row r="181754" ht="15" customHeight="1"/>
    <row r="181756" ht="15" customHeight="1"/>
    <row r="181758" ht="15" customHeight="1"/>
    <row r="181760" ht="15" customHeight="1"/>
    <row r="181762" ht="15" customHeight="1"/>
    <row r="181764" ht="15" customHeight="1"/>
    <row r="181766" ht="15" customHeight="1"/>
    <row r="181768" ht="15" customHeight="1"/>
    <row r="181770" ht="15" customHeight="1"/>
    <row r="181772" ht="15" customHeight="1"/>
    <row r="181774" ht="15" customHeight="1"/>
    <row r="181776" ht="15" customHeight="1"/>
    <row r="181778" ht="15" customHeight="1"/>
    <row r="181780" ht="15" customHeight="1"/>
    <row r="181782" ht="15" customHeight="1"/>
    <row r="181784" ht="15" customHeight="1"/>
    <row r="181786" ht="15" customHeight="1"/>
    <row r="181788" ht="15" customHeight="1"/>
    <row r="181790" ht="15" customHeight="1"/>
    <row r="181792" ht="15" customHeight="1"/>
    <row r="181794" ht="15" customHeight="1"/>
    <row r="181796" ht="15" customHeight="1"/>
    <row r="181798" ht="15" customHeight="1"/>
    <row r="181800" ht="15" customHeight="1"/>
    <row r="181802" ht="15" customHeight="1"/>
    <row r="181804" ht="15" customHeight="1"/>
    <row r="181806" ht="15" customHeight="1"/>
    <row r="181808" ht="15" customHeight="1"/>
    <row r="181810" ht="15" customHeight="1"/>
    <row r="181812" ht="15" customHeight="1"/>
    <row r="181814" ht="15" customHeight="1"/>
    <row r="181816" ht="15" customHeight="1"/>
    <row r="181818" ht="15" customHeight="1"/>
    <row r="181820" ht="15" customHeight="1"/>
    <row r="181822" ht="15" customHeight="1"/>
    <row r="181824" ht="15" customHeight="1"/>
    <row r="181826" ht="15" customHeight="1"/>
    <row r="181828" ht="15" customHeight="1"/>
    <row r="181830" ht="15" customHeight="1"/>
    <row r="181832" ht="15" customHeight="1"/>
    <row r="181834" ht="15" customHeight="1"/>
    <row r="181836" ht="15" customHeight="1"/>
    <row r="181838" ht="15" customHeight="1"/>
    <row r="181840" ht="15" customHeight="1"/>
    <row r="181842" ht="15" customHeight="1"/>
    <row r="181844" ht="15" customHeight="1"/>
    <row r="181846" ht="15" customHeight="1"/>
    <row r="181848" ht="15" customHeight="1"/>
    <row r="181850" ht="15" customHeight="1"/>
    <row r="181852" ht="15" customHeight="1"/>
    <row r="181854" ht="15" customHeight="1"/>
    <row r="181856" ht="15" customHeight="1"/>
    <row r="181858" ht="15" customHeight="1"/>
    <row r="181860" ht="15" customHeight="1"/>
    <row r="181862" ht="15" customHeight="1"/>
    <row r="181864" ht="15" customHeight="1"/>
    <row r="181866" ht="15" customHeight="1"/>
    <row r="181868" ht="15" customHeight="1"/>
    <row r="181870" ht="15" customHeight="1"/>
    <row r="181872" ht="15" customHeight="1"/>
    <row r="181874" ht="15" customHeight="1"/>
    <row r="181876" ht="15" customHeight="1"/>
    <row r="181878" ht="15" customHeight="1"/>
    <row r="181880" ht="15" customHeight="1"/>
    <row r="181882" ht="15" customHeight="1"/>
    <row r="181884" ht="15" customHeight="1"/>
    <row r="181886" ht="15" customHeight="1"/>
    <row r="181888" ht="15" customHeight="1"/>
    <row r="181890" ht="15" customHeight="1"/>
    <row r="181892" ht="15" customHeight="1"/>
    <row r="181894" ht="15" customHeight="1"/>
    <row r="181896" ht="15" customHeight="1"/>
    <row r="181898" ht="15" customHeight="1"/>
    <row r="181900" ht="15" customHeight="1"/>
    <row r="181902" ht="15" customHeight="1"/>
    <row r="181904" ht="15" customHeight="1"/>
    <row r="181906" ht="15" customHeight="1"/>
    <row r="181908" ht="15" customHeight="1"/>
    <row r="181910" ht="15" customHeight="1"/>
    <row r="181912" ht="15" customHeight="1"/>
    <row r="181914" ht="15" customHeight="1"/>
    <row r="181916" ht="15" customHeight="1"/>
    <row r="181918" ht="15" customHeight="1"/>
    <row r="181920" ht="15" customHeight="1"/>
    <row r="181922" ht="15" customHeight="1"/>
    <row r="181924" ht="15" customHeight="1"/>
    <row r="181926" ht="15" customHeight="1"/>
    <row r="181928" ht="15" customHeight="1"/>
    <row r="181930" ht="15" customHeight="1"/>
    <row r="181932" ht="15" customHeight="1"/>
    <row r="181934" ht="15" customHeight="1"/>
    <row r="181936" ht="15" customHeight="1"/>
    <row r="181938" ht="15" customHeight="1"/>
    <row r="181940" ht="15" customHeight="1"/>
    <row r="181942" ht="15" customHeight="1"/>
    <row r="181944" ht="15" customHeight="1"/>
    <row r="181946" ht="15" customHeight="1"/>
    <row r="181948" ht="15" customHeight="1"/>
    <row r="181950" ht="15" customHeight="1"/>
    <row r="181952" ht="15" customHeight="1"/>
    <row r="181954" ht="15" customHeight="1"/>
    <row r="181956" ht="15" customHeight="1"/>
    <row r="181958" ht="15" customHeight="1"/>
    <row r="181960" ht="15" customHeight="1"/>
    <row r="181962" ht="15" customHeight="1"/>
    <row r="181964" ht="15" customHeight="1"/>
    <row r="181966" ht="15" customHeight="1"/>
    <row r="181968" ht="15" customHeight="1"/>
    <row r="181970" ht="15" customHeight="1"/>
    <row r="181972" ht="15" customHeight="1"/>
    <row r="181974" ht="15" customHeight="1"/>
    <row r="181976" ht="15" customHeight="1"/>
    <row r="181978" ht="15" customHeight="1"/>
    <row r="181980" ht="15" customHeight="1"/>
    <row r="181982" ht="15" customHeight="1"/>
    <row r="181984" ht="15" customHeight="1"/>
    <row r="181986" ht="15" customHeight="1"/>
    <row r="181988" ht="15" customHeight="1"/>
    <row r="181990" ht="15" customHeight="1"/>
    <row r="181992" ht="15" customHeight="1"/>
    <row r="181994" ht="15" customHeight="1"/>
    <row r="181996" ht="15" customHeight="1"/>
    <row r="181998" ht="15" customHeight="1"/>
    <row r="182000" ht="15" customHeight="1"/>
    <row r="182002" ht="15" customHeight="1"/>
    <row r="182004" ht="15" customHeight="1"/>
    <row r="182006" ht="15" customHeight="1"/>
    <row r="182008" ht="15" customHeight="1"/>
    <row r="182010" ht="15" customHeight="1"/>
    <row r="182012" ht="15" customHeight="1"/>
    <row r="182014" ht="15" customHeight="1"/>
    <row r="182016" ht="15" customHeight="1"/>
    <row r="182018" ht="15" customHeight="1"/>
    <row r="182020" ht="15" customHeight="1"/>
    <row r="182022" ht="15" customHeight="1"/>
    <row r="182024" ht="15" customHeight="1"/>
    <row r="182026" ht="15" customHeight="1"/>
    <row r="182028" ht="15" customHeight="1"/>
    <row r="182030" ht="15" customHeight="1"/>
    <row r="182032" ht="15" customHeight="1"/>
    <row r="182034" ht="15" customHeight="1"/>
    <row r="182036" ht="15" customHeight="1"/>
    <row r="182038" ht="15" customHeight="1"/>
    <row r="182040" ht="15" customHeight="1"/>
    <row r="182042" ht="15" customHeight="1"/>
    <row r="182044" ht="15" customHeight="1"/>
    <row r="182046" ht="15" customHeight="1"/>
    <row r="182048" ht="15" customHeight="1"/>
    <row r="182050" ht="15" customHeight="1"/>
    <row r="182052" ht="15" customHeight="1"/>
    <row r="182054" ht="15" customHeight="1"/>
    <row r="182056" ht="15" customHeight="1"/>
    <row r="182058" ht="15" customHeight="1"/>
    <row r="182060" ht="15" customHeight="1"/>
    <row r="182062" ht="15" customHeight="1"/>
    <row r="182064" ht="15" customHeight="1"/>
    <row r="182066" ht="15" customHeight="1"/>
    <row r="182068" ht="15" customHeight="1"/>
    <row r="182070" ht="15" customHeight="1"/>
    <row r="182072" ht="15" customHeight="1"/>
    <row r="182074" ht="15" customHeight="1"/>
    <row r="182076" ht="15" customHeight="1"/>
    <row r="182078" ht="15" customHeight="1"/>
    <row r="182080" ht="15" customHeight="1"/>
    <row r="182082" ht="15" customHeight="1"/>
    <row r="182084" ht="15" customHeight="1"/>
    <row r="182086" ht="15" customHeight="1"/>
    <row r="182088" ht="15" customHeight="1"/>
    <row r="182090" ht="15" customHeight="1"/>
    <row r="182092" ht="15" customHeight="1"/>
    <row r="182094" ht="15" customHeight="1"/>
    <row r="182096" ht="15" customHeight="1"/>
    <row r="182098" ht="15" customHeight="1"/>
    <row r="182100" ht="15" customHeight="1"/>
    <row r="182102" ht="15" customHeight="1"/>
    <row r="182104" ht="15" customHeight="1"/>
    <row r="182106" ht="15" customHeight="1"/>
    <row r="182108" ht="15" customHeight="1"/>
    <row r="182110" ht="15" customHeight="1"/>
    <row r="182112" ht="15" customHeight="1"/>
    <row r="182114" ht="15" customHeight="1"/>
    <row r="182116" ht="15" customHeight="1"/>
    <row r="182118" ht="15" customHeight="1"/>
    <row r="182120" ht="15" customHeight="1"/>
    <row r="182122" ht="15" customHeight="1"/>
    <row r="182124" ht="15" customHeight="1"/>
    <row r="182126" ht="15" customHeight="1"/>
    <row r="182128" ht="15" customHeight="1"/>
    <row r="182130" ht="15" customHeight="1"/>
    <row r="182132" ht="15" customHeight="1"/>
    <row r="182134" ht="15" customHeight="1"/>
    <row r="182136" ht="15" customHeight="1"/>
    <row r="182138" ht="15" customHeight="1"/>
    <row r="182140" ht="15" customHeight="1"/>
    <row r="182142" ht="15" customHeight="1"/>
    <row r="182144" ht="15" customHeight="1"/>
    <row r="182146" ht="15" customHeight="1"/>
    <row r="182148" ht="15" customHeight="1"/>
    <row r="182150" ht="15" customHeight="1"/>
    <row r="182152" ht="15" customHeight="1"/>
    <row r="182154" ht="15" customHeight="1"/>
    <row r="182156" ht="15" customHeight="1"/>
    <row r="182158" ht="15" customHeight="1"/>
    <row r="182160" ht="15" customHeight="1"/>
    <row r="182162" ht="15" customHeight="1"/>
    <row r="182164" ht="15" customHeight="1"/>
    <row r="182166" ht="15" customHeight="1"/>
    <row r="182168" ht="15" customHeight="1"/>
    <row r="182170" ht="15" customHeight="1"/>
    <row r="182172" ht="15" customHeight="1"/>
    <row r="182174" ht="15" customHeight="1"/>
    <row r="182176" ht="15" customHeight="1"/>
    <row r="182178" ht="15" customHeight="1"/>
    <row r="182180" ht="15" customHeight="1"/>
    <row r="182182" ht="15" customHeight="1"/>
    <row r="182184" ht="15" customHeight="1"/>
    <row r="182186" ht="15" customHeight="1"/>
    <row r="182188" ht="15" customHeight="1"/>
    <row r="182190" ht="15" customHeight="1"/>
    <row r="182192" ht="15" customHeight="1"/>
    <row r="182194" ht="15" customHeight="1"/>
    <row r="182196" ht="15" customHeight="1"/>
    <row r="182198" ht="15" customHeight="1"/>
    <row r="182200" ht="15" customHeight="1"/>
    <row r="182202" ht="15" customHeight="1"/>
    <row r="182204" ht="15" customHeight="1"/>
    <row r="182206" ht="15" customHeight="1"/>
    <row r="182208" ht="15" customHeight="1"/>
    <row r="182210" ht="15" customHeight="1"/>
    <row r="182212" ht="15" customHeight="1"/>
    <row r="182214" ht="15" customHeight="1"/>
    <row r="182216" ht="15" customHeight="1"/>
    <row r="182218" ht="15" customHeight="1"/>
    <row r="182220" ht="15" customHeight="1"/>
    <row r="182222" ht="15" customHeight="1"/>
    <row r="182224" ht="15" customHeight="1"/>
    <row r="182226" ht="15" customHeight="1"/>
    <row r="182228" ht="15" customHeight="1"/>
    <row r="182230" ht="15" customHeight="1"/>
    <row r="182232" ht="15" customHeight="1"/>
    <row r="182234" ht="15" customHeight="1"/>
    <row r="182236" ht="15" customHeight="1"/>
    <row r="182238" ht="15" customHeight="1"/>
    <row r="182240" ht="15" customHeight="1"/>
    <row r="182242" ht="15" customHeight="1"/>
    <row r="182244" ht="15" customHeight="1"/>
    <row r="182246" ht="15" customHeight="1"/>
    <row r="182248" ht="15" customHeight="1"/>
    <row r="182250" ht="15" customHeight="1"/>
    <row r="182252" ht="15" customHeight="1"/>
    <row r="182254" ht="15" customHeight="1"/>
    <row r="182256" ht="15" customHeight="1"/>
    <row r="182258" ht="15" customHeight="1"/>
    <row r="182260" ht="15" customHeight="1"/>
    <row r="182262" ht="15" customHeight="1"/>
    <row r="182264" ht="15" customHeight="1"/>
    <row r="182266" ht="15" customHeight="1"/>
    <row r="182268" ht="15" customHeight="1"/>
    <row r="182270" ht="15" customHeight="1"/>
    <row r="182272" ht="15" customHeight="1"/>
    <row r="182274" ht="15" customHeight="1"/>
    <row r="182276" ht="15" customHeight="1"/>
    <row r="182278" ht="15" customHeight="1"/>
    <row r="182280" ht="15" customHeight="1"/>
    <row r="182282" ht="15" customHeight="1"/>
    <row r="182284" ht="15" customHeight="1"/>
    <row r="182286" ht="15" customHeight="1"/>
    <row r="182288" ht="15" customHeight="1"/>
    <row r="182290" ht="15" customHeight="1"/>
    <row r="182292" ht="15" customHeight="1"/>
    <row r="182294" ht="15" customHeight="1"/>
    <row r="182296" ht="15" customHeight="1"/>
    <row r="182298" ht="15" customHeight="1"/>
    <row r="182300" ht="15" customHeight="1"/>
    <row r="182302" ht="15" customHeight="1"/>
    <row r="182304" ht="15" customHeight="1"/>
    <row r="182306" ht="15" customHeight="1"/>
    <row r="182308" ht="15" customHeight="1"/>
    <row r="182310" ht="15" customHeight="1"/>
    <row r="182312" ht="15" customHeight="1"/>
    <row r="182314" ht="15" customHeight="1"/>
    <row r="182316" ht="15" customHeight="1"/>
    <row r="182318" ht="15" customHeight="1"/>
    <row r="182320" ht="15" customHeight="1"/>
    <row r="182322" ht="15" customHeight="1"/>
    <row r="182324" ht="15" customHeight="1"/>
    <row r="182326" ht="15" customHeight="1"/>
    <row r="182328" ht="15" customHeight="1"/>
    <row r="182330" ht="15" customHeight="1"/>
    <row r="182332" ht="15" customHeight="1"/>
    <row r="182334" ht="15" customHeight="1"/>
    <row r="182336" ht="15" customHeight="1"/>
    <row r="182338" ht="15" customHeight="1"/>
    <row r="182340" ht="15" customHeight="1"/>
    <row r="182342" ht="15" customHeight="1"/>
    <row r="182344" ht="15" customHeight="1"/>
    <row r="182346" ht="15" customHeight="1"/>
    <row r="182348" ht="15" customHeight="1"/>
    <row r="182350" ht="15" customHeight="1"/>
    <row r="182352" ht="15" customHeight="1"/>
    <row r="182354" ht="15" customHeight="1"/>
    <row r="182356" ht="15" customHeight="1"/>
    <row r="182358" ht="15" customHeight="1"/>
    <row r="182360" ht="15" customHeight="1"/>
    <row r="182362" ht="15" customHeight="1"/>
    <row r="182364" ht="15" customHeight="1"/>
    <row r="182366" ht="15" customHeight="1"/>
    <row r="182368" ht="15" customHeight="1"/>
    <row r="182370" ht="15" customHeight="1"/>
    <row r="182372" ht="15" customHeight="1"/>
    <row r="182374" ht="15" customHeight="1"/>
    <row r="182376" ht="15" customHeight="1"/>
    <row r="182378" ht="15" customHeight="1"/>
    <row r="182380" ht="15" customHeight="1"/>
    <row r="182382" ht="15" customHeight="1"/>
    <row r="182384" ht="15" customHeight="1"/>
    <row r="182386" ht="15" customHeight="1"/>
    <row r="182388" ht="15" customHeight="1"/>
    <row r="182390" ht="15" customHeight="1"/>
    <row r="182392" ht="15" customHeight="1"/>
    <row r="182394" ht="15" customHeight="1"/>
    <row r="182396" ht="15" customHeight="1"/>
    <row r="182398" ht="15" customHeight="1"/>
    <row r="182400" ht="15" customHeight="1"/>
    <row r="182402" ht="15" customHeight="1"/>
    <row r="182404" ht="15" customHeight="1"/>
    <row r="182406" ht="15" customHeight="1"/>
    <row r="182408" ht="15" customHeight="1"/>
    <row r="182410" ht="15" customHeight="1"/>
    <row r="182412" ht="15" customHeight="1"/>
    <row r="182414" ht="15" customHeight="1"/>
    <row r="182416" ht="15" customHeight="1"/>
    <row r="182418" ht="15" customHeight="1"/>
    <row r="182420" ht="15" customHeight="1"/>
    <row r="182422" ht="15" customHeight="1"/>
    <row r="182424" ht="15" customHeight="1"/>
    <row r="182426" ht="15" customHeight="1"/>
    <row r="182428" ht="15" customHeight="1"/>
    <row r="182430" ht="15" customHeight="1"/>
    <row r="182432" ht="15" customHeight="1"/>
    <row r="182434" ht="15" customHeight="1"/>
    <row r="182436" ht="15" customHeight="1"/>
    <row r="182438" ht="15" customHeight="1"/>
    <row r="182440" ht="15" customHeight="1"/>
    <row r="182442" ht="15" customHeight="1"/>
    <row r="182444" ht="15" customHeight="1"/>
    <row r="182446" ht="15" customHeight="1"/>
    <row r="182448" ht="15" customHeight="1"/>
    <row r="182450" ht="15" customHeight="1"/>
    <row r="182452" ht="15" customHeight="1"/>
    <row r="182454" ht="15" customHeight="1"/>
    <row r="182456" ht="15" customHeight="1"/>
    <row r="182458" ht="15" customHeight="1"/>
    <row r="182460" ht="15" customHeight="1"/>
    <row r="182462" ht="15" customHeight="1"/>
    <row r="182464" ht="15" customHeight="1"/>
    <row r="182466" ht="15" customHeight="1"/>
    <row r="182468" ht="15" customHeight="1"/>
    <row r="182470" ht="15" customHeight="1"/>
    <row r="182472" ht="15" customHeight="1"/>
    <row r="182474" ht="15" customHeight="1"/>
    <row r="182476" ht="15" customHeight="1"/>
    <row r="182478" ht="15" customHeight="1"/>
    <row r="182480" ht="15" customHeight="1"/>
    <row r="182482" ht="15" customHeight="1"/>
    <row r="182484" ht="15" customHeight="1"/>
    <row r="182486" ht="15" customHeight="1"/>
    <row r="182488" ht="15" customHeight="1"/>
    <row r="182490" ht="15" customHeight="1"/>
    <row r="182492" ht="15" customHeight="1"/>
    <row r="182494" ht="15" customHeight="1"/>
    <row r="182496" ht="15" customHeight="1"/>
    <row r="182498" ht="15" customHeight="1"/>
    <row r="182500" ht="15" customHeight="1"/>
    <row r="182502" ht="15" customHeight="1"/>
    <row r="182504" ht="15" customHeight="1"/>
    <row r="182506" ht="15" customHeight="1"/>
    <row r="182508" ht="15" customHeight="1"/>
    <row r="182510" ht="15" customHeight="1"/>
    <row r="182512" ht="15" customHeight="1"/>
    <row r="182514" ht="15" customHeight="1"/>
    <row r="182516" ht="15" customHeight="1"/>
    <row r="182518" ht="15" customHeight="1"/>
    <row r="182520" ht="15" customHeight="1"/>
    <row r="182522" ht="15" customHeight="1"/>
    <row r="182524" ht="15" customHeight="1"/>
    <row r="182526" ht="15" customHeight="1"/>
    <row r="182528" ht="15" customHeight="1"/>
    <row r="182530" ht="15" customHeight="1"/>
    <row r="182532" ht="15" customHeight="1"/>
    <row r="182534" ht="15" customHeight="1"/>
    <row r="182536" ht="15" customHeight="1"/>
    <row r="182538" ht="15" customHeight="1"/>
    <row r="182540" ht="15" customHeight="1"/>
    <row r="182542" ht="15" customHeight="1"/>
    <row r="182544" ht="15" customHeight="1"/>
    <row r="182546" ht="15" customHeight="1"/>
    <row r="182548" ht="15" customHeight="1"/>
    <row r="182550" ht="15" customHeight="1"/>
    <row r="182552" ht="15" customHeight="1"/>
    <row r="182554" ht="15" customHeight="1"/>
    <row r="182556" ht="15" customHeight="1"/>
    <row r="182558" ht="15" customHeight="1"/>
    <row r="182560" ht="15" customHeight="1"/>
    <row r="182562" ht="15" customHeight="1"/>
    <row r="182564" ht="15" customHeight="1"/>
    <row r="182566" ht="15" customHeight="1"/>
    <row r="182568" ht="15" customHeight="1"/>
    <row r="182570" ht="15" customHeight="1"/>
    <row r="182572" ht="15" customHeight="1"/>
    <row r="182574" ht="15" customHeight="1"/>
    <row r="182576" ht="15" customHeight="1"/>
    <row r="182578" ht="15" customHeight="1"/>
    <row r="182580" ht="15" customHeight="1"/>
    <row r="182582" ht="15" customHeight="1"/>
    <row r="182584" ht="15" customHeight="1"/>
    <row r="182586" ht="15" customHeight="1"/>
    <row r="182588" ht="15" customHeight="1"/>
    <row r="182590" ht="15" customHeight="1"/>
    <row r="182592" ht="15" customHeight="1"/>
    <row r="182594" ht="15" customHeight="1"/>
    <row r="182596" ht="15" customHeight="1"/>
    <row r="182598" ht="15" customHeight="1"/>
    <row r="182600" ht="15" customHeight="1"/>
    <row r="182602" ht="15" customHeight="1"/>
    <row r="182604" ht="15" customHeight="1"/>
    <row r="182606" ht="15" customHeight="1"/>
    <row r="182608" ht="15" customHeight="1"/>
    <row r="182610" ht="15" customHeight="1"/>
    <row r="182612" ht="15" customHeight="1"/>
    <row r="182614" ht="15" customHeight="1"/>
    <row r="182616" ht="15" customHeight="1"/>
    <row r="182618" ht="15" customHeight="1"/>
    <row r="182620" ht="15" customHeight="1"/>
    <row r="182622" ht="15" customHeight="1"/>
    <row r="182624" ht="15" customHeight="1"/>
    <row r="182626" ht="15" customHeight="1"/>
    <row r="182628" ht="15" customHeight="1"/>
    <row r="182630" ht="15" customHeight="1"/>
    <row r="182632" ht="15" customHeight="1"/>
    <row r="182634" ht="15" customHeight="1"/>
    <row r="182636" ht="15" customHeight="1"/>
    <row r="182638" ht="15" customHeight="1"/>
    <row r="182640" ht="15" customHeight="1"/>
    <row r="182642" ht="15" customHeight="1"/>
    <row r="182644" ht="15" customHeight="1"/>
    <row r="182646" ht="15" customHeight="1"/>
    <row r="182648" ht="15" customHeight="1"/>
    <row r="182650" ht="15" customHeight="1"/>
    <row r="182652" ht="15" customHeight="1"/>
    <row r="182654" ht="15" customHeight="1"/>
    <row r="182656" ht="15" customHeight="1"/>
    <row r="182658" ht="15" customHeight="1"/>
    <row r="182660" ht="15" customHeight="1"/>
    <row r="182662" ht="15" customHeight="1"/>
    <row r="182664" ht="15" customHeight="1"/>
    <row r="182666" ht="15" customHeight="1"/>
    <row r="182668" ht="15" customHeight="1"/>
    <row r="182670" ht="15" customHeight="1"/>
    <row r="182672" ht="15" customHeight="1"/>
    <row r="182674" ht="15" customHeight="1"/>
    <row r="182676" ht="15" customHeight="1"/>
    <row r="182678" ht="15" customHeight="1"/>
    <row r="182680" ht="15" customHeight="1"/>
    <row r="182682" ht="15" customHeight="1"/>
    <row r="182684" ht="15" customHeight="1"/>
    <row r="182686" ht="15" customHeight="1"/>
    <row r="182688" ht="15" customHeight="1"/>
    <row r="182690" ht="15" customHeight="1"/>
    <row r="182692" ht="15" customHeight="1"/>
    <row r="182694" ht="15" customHeight="1"/>
    <row r="182696" ht="15" customHeight="1"/>
    <row r="182698" ht="15" customHeight="1"/>
    <row r="182700" ht="15" customHeight="1"/>
    <row r="182702" ht="15" customHeight="1"/>
    <row r="182704" ht="15" customHeight="1"/>
    <row r="182706" ht="15" customHeight="1"/>
    <row r="182708" ht="15" customHeight="1"/>
    <row r="182710" ht="15" customHeight="1"/>
    <row r="182712" ht="15" customHeight="1"/>
    <row r="182714" ht="15" customHeight="1"/>
    <row r="182716" ht="15" customHeight="1"/>
    <row r="182718" ht="15" customHeight="1"/>
    <row r="182720" ht="15" customHeight="1"/>
    <row r="182722" ht="15" customHeight="1"/>
    <row r="182724" ht="15" customHeight="1"/>
    <row r="182726" ht="15" customHeight="1"/>
    <row r="182728" ht="15" customHeight="1"/>
    <row r="182730" ht="15" customHeight="1"/>
    <row r="182732" ht="15" customHeight="1"/>
    <row r="182734" ht="15" customHeight="1"/>
    <row r="182736" ht="15" customHeight="1"/>
    <row r="182738" ht="15" customHeight="1"/>
    <row r="182740" ht="15" customHeight="1"/>
    <row r="182742" ht="15" customHeight="1"/>
    <row r="182744" ht="15" customHeight="1"/>
    <row r="182746" ht="15" customHeight="1"/>
    <row r="182748" ht="15" customHeight="1"/>
    <row r="182750" ht="15" customHeight="1"/>
    <row r="182752" ht="15" customHeight="1"/>
    <row r="182754" ht="15" customHeight="1"/>
    <row r="182756" ht="15" customHeight="1"/>
    <row r="182758" ht="15" customHeight="1"/>
    <row r="182760" ht="15" customHeight="1"/>
    <row r="182762" ht="15" customHeight="1"/>
    <row r="182764" ht="15" customHeight="1"/>
    <row r="182766" ht="15" customHeight="1"/>
    <row r="182768" ht="15" customHeight="1"/>
    <row r="182770" ht="15" customHeight="1"/>
    <row r="182772" ht="15" customHeight="1"/>
    <row r="182774" ht="15" customHeight="1"/>
    <row r="182776" ht="15" customHeight="1"/>
    <row r="182778" ht="15" customHeight="1"/>
    <row r="182780" ht="15" customHeight="1"/>
    <row r="182782" ht="15" customHeight="1"/>
    <row r="182784" ht="15" customHeight="1"/>
    <row r="182786" ht="15" customHeight="1"/>
    <row r="182788" ht="15" customHeight="1"/>
    <row r="182790" ht="15" customHeight="1"/>
    <row r="182792" ht="15" customHeight="1"/>
    <row r="182794" ht="15" customHeight="1"/>
    <row r="182796" ht="15" customHeight="1"/>
    <row r="182798" ht="15" customHeight="1"/>
    <row r="182800" ht="15" customHeight="1"/>
    <row r="182802" ht="15" customHeight="1"/>
    <row r="182804" ht="15" customHeight="1"/>
    <row r="182806" ht="15" customHeight="1"/>
    <row r="182808" ht="15" customHeight="1"/>
    <row r="182810" ht="15" customHeight="1"/>
    <row r="182812" ht="15" customHeight="1"/>
    <row r="182814" ht="15" customHeight="1"/>
    <row r="182816" ht="15" customHeight="1"/>
    <row r="182818" ht="15" customHeight="1"/>
    <row r="182820" ht="15" customHeight="1"/>
    <row r="182822" ht="15" customHeight="1"/>
    <row r="182824" ht="15" customHeight="1"/>
    <row r="182826" ht="15" customHeight="1"/>
    <row r="182828" ht="15" customHeight="1"/>
    <row r="182830" ht="15" customHeight="1"/>
    <row r="182832" ht="15" customHeight="1"/>
    <row r="182834" ht="15" customHeight="1"/>
    <row r="182836" ht="15" customHeight="1"/>
    <row r="182838" ht="15" customHeight="1"/>
    <row r="182840" ht="15" customHeight="1"/>
    <row r="182842" ht="15" customHeight="1"/>
    <row r="182844" ht="15" customHeight="1"/>
    <row r="182846" ht="15" customHeight="1"/>
    <row r="182848" ht="15" customHeight="1"/>
    <row r="182850" ht="15" customHeight="1"/>
    <row r="182852" ht="15" customHeight="1"/>
    <row r="182854" ht="15" customHeight="1"/>
    <row r="182856" ht="15" customHeight="1"/>
    <row r="182858" ht="15" customHeight="1"/>
    <row r="182860" ht="15" customHeight="1"/>
    <row r="182862" ht="15" customHeight="1"/>
    <row r="182864" ht="15" customHeight="1"/>
    <row r="182866" ht="15" customHeight="1"/>
    <row r="182868" ht="15" customHeight="1"/>
    <row r="182870" ht="15" customHeight="1"/>
    <row r="182872" ht="15" customHeight="1"/>
    <row r="182874" ht="15" customHeight="1"/>
    <row r="182876" ht="15" customHeight="1"/>
    <row r="182878" ht="15" customHeight="1"/>
    <row r="182880" ht="15" customHeight="1"/>
    <row r="182882" ht="15" customHeight="1"/>
    <row r="182884" ht="15" customHeight="1"/>
    <row r="182886" ht="15" customHeight="1"/>
    <row r="182888" ht="15" customHeight="1"/>
    <row r="182890" ht="15" customHeight="1"/>
    <row r="182892" ht="15" customHeight="1"/>
    <row r="182894" ht="15" customHeight="1"/>
    <row r="182896" ht="15" customHeight="1"/>
    <row r="182898" ht="15" customHeight="1"/>
    <row r="182900" ht="15" customHeight="1"/>
    <row r="182902" ht="15" customHeight="1"/>
    <row r="182904" ht="15" customHeight="1"/>
    <row r="182906" ht="15" customHeight="1"/>
    <row r="182908" ht="15" customHeight="1"/>
    <row r="182910" ht="15" customHeight="1"/>
    <row r="182912" ht="15" customHeight="1"/>
    <row r="182914" ht="15" customHeight="1"/>
    <row r="182916" ht="15" customHeight="1"/>
    <row r="182918" ht="15" customHeight="1"/>
    <row r="182920" ht="15" customHeight="1"/>
    <row r="182922" ht="15" customHeight="1"/>
    <row r="182924" ht="15" customHeight="1"/>
    <row r="182926" ht="15" customHeight="1"/>
    <row r="182928" ht="15" customHeight="1"/>
    <row r="182930" ht="15" customHeight="1"/>
    <row r="182932" ht="15" customHeight="1"/>
    <row r="182934" ht="15" customHeight="1"/>
    <row r="182936" ht="15" customHeight="1"/>
    <row r="182938" ht="15" customHeight="1"/>
    <row r="182940" ht="15" customHeight="1"/>
    <row r="182942" ht="15" customHeight="1"/>
    <row r="182944" ht="15" customHeight="1"/>
    <row r="182946" ht="15" customHeight="1"/>
    <row r="182948" ht="15" customHeight="1"/>
    <row r="182950" ht="15" customHeight="1"/>
    <row r="182952" ht="15" customHeight="1"/>
    <row r="182954" ht="15" customHeight="1"/>
    <row r="182956" ht="15" customHeight="1"/>
    <row r="182958" ht="15" customHeight="1"/>
    <row r="182960" ht="15" customHeight="1"/>
    <row r="182962" ht="15" customHeight="1"/>
    <row r="182964" ht="15" customHeight="1"/>
    <row r="182966" ht="15" customHeight="1"/>
    <row r="182968" ht="15" customHeight="1"/>
    <row r="182970" ht="15" customHeight="1"/>
    <row r="182972" ht="15" customHeight="1"/>
    <row r="182974" ht="15" customHeight="1"/>
    <row r="182976" ht="15" customHeight="1"/>
    <row r="182978" ht="15" customHeight="1"/>
    <row r="182980" ht="15" customHeight="1"/>
    <row r="182982" ht="15" customHeight="1"/>
    <row r="182984" ht="15" customHeight="1"/>
    <row r="182986" ht="15" customHeight="1"/>
    <row r="182988" ht="15" customHeight="1"/>
    <row r="182990" ht="15" customHeight="1"/>
    <row r="182992" ht="15" customHeight="1"/>
    <row r="182994" ht="15" customHeight="1"/>
    <row r="182996" ht="15" customHeight="1"/>
    <row r="182998" ht="15" customHeight="1"/>
    <row r="183000" ht="15" customHeight="1"/>
    <row r="183002" ht="15" customHeight="1"/>
    <row r="183004" ht="15" customHeight="1"/>
    <row r="183006" ht="15" customHeight="1"/>
    <row r="183008" ht="15" customHeight="1"/>
    <row r="183010" ht="15" customHeight="1"/>
    <row r="183012" ht="15" customHeight="1"/>
    <row r="183014" ht="15" customHeight="1"/>
    <row r="183016" ht="15" customHeight="1"/>
    <row r="183018" ht="15" customHeight="1"/>
    <row r="183020" ht="15" customHeight="1"/>
    <row r="183022" ht="15" customHeight="1"/>
    <row r="183024" ht="15" customHeight="1"/>
    <row r="183026" ht="15" customHeight="1"/>
    <row r="183028" ht="15" customHeight="1"/>
    <row r="183030" ht="15" customHeight="1"/>
    <row r="183032" ht="15" customHeight="1"/>
    <row r="183034" ht="15" customHeight="1"/>
    <row r="183036" ht="15" customHeight="1"/>
    <row r="183038" ht="15" customHeight="1"/>
    <row r="183040" ht="15" customHeight="1"/>
    <row r="183042" ht="15" customHeight="1"/>
    <row r="183044" ht="15" customHeight="1"/>
    <row r="183046" ht="15" customHeight="1"/>
    <row r="183048" ht="15" customHeight="1"/>
    <row r="183050" ht="15" customHeight="1"/>
    <row r="183052" ht="15" customHeight="1"/>
    <row r="183054" ht="15" customHeight="1"/>
    <row r="183056" ht="15" customHeight="1"/>
    <row r="183058" ht="15" customHeight="1"/>
    <row r="183060" ht="15" customHeight="1"/>
    <row r="183062" ht="15" customHeight="1"/>
    <row r="183064" ht="15" customHeight="1"/>
    <row r="183066" ht="15" customHeight="1"/>
    <row r="183068" ht="15" customHeight="1"/>
    <row r="183070" ht="15" customHeight="1"/>
    <row r="183072" ht="15" customHeight="1"/>
    <row r="183074" ht="15" customHeight="1"/>
    <row r="183076" ht="15" customHeight="1"/>
    <row r="183078" ht="15" customHeight="1"/>
    <row r="183080" ht="15" customHeight="1"/>
    <row r="183082" ht="15" customHeight="1"/>
    <row r="183084" ht="15" customHeight="1"/>
    <row r="183086" ht="15" customHeight="1"/>
    <row r="183088" ht="15" customHeight="1"/>
    <row r="183090" ht="15" customHeight="1"/>
    <row r="183092" ht="15" customHeight="1"/>
    <row r="183094" ht="15" customHeight="1"/>
    <row r="183096" ht="15" customHeight="1"/>
    <row r="183098" ht="15" customHeight="1"/>
    <row r="183100" ht="15" customHeight="1"/>
    <row r="183102" ht="15" customHeight="1"/>
    <row r="183104" ht="15" customHeight="1"/>
    <row r="183106" ht="15" customHeight="1"/>
    <row r="183108" ht="15" customHeight="1"/>
    <row r="183110" ht="15" customHeight="1"/>
    <row r="183112" ht="15" customHeight="1"/>
    <row r="183114" ht="15" customHeight="1"/>
    <row r="183116" ht="15" customHeight="1"/>
    <row r="183118" ht="15" customHeight="1"/>
    <row r="183120" ht="15" customHeight="1"/>
    <row r="183122" ht="15" customHeight="1"/>
    <row r="183124" ht="15" customHeight="1"/>
    <row r="183126" ht="15" customHeight="1"/>
    <row r="183128" ht="15" customHeight="1"/>
    <row r="183130" ht="15" customHeight="1"/>
    <row r="183132" ht="15" customHeight="1"/>
    <row r="183134" ht="15" customHeight="1"/>
    <row r="183136" ht="15" customHeight="1"/>
    <row r="183138" ht="15" customHeight="1"/>
    <row r="183140" ht="15" customHeight="1"/>
    <row r="183142" ht="15" customHeight="1"/>
    <row r="183144" ht="15" customHeight="1"/>
    <row r="183146" ht="15" customHeight="1"/>
    <row r="183148" ht="15" customHeight="1"/>
    <row r="183150" ht="15" customHeight="1"/>
    <row r="183152" ht="15" customHeight="1"/>
    <row r="183154" ht="15" customHeight="1"/>
    <row r="183156" ht="15" customHeight="1"/>
    <row r="183158" ht="15" customHeight="1"/>
    <row r="183160" ht="15" customHeight="1"/>
    <row r="183162" ht="15" customHeight="1"/>
    <row r="183164" ht="15" customHeight="1"/>
    <row r="183166" ht="15" customHeight="1"/>
    <row r="183168" ht="15" customHeight="1"/>
    <row r="183170" ht="15" customHeight="1"/>
    <row r="183172" ht="15" customHeight="1"/>
    <row r="183174" ht="15" customHeight="1"/>
    <row r="183176" ht="15" customHeight="1"/>
    <row r="183178" ht="15" customHeight="1"/>
    <row r="183180" ht="15" customHeight="1"/>
    <row r="183182" ht="15" customHeight="1"/>
    <row r="183184" ht="15" customHeight="1"/>
    <row r="183186" ht="15" customHeight="1"/>
    <row r="183188" ht="15" customHeight="1"/>
    <row r="183190" ht="15" customHeight="1"/>
    <row r="183192" ht="15" customHeight="1"/>
    <row r="183194" ht="15" customHeight="1"/>
    <row r="183196" ht="15" customHeight="1"/>
    <row r="183198" ht="15" customHeight="1"/>
    <row r="183200" ht="15" customHeight="1"/>
    <row r="183202" ht="15" customHeight="1"/>
    <row r="183204" ht="15" customHeight="1"/>
    <row r="183206" ht="15" customHeight="1"/>
    <row r="183208" ht="15" customHeight="1"/>
    <row r="183210" ht="15" customHeight="1"/>
    <row r="183212" ht="15" customHeight="1"/>
    <row r="183214" ht="15" customHeight="1"/>
    <row r="183216" ht="15" customHeight="1"/>
    <row r="183218" ht="15" customHeight="1"/>
    <row r="183220" ht="15" customHeight="1"/>
    <row r="183222" ht="15" customHeight="1"/>
    <row r="183224" ht="15" customHeight="1"/>
    <row r="183226" ht="15" customHeight="1"/>
    <row r="183228" ht="15" customHeight="1"/>
    <row r="183230" ht="15" customHeight="1"/>
    <row r="183232" ht="15" customHeight="1"/>
    <row r="183234" ht="15" customHeight="1"/>
    <row r="183236" ht="15" customHeight="1"/>
    <row r="183238" ht="15" customHeight="1"/>
    <row r="183240" ht="15" customHeight="1"/>
    <row r="183242" ht="15" customHeight="1"/>
    <row r="183244" ht="15" customHeight="1"/>
    <row r="183246" ht="15" customHeight="1"/>
    <row r="183248" ht="15" customHeight="1"/>
    <row r="183250" ht="15" customHeight="1"/>
    <row r="183252" ht="15" customHeight="1"/>
    <row r="183254" ht="15" customHeight="1"/>
    <row r="183256" ht="15" customHeight="1"/>
    <row r="183258" ht="15" customHeight="1"/>
    <row r="183260" ht="15" customHeight="1"/>
    <row r="183262" ht="15" customHeight="1"/>
    <row r="183264" ht="15" customHeight="1"/>
    <row r="183266" ht="15" customHeight="1"/>
    <row r="183268" ht="15" customHeight="1"/>
    <row r="183270" ht="15" customHeight="1"/>
    <row r="183272" ht="15" customHeight="1"/>
    <row r="183274" ht="15" customHeight="1"/>
    <row r="183276" ht="15" customHeight="1"/>
    <row r="183278" ht="15" customHeight="1"/>
    <row r="183280" ht="15" customHeight="1"/>
    <row r="183282" ht="15" customHeight="1"/>
    <row r="183284" ht="15" customHeight="1"/>
    <row r="183286" ht="15" customHeight="1"/>
    <row r="183288" ht="15" customHeight="1"/>
    <row r="183290" ht="15" customHeight="1"/>
    <row r="183292" ht="15" customHeight="1"/>
    <row r="183294" ht="15" customHeight="1"/>
    <row r="183296" ht="15" customHeight="1"/>
    <row r="183298" ht="15" customHeight="1"/>
    <row r="183300" ht="15" customHeight="1"/>
    <row r="183302" ht="15" customHeight="1"/>
    <row r="183304" ht="15" customHeight="1"/>
    <row r="183306" ht="15" customHeight="1"/>
    <row r="183308" ht="15" customHeight="1"/>
    <row r="183310" ht="15" customHeight="1"/>
    <row r="183312" ht="15" customHeight="1"/>
    <row r="183314" ht="15" customHeight="1"/>
    <row r="183316" ht="15" customHeight="1"/>
    <row r="183318" ht="15" customHeight="1"/>
    <row r="183320" ht="15" customHeight="1"/>
    <row r="183322" ht="15" customHeight="1"/>
    <row r="183324" ht="15" customHeight="1"/>
    <row r="183326" ht="15" customHeight="1"/>
    <row r="183328" ht="15" customHeight="1"/>
    <row r="183330" ht="15" customHeight="1"/>
    <row r="183332" ht="15" customHeight="1"/>
    <row r="183334" ht="15" customHeight="1"/>
    <row r="183336" ht="15" customHeight="1"/>
    <row r="183338" ht="15" customHeight="1"/>
    <row r="183340" ht="15" customHeight="1"/>
    <row r="183342" ht="15" customHeight="1"/>
    <row r="183344" ht="15" customHeight="1"/>
    <row r="183346" ht="15" customHeight="1"/>
    <row r="183348" ht="15" customHeight="1"/>
    <row r="183350" ht="15" customHeight="1"/>
    <row r="183352" ht="15" customHeight="1"/>
    <row r="183354" ht="15" customHeight="1"/>
    <row r="183356" ht="15" customHeight="1"/>
    <row r="183358" ht="15" customHeight="1"/>
    <row r="183360" ht="15" customHeight="1"/>
    <row r="183362" ht="15" customHeight="1"/>
    <row r="183364" ht="15" customHeight="1"/>
    <row r="183366" ht="15" customHeight="1"/>
    <row r="183368" ht="15" customHeight="1"/>
    <row r="183370" ht="15" customHeight="1"/>
    <row r="183372" ht="15" customHeight="1"/>
    <row r="183374" ht="15" customHeight="1"/>
    <row r="183376" ht="15" customHeight="1"/>
    <row r="183378" ht="15" customHeight="1"/>
    <row r="183380" ht="15" customHeight="1"/>
    <row r="183382" ht="15" customHeight="1"/>
    <row r="183384" ht="15" customHeight="1"/>
    <row r="183386" ht="15" customHeight="1"/>
    <row r="183388" ht="15" customHeight="1"/>
    <row r="183390" ht="15" customHeight="1"/>
    <row r="183392" ht="15" customHeight="1"/>
    <row r="183394" ht="15" customHeight="1"/>
    <row r="183396" ht="15" customHeight="1"/>
    <row r="183398" ht="15" customHeight="1"/>
    <row r="183400" ht="15" customHeight="1"/>
    <row r="183402" ht="15" customHeight="1"/>
    <row r="183404" ht="15" customHeight="1"/>
    <row r="183406" ht="15" customHeight="1"/>
    <row r="183408" ht="15" customHeight="1"/>
    <row r="183410" ht="15" customHeight="1"/>
    <row r="183412" ht="15" customHeight="1"/>
    <row r="183414" ht="15" customHeight="1"/>
    <row r="183416" ht="15" customHeight="1"/>
    <row r="183418" ht="15" customHeight="1"/>
    <row r="183420" ht="15" customHeight="1"/>
    <row r="183422" ht="15" customHeight="1"/>
    <row r="183424" ht="15" customHeight="1"/>
    <row r="183426" ht="15" customHeight="1"/>
    <row r="183428" ht="15" customHeight="1"/>
    <row r="183430" ht="15" customHeight="1"/>
    <row r="183432" ht="15" customHeight="1"/>
    <row r="183434" ht="15" customHeight="1"/>
    <row r="183436" ht="15" customHeight="1"/>
    <row r="183438" ht="15" customHeight="1"/>
    <row r="183440" ht="15" customHeight="1"/>
    <row r="183442" ht="15" customHeight="1"/>
    <row r="183444" ht="15" customHeight="1"/>
    <row r="183446" ht="15" customHeight="1"/>
    <row r="183448" ht="15" customHeight="1"/>
    <row r="183450" ht="15" customHeight="1"/>
    <row r="183452" ht="15" customHeight="1"/>
    <row r="183454" ht="15" customHeight="1"/>
    <row r="183456" ht="15" customHeight="1"/>
    <row r="183458" ht="15" customHeight="1"/>
    <row r="183460" ht="15" customHeight="1"/>
    <row r="183462" ht="15" customHeight="1"/>
    <row r="183464" ht="15" customHeight="1"/>
    <row r="183466" ht="15" customHeight="1"/>
    <row r="183468" ht="15" customHeight="1"/>
    <row r="183470" ht="15" customHeight="1"/>
    <row r="183472" ht="15" customHeight="1"/>
    <row r="183474" ht="15" customHeight="1"/>
    <row r="183476" ht="15" customHeight="1"/>
    <row r="183478" ht="15" customHeight="1"/>
    <row r="183480" ht="15" customHeight="1"/>
    <row r="183482" ht="15" customHeight="1"/>
    <row r="183484" ht="15" customHeight="1"/>
    <row r="183486" ht="15" customHeight="1"/>
    <row r="183488" ht="15" customHeight="1"/>
    <row r="183490" ht="15" customHeight="1"/>
    <row r="183492" ht="15" customHeight="1"/>
    <row r="183494" ht="15" customHeight="1"/>
    <row r="183496" ht="15" customHeight="1"/>
    <row r="183498" ht="15" customHeight="1"/>
    <row r="183500" ht="15" customHeight="1"/>
    <row r="183502" ht="15" customHeight="1"/>
    <row r="183504" ht="15" customHeight="1"/>
    <row r="183506" ht="15" customHeight="1"/>
    <row r="183508" ht="15" customHeight="1"/>
    <row r="183510" ht="15" customHeight="1"/>
    <row r="183512" ht="15" customHeight="1"/>
    <row r="183514" ht="15" customHeight="1"/>
    <row r="183516" ht="15" customHeight="1"/>
    <row r="183518" ht="15" customHeight="1"/>
    <row r="183520" ht="15" customHeight="1"/>
    <row r="183522" ht="15" customHeight="1"/>
    <row r="183524" ht="15" customHeight="1"/>
    <row r="183526" ht="15" customHeight="1"/>
    <row r="183528" ht="15" customHeight="1"/>
    <row r="183530" ht="15" customHeight="1"/>
    <row r="183532" ht="15" customHeight="1"/>
    <row r="183534" ht="15" customHeight="1"/>
    <row r="183536" ht="15" customHeight="1"/>
    <row r="183538" ht="15" customHeight="1"/>
    <row r="183540" ht="15" customHeight="1"/>
    <row r="183542" ht="15" customHeight="1"/>
    <row r="183544" ht="15" customHeight="1"/>
    <row r="183546" ht="15" customHeight="1"/>
    <row r="183548" ht="15" customHeight="1"/>
    <row r="183550" ht="15" customHeight="1"/>
    <row r="183552" ht="15" customHeight="1"/>
    <row r="183554" ht="15" customHeight="1"/>
    <row r="183556" ht="15" customHeight="1"/>
    <row r="183558" ht="15" customHeight="1"/>
    <row r="183560" ht="15" customHeight="1"/>
    <row r="183562" ht="15" customHeight="1"/>
    <row r="183564" ht="15" customHeight="1"/>
    <row r="183566" ht="15" customHeight="1"/>
    <row r="183568" ht="15" customHeight="1"/>
    <row r="183570" ht="15" customHeight="1"/>
    <row r="183572" ht="15" customHeight="1"/>
    <row r="183574" ht="15" customHeight="1"/>
    <row r="183576" ht="15" customHeight="1"/>
    <row r="183578" ht="15" customHeight="1"/>
    <row r="183580" ht="15" customHeight="1"/>
    <row r="183582" ht="15" customHeight="1"/>
    <row r="183584" ht="15" customHeight="1"/>
    <row r="183586" ht="15" customHeight="1"/>
    <row r="183588" ht="15" customHeight="1"/>
    <row r="183590" ht="15" customHeight="1"/>
    <row r="183592" ht="15" customHeight="1"/>
    <row r="183594" ht="15" customHeight="1"/>
    <row r="183596" ht="15" customHeight="1"/>
    <row r="183598" ht="15" customHeight="1"/>
    <row r="183600" ht="15" customHeight="1"/>
    <row r="183602" ht="15" customHeight="1"/>
    <row r="183604" ht="15" customHeight="1"/>
    <row r="183606" ht="15" customHeight="1"/>
    <row r="183608" ht="15" customHeight="1"/>
    <row r="183610" ht="15" customHeight="1"/>
    <row r="183612" ht="15" customHeight="1"/>
    <row r="183614" ht="15" customHeight="1"/>
    <row r="183616" ht="15" customHeight="1"/>
    <row r="183618" ht="15" customHeight="1"/>
    <row r="183620" ht="15" customHeight="1"/>
    <row r="183622" ht="15" customHeight="1"/>
    <row r="183624" ht="15" customHeight="1"/>
    <row r="183626" ht="15" customHeight="1"/>
    <row r="183628" ht="15" customHeight="1"/>
    <row r="183630" ht="15" customHeight="1"/>
    <row r="183632" ht="15" customHeight="1"/>
    <row r="183634" ht="15" customHeight="1"/>
    <row r="183636" ht="15" customHeight="1"/>
    <row r="183638" ht="15" customHeight="1"/>
    <row r="183640" ht="15" customHeight="1"/>
    <row r="183642" ht="15" customHeight="1"/>
    <row r="183644" ht="15" customHeight="1"/>
    <row r="183646" ht="15" customHeight="1"/>
    <row r="183648" ht="15" customHeight="1"/>
    <row r="183650" ht="15" customHeight="1"/>
    <row r="183652" ht="15" customHeight="1"/>
    <row r="183654" ht="15" customHeight="1"/>
    <row r="183656" ht="15" customHeight="1"/>
    <row r="183658" ht="15" customHeight="1"/>
    <row r="183660" ht="15" customHeight="1"/>
    <row r="183662" ht="15" customHeight="1"/>
    <row r="183664" ht="15" customHeight="1"/>
    <row r="183666" ht="15" customHeight="1"/>
    <row r="183668" ht="15" customHeight="1"/>
    <row r="183670" ht="15" customHeight="1"/>
    <row r="183672" ht="15" customHeight="1"/>
    <row r="183674" ht="15" customHeight="1"/>
    <row r="183676" ht="15" customHeight="1"/>
    <row r="183678" ht="15" customHeight="1"/>
    <row r="183680" ht="15" customHeight="1"/>
    <row r="183682" ht="15" customHeight="1"/>
    <row r="183684" ht="15" customHeight="1"/>
    <row r="183686" ht="15" customHeight="1"/>
    <row r="183688" ht="15" customHeight="1"/>
    <row r="183690" ht="15" customHeight="1"/>
    <row r="183692" ht="15" customHeight="1"/>
    <row r="183694" ht="15" customHeight="1"/>
    <row r="183696" ht="15" customHeight="1"/>
    <row r="183698" ht="15" customHeight="1"/>
    <row r="183700" ht="15" customHeight="1"/>
    <row r="183702" ht="15" customHeight="1"/>
    <row r="183704" ht="15" customHeight="1"/>
    <row r="183706" ht="15" customHeight="1"/>
    <row r="183708" ht="15" customHeight="1"/>
    <row r="183710" ht="15" customHeight="1"/>
    <row r="183712" ht="15" customHeight="1"/>
    <row r="183714" ht="15" customHeight="1"/>
    <row r="183716" ht="15" customHeight="1"/>
    <row r="183718" ht="15" customHeight="1"/>
    <row r="183720" ht="15" customHeight="1"/>
    <row r="183722" ht="15" customHeight="1"/>
    <row r="183724" ht="15" customHeight="1"/>
    <row r="183726" ht="15" customHeight="1"/>
    <row r="183728" ht="15" customHeight="1"/>
    <row r="183730" ht="15" customHeight="1"/>
    <row r="183732" ht="15" customHeight="1"/>
    <row r="183734" ht="15" customHeight="1"/>
    <row r="183736" ht="15" customHeight="1"/>
    <row r="183738" ht="15" customHeight="1"/>
    <row r="183740" ht="15" customHeight="1"/>
    <row r="183742" ht="15" customHeight="1"/>
    <row r="183744" ht="15" customHeight="1"/>
    <row r="183746" ht="15" customHeight="1"/>
    <row r="183748" ht="15" customHeight="1"/>
    <row r="183750" ht="15" customHeight="1"/>
    <row r="183752" ht="15" customHeight="1"/>
    <row r="183754" ht="15" customHeight="1"/>
    <row r="183756" ht="15" customHeight="1"/>
    <row r="183758" ht="15" customHeight="1"/>
    <row r="183760" ht="15" customHeight="1"/>
    <row r="183762" ht="15" customHeight="1"/>
    <row r="183764" ht="15" customHeight="1"/>
    <row r="183766" ht="15" customHeight="1"/>
    <row r="183768" ht="15" customHeight="1"/>
    <row r="183770" ht="15" customHeight="1"/>
    <row r="183772" ht="15" customHeight="1"/>
    <row r="183774" ht="15" customHeight="1"/>
    <row r="183776" ht="15" customHeight="1"/>
    <row r="183778" ht="15" customHeight="1"/>
    <row r="183780" ht="15" customHeight="1"/>
    <row r="183782" ht="15" customHeight="1"/>
    <row r="183784" ht="15" customHeight="1"/>
    <row r="183786" ht="15" customHeight="1"/>
    <row r="183788" ht="15" customHeight="1"/>
    <row r="183790" ht="15" customHeight="1"/>
    <row r="183792" ht="15" customHeight="1"/>
    <row r="183794" ht="15" customHeight="1"/>
    <row r="183796" ht="15" customHeight="1"/>
    <row r="183798" ht="15" customHeight="1"/>
    <row r="183800" ht="15" customHeight="1"/>
    <row r="183802" ht="15" customHeight="1"/>
    <row r="183804" ht="15" customHeight="1"/>
    <row r="183806" ht="15" customHeight="1"/>
    <row r="183808" ht="15" customHeight="1"/>
    <row r="183810" ht="15" customHeight="1"/>
    <row r="183812" ht="15" customHeight="1"/>
    <row r="183814" ht="15" customHeight="1"/>
    <row r="183816" ht="15" customHeight="1"/>
    <row r="183818" ht="15" customHeight="1"/>
    <row r="183820" ht="15" customHeight="1"/>
    <row r="183822" ht="15" customHeight="1"/>
    <row r="183824" ht="15" customHeight="1"/>
    <row r="183826" ht="15" customHeight="1"/>
    <row r="183828" ht="15" customHeight="1"/>
    <row r="183830" ht="15" customHeight="1"/>
    <row r="183832" ht="15" customHeight="1"/>
    <row r="183834" ht="15" customHeight="1"/>
    <row r="183836" ht="15" customHeight="1"/>
    <row r="183838" ht="15" customHeight="1"/>
    <row r="183840" ht="15" customHeight="1"/>
    <row r="183842" ht="15" customHeight="1"/>
    <row r="183844" ht="15" customHeight="1"/>
    <row r="183846" ht="15" customHeight="1"/>
    <row r="183848" ht="15" customHeight="1"/>
    <row r="183850" ht="15" customHeight="1"/>
    <row r="183852" ht="15" customHeight="1"/>
    <row r="183854" ht="15" customHeight="1"/>
    <row r="183856" ht="15" customHeight="1"/>
    <row r="183858" ht="15" customHeight="1"/>
    <row r="183860" ht="15" customHeight="1"/>
    <row r="183862" ht="15" customHeight="1"/>
    <row r="183864" ht="15" customHeight="1"/>
    <row r="183866" ht="15" customHeight="1"/>
    <row r="183868" ht="15" customHeight="1"/>
    <row r="183870" ht="15" customHeight="1"/>
    <row r="183872" ht="15" customHeight="1"/>
    <row r="183874" ht="15" customHeight="1"/>
    <row r="183876" ht="15" customHeight="1"/>
    <row r="183878" ht="15" customHeight="1"/>
    <row r="183880" ht="15" customHeight="1"/>
    <row r="183882" ht="15" customHeight="1"/>
    <row r="183884" ht="15" customHeight="1"/>
    <row r="183886" ht="15" customHeight="1"/>
    <row r="183888" ht="15" customHeight="1"/>
    <row r="183890" ht="15" customHeight="1"/>
    <row r="183892" ht="15" customHeight="1"/>
    <row r="183894" ht="15" customHeight="1"/>
    <row r="183896" ht="15" customHeight="1"/>
    <row r="183898" ht="15" customHeight="1"/>
    <row r="183900" ht="15" customHeight="1"/>
    <row r="183902" ht="15" customHeight="1"/>
    <row r="183904" ht="15" customHeight="1"/>
    <row r="183906" ht="15" customHeight="1"/>
    <row r="183908" ht="15" customHeight="1"/>
    <row r="183910" ht="15" customHeight="1"/>
    <row r="183912" ht="15" customHeight="1"/>
    <row r="183914" ht="15" customHeight="1"/>
    <row r="183916" ht="15" customHeight="1"/>
    <row r="183918" ht="15" customHeight="1"/>
    <row r="183920" ht="15" customHeight="1"/>
    <row r="183922" ht="15" customHeight="1"/>
    <row r="183924" ht="15" customHeight="1"/>
    <row r="183926" ht="15" customHeight="1"/>
    <row r="183928" ht="15" customHeight="1"/>
    <row r="183930" ht="15" customHeight="1"/>
    <row r="183932" ht="15" customHeight="1"/>
    <row r="183934" ht="15" customHeight="1"/>
    <row r="183936" ht="15" customHeight="1"/>
    <row r="183938" ht="15" customHeight="1"/>
    <row r="183940" ht="15" customHeight="1"/>
    <row r="183942" ht="15" customHeight="1"/>
    <row r="183944" ht="15" customHeight="1"/>
    <row r="183946" ht="15" customHeight="1"/>
    <row r="183948" ht="15" customHeight="1"/>
    <row r="183950" ht="15" customHeight="1"/>
    <row r="183952" ht="15" customHeight="1"/>
    <row r="183954" ht="15" customHeight="1"/>
    <row r="183956" ht="15" customHeight="1"/>
    <row r="183958" ht="15" customHeight="1"/>
    <row r="183960" ht="15" customHeight="1"/>
    <row r="183962" ht="15" customHeight="1"/>
    <row r="183964" ht="15" customHeight="1"/>
    <row r="183966" ht="15" customHeight="1"/>
    <row r="183968" ht="15" customHeight="1"/>
    <row r="183970" ht="15" customHeight="1"/>
    <row r="183972" ht="15" customHeight="1"/>
    <row r="183974" ht="15" customHeight="1"/>
    <row r="183976" ht="15" customHeight="1"/>
    <row r="183978" ht="15" customHeight="1"/>
    <row r="183980" ht="15" customHeight="1"/>
    <row r="183982" ht="15" customHeight="1"/>
    <row r="183984" ht="15" customHeight="1"/>
    <row r="183986" ht="15" customHeight="1"/>
    <row r="183988" ht="15" customHeight="1"/>
    <row r="183990" ht="15" customHeight="1"/>
    <row r="183992" ht="15" customHeight="1"/>
    <row r="183994" ht="15" customHeight="1"/>
    <row r="183996" ht="15" customHeight="1"/>
    <row r="183998" ht="15" customHeight="1"/>
    <row r="184000" ht="15" customHeight="1"/>
    <row r="184002" ht="15" customHeight="1"/>
    <row r="184004" ht="15" customHeight="1"/>
    <row r="184006" ht="15" customHeight="1"/>
    <row r="184008" ht="15" customHeight="1"/>
    <row r="184010" ht="15" customHeight="1"/>
    <row r="184012" ht="15" customHeight="1"/>
    <row r="184014" ht="15" customHeight="1"/>
    <row r="184016" ht="15" customHeight="1"/>
    <row r="184018" ht="15" customHeight="1"/>
    <row r="184020" ht="15" customHeight="1"/>
    <row r="184022" ht="15" customHeight="1"/>
    <row r="184024" ht="15" customHeight="1"/>
    <row r="184026" ht="15" customHeight="1"/>
    <row r="184028" ht="15" customHeight="1"/>
    <row r="184030" ht="15" customHeight="1"/>
    <row r="184032" ht="15" customHeight="1"/>
    <row r="184034" ht="15" customHeight="1"/>
    <row r="184036" ht="15" customHeight="1"/>
    <row r="184038" ht="15" customHeight="1"/>
    <row r="184040" ht="15" customHeight="1"/>
    <row r="184042" ht="15" customHeight="1"/>
    <row r="184044" ht="15" customHeight="1"/>
    <row r="184046" ht="15" customHeight="1"/>
    <row r="184048" ht="15" customHeight="1"/>
    <row r="184050" ht="15" customHeight="1"/>
    <row r="184052" ht="15" customHeight="1"/>
    <row r="184054" ht="15" customHeight="1"/>
    <row r="184056" ht="15" customHeight="1"/>
    <row r="184058" ht="15" customHeight="1"/>
    <row r="184060" ht="15" customHeight="1"/>
    <row r="184062" ht="15" customHeight="1"/>
    <row r="184064" ht="15" customHeight="1"/>
    <row r="184066" ht="15" customHeight="1"/>
    <row r="184068" ht="15" customHeight="1"/>
    <row r="184070" ht="15" customHeight="1"/>
    <row r="184072" ht="15" customHeight="1"/>
    <row r="184074" ht="15" customHeight="1"/>
    <row r="184076" ht="15" customHeight="1"/>
    <row r="184078" ht="15" customHeight="1"/>
    <row r="184080" ht="15" customHeight="1"/>
    <row r="184082" ht="15" customHeight="1"/>
    <row r="184084" ht="15" customHeight="1"/>
    <row r="184086" ht="15" customHeight="1"/>
    <row r="184088" ht="15" customHeight="1"/>
    <row r="184090" ht="15" customHeight="1"/>
    <row r="184092" ht="15" customHeight="1"/>
    <row r="184094" ht="15" customHeight="1"/>
    <row r="184096" ht="15" customHeight="1"/>
    <row r="184098" ht="15" customHeight="1"/>
    <row r="184100" ht="15" customHeight="1"/>
    <row r="184102" ht="15" customHeight="1"/>
    <row r="184104" ht="15" customHeight="1"/>
    <row r="184106" ht="15" customHeight="1"/>
    <row r="184108" ht="15" customHeight="1"/>
    <row r="184110" ht="15" customHeight="1"/>
    <row r="184112" ht="15" customHeight="1"/>
    <row r="184114" ht="15" customHeight="1"/>
    <row r="184116" ht="15" customHeight="1"/>
    <row r="184118" ht="15" customHeight="1"/>
    <row r="184120" ht="15" customHeight="1"/>
    <row r="184122" ht="15" customHeight="1"/>
    <row r="184124" ht="15" customHeight="1"/>
    <row r="184126" ht="15" customHeight="1"/>
    <row r="184128" ht="15" customHeight="1"/>
    <row r="184130" ht="15" customHeight="1"/>
    <row r="184132" ht="15" customHeight="1"/>
    <row r="184134" ht="15" customHeight="1"/>
    <row r="184136" ht="15" customHeight="1"/>
    <row r="184138" ht="15" customHeight="1"/>
    <row r="184140" ht="15" customHeight="1"/>
    <row r="184142" ht="15" customHeight="1"/>
    <row r="184144" ht="15" customHeight="1"/>
    <row r="184146" ht="15" customHeight="1"/>
    <row r="184148" ht="15" customHeight="1"/>
    <row r="184150" ht="15" customHeight="1"/>
    <row r="184152" ht="15" customHeight="1"/>
    <row r="184154" ht="15" customHeight="1"/>
    <row r="184156" ht="15" customHeight="1"/>
    <row r="184158" ht="15" customHeight="1"/>
    <row r="184160" ht="15" customHeight="1"/>
    <row r="184162" ht="15" customHeight="1"/>
    <row r="184164" ht="15" customHeight="1"/>
    <row r="184166" ht="15" customHeight="1"/>
    <row r="184168" ht="15" customHeight="1"/>
    <row r="184170" ht="15" customHeight="1"/>
    <row r="184172" ht="15" customHeight="1"/>
    <row r="184174" ht="15" customHeight="1"/>
    <row r="184176" ht="15" customHeight="1"/>
    <row r="184178" ht="15" customHeight="1"/>
    <row r="184180" ht="15" customHeight="1"/>
    <row r="184182" ht="15" customHeight="1"/>
    <row r="184184" ht="15" customHeight="1"/>
    <row r="184186" ht="15" customHeight="1"/>
    <row r="184188" ht="15" customHeight="1"/>
    <row r="184190" ht="15" customHeight="1"/>
    <row r="184192" ht="15" customHeight="1"/>
    <row r="184194" ht="15" customHeight="1"/>
    <row r="184196" ht="15" customHeight="1"/>
    <row r="184198" ht="15" customHeight="1"/>
    <row r="184200" ht="15" customHeight="1"/>
    <row r="184202" ht="15" customHeight="1"/>
    <row r="184204" ht="15" customHeight="1"/>
    <row r="184206" ht="15" customHeight="1"/>
    <row r="184208" ht="15" customHeight="1"/>
    <row r="184210" ht="15" customHeight="1"/>
    <row r="184212" ht="15" customHeight="1"/>
    <row r="184214" ht="15" customHeight="1"/>
    <row r="184216" ht="15" customHeight="1"/>
    <row r="184218" ht="15" customHeight="1"/>
    <row r="184220" ht="15" customHeight="1"/>
    <row r="184222" ht="15" customHeight="1"/>
    <row r="184224" ht="15" customHeight="1"/>
    <row r="184226" ht="15" customHeight="1"/>
    <row r="184228" ht="15" customHeight="1"/>
    <row r="184230" ht="15" customHeight="1"/>
    <row r="184232" ht="15" customHeight="1"/>
    <row r="184234" ht="15" customHeight="1"/>
    <row r="184236" ht="15" customHeight="1"/>
    <row r="184238" ht="15" customHeight="1"/>
    <row r="184240" ht="15" customHeight="1"/>
    <row r="184242" ht="15" customHeight="1"/>
    <row r="184244" ht="15" customHeight="1"/>
    <row r="184246" ht="15" customHeight="1"/>
    <row r="184248" ht="15" customHeight="1"/>
    <row r="184250" ht="15" customHeight="1"/>
    <row r="184252" ht="15" customHeight="1"/>
    <row r="184254" ht="15" customHeight="1"/>
    <row r="184256" ht="15" customHeight="1"/>
    <row r="184258" ht="15" customHeight="1"/>
    <row r="184260" ht="15" customHeight="1"/>
    <row r="184262" ht="15" customHeight="1"/>
    <row r="184264" ht="15" customHeight="1"/>
    <row r="184266" ht="15" customHeight="1"/>
    <row r="184268" ht="15" customHeight="1"/>
    <row r="184270" ht="15" customHeight="1"/>
    <row r="184272" ht="15" customHeight="1"/>
    <row r="184274" ht="15" customHeight="1"/>
    <row r="184276" ht="15" customHeight="1"/>
    <row r="184278" ht="15" customHeight="1"/>
    <row r="184280" ht="15" customHeight="1"/>
    <row r="184282" ht="15" customHeight="1"/>
    <row r="184284" ht="15" customHeight="1"/>
    <row r="184286" ht="15" customHeight="1"/>
    <row r="184288" ht="15" customHeight="1"/>
    <row r="184290" ht="15" customHeight="1"/>
    <row r="184292" ht="15" customHeight="1"/>
    <row r="184294" ht="15" customHeight="1"/>
    <row r="184296" ht="15" customHeight="1"/>
    <row r="184298" ht="15" customHeight="1"/>
    <row r="184300" ht="15" customHeight="1"/>
    <row r="184302" ht="15" customHeight="1"/>
    <row r="184304" ht="15" customHeight="1"/>
    <row r="184306" ht="15" customHeight="1"/>
    <row r="184308" ht="15" customHeight="1"/>
    <row r="184310" ht="15" customHeight="1"/>
    <row r="184312" ht="15" customHeight="1"/>
    <row r="184314" ht="15" customHeight="1"/>
    <row r="184316" ht="15" customHeight="1"/>
    <row r="184318" ht="15" customHeight="1"/>
    <row r="184320" ht="15" customHeight="1"/>
    <row r="184322" ht="15" customHeight="1"/>
    <row r="184324" ht="15" customHeight="1"/>
    <row r="184326" ht="15" customHeight="1"/>
    <row r="184328" ht="15" customHeight="1"/>
    <row r="184330" ht="15" customHeight="1"/>
    <row r="184332" ht="15" customHeight="1"/>
    <row r="184334" ht="15" customHeight="1"/>
    <row r="184336" ht="15" customHeight="1"/>
    <row r="184338" ht="15" customHeight="1"/>
    <row r="184340" ht="15" customHeight="1"/>
    <row r="184342" ht="15" customHeight="1"/>
    <row r="184344" ht="15" customHeight="1"/>
    <row r="184346" ht="15" customHeight="1"/>
    <row r="184348" ht="15" customHeight="1"/>
    <row r="184350" ht="15" customHeight="1"/>
    <row r="184352" ht="15" customHeight="1"/>
    <row r="184354" ht="15" customHeight="1"/>
    <row r="184356" ht="15" customHeight="1"/>
    <row r="184358" ht="15" customHeight="1"/>
    <row r="184360" ht="15" customHeight="1"/>
    <row r="184362" ht="15" customHeight="1"/>
    <row r="184364" ht="15" customHeight="1"/>
    <row r="184366" ht="15" customHeight="1"/>
    <row r="184368" ht="15" customHeight="1"/>
    <row r="184370" ht="15" customHeight="1"/>
    <row r="184372" ht="15" customHeight="1"/>
    <row r="184374" ht="15" customHeight="1"/>
    <row r="184376" ht="15" customHeight="1"/>
    <row r="184378" ht="15" customHeight="1"/>
    <row r="184380" ht="15" customHeight="1"/>
    <row r="184382" ht="15" customHeight="1"/>
    <row r="184384" ht="15" customHeight="1"/>
    <row r="184386" ht="15" customHeight="1"/>
    <row r="184388" ht="15" customHeight="1"/>
    <row r="184390" ht="15" customHeight="1"/>
    <row r="184392" ht="15" customHeight="1"/>
    <row r="184394" ht="15" customHeight="1"/>
    <row r="184396" ht="15" customHeight="1"/>
    <row r="184398" ht="15" customHeight="1"/>
    <row r="184400" ht="15" customHeight="1"/>
    <row r="184402" ht="15" customHeight="1"/>
    <row r="184404" ht="15" customHeight="1"/>
    <row r="184406" ht="15" customHeight="1"/>
    <row r="184408" ht="15" customHeight="1"/>
    <row r="184410" ht="15" customHeight="1"/>
    <row r="184412" ht="15" customHeight="1"/>
    <row r="184414" ht="15" customHeight="1"/>
    <row r="184416" ht="15" customHeight="1"/>
    <row r="184418" ht="15" customHeight="1"/>
    <row r="184420" ht="15" customHeight="1"/>
    <row r="184422" ht="15" customHeight="1"/>
    <row r="184424" ht="15" customHeight="1"/>
    <row r="184426" ht="15" customHeight="1"/>
    <row r="184428" ht="15" customHeight="1"/>
    <row r="184430" ht="15" customHeight="1"/>
    <row r="184432" ht="15" customHeight="1"/>
    <row r="184434" ht="15" customHeight="1"/>
    <row r="184436" ht="15" customHeight="1"/>
    <row r="184438" ht="15" customHeight="1"/>
    <row r="184440" ht="15" customHeight="1"/>
    <row r="184442" ht="15" customHeight="1"/>
    <row r="184444" ht="15" customHeight="1"/>
    <row r="184446" ht="15" customHeight="1"/>
    <row r="184448" ht="15" customHeight="1"/>
    <row r="184450" ht="15" customHeight="1"/>
    <row r="184452" ht="15" customHeight="1"/>
    <row r="184454" ht="15" customHeight="1"/>
    <row r="184456" ht="15" customHeight="1"/>
    <row r="184458" ht="15" customHeight="1"/>
    <row r="184460" ht="15" customHeight="1"/>
    <row r="184462" ht="15" customHeight="1"/>
    <row r="184464" ht="15" customHeight="1"/>
    <row r="184466" ht="15" customHeight="1"/>
    <row r="184468" ht="15" customHeight="1"/>
    <row r="184470" ht="15" customHeight="1"/>
    <row r="184472" ht="15" customHeight="1"/>
    <row r="184474" ht="15" customHeight="1"/>
    <row r="184476" ht="15" customHeight="1"/>
    <row r="184478" ht="15" customHeight="1"/>
    <row r="184480" ht="15" customHeight="1"/>
    <row r="184482" ht="15" customHeight="1"/>
    <row r="184484" ht="15" customHeight="1"/>
    <row r="184486" ht="15" customHeight="1"/>
    <row r="184488" ht="15" customHeight="1"/>
    <row r="184490" ht="15" customHeight="1"/>
    <row r="184492" ht="15" customHeight="1"/>
    <row r="184494" ht="15" customHeight="1"/>
    <row r="184496" ht="15" customHeight="1"/>
    <row r="184498" ht="15" customHeight="1"/>
    <row r="184500" ht="15" customHeight="1"/>
    <row r="184502" ht="15" customHeight="1"/>
    <row r="184504" ht="15" customHeight="1"/>
    <row r="184506" ht="15" customHeight="1"/>
    <row r="184508" ht="15" customHeight="1"/>
    <row r="184510" ht="15" customHeight="1"/>
    <row r="184512" ht="15" customHeight="1"/>
    <row r="184514" ht="15" customHeight="1"/>
    <row r="184516" ht="15" customHeight="1"/>
    <row r="184518" ht="15" customHeight="1"/>
    <row r="184520" ht="15" customHeight="1"/>
    <row r="184522" ht="15" customHeight="1"/>
    <row r="184524" ht="15" customHeight="1"/>
    <row r="184526" ht="15" customHeight="1"/>
    <row r="184528" ht="15" customHeight="1"/>
    <row r="184530" ht="15" customHeight="1"/>
    <row r="184532" ht="15" customHeight="1"/>
    <row r="184534" ht="15" customHeight="1"/>
    <row r="184536" ht="15" customHeight="1"/>
    <row r="184538" ht="15" customHeight="1"/>
    <row r="184540" ht="15" customHeight="1"/>
    <row r="184542" ht="15" customHeight="1"/>
    <row r="184544" ht="15" customHeight="1"/>
    <row r="184546" ht="15" customHeight="1"/>
    <row r="184548" ht="15" customHeight="1"/>
    <row r="184550" ht="15" customHeight="1"/>
    <row r="184552" ht="15" customHeight="1"/>
    <row r="184554" ht="15" customHeight="1"/>
    <row r="184556" ht="15" customHeight="1"/>
    <row r="184558" ht="15" customHeight="1"/>
    <row r="184560" ht="15" customHeight="1"/>
    <row r="184562" ht="15" customHeight="1"/>
    <row r="184564" ht="15" customHeight="1"/>
    <row r="184566" ht="15" customHeight="1"/>
    <row r="184568" ht="15" customHeight="1"/>
    <row r="184570" ht="15" customHeight="1"/>
    <row r="184572" ht="15" customHeight="1"/>
    <row r="184574" ht="15" customHeight="1"/>
    <row r="184576" ht="15" customHeight="1"/>
    <row r="184578" ht="15" customHeight="1"/>
    <row r="184580" ht="15" customHeight="1"/>
    <row r="184582" ht="15" customHeight="1"/>
    <row r="184584" ht="15" customHeight="1"/>
    <row r="184586" ht="15" customHeight="1"/>
    <row r="184588" ht="15" customHeight="1"/>
    <row r="184590" ht="15" customHeight="1"/>
    <row r="184592" ht="15" customHeight="1"/>
    <row r="184594" ht="15" customHeight="1"/>
    <row r="184596" ht="15" customHeight="1"/>
    <row r="184598" ht="15" customHeight="1"/>
    <row r="184600" ht="15" customHeight="1"/>
    <row r="184602" ht="15" customHeight="1"/>
    <row r="184604" ht="15" customHeight="1"/>
    <row r="184606" ht="15" customHeight="1"/>
    <row r="184608" ht="15" customHeight="1"/>
    <row r="184610" ht="15" customHeight="1"/>
    <row r="184612" ht="15" customHeight="1"/>
    <row r="184614" ht="15" customHeight="1"/>
    <row r="184616" ht="15" customHeight="1"/>
    <row r="184618" ht="15" customHeight="1"/>
    <row r="184620" ht="15" customHeight="1"/>
    <row r="184622" ht="15" customHeight="1"/>
    <row r="184624" ht="15" customHeight="1"/>
    <row r="184626" ht="15" customHeight="1"/>
    <row r="184628" ht="15" customHeight="1"/>
    <row r="184630" ht="15" customHeight="1"/>
    <row r="184632" ht="15" customHeight="1"/>
    <row r="184634" ht="15" customHeight="1"/>
    <row r="184636" ht="15" customHeight="1"/>
    <row r="184638" ht="15" customHeight="1"/>
    <row r="184640" ht="15" customHeight="1"/>
    <row r="184642" ht="15" customHeight="1"/>
    <row r="184644" ht="15" customHeight="1"/>
    <row r="184646" ht="15" customHeight="1"/>
    <row r="184648" ht="15" customHeight="1"/>
    <row r="184650" ht="15" customHeight="1"/>
    <row r="184652" ht="15" customHeight="1"/>
    <row r="184654" ht="15" customHeight="1"/>
    <row r="184656" ht="15" customHeight="1"/>
    <row r="184658" ht="15" customHeight="1"/>
    <row r="184660" ht="15" customHeight="1"/>
    <row r="184662" ht="15" customHeight="1"/>
    <row r="184664" ht="15" customHeight="1"/>
    <row r="184666" ht="15" customHeight="1"/>
    <row r="184668" ht="15" customHeight="1"/>
    <row r="184670" ht="15" customHeight="1"/>
    <row r="184672" ht="15" customHeight="1"/>
    <row r="184674" ht="15" customHeight="1"/>
    <row r="184676" ht="15" customHeight="1"/>
    <row r="184678" ht="15" customHeight="1"/>
    <row r="184680" ht="15" customHeight="1"/>
    <row r="184682" ht="15" customHeight="1"/>
    <row r="184684" ht="15" customHeight="1"/>
    <row r="184686" ht="15" customHeight="1"/>
    <row r="184688" ht="15" customHeight="1"/>
    <row r="184690" ht="15" customHeight="1"/>
    <row r="184692" ht="15" customHeight="1"/>
    <row r="184694" ht="15" customHeight="1"/>
    <row r="184696" ht="15" customHeight="1"/>
    <row r="184698" ht="15" customHeight="1"/>
    <row r="184700" ht="15" customHeight="1"/>
    <row r="184702" ht="15" customHeight="1"/>
    <row r="184704" ht="15" customHeight="1"/>
    <row r="184706" ht="15" customHeight="1"/>
    <row r="184708" ht="15" customHeight="1"/>
    <row r="184710" ht="15" customHeight="1"/>
    <row r="184712" ht="15" customHeight="1"/>
    <row r="184714" ht="15" customHeight="1"/>
    <row r="184716" ht="15" customHeight="1"/>
    <row r="184718" ht="15" customHeight="1"/>
    <row r="184720" ht="15" customHeight="1"/>
    <row r="184722" ht="15" customHeight="1"/>
    <row r="184724" ht="15" customHeight="1"/>
    <row r="184726" ht="15" customHeight="1"/>
    <row r="184728" ht="15" customHeight="1"/>
    <row r="184730" ht="15" customHeight="1"/>
    <row r="184732" ht="15" customHeight="1"/>
    <row r="184734" ht="15" customHeight="1"/>
    <row r="184736" ht="15" customHeight="1"/>
    <row r="184738" ht="15" customHeight="1"/>
    <row r="184740" ht="15" customHeight="1"/>
    <row r="184742" ht="15" customHeight="1"/>
    <row r="184744" ht="15" customHeight="1"/>
    <row r="184746" ht="15" customHeight="1"/>
    <row r="184748" ht="15" customHeight="1"/>
    <row r="184750" ht="15" customHeight="1"/>
    <row r="184752" ht="15" customHeight="1"/>
    <row r="184754" ht="15" customHeight="1"/>
    <row r="184756" ht="15" customHeight="1"/>
    <row r="184758" ht="15" customHeight="1"/>
    <row r="184760" ht="15" customHeight="1"/>
    <row r="184762" ht="15" customHeight="1"/>
    <row r="184764" ht="15" customHeight="1"/>
    <row r="184766" ht="15" customHeight="1"/>
    <row r="184768" ht="15" customHeight="1"/>
    <row r="184770" ht="15" customHeight="1"/>
    <row r="184772" ht="15" customHeight="1"/>
    <row r="184774" ht="15" customHeight="1"/>
    <row r="184776" ht="15" customHeight="1"/>
    <row r="184778" ht="15" customHeight="1"/>
    <row r="184780" ht="15" customHeight="1"/>
    <row r="184782" ht="15" customHeight="1"/>
    <row r="184784" ht="15" customHeight="1"/>
    <row r="184786" ht="15" customHeight="1"/>
    <row r="184788" ht="15" customHeight="1"/>
    <row r="184790" ht="15" customHeight="1"/>
    <row r="184792" ht="15" customHeight="1"/>
    <row r="184794" ht="15" customHeight="1"/>
    <row r="184796" ht="15" customHeight="1"/>
    <row r="184798" ht="15" customHeight="1"/>
    <row r="184800" ht="15" customHeight="1"/>
    <row r="184802" ht="15" customHeight="1"/>
    <row r="184804" ht="15" customHeight="1"/>
    <row r="184806" ht="15" customHeight="1"/>
    <row r="184808" ht="15" customHeight="1"/>
    <row r="184810" ht="15" customHeight="1"/>
    <row r="184812" ht="15" customHeight="1"/>
    <row r="184814" ht="15" customHeight="1"/>
    <row r="184816" ht="15" customHeight="1"/>
    <row r="184818" ht="15" customHeight="1"/>
    <row r="184820" ht="15" customHeight="1"/>
    <row r="184822" ht="15" customHeight="1"/>
    <row r="184824" ht="15" customHeight="1"/>
    <row r="184826" ht="15" customHeight="1"/>
    <row r="184828" ht="15" customHeight="1"/>
    <row r="184830" ht="15" customHeight="1"/>
    <row r="184832" ht="15" customHeight="1"/>
    <row r="184834" ht="15" customHeight="1"/>
    <row r="184836" ht="15" customHeight="1"/>
    <row r="184838" ht="15" customHeight="1"/>
    <row r="184840" ht="15" customHeight="1"/>
    <row r="184842" ht="15" customHeight="1"/>
    <row r="184844" ht="15" customHeight="1"/>
    <row r="184846" ht="15" customHeight="1"/>
    <row r="184848" ht="15" customHeight="1"/>
    <row r="184850" ht="15" customHeight="1"/>
    <row r="184852" ht="15" customHeight="1"/>
    <row r="184854" ht="15" customHeight="1"/>
    <row r="184856" ht="15" customHeight="1"/>
    <row r="184858" ht="15" customHeight="1"/>
    <row r="184860" ht="15" customHeight="1"/>
    <row r="184862" ht="15" customHeight="1"/>
    <row r="184864" ht="15" customHeight="1"/>
    <row r="184866" ht="15" customHeight="1"/>
    <row r="184868" ht="15" customHeight="1"/>
    <row r="184870" ht="15" customHeight="1"/>
    <row r="184872" ht="15" customHeight="1"/>
    <row r="184874" ht="15" customHeight="1"/>
    <row r="184876" ht="15" customHeight="1"/>
    <row r="184878" ht="15" customHeight="1"/>
    <row r="184880" ht="15" customHeight="1"/>
    <row r="184882" ht="15" customHeight="1"/>
    <row r="184884" ht="15" customHeight="1"/>
    <row r="184886" ht="15" customHeight="1"/>
    <row r="184888" ht="15" customHeight="1"/>
    <row r="184890" ht="15" customHeight="1"/>
    <row r="184892" ht="15" customHeight="1"/>
    <row r="184894" ht="15" customHeight="1"/>
    <row r="184896" ht="15" customHeight="1"/>
    <row r="184898" ht="15" customHeight="1"/>
    <row r="184900" ht="15" customHeight="1"/>
    <row r="184902" ht="15" customHeight="1"/>
    <row r="184904" ht="15" customHeight="1"/>
    <row r="184906" ht="15" customHeight="1"/>
    <row r="184908" ht="15" customHeight="1"/>
    <row r="184910" ht="15" customHeight="1"/>
    <row r="184912" ht="15" customHeight="1"/>
    <row r="184914" ht="15" customHeight="1"/>
    <row r="184916" ht="15" customHeight="1"/>
    <row r="184918" ht="15" customHeight="1"/>
    <row r="184920" ht="15" customHeight="1"/>
    <row r="184922" ht="15" customHeight="1"/>
    <row r="184924" ht="15" customHeight="1"/>
    <row r="184926" ht="15" customHeight="1"/>
    <row r="184928" ht="15" customHeight="1"/>
    <row r="184930" ht="15" customHeight="1"/>
    <row r="184932" ht="15" customHeight="1"/>
    <row r="184934" ht="15" customHeight="1"/>
    <row r="184936" ht="15" customHeight="1"/>
    <row r="184938" ht="15" customHeight="1"/>
    <row r="184940" ht="15" customHeight="1"/>
    <row r="184942" ht="15" customHeight="1"/>
    <row r="184944" ht="15" customHeight="1"/>
    <row r="184946" ht="15" customHeight="1"/>
    <row r="184948" ht="15" customHeight="1"/>
    <row r="184950" ht="15" customHeight="1"/>
    <row r="184952" ht="15" customHeight="1"/>
    <row r="184954" ht="15" customHeight="1"/>
    <row r="184956" ht="15" customHeight="1"/>
    <row r="184958" ht="15" customHeight="1"/>
    <row r="184960" ht="15" customHeight="1"/>
    <row r="184962" ht="15" customHeight="1"/>
    <row r="184964" ht="15" customHeight="1"/>
    <row r="184966" ht="15" customHeight="1"/>
    <row r="184968" ht="15" customHeight="1"/>
    <row r="184970" ht="15" customHeight="1"/>
    <row r="184972" ht="15" customHeight="1"/>
    <row r="184974" ht="15" customHeight="1"/>
    <row r="184976" ht="15" customHeight="1"/>
    <row r="184978" ht="15" customHeight="1"/>
    <row r="184980" ht="15" customHeight="1"/>
    <row r="184982" ht="15" customHeight="1"/>
    <row r="184984" ht="15" customHeight="1"/>
    <row r="184986" ht="15" customHeight="1"/>
    <row r="184988" ht="15" customHeight="1"/>
    <row r="184990" ht="15" customHeight="1"/>
    <row r="184992" ht="15" customHeight="1"/>
    <row r="184994" ht="15" customHeight="1"/>
    <row r="184996" ht="15" customHeight="1"/>
    <row r="184998" ht="15" customHeight="1"/>
    <row r="185000" ht="15" customHeight="1"/>
    <row r="185002" ht="15" customHeight="1"/>
    <row r="185004" ht="15" customHeight="1"/>
    <row r="185006" ht="15" customHeight="1"/>
    <row r="185008" ht="15" customHeight="1"/>
    <row r="185010" ht="15" customHeight="1"/>
    <row r="185012" ht="15" customHeight="1"/>
    <row r="185014" ht="15" customHeight="1"/>
    <row r="185016" ht="15" customHeight="1"/>
    <row r="185018" ht="15" customHeight="1"/>
    <row r="185020" ht="15" customHeight="1"/>
    <row r="185022" ht="15" customHeight="1"/>
    <row r="185024" ht="15" customHeight="1"/>
    <row r="185026" ht="15" customHeight="1"/>
    <row r="185028" ht="15" customHeight="1"/>
    <row r="185030" ht="15" customHeight="1"/>
    <row r="185032" ht="15" customHeight="1"/>
    <row r="185034" ht="15" customHeight="1"/>
    <row r="185036" ht="15" customHeight="1"/>
    <row r="185038" ht="15" customHeight="1"/>
    <row r="185040" ht="15" customHeight="1"/>
    <row r="185042" ht="15" customHeight="1"/>
    <row r="185044" ht="15" customHeight="1"/>
    <row r="185046" ht="15" customHeight="1"/>
    <row r="185048" ht="15" customHeight="1"/>
    <row r="185050" ht="15" customHeight="1"/>
    <row r="185052" ht="15" customHeight="1"/>
    <row r="185054" ht="15" customHeight="1"/>
    <row r="185056" ht="15" customHeight="1"/>
    <row r="185058" ht="15" customHeight="1"/>
    <row r="185060" ht="15" customHeight="1"/>
    <row r="185062" ht="15" customHeight="1"/>
    <row r="185064" ht="15" customHeight="1"/>
    <row r="185066" ht="15" customHeight="1"/>
    <row r="185068" ht="15" customHeight="1"/>
    <row r="185070" ht="15" customHeight="1"/>
    <row r="185072" ht="15" customHeight="1"/>
    <row r="185074" ht="15" customHeight="1"/>
    <row r="185076" ht="15" customHeight="1"/>
    <row r="185078" ht="15" customHeight="1"/>
    <row r="185080" ht="15" customHeight="1"/>
    <row r="185082" ht="15" customHeight="1"/>
    <row r="185084" ht="15" customHeight="1"/>
    <row r="185086" ht="15" customHeight="1"/>
    <row r="185088" ht="15" customHeight="1"/>
    <row r="185090" ht="15" customHeight="1"/>
    <row r="185092" ht="15" customHeight="1"/>
    <row r="185094" ht="15" customHeight="1"/>
    <row r="185096" ht="15" customHeight="1"/>
    <row r="185098" ht="15" customHeight="1"/>
    <row r="185100" ht="15" customHeight="1"/>
    <row r="185102" ht="15" customHeight="1"/>
    <row r="185104" ht="15" customHeight="1"/>
    <row r="185106" ht="15" customHeight="1"/>
    <row r="185108" ht="15" customHeight="1"/>
    <row r="185110" ht="15" customHeight="1"/>
    <row r="185112" ht="15" customHeight="1"/>
    <row r="185114" ht="15" customHeight="1"/>
    <row r="185116" ht="15" customHeight="1"/>
    <row r="185118" ht="15" customHeight="1"/>
    <row r="185120" ht="15" customHeight="1"/>
    <row r="185122" ht="15" customHeight="1"/>
    <row r="185124" ht="15" customHeight="1"/>
    <row r="185126" ht="15" customHeight="1"/>
    <row r="185128" ht="15" customHeight="1"/>
    <row r="185130" ht="15" customHeight="1"/>
    <row r="185132" ht="15" customHeight="1"/>
    <row r="185134" ht="15" customHeight="1"/>
    <row r="185136" ht="15" customHeight="1"/>
    <row r="185138" ht="15" customHeight="1"/>
    <row r="185140" ht="15" customHeight="1"/>
    <row r="185142" ht="15" customHeight="1"/>
    <row r="185144" ht="15" customHeight="1"/>
    <row r="185146" ht="15" customHeight="1"/>
    <row r="185148" ht="15" customHeight="1"/>
    <row r="185150" ht="15" customHeight="1"/>
    <row r="185152" ht="15" customHeight="1"/>
    <row r="185154" ht="15" customHeight="1"/>
    <row r="185156" ht="15" customHeight="1"/>
    <row r="185158" ht="15" customHeight="1"/>
    <row r="185160" ht="15" customHeight="1"/>
    <row r="185162" ht="15" customHeight="1"/>
    <row r="185164" ht="15" customHeight="1"/>
    <row r="185166" ht="15" customHeight="1"/>
    <row r="185168" ht="15" customHeight="1"/>
    <row r="185170" ht="15" customHeight="1"/>
    <row r="185172" ht="15" customHeight="1"/>
    <row r="185174" ht="15" customHeight="1"/>
    <row r="185176" ht="15" customHeight="1"/>
    <row r="185178" ht="15" customHeight="1"/>
    <row r="185180" ht="15" customHeight="1"/>
    <row r="185182" ht="15" customHeight="1"/>
    <row r="185184" ht="15" customHeight="1"/>
    <row r="185186" ht="15" customHeight="1"/>
    <row r="185188" ht="15" customHeight="1"/>
    <row r="185190" ht="15" customHeight="1"/>
    <row r="185192" ht="15" customHeight="1"/>
    <row r="185194" ht="15" customHeight="1"/>
    <row r="185196" ht="15" customHeight="1"/>
    <row r="185198" ht="15" customHeight="1"/>
    <row r="185200" ht="15" customHeight="1"/>
    <row r="185202" ht="15" customHeight="1"/>
    <row r="185204" ht="15" customHeight="1"/>
    <row r="185206" ht="15" customHeight="1"/>
    <row r="185208" ht="15" customHeight="1"/>
    <row r="185210" ht="15" customHeight="1"/>
    <row r="185212" ht="15" customHeight="1"/>
    <row r="185214" ht="15" customHeight="1"/>
    <row r="185216" ht="15" customHeight="1"/>
    <row r="185218" ht="15" customHeight="1"/>
    <row r="185220" ht="15" customHeight="1"/>
    <row r="185222" ht="15" customHeight="1"/>
    <row r="185224" ht="15" customHeight="1"/>
    <row r="185226" ht="15" customHeight="1"/>
    <row r="185228" ht="15" customHeight="1"/>
    <row r="185230" ht="15" customHeight="1"/>
    <row r="185232" ht="15" customHeight="1"/>
    <row r="185234" ht="15" customHeight="1"/>
    <row r="185236" ht="15" customHeight="1"/>
    <row r="185238" ht="15" customHeight="1"/>
    <row r="185240" ht="15" customHeight="1"/>
    <row r="185242" ht="15" customHeight="1"/>
    <row r="185244" ht="15" customHeight="1"/>
    <row r="185246" ht="15" customHeight="1"/>
    <row r="185248" ht="15" customHeight="1"/>
    <row r="185250" ht="15" customHeight="1"/>
    <row r="185252" ht="15" customHeight="1"/>
    <row r="185254" ht="15" customHeight="1"/>
    <row r="185256" ht="15" customHeight="1"/>
    <row r="185258" ht="15" customHeight="1"/>
    <row r="185260" ht="15" customHeight="1"/>
    <row r="185262" ht="15" customHeight="1"/>
    <row r="185264" ht="15" customHeight="1"/>
    <row r="185266" ht="15" customHeight="1"/>
    <row r="185268" ht="15" customHeight="1"/>
    <row r="185270" ht="15" customHeight="1"/>
    <row r="185272" ht="15" customHeight="1"/>
    <row r="185274" ht="15" customHeight="1"/>
    <row r="185276" ht="15" customHeight="1"/>
    <row r="185278" ht="15" customHeight="1"/>
    <row r="185280" ht="15" customHeight="1"/>
    <row r="185282" ht="15" customHeight="1"/>
    <row r="185284" ht="15" customHeight="1"/>
    <row r="185286" ht="15" customHeight="1"/>
    <row r="185288" ht="15" customHeight="1"/>
    <row r="185290" ht="15" customHeight="1"/>
    <row r="185292" ht="15" customHeight="1"/>
    <row r="185294" ht="15" customHeight="1"/>
    <row r="185296" ht="15" customHeight="1"/>
    <row r="185298" ht="15" customHeight="1"/>
    <row r="185300" ht="15" customHeight="1"/>
    <row r="185302" ht="15" customHeight="1"/>
    <row r="185304" ht="15" customHeight="1"/>
    <row r="185306" ht="15" customHeight="1"/>
    <row r="185308" ht="15" customHeight="1"/>
    <row r="185310" ht="15" customHeight="1"/>
    <row r="185312" ht="15" customHeight="1"/>
    <row r="185314" ht="15" customHeight="1"/>
    <row r="185316" ht="15" customHeight="1"/>
    <row r="185318" ht="15" customHeight="1"/>
    <row r="185320" ht="15" customHeight="1"/>
    <row r="185322" ht="15" customHeight="1"/>
    <row r="185324" ht="15" customHeight="1"/>
    <row r="185326" ht="15" customHeight="1"/>
    <row r="185328" ht="15" customHeight="1"/>
    <row r="185330" ht="15" customHeight="1"/>
    <row r="185332" ht="15" customHeight="1"/>
    <row r="185334" ht="15" customHeight="1"/>
    <row r="185336" ht="15" customHeight="1"/>
    <row r="185338" ht="15" customHeight="1"/>
    <row r="185340" ht="15" customHeight="1"/>
    <row r="185342" ht="15" customHeight="1"/>
    <row r="185344" ht="15" customHeight="1"/>
    <row r="185346" ht="15" customHeight="1"/>
    <row r="185348" ht="15" customHeight="1"/>
    <row r="185350" ht="15" customHeight="1"/>
    <row r="185352" ht="15" customHeight="1"/>
    <row r="185354" ht="15" customHeight="1"/>
    <row r="185356" ht="15" customHeight="1"/>
    <row r="185358" ht="15" customHeight="1"/>
    <row r="185360" ht="15" customHeight="1"/>
    <row r="185362" ht="15" customHeight="1"/>
    <row r="185364" ht="15" customHeight="1"/>
    <row r="185366" ht="15" customHeight="1"/>
    <row r="185368" ht="15" customHeight="1"/>
    <row r="185370" ht="15" customHeight="1"/>
    <row r="185372" ht="15" customHeight="1"/>
    <row r="185374" ht="15" customHeight="1"/>
    <row r="185376" ht="15" customHeight="1"/>
    <row r="185378" ht="15" customHeight="1"/>
    <row r="185380" ht="15" customHeight="1"/>
    <row r="185382" ht="15" customHeight="1"/>
    <row r="185384" ht="15" customHeight="1"/>
    <row r="185386" ht="15" customHeight="1"/>
    <row r="185388" ht="15" customHeight="1"/>
    <row r="185390" ht="15" customHeight="1"/>
    <row r="185392" ht="15" customHeight="1"/>
    <row r="185394" ht="15" customHeight="1"/>
    <row r="185396" ht="15" customHeight="1"/>
    <row r="185398" ht="15" customHeight="1"/>
    <row r="185400" ht="15" customHeight="1"/>
    <row r="185402" ht="15" customHeight="1"/>
    <row r="185404" ht="15" customHeight="1"/>
    <row r="185406" ht="15" customHeight="1"/>
    <row r="185408" ht="15" customHeight="1"/>
    <row r="185410" ht="15" customHeight="1"/>
    <row r="185412" ht="15" customHeight="1"/>
    <row r="185414" ht="15" customHeight="1"/>
    <row r="185416" ht="15" customHeight="1"/>
    <row r="185418" ht="15" customHeight="1"/>
    <row r="185420" ht="15" customHeight="1"/>
    <row r="185422" ht="15" customHeight="1"/>
    <row r="185424" ht="15" customHeight="1"/>
    <row r="185426" ht="15" customHeight="1"/>
    <row r="185428" ht="15" customHeight="1"/>
    <row r="185430" ht="15" customHeight="1"/>
    <row r="185432" ht="15" customHeight="1"/>
    <row r="185434" ht="15" customHeight="1"/>
    <row r="185436" ht="15" customHeight="1"/>
    <row r="185438" ht="15" customHeight="1"/>
    <row r="185440" ht="15" customHeight="1"/>
    <row r="185442" ht="15" customHeight="1"/>
    <row r="185444" ht="15" customHeight="1"/>
    <row r="185446" ht="15" customHeight="1"/>
    <row r="185448" ht="15" customHeight="1"/>
    <row r="185450" ht="15" customHeight="1"/>
    <row r="185452" ht="15" customHeight="1"/>
    <row r="185454" ht="15" customHeight="1"/>
    <row r="185456" ht="15" customHeight="1"/>
    <row r="185458" ht="15" customHeight="1"/>
    <row r="185460" ht="15" customHeight="1"/>
    <row r="185462" ht="15" customHeight="1"/>
    <row r="185464" ht="15" customHeight="1"/>
    <row r="185466" ht="15" customHeight="1"/>
    <row r="185468" ht="15" customHeight="1"/>
    <row r="185470" ht="15" customHeight="1"/>
    <row r="185472" ht="15" customHeight="1"/>
    <row r="185474" ht="15" customHeight="1"/>
    <row r="185476" ht="15" customHeight="1"/>
    <row r="185478" ht="15" customHeight="1"/>
    <row r="185480" ht="15" customHeight="1"/>
    <row r="185482" ht="15" customHeight="1"/>
    <row r="185484" ht="15" customHeight="1"/>
    <row r="185486" ht="15" customHeight="1"/>
    <row r="185488" ht="15" customHeight="1"/>
    <row r="185490" ht="15" customHeight="1"/>
    <row r="185492" ht="15" customHeight="1"/>
    <row r="185494" ht="15" customHeight="1"/>
    <row r="185496" ht="15" customHeight="1"/>
    <row r="185498" ht="15" customHeight="1"/>
    <row r="185500" ht="15" customHeight="1"/>
    <row r="185502" ht="15" customHeight="1"/>
    <row r="185504" ht="15" customHeight="1"/>
    <row r="185506" ht="15" customHeight="1"/>
    <row r="185508" ht="15" customHeight="1"/>
    <row r="185510" ht="15" customHeight="1"/>
    <row r="185512" ht="15" customHeight="1"/>
    <row r="185514" ht="15" customHeight="1"/>
    <row r="185516" ht="15" customHeight="1"/>
    <row r="185518" ht="15" customHeight="1"/>
    <row r="185520" ht="15" customHeight="1"/>
    <row r="185522" ht="15" customHeight="1"/>
    <row r="185524" ht="15" customHeight="1"/>
    <row r="185526" ht="15" customHeight="1"/>
    <row r="185528" ht="15" customHeight="1"/>
    <row r="185530" ht="15" customHeight="1"/>
    <row r="185532" ht="15" customHeight="1"/>
    <row r="185534" ht="15" customHeight="1"/>
    <row r="185536" ht="15" customHeight="1"/>
    <row r="185538" ht="15" customHeight="1"/>
    <row r="185540" ht="15" customHeight="1"/>
    <row r="185542" ht="15" customHeight="1"/>
    <row r="185544" ht="15" customHeight="1"/>
    <row r="185546" ht="15" customHeight="1"/>
    <row r="185548" ht="15" customHeight="1"/>
    <row r="185550" ht="15" customHeight="1"/>
    <row r="185552" ht="15" customHeight="1"/>
    <row r="185554" ht="15" customHeight="1"/>
    <row r="185556" ht="15" customHeight="1"/>
    <row r="185558" ht="15" customHeight="1"/>
    <row r="185560" ht="15" customHeight="1"/>
    <row r="185562" ht="15" customHeight="1"/>
    <row r="185564" ht="15" customHeight="1"/>
    <row r="185566" ht="15" customHeight="1"/>
    <row r="185568" ht="15" customHeight="1"/>
    <row r="185570" ht="15" customHeight="1"/>
    <row r="185572" ht="15" customHeight="1"/>
    <row r="185574" ht="15" customHeight="1"/>
    <row r="185576" ht="15" customHeight="1"/>
    <row r="185578" ht="15" customHeight="1"/>
    <row r="185580" ht="15" customHeight="1"/>
    <row r="185582" ht="15" customHeight="1"/>
    <row r="185584" ht="15" customHeight="1"/>
    <row r="185586" ht="15" customHeight="1"/>
    <row r="185588" ht="15" customHeight="1"/>
    <row r="185590" ht="15" customHeight="1"/>
    <row r="185592" ht="15" customHeight="1"/>
    <row r="185594" ht="15" customHeight="1"/>
    <row r="185596" ht="15" customHeight="1"/>
    <row r="185598" ht="15" customHeight="1"/>
    <row r="185600" ht="15" customHeight="1"/>
    <row r="185602" ht="15" customHeight="1"/>
    <row r="185604" ht="15" customHeight="1"/>
    <row r="185606" ht="15" customHeight="1"/>
    <row r="185608" ht="15" customHeight="1"/>
    <row r="185610" ht="15" customHeight="1"/>
    <row r="185612" ht="15" customHeight="1"/>
    <row r="185614" ht="15" customHeight="1"/>
    <row r="185616" ht="15" customHeight="1"/>
    <row r="185618" ht="15" customHeight="1"/>
    <row r="185620" ht="15" customHeight="1"/>
    <row r="185622" ht="15" customHeight="1"/>
    <row r="185624" ht="15" customHeight="1"/>
    <row r="185626" ht="15" customHeight="1"/>
    <row r="185628" ht="15" customHeight="1"/>
    <row r="185630" ht="15" customHeight="1"/>
    <row r="185632" ht="15" customHeight="1"/>
    <row r="185634" ht="15" customHeight="1"/>
    <row r="185636" ht="15" customHeight="1"/>
    <row r="185638" ht="15" customHeight="1"/>
    <row r="185640" ht="15" customHeight="1"/>
    <row r="185642" ht="15" customHeight="1"/>
    <row r="185644" ht="15" customHeight="1"/>
    <row r="185646" ht="15" customHeight="1"/>
    <row r="185648" ht="15" customHeight="1"/>
    <row r="185650" ht="15" customHeight="1"/>
    <row r="185652" ht="15" customHeight="1"/>
    <row r="185654" ht="15" customHeight="1"/>
    <row r="185656" ht="15" customHeight="1"/>
    <row r="185658" ht="15" customHeight="1"/>
    <row r="185660" ht="15" customHeight="1"/>
    <row r="185662" ht="15" customHeight="1"/>
    <row r="185664" ht="15" customHeight="1"/>
    <row r="185666" ht="15" customHeight="1"/>
    <row r="185668" ht="15" customHeight="1"/>
    <row r="185670" ht="15" customHeight="1"/>
    <row r="185672" ht="15" customHeight="1"/>
    <row r="185674" ht="15" customHeight="1"/>
    <row r="185676" ht="15" customHeight="1"/>
    <row r="185678" ht="15" customHeight="1"/>
    <row r="185680" ht="15" customHeight="1"/>
    <row r="185682" ht="15" customHeight="1"/>
    <row r="185684" ht="15" customHeight="1"/>
    <row r="185686" ht="15" customHeight="1"/>
    <row r="185688" ht="15" customHeight="1"/>
    <row r="185690" ht="15" customHeight="1"/>
    <row r="185692" ht="15" customHeight="1"/>
    <row r="185694" ht="15" customHeight="1"/>
    <row r="185696" ht="15" customHeight="1"/>
    <row r="185698" ht="15" customHeight="1"/>
    <row r="185700" ht="15" customHeight="1"/>
    <row r="185702" ht="15" customHeight="1"/>
    <row r="185704" ht="15" customHeight="1"/>
    <row r="185706" ht="15" customHeight="1"/>
    <row r="185708" ht="15" customHeight="1"/>
    <row r="185710" ht="15" customHeight="1"/>
    <row r="185712" ht="15" customHeight="1"/>
    <row r="185714" ht="15" customHeight="1"/>
    <row r="185716" ht="15" customHeight="1"/>
    <row r="185718" ht="15" customHeight="1"/>
    <row r="185720" ht="15" customHeight="1"/>
    <row r="185722" ht="15" customHeight="1"/>
    <row r="185724" ht="15" customHeight="1"/>
    <row r="185726" ht="15" customHeight="1"/>
    <row r="185728" ht="15" customHeight="1"/>
    <row r="185730" ht="15" customHeight="1"/>
    <row r="185732" ht="15" customHeight="1"/>
    <row r="185734" ht="15" customHeight="1"/>
    <row r="185736" ht="15" customHeight="1"/>
    <row r="185738" ht="15" customHeight="1"/>
    <row r="185740" ht="15" customHeight="1"/>
    <row r="185742" ht="15" customHeight="1"/>
    <row r="185744" ht="15" customHeight="1"/>
    <row r="185746" ht="15" customHeight="1"/>
    <row r="185748" ht="15" customHeight="1"/>
    <row r="185750" ht="15" customHeight="1"/>
    <row r="185752" ht="15" customHeight="1"/>
    <row r="185754" ht="15" customHeight="1"/>
    <row r="185756" ht="15" customHeight="1"/>
    <row r="185758" ht="15" customHeight="1"/>
    <row r="185760" ht="15" customHeight="1"/>
    <row r="185762" ht="15" customHeight="1"/>
    <row r="185764" ht="15" customHeight="1"/>
    <row r="185766" ht="15" customHeight="1"/>
    <row r="185768" ht="15" customHeight="1"/>
    <row r="185770" ht="15" customHeight="1"/>
    <row r="185772" ht="15" customHeight="1"/>
    <row r="185774" ht="15" customHeight="1"/>
    <row r="185776" ht="15" customHeight="1"/>
    <row r="185778" ht="15" customHeight="1"/>
    <row r="185780" ht="15" customHeight="1"/>
    <row r="185782" ht="15" customHeight="1"/>
    <row r="185784" ht="15" customHeight="1"/>
    <row r="185786" ht="15" customHeight="1"/>
    <row r="185788" ht="15" customHeight="1"/>
    <row r="185790" ht="15" customHeight="1"/>
    <row r="185792" ht="15" customHeight="1"/>
    <row r="185794" ht="15" customHeight="1"/>
    <row r="185796" ht="15" customHeight="1"/>
    <row r="185798" ht="15" customHeight="1"/>
    <row r="185800" ht="15" customHeight="1"/>
    <row r="185802" ht="15" customHeight="1"/>
    <row r="185804" ht="15" customHeight="1"/>
    <row r="185806" ht="15" customHeight="1"/>
    <row r="185808" ht="15" customHeight="1"/>
    <row r="185810" ht="15" customHeight="1"/>
    <row r="185812" ht="15" customHeight="1"/>
    <row r="185814" ht="15" customHeight="1"/>
    <row r="185816" ht="15" customHeight="1"/>
    <row r="185818" ht="15" customHeight="1"/>
    <row r="185820" ht="15" customHeight="1"/>
    <row r="185822" ht="15" customHeight="1"/>
    <row r="185824" ht="15" customHeight="1"/>
    <row r="185826" ht="15" customHeight="1"/>
    <row r="185828" ht="15" customHeight="1"/>
    <row r="185830" ht="15" customHeight="1"/>
    <row r="185832" ht="15" customHeight="1"/>
    <row r="185834" ht="15" customHeight="1"/>
    <row r="185836" ht="15" customHeight="1"/>
    <row r="185838" ht="15" customHeight="1"/>
    <row r="185840" ht="15" customHeight="1"/>
    <row r="185842" ht="15" customHeight="1"/>
    <row r="185844" ht="15" customHeight="1"/>
    <row r="185846" ht="15" customHeight="1"/>
    <row r="185848" ht="15" customHeight="1"/>
    <row r="185850" ht="15" customHeight="1"/>
    <row r="185852" ht="15" customHeight="1"/>
    <row r="185854" ht="15" customHeight="1"/>
    <row r="185856" ht="15" customHeight="1"/>
    <row r="185858" ht="15" customHeight="1"/>
    <row r="185860" ht="15" customHeight="1"/>
    <row r="185862" ht="15" customHeight="1"/>
    <row r="185864" ht="15" customHeight="1"/>
    <row r="185866" ht="15" customHeight="1"/>
    <row r="185868" ht="15" customHeight="1"/>
    <row r="185870" ht="15" customHeight="1"/>
    <row r="185872" ht="15" customHeight="1"/>
    <row r="185874" ht="15" customHeight="1"/>
    <row r="185876" ht="15" customHeight="1"/>
    <row r="185878" ht="15" customHeight="1"/>
    <row r="185880" ht="15" customHeight="1"/>
    <row r="185882" ht="15" customHeight="1"/>
    <row r="185884" ht="15" customHeight="1"/>
    <row r="185886" ht="15" customHeight="1"/>
    <row r="185888" ht="15" customHeight="1"/>
    <row r="185890" ht="15" customHeight="1"/>
    <row r="185892" ht="15" customHeight="1"/>
    <row r="185894" ht="15" customHeight="1"/>
    <row r="185896" ht="15" customHeight="1"/>
    <row r="185898" ht="15" customHeight="1"/>
    <row r="185900" ht="15" customHeight="1"/>
    <row r="185902" ht="15" customHeight="1"/>
    <row r="185904" ht="15" customHeight="1"/>
    <row r="185906" ht="15" customHeight="1"/>
    <row r="185908" ht="15" customHeight="1"/>
    <row r="185910" ht="15" customHeight="1"/>
    <row r="185912" ht="15" customHeight="1"/>
    <row r="185914" ht="15" customHeight="1"/>
    <row r="185916" ht="15" customHeight="1"/>
    <row r="185918" ht="15" customHeight="1"/>
    <row r="185920" ht="15" customHeight="1"/>
    <row r="185922" ht="15" customHeight="1"/>
    <row r="185924" ht="15" customHeight="1"/>
    <row r="185926" ht="15" customHeight="1"/>
    <row r="185928" ht="15" customHeight="1"/>
    <row r="185930" ht="15" customHeight="1"/>
    <row r="185932" ht="15" customHeight="1"/>
    <row r="185934" ht="15" customHeight="1"/>
    <row r="185936" ht="15" customHeight="1"/>
    <row r="185938" ht="15" customHeight="1"/>
    <row r="185940" ht="15" customHeight="1"/>
    <row r="185942" ht="15" customHeight="1"/>
    <row r="185944" ht="15" customHeight="1"/>
    <row r="185946" ht="15" customHeight="1"/>
    <row r="185948" ht="15" customHeight="1"/>
    <row r="185950" ht="15" customHeight="1"/>
    <row r="185952" ht="15" customHeight="1"/>
    <row r="185954" ht="15" customHeight="1"/>
    <row r="185956" ht="15" customHeight="1"/>
    <row r="185958" ht="15" customHeight="1"/>
    <row r="185960" ht="15" customHeight="1"/>
    <row r="185962" ht="15" customHeight="1"/>
    <row r="185964" ht="15" customHeight="1"/>
    <row r="185966" ht="15" customHeight="1"/>
    <row r="185968" ht="15" customHeight="1"/>
    <row r="185970" ht="15" customHeight="1"/>
    <row r="185972" ht="15" customHeight="1"/>
    <row r="185974" ht="15" customHeight="1"/>
    <row r="185976" ht="15" customHeight="1"/>
    <row r="185978" ht="15" customHeight="1"/>
    <row r="185980" ht="15" customHeight="1"/>
    <row r="185982" ht="15" customHeight="1"/>
    <row r="185984" ht="15" customHeight="1"/>
    <row r="185986" ht="15" customHeight="1"/>
    <row r="185988" ht="15" customHeight="1"/>
    <row r="185990" ht="15" customHeight="1"/>
    <row r="185992" ht="15" customHeight="1"/>
    <row r="185994" ht="15" customHeight="1"/>
    <row r="185996" ht="15" customHeight="1"/>
    <row r="185998" ht="15" customHeight="1"/>
    <row r="186000" ht="15" customHeight="1"/>
    <row r="186002" ht="15" customHeight="1"/>
    <row r="186004" ht="15" customHeight="1"/>
    <row r="186006" ht="15" customHeight="1"/>
    <row r="186008" ht="15" customHeight="1"/>
    <row r="186010" ht="15" customHeight="1"/>
    <row r="186012" ht="15" customHeight="1"/>
    <row r="186014" ht="15" customHeight="1"/>
    <row r="186016" ht="15" customHeight="1"/>
    <row r="186018" ht="15" customHeight="1"/>
    <row r="186020" ht="15" customHeight="1"/>
    <row r="186022" ht="15" customHeight="1"/>
    <row r="186024" ht="15" customHeight="1"/>
    <row r="186026" ht="15" customHeight="1"/>
    <row r="186028" ht="15" customHeight="1"/>
    <row r="186030" ht="15" customHeight="1"/>
    <row r="186032" ht="15" customHeight="1"/>
    <row r="186034" ht="15" customHeight="1"/>
    <row r="186036" ht="15" customHeight="1"/>
    <row r="186038" ht="15" customHeight="1"/>
    <row r="186040" ht="15" customHeight="1"/>
    <row r="186042" ht="15" customHeight="1"/>
    <row r="186044" ht="15" customHeight="1"/>
    <row r="186046" ht="15" customHeight="1"/>
    <row r="186048" ht="15" customHeight="1"/>
    <row r="186050" ht="15" customHeight="1"/>
    <row r="186052" ht="15" customHeight="1"/>
    <row r="186054" ht="15" customHeight="1"/>
    <row r="186056" ht="15" customHeight="1"/>
    <row r="186058" ht="15" customHeight="1"/>
    <row r="186060" ht="15" customHeight="1"/>
    <row r="186062" ht="15" customHeight="1"/>
    <row r="186064" ht="15" customHeight="1"/>
    <row r="186066" ht="15" customHeight="1"/>
    <row r="186068" ht="15" customHeight="1"/>
    <row r="186070" ht="15" customHeight="1"/>
    <row r="186072" ht="15" customHeight="1"/>
    <row r="186074" ht="15" customHeight="1"/>
    <row r="186076" ht="15" customHeight="1"/>
    <row r="186078" ht="15" customHeight="1"/>
    <row r="186080" ht="15" customHeight="1"/>
    <row r="186082" ht="15" customHeight="1"/>
    <row r="186084" ht="15" customHeight="1"/>
    <row r="186086" ht="15" customHeight="1"/>
    <row r="186088" ht="15" customHeight="1"/>
    <row r="186090" ht="15" customHeight="1"/>
    <row r="186092" ht="15" customHeight="1"/>
    <row r="186094" ht="15" customHeight="1"/>
    <row r="186096" ht="15" customHeight="1"/>
    <row r="186098" ht="15" customHeight="1"/>
    <row r="186100" ht="15" customHeight="1"/>
    <row r="186102" ht="15" customHeight="1"/>
    <row r="186104" ht="15" customHeight="1"/>
    <row r="186106" ht="15" customHeight="1"/>
    <row r="186108" ht="15" customHeight="1"/>
    <row r="186110" ht="15" customHeight="1"/>
    <row r="186112" ht="15" customHeight="1"/>
    <row r="186114" ht="15" customHeight="1"/>
    <row r="186116" ht="15" customHeight="1"/>
    <row r="186118" ht="15" customHeight="1"/>
    <row r="186120" ht="15" customHeight="1"/>
    <row r="186122" ht="15" customHeight="1"/>
    <row r="186124" ht="15" customHeight="1"/>
    <row r="186126" ht="15" customHeight="1"/>
    <row r="186128" ht="15" customHeight="1"/>
    <row r="186130" ht="15" customHeight="1"/>
    <row r="186132" ht="15" customHeight="1"/>
    <row r="186134" ht="15" customHeight="1"/>
    <row r="186136" ht="15" customHeight="1"/>
    <row r="186138" ht="15" customHeight="1"/>
    <row r="186140" ht="15" customHeight="1"/>
    <row r="186142" ht="15" customHeight="1"/>
    <row r="186144" ht="15" customHeight="1"/>
    <row r="186146" ht="15" customHeight="1"/>
    <row r="186148" ht="15" customHeight="1"/>
    <row r="186150" ht="15" customHeight="1"/>
    <row r="186152" ht="15" customHeight="1"/>
    <row r="186154" ht="15" customHeight="1"/>
    <row r="186156" ht="15" customHeight="1"/>
    <row r="186158" ht="15" customHeight="1"/>
    <row r="186160" ht="15" customHeight="1"/>
    <row r="186162" ht="15" customHeight="1"/>
    <row r="186164" ht="15" customHeight="1"/>
    <row r="186166" ht="15" customHeight="1"/>
    <row r="186168" ht="15" customHeight="1"/>
    <row r="186170" ht="15" customHeight="1"/>
    <row r="186172" ht="15" customHeight="1"/>
    <row r="186174" ht="15" customHeight="1"/>
    <row r="186176" ht="15" customHeight="1"/>
    <row r="186178" ht="15" customHeight="1"/>
    <row r="186180" ht="15" customHeight="1"/>
    <row r="186182" ht="15" customHeight="1"/>
    <row r="186184" ht="15" customHeight="1"/>
    <row r="186186" ht="15" customHeight="1"/>
    <row r="186188" ht="15" customHeight="1"/>
    <row r="186190" ht="15" customHeight="1"/>
    <row r="186192" ht="15" customHeight="1"/>
    <row r="186194" ht="15" customHeight="1"/>
    <row r="186196" ht="15" customHeight="1"/>
    <row r="186198" ht="15" customHeight="1"/>
    <row r="186200" ht="15" customHeight="1"/>
    <row r="186202" ht="15" customHeight="1"/>
    <row r="186204" ht="15" customHeight="1"/>
    <row r="186206" ht="15" customHeight="1"/>
    <row r="186208" ht="15" customHeight="1"/>
    <row r="186210" ht="15" customHeight="1"/>
    <row r="186212" ht="15" customHeight="1"/>
    <row r="186214" ht="15" customHeight="1"/>
    <row r="186216" ht="15" customHeight="1"/>
    <row r="186218" ht="15" customHeight="1"/>
    <row r="186220" ht="15" customHeight="1"/>
    <row r="186222" ht="15" customHeight="1"/>
    <row r="186224" ht="15" customHeight="1"/>
    <row r="186226" ht="15" customHeight="1"/>
    <row r="186228" ht="15" customHeight="1"/>
    <row r="186230" ht="15" customHeight="1"/>
    <row r="186232" ht="15" customHeight="1"/>
    <row r="186234" ht="15" customHeight="1"/>
    <row r="186236" ht="15" customHeight="1"/>
    <row r="186238" ht="15" customHeight="1"/>
    <row r="186240" ht="15" customHeight="1"/>
    <row r="186242" ht="15" customHeight="1"/>
    <row r="186244" ht="15" customHeight="1"/>
    <row r="186246" ht="15" customHeight="1"/>
    <row r="186248" ht="15" customHeight="1"/>
    <row r="186250" ht="15" customHeight="1"/>
    <row r="186252" ht="15" customHeight="1"/>
    <row r="186254" ht="15" customHeight="1"/>
    <row r="186256" ht="15" customHeight="1"/>
    <row r="186258" ht="15" customHeight="1"/>
    <row r="186260" ht="15" customHeight="1"/>
    <row r="186262" ht="15" customHeight="1"/>
    <row r="186264" ht="15" customHeight="1"/>
    <row r="186266" ht="15" customHeight="1"/>
    <row r="186268" ht="15" customHeight="1"/>
    <row r="186270" ht="15" customHeight="1"/>
    <row r="186272" ht="15" customHeight="1"/>
    <row r="186274" ht="15" customHeight="1"/>
    <row r="186276" ht="15" customHeight="1"/>
    <row r="186278" ht="15" customHeight="1"/>
    <row r="186280" ht="15" customHeight="1"/>
    <row r="186282" ht="15" customHeight="1"/>
    <row r="186284" ht="15" customHeight="1"/>
    <row r="186286" ht="15" customHeight="1"/>
    <row r="186288" ht="15" customHeight="1"/>
    <row r="186290" ht="15" customHeight="1"/>
    <row r="186292" ht="15" customHeight="1"/>
    <row r="186294" ht="15" customHeight="1"/>
    <row r="186296" ht="15" customHeight="1"/>
    <row r="186298" ht="15" customHeight="1"/>
    <row r="186300" ht="15" customHeight="1"/>
    <row r="186302" ht="15" customHeight="1"/>
    <row r="186304" ht="15" customHeight="1"/>
    <row r="186306" ht="15" customHeight="1"/>
    <row r="186308" ht="15" customHeight="1"/>
    <row r="186310" ht="15" customHeight="1"/>
    <row r="186312" ht="15" customHeight="1"/>
    <row r="186314" ht="15" customHeight="1"/>
    <row r="186316" ht="15" customHeight="1"/>
    <row r="186318" ht="15" customHeight="1"/>
    <row r="186320" ht="15" customHeight="1"/>
    <row r="186322" ht="15" customHeight="1"/>
    <row r="186324" ht="15" customHeight="1"/>
    <row r="186326" ht="15" customHeight="1"/>
    <row r="186328" ht="15" customHeight="1"/>
    <row r="186330" ht="15" customHeight="1"/>
    <row r="186332" ht="15" customHeight="1"/>
    <row r="186334" ht="15" customHeight="1"/>
    <row r="186336" ht="15" customHeight="1"/>
    <row r="186338" ht="15" customHeight="1"/>
    <row r="186340" ht="15" customHeight="1"/>
    <row r="186342" ht="15" customHeight="1"/>
    <row r="186344" ht="15" customHeight="1"/>
    <row r="186346" ht="15" customHeight="1"/>
    <row r="186348" ht="15" customHeight="1"/>
    <row r="186350" ht="15" customHeight="1"/>
    <row r="186352" ht="15" customHeight="1"/>
    <row r="186354" ht="15" customHeight="1"/>
    <row r="186356" ht="15" customHeight="1"/>
    <row r="186358" ht="15" customHeight="1"/>
    <row r="186360" ht="15" customHeight="1"/>
    <row r="186362" ht="15" customHeight="1"/>
    <row r="186364" ht="15" customHeight="1"/>
    <row r="186366" ht="15" customHeight="1"/>
    <row r="186368" ht="15" customHeight="1"/>
    <row r="186370" ht="15" customHeight="1"/>
    <row r="186372" ht="15" customHeight="1"/>
    <row r="186374" ht="15" customHeight="1"/>
    <row r="186376" ht="15" customHeight="1"/>
    <row r="186378" ht="15" customHeight="1"/>
    <row r="186380" ht="15" customHeight="1"/>
    <row r="186382" ht="15" customHeight="1"/>
    <row r="186384" ht="15" customHeight="1"/>
    <row r="186386" ht="15" customHeight="1"/>
    <row r="186388" ht="15" customHeight="1"/>
    <row r="186390" ht="15" customHeight="1"/>
    <row r="186392" ht="15" customHeight="1"/>
    <row r="186394" ht="15" customHeight="1"/>
    <row r="186396" ht="15" customHeight="1"/>
    <row r="186398" ht="15" customHeight="1"/>
    <row r="186400" ht="15" customHeight="1"/>
    <row r="186402" ht="15" customHeight="1"/>
    <row r="186404" ht="15" customHeight="1"/>
    <row r="186406" ht="15" customHeight="1"/>
    <row r="186408" ht="15" customHeight="1"/>
    <row r="186410" ht="15" customHeight="1"/>
    <row r="186412" ht="15" customHeight="1"/>
    <row r="186414" ht="15" customHeight="1"/>
    <row r="186416" ht="15" customHeight="1"/>
    <row r="186418" ht="15" customHeight="1"/>
    <row r="186420" ht="15" customHeight="1"/>
    <row r="186422" ht="15" customHeight="1"/>
    <row r="186424" ht="15" customHeight="1"/>
    <row r="186426" ht="15" customHeight="1"/>
    <row r="186428" ht="15" customHeight="1"/>
    <row r="186430" ht="15" customHeight="1"/>
    <row r="186432" ht="15" customHeight="1"/>
    <row r="186434" ht="15" customHeight="1"/>
    <row r="186436" ht="15" customHeight="1"/>
    <row r="186438" ht="15" customHeight="1"/>
    <row r="186440" ht="15" customHeight="1"/>
    <row r="186442" ht="15" customHeight="1"/>
    <row r="186444" ht="15" customHeight="1"/>
    <row r="186446" ht="15" customHeight="1"/>
    <row r="186448" ht="15" customHeight="1"/>
    <row r="186450" ht="15" customHeight="1"/>
    <row r="186452" ht="15" customHeight="1"/>
    <row r="186454" ht="15" customHeight="1"/>
    <row r="186456" ht="15" customHeight="1"/>
    <row r="186458" ht="15" customHeight="1"/>
    <row r="186460" ht="15" customHeight="1"/>
    <row r="186462" ht="15" customHeight="1"/>
    <row r="186464" ht="15" customHeight="1"/>
    <row r="186466" ht="15" customHeight="1"/>
    <row r="186468" ht="15" customHeight="1"/>
    <row r="186470" ht="15" customHeight="1"/>
    <row r="186472" ht="15" customHeight="1"/>
    <row r="186474" ht="15" customHeight="1"/>
    <row r="186476" ht="15" customHeight="1"/>
    <row r="186478" ht="15" customHeight="1"/>
    <row r="186480" ht="15" customHeight="1"/>
    <row r="186482" ht="15" customHeight="1"/>
    <row r="186484" ht="15" customHeight="1"/>
    <row r="186486" ht="15" customHeight="1"/>
    <row r="186488" ht="15" customHeight="1"/>
    <row r="186490" ht="15" customHeight="1"/>
    <row r="186492" ht="15" customHeight="1"/>
    <row r="186494" ht="15" customHeight="1"/>
    <row r="186496" ht="15" customHeight="1"/>
    <row r="186498" ht="15" customHeight="1"/>
    <row r="186500" ht="15" customHeight="1"/>
    <row r="186502" ht="15" customHeight="1"/>
    <row r="186504" ht="15" customHeight="1"/>
    <row r="186506" ht="15" customHeight="1"/>
    <row r="186508" ht="15" customHeight="1"/>
    <row r="186510" ht="15" customHeight="1"/>
    <row r="186512" ht="15" customHeight="1"/>
    <row r="186514" ht="15" customHeight="1"/>
    <row r="186516" ht="15" customHeight="1"/>
    <row r="186518" ht="15" customHeight="1"/>
    <row r="186520" ht="15" customHeight="1"/>
    <row r="186522" ht="15" customHeight="1"/>
    <row r="186524" ht="15" customHeight="1"/>
    <row r="186526" ht="15" customHeight="1"/>
    <row r="186528" ht="15" customHeight="1"/>
    <row r="186530" ht="15" customHeight="1"/>
    <row r="186532" ht="15" customHeight="1"/>
    <row r="186534" ht="15" customHeight="1"/>
    <row r="186536" ht="15" customHeight="1"/>
    <row r="186538" ht="15" customHeight="1"/>
    <row r="186540" ht="15" customHeight="1"/>
    <row r="186542" ht="15" customHeight="1"/>
    <row r="186544" ht="15" customHeight="1"/>
    <row r="186546" ht="15" customHeight="1"/>
    <row r="186548" ht="15" customHeight="1"/>
    <row r="186550" ht="15" customHeight="1"/>
    <row r="186552" ht="15" customHeight="1"/>
    <row r="186554" ht="15" customHeight="1"/>
    <row r="186556" ht="15" customHeight="1"/>
    <row r="186558" ht="15" customHeight="1"/>
    <row r="186560" ht="15" customHeight="1"/>
    <row r="186562" ht="15" customHeight="1"/>
    <row r="186564" ht="15" customHeight="1"/>
    <row r="186566" ht="15" customHeight="1"/>
    <row r="186568" ht="15" customHeight="1"/>
    <row r="186570" ht="15" customHeight="1"/>
    <row r="186572" ht="15" customHeight="1"/>
    <row r="186574" ht="15" customHeight="1"/>
    <row r="186576" ht="15" customHeight="1"/>
    <row r="186578" ht="15" customHeight="1"/>
    <row r="186580" ht="15" customHeight="1"/>
    <row r="186582" ht="15" customHeight="1"/>
    <row r="186584" ht="15" customHeight="1"/>
    <row r="186586" ht="15" customHeight="1"/>
    <row r="186588" ht="15" customHeight="1"/>
    <row r="186590" ht="15" customHeight="1"/>
    <row r="186592" ht="15" customHeight="1"/>
    <row r="186594" ht="15" customHeight="1"/>
    <row r="186596" ht="15" customHeight="1"/>
    <row r="186598" ht="15" customHeight="1"/>
    <row r="186600" ht="15" customHeight="1"/>
    <row r="186602" ht="15" customHeight="1"/>
    <row r="186604" ht="15" customHeight="1"/>
    <row r="186606" ht="15" customHeight="1"/>
    <row r="186608" ht="15" customHeight="1"/>
    <row r="186610" ht="15" customHeight="1"/>
    <row r="186612" ht="15" customHeight="1"/>
    <row r="186614" ht="15" customHeight="1"/>
    <row r="186616" ht="15" customHeight="1"/>
    <row r="186618" ht="15" customHeight="1"/>
    <row r="186620" ht="15" customHeight="1"/>
    <row r="186622" ht="15" customHeight="1"/>
    <row r="186624" ht="15" customHeight="1"/>
    <row r="186626" ht="15" customHeight="1"/>
    <row r="186628" ht="15" customHeight="1"/>
    <row r="186630" ht="15" customHeight="1"/>
    <row r="186632" ht="15" customHeight="1"/>
    <row r="186634" ht="15" customHeight="1"/>
    <row r="186636" ht="15" customHeight="1"/>
    <row r="186638" ht="15" customHeight="1"/>
    <row r="186640" ht="15" customHeight="1"/>
    <row r="186642" ht="15" customHeight="1"/>
    <row r="186644" ht="15" customHeight="1"/>
    <row r="186646" ht="15" customHeight="1"/>
    <row r="186648" ht="15" customHeight="1"/>
    <row r="186650" ht="15" customHeight="1"/>
    <row r="186652" ht="15" customHeight="1"/>
    <row r="186654" ht="15" customHeight="1"/>
    <row r="186656" ht="15" customHeight="1"/>
    <row r="186658" ht="15" customHeight="1"/>
    <row r="186660" ht="15" customHeight="1"/>
    <row r="186662" ht="15" customHeight="1"/>
    <row r="186664" ht="15" customHeight="1"/>
    <row r="186666" ht="15" customHeight="1"/>
    <row r="186668" ht="15" customHeight="1"/>
    <row r="186670" ht="15" customHeight="1"/>
    <row r="186672" ht="15" customHeight="1"/>
    <row r="186674" ht="15" customHeight="1"/>
    <row r="186676" ht="15" customHeight="1"/>
    <row r="186678" ht="15" customHeight="1"/>
    <row r="186680" ht="15" customHeight="1"/>
    <row r="186682" ht="15" customHeight="1"/>
    <row r="186684" ht="15" customHeight="1"/>
    <row r="186686" ht="15" customHeight="1"/>
    <row r="186688" ht="15" customHeight="1"/>
    <row r="186690" ht="15" customHeight="1"/>
    <row r="186692" ht="15" customHeight="1"/>
    <row r="186694" ht="15" customHeight="1"/>
    <row r="186696" ht="15" customHeight="1"/>
    <row r="186698" ht="15" customHeight="1"/>
    <row r="186700" ht="15" customHeight="1"/>
    <row r="186702" ht="15" customHeight="1"/>
    <row r="186704" ht="15" customHeight="1"/>
    <row r="186706" ht="15" customHeight="1"/>
    <row r="186708" ht="15" customHeight="1"/>
    <row r="186710" ht="15" customHeight="1"/>
    <row r="186712" ht="15" customHeight="1"/>
    <row r="186714" ht="15" customHeight="1"/>
    <row r="186716" ht="15" customHeight="1"/>
    <row r="186718" ht="15" customHeight="1"/>
    <row r="186720" ht="15" customHeight="1"/>
    <row r="186722" ht="15" customHeight="1"/>
    <row r="186724" ht="15" customHeight="1"/>
    <row r="186726" ht="15" customHeight="1"/>
    <row r="186728" ht="15" customHeight="1"/>
    <row r="186730" ht="15" customHeight="1"/>
    <row r="186732" ht="15" customHeight="1"/>
    <row r="186734" ht="15" customHeight="1"/>
    <row r="186736" ht="15" customHeight="1"/>
    <row r="186738" ht="15" customHeight="1"/>
    <row r="186740" ht="15" customHeight="1"/>
    <row r="186742" ht="15" customHeight="1"/>
    <row r="186744" ht="15" customHeight="1"/>
    <row r="186746" ht="15" customHeight="1"/>
    <row r="186748" ht="15" customHeight="1"/>
    <row r="186750" ht="15" customHeight="1"/>
    <row r="186752" ht="15" customHeight="1"/>
    <row r="186754" ht="15" customHeight="1"/>
    <row r="186756" ht="15" customHeight="1"/>
    <row r="186758" ht="15" customHeight="1"/>
    <row r="186760" ht="15" customHeight="1"/>
    <row r="186762" ht="15" customHeight="1"/>
    <row r="186764" ht="15" customHeight="1"/>
    <row r="186766" ht="15" customHeight="1"/>
    <row r="186768" ht="15" customHeight="1"/>
    <row r="186770" ht="15" customHeight="1"/>
    <row r="186772" ht="15" customHeight="1"/>
    <row r="186774" ht="15" customHeight="1"/>
    <row r="186776" ht="15" customHeight="1"/>
    <row r="186778" ht="15" customHeight="1"/>
    <row r="186780" ht="15" customHeight="1"/>
    <row r="186782" ht="15" customHeight="1"/>
    <row r="186784" ht="15" customHeight="1"/>
    <row r="186786" ht="15" customHeight="1"/>
    <row r="186788" ht="15" customHeight="1"/>
    <row r="186790" ht="15" customHeight="1"/>
    <row r="186792" ht="15" customHeight="1"/>
    <row r="186794" ht="15" customHeight="1"/>
    <row r="186796" ht="15" customHeight="1"/>
    <row r="186798" ht="15" customHeight="1"/>
    <row r="186800" ht="15" customHeight="1"/>
    <row r="186802" ht="15" customHeight="1"/>
    <row r="186804" ht="15" customHeight="1"/>
    <row r="186806" ht="15" customHeight="1"/>
    <row r="186808" ht="15" customHeight="1"/>
    <row r="186810" ht="15" customHeight="1"/>
    <row r="186812" ht="15" customHeight="1"/>
    <row r="186814" ht="15" customHeight="1"/>
    <row r="186816" ht="15" customHeight="1"/>
    <row r="186818" ht="15" customHeight="1"/>
    <row r="186820" ht="15" customHeight="1"/>
    <row r="186822" ht="15" customHeight="1"/>
    <row r="186824" ht="15" customHeight="1"/>
    <row r="186826" ht="15" customHeight="1"/>
    <row r="186828" ht="15" customHeight="1"/>
    <row r="186830" ht="15" customHeight="1"/>
    <row r="186832" ht="15" customHeight="1"/>
    <row r="186834" ht="15" customHeight="1"/>
    <row r="186836" ht="15" customHeight="1"/>
    <row r="186838" ht="15" customHeight="1"/>
    <row r="186840" ht="15" customHeight="1"/>
    <row r="186842" ht="15" customHeight="1"/>
    <row r="186844" ht="15" customHeight="1"/>
    <row r="186846" ht="15" customHeight="1"/>
    <row r="186848" ht="15" customHeight="1"/>
    <row r="186850" ht="15" customHeight="1"/>
    <row r="186852" ht="15" customHeight="1"/>
    <row r="186854" ht="15" customHeight="1"/>
    <row r="186856" ht="15" customHeight="1"/>
    <row r="186858" ht="15" customHeight="1"/>
    <row r="186860" ht="15" customHeight="1"/>
    <row r="186862" ht="15" customHeight="1"/>
    <row r="186864" ht="15" customHeight="1"/>
    <row r="186866" ht="15" customHeight="1"/>
    <row r="186868" ht="15" customHeight="1"/>
    <row r="186870" ht="15" customHeight="1"/>
    <row r="186872" ht="15" customHeight="1"/>
    <row r="186874" ht="15" customHeight="1"/>
    <row r="186876" ht="15" customHeight="1"/>
    <row r="186878" ht="15" customHeight="1"/>
    <row r="186880" ht="15" customHeight="1"/>
    <row r="186882" ht="15" customHeight="1"/>
    <row r="186884" ht="15" customHeight="1"/>
    <row r="186886" ht="15" customHeight="1"/>
    <row r="186888" ht="15" customHeight="1"/>
    <row r="186890" ht="15" customHeight="1"/>
    <row r="186892" ht="15" customHeight="1"/>
    <row r="186894" ht="15" customHeight="1"/>
    <row r="186896" ht="15" customHeight="1"/>
    <row r="186898" ht="15" customHeight="1"/>
    <row r="186900" ht="15" customHeight="1"/>
    <row r="186902" ht="15" customHeight="1"/>
    <row r="186904" ht="15" customHeight="1"/>
    <row r="186906" ht="15" customHeight="1"/>
    <row r="186908" ht="15" customHeight="1"/>
    <row r="186910" ht="15" customHeight="1"/>
    <row r="186912" ht="15" customHeight="1"/>
    <row r="186914" ht="15" customHeight="1"/>
    <row r="186916" ht="15" customHeight="1"/>
    <row r="186918" ht="15" customHeight="1"/>
    <row r="186920" ht="15" customHeight="1"/>
    <row r="186922" ht="15" customHeight="1"/>
    <row r="186924" ht="15" customHeight="1"/>
    <row r="186926" ht="15" customHeight="1"/>
    <row r="186928" ht="15" customHeight="1"/>
    <row r="186930" ht="15" customHeight="1"/>
    <row r="186932" ht="15" customHeight="1"/>
    <row r="186934" ht="15" customHeight="1"/>
    <row r="186936" ht="15" customHeight="1"/>
    <row r="186938" ht="15" customHeight="1"/>
    <row r="186940" ht="15" customHeight="1"/>
    <row r="186942" ht="15" customHeight="1"/>
    <row r="186944" ht="15" customHeight="1"/>
    <row r="186946" ht="15" customHeight="1"/>
    <row r="186948" ht="15" customHeight="1"/>
    <row r="186950" ht="15" customHeight="1"/>
    <row r="186952" ht="15" customHeight="1"/>
    <row r="186954" ht="15" customHeight="1"/>
    <row r="186956" ht="15" customHeight="1"/>
    <row r="186958" ht="15" customHeight="1"/>
    <row r="186960" ht="15" customHeight="1"/>
    <row r="186962" ht="15" customHeight="1"/>
    <row r="186964" ht="15" customHeight="1"/>
    <row r="186966" ht="15" customHeight="1"/>
    <row r="186968" ht="15" customHeight="1"/>
    <row r="186970" ht="15" customHeight="1"/>
    <row r="186972" ht="15" customHeight="1"/>
    <row r="186974" ht="15" customHeight="1"/>
    <row r="186976" ht="15" customHeight="1"/>
    <row r="186978" ht="15" customHeight="1"/>
    <row r="186980" ht="15" customHeight="1"/>
    <row r="186982" ht="15" customHeight="1"/>
    <row r="186984" ht="15" customHeight="1"/>
    <row r="186986" ht="15" customHeight="1"/>
    <row r="186988" ht="15" customHeight="1"/>
    <row r="186990" ht="15" customHeight="1"/>
    <row r="186992" ht="15" customHeight="1"/>
    <row r="186994" ht="15" customHeight="1"/>
    <row r="186996" ht="15" customHeight="1"/>
    <row r="186998" ht="15" customHeight="1"/>
    <row r="187000" ht="15" customHeight="1"/>
    <row r="187002" ht="15" customHeight="1"/>
    <row r="187004" ht="15" customHeight="1"/>
    <row r="187006" ht="15" customHeight="1"/>
    <row r="187008" ht="15" customHeight="1"/>
    <row r="187010" ht="15" customHeight="1"/>
    <row r="187012" ht="15" customHeight="1"/>
    <row r="187014" ht="15" customHeight="1"/>
    <row r="187016" ht="15" customHeight="1"/>
    <row r="187018" ht="15" customHeight="1"/>
    <row r="187020" ht="15" customHeight="1"/>
    <row r="187022" ht="15" customHeight="1"/>
    <row r="187024" ht="15" customHeight="1"/>
    <row r="187026" ht="15" customHeight="1"/>
    <row r="187028" ht="15" customHeight="1"/>
    <row r="187030" ht="15" customHeight="1"/>
    <row r="187032" ht="15" customHeight="1"/>
    <row r="187034" ht="15" customHeight="1"/>
    <row r="187036" ht="15" customHeight="1"/>
    <row r="187038" ht="15" customHeight="1"/>
    <row r="187040" ht="15" customHeight="1"/>
    <row r="187042" ht="15" customHeight="1"/>
    <row r="187044" ht="15" customHeight="1"/>
    <row r="187046" ht="15" customHeight="1"/>
    <row r="187048" ht="15" customHeight="1"/>
    <row r="187050" ht="15" customHeight="1"/>
    <row r="187052" ht="15" customHeight="1"/>
    <row r="187054" ht="15" customHeight="1"/>
    <row r="187056" ht="15" customHeight="1"/>
    <row r="187058" ht="15" customHeight="1"/>
    <row r="187060" ht="15" customHeight="1"/>
    <row r="187062" ht="15" customHeight="1"/>
    <row r="187064" ht="15" customHeight="1"/>
    <row r="187066" ht="15" customHeight="1"/>
    <row r="187068" ht="15" customHeight="1"/>
    <row r="187070" ht="15" customHeight="1"/>
    <row r="187072" ht="15" customHeight="1"/>
    <row r="187074" ht="15" customHeight="1"/>
    <row r="187076" ht="15" customHeight="1"/>
    <row r="187078" ht="15" customHeight="1"/>
    <row r="187080" ht="15" customHeight="1"/>
    <row r="187082" ht="15" customHeight="1"/>
    <row r="187084" ht="15" customHeight="1"/>
    <row r="187086" ht="15" customHeight="1"/>
    <row r="187088" ht="15" customHeight="1"/>
    <row r="187090" ht="15" customHeight="1"/>
    <row r="187092" ht="15" customHeight="1"/>
    <row r="187094" ht="15" customHeight="1"/>
    <row r="187096" ht="15" customHeight="1"/>
    <row r="187098" ht="15" customHeight="1"/>
    <row r="187100" ht="15" customHeight="1"/>
    <row r="187102" ht="15" customHeight="1"/>
    <row r="187104" ht="15" customHeight="1"/>
    <row r="187106" ht="15" customHeight="1"/>
    <row r="187108" ht="15" customHeight="1"/>
    <row r="187110" ht="15" customHeight="1"/>
    <row r="187112" ht="15" customHeight="1"/>
    <row r="187114" ht="15" customHeight="1"/>
    <row r="187116" ht="15" customHeight="1"/>
    <row r="187118" ht="15" customHeight="1"/>
    <row r="187120" ht="15" customHeight="1"/>
    <row r="187122" ht="15" customHeight="1"/>
    <row r="187124" ht="15" customHeight="1"/>
    <row r="187126" ht="15" customHeight="1"/>
    <row r="187128" ht="15" customHeight="1"/>
    <row r="187130" ht="15" customHeight="1"/>
    <row r="187132" ht="15" customHeight="1"/>
    <row r="187134" ht="15" customHeight="1"/>
    <row r="187136" ht="15" customHeight="1"/>
    <row r="187138" ht="15" customHeight="1"/>
    <row r="187140" ht="15" customHeight="1"/>
    <row r="187142" ht="15" customHeight="1"/>
    <row r="187144" ht="15" customHeight="1"/>
    <row r="187146" ht="15" customHeight="1"/>
    <row r="187148" ht="15" customHeight="1"/>
    <row r="187150" ht="15" customHeight="1"/>
    <row r="187152" ht="15" customHeight="1"/>
    <row r="187154" ht="15" customHeight="1"/>
    <row r="187156" ht="15" customHeight="1"/>
    <row r="187158" ht="15" customHeight="1"/>
    <row r="187160" ht="15" customHeight="1"/>
    <row r="187162" ht="15" customHeight="1"/>
    <row r="187164" ht="15" customHeight="1"/>
    <row r="187166" ht="15" customHeight="1"/>
    <row r="187168" ht="15" customHeight="1"/>
    <row r="187170" ht="15" customHeight="1"/>
    <row r="187172" ht="15" customHeight="1"/>
    <row r="187174" ht="15" customHeight="1"/>
    <row r="187176" ht="15" customHeight="1"/>
    <row r="187178" ht="15" customHeight="1"/>
    <row r="187180" ht="15" customHeight="1"/>
    <row r="187182" ht="15" customHeight="1"/>
    <row r="187184" ht="15" customHeight="1"/>
    <row r="187186" ht="15" customHeight="1"/>
    <row r="187188" ht="15" customHeight="1"/>
    <row r="187190" ht="15" customHeight="1"/>
    <row r="187192" ht="15" customHeight="1"/>
    <row r="187194" ht="15" customHeight="1"/>
    <row r="187196" ht="15" customHeight="1"/>
    <row r="187198" ht="15" customHeight="1"/>
    <row r="187200" ht="15" customHeight="1"/>
    <row r="187202" ht="15" customHeight="1"/>
    <row r="187204" ht="15" customHeight="1"/>
    <row r="187206" ht="15" customHeight="1"/>
    <row r="187208" ht="15" customHeight="1"/>
    <row r="187210" ht="15" customHeight="1"/>
    <row r="187212" ht="15" customHeight="1"/>
    <row r="187214" ht="15" customHeight="1"/>
    <row r="187216" ht="15" customHeight="1"/>
    <row r="187218" ht="15" customHeight="1"/>
    <row r="187220" ht="15" customHeight="1"/>
    <row r="187222" ht="15" customHeight="1"/>
    <row r="187224" ht="15" customHeight="1"/>
    <row r="187226" ht="15" customHeight="1"/>
    <row r="187228" ht="15" customHeight="1"/>
    <row r="187230" ht="15" customHeight="1"/>
    <row r="187232" ht="15" customHeight="1"/>
    <row r="187234" ht="15" customHeight="1"/>
    <row r="187236" ht="15" customHeight="1"/>
    <row r="187238" ht="15" customHeight="1"/>
    <row r="187240" ht="15" customHeight="1"/>
    <row r="187242" ht="15" customHeight="1"/>
    <row r="187244" ht="15" customHeight="1"/>
    <row r="187246" ht="15" customHeight="1"/>
    <row r="187248" ht="15" customHeight="1"/>
    <row r="187250" ht="15" customHeight="1"/>
    <row r="187252" ht="15" customHeight="1"/>
    <row r="187254" ht="15" customHeight="1"/>
    <row r="187256" ht="15" customHeight="1"/>
    <row r="187258" ht="15" customHeight="1"/>
    <row r="187260" ht="15" customHeight="1"/>
    <row r="187262" ht="15" customHeight="1"/>
    <row r="187264" ht="15" customHeight="1"/>
    <row r="187266" ht="15" customHeight="1"/>
    <row r="187268" ht="15" customHeight="1"/>
    <row r="187270" ht="15" customHeight="1"/>
    <row r="187272" ht="15" customHeight="1"/>
    <row r="187274" ht="15" customHeight="1"/>
    <row r="187276" ht="15" customHeight="1"/>
    <row r="187278" ht="15" customHeight="1"/>
    <row r="187280" ht="15" customHeight="1"/>
    <row r="187282" ht="15" customHeight="1"/>
    <row r="187284" ht="15" customHeight="1"/>
    <row r="187286" ht="15" customHeight="1"/>
    <row r="187288" ht="15" customHeight="1"/>
    <row r="187290" ht="15" customHeight="1"/>
    <row r="187292" ht="15" customHeight="1"/>
    <row r="187294" ht="15" customHeight="1"/>
    <row r="187296" ht="15" customHeight="1"/>
    <row r="187298" ht="15" customHeight="1"/>
    <row r="187300" ht="15" customHeight="1"/>
    <row r="187302" ht="15" customHeight="1"/>
    <row r="187304" ht="15" customHeight="1"/>
    <row r="187306" ht="15" customHeight="1"/>
    <row r="187308" ht="15" customHeight="1"/>
    <row r="187310" ht="15" customHeight="1"/>
    <row r="187312" ht="15" customHeight="1"/>
    <row r="187314" ht="15" customHeight="1"/>
    <row r="187316" ht="15" customHeight="1"/>
    <row r="187318" ht="15" customHeight="1"/>
    <row r="187320" ht="15" customHeight="1"/>
    <row r="187322" ht="15" customHeight="1"/>
    <row r="187324" ht="15" customHeight="1"/>
    <row r="187326" ht="15" customHeight="1"/>
    <row r="187328" ht="15" customHeight="1"/>
    <row r="187330" ht="15" customHeight="1"/>
    <row r="187332" ht="15" customHeight="1"/>
    <row r="187334" ht="15" customHeight="1"/>
    <row r="187336" ht="15" customHeight="1"/>
    <row r="187338" ht="15" customHeight="1"/>
    <row r="187340" ht="15" customHeight="1"/>
    <row r="187342" ht="15" customHeight="1"/>
    <row r="187344" ht="15" customHeight="1"/>
    <row r="187346" ht="15" customHeight="1"/>
    <row r="187348" ht="15" customHeight="1"/>
    <row r="187350" ht="15" customHeight="1"/>
    <row r="187352" ht="15" customHeight="1"/>
    <row r="187354" ht="15" customHeight="1"/>
    <row r="187356" ht="15" customHeight="1"/>
    <row r="187358" ht="15" customHeight="1"/>
    <row r="187360" ht="15" customHeight="1"/>
    <row r="187362" ht="15" customHeight="1"/>
    <row r="187364" ht="15" customHeight="1"/>
    <row r="187366" ht="15" customHeight="1"/>
    <row r="187368" ht="15" customHeight="1"/>
    <row r="187370" ht="15" customHeight="1"/>
    <row r="187372" ht="15" customHeight="1"/>
    <row r="187374" ht="15" customHeight="1"/>
    <row r="187376" ht="15" customHeight="1"/>
    <row r="187378" ht="15" customHeight="1"/>
    <row r="187380" ht="15" customHeight="1"/>
    <row r="187382" ht="15" customHeight="1"/>
    <row r="187384" ht="15" customHeight="1"/>
    <row r="187386" ht="15" customHeight="1"/>
    <row r="187388" ht="15" customHeight="1"/>
    <row r="187390" ht="15" customHeight="1"/>
    <row r="187392" ht="15" customHeight="1"/>
    <row r="187394" ht="15" customHeight="1"/>
    <row r="187396" ht="15" customHeight="1"/>
    <row r="187398" ht="15" customHeight="1"/>
    <row r="187400" ht="15" customHeight="1"/>
    <row r="187402" ht="15" customHeight="1"/>
    <row r="187404" ht="15" customHeight="1"/>
    <row r="187406" ht="15" customHeight="1"/>
    <row r="187408" ht="15" customHeight="1"/>
    <row r="187410" ht="15" customHeight="1"/>
    <row r="187412" ht="15" customHeight="1"/>
    <row r="187414" ht="15" customHeight="1"/>
    <row r="187416" ht="15" customHeight="1"/>
    <row r="187418" ht="15" customHeight="1"/>
    <row r="187420" ht="15" customHeight="1"/>
    <row r="187422" ht="15" customHeight="1"/>
    <row r="187424" ht="15" customHeight="1"/>
    <row r="187426" ht="15" customHeight="1"/>
    <row r="187428" ht="15" customHeight="1"/>
    <row r="187430" ht="15" customHeight="1"/>
    <row r="187432" ht="15" customHeight="1"/>
    <row r="187434" ht="15" customHeight="1"/>
    <row r="187436" ht="15" customHeight="1"/>
    <row r="187438" ht="15" customHeight="1"/>
    <row r="187440" ht="15" customHeight="1"/>
    <row r="187442" ht="15" customHeight="1"/>
    <row r="187444" ht="15" customHeight="1"/>
    <row r="187446" ht="15" customHeight="1"/>
    <row r="187448" ht="15" customHeight="1"/>
    <row r="187450" ht="15" customHeight="1"/>
    <row r="187452" ht="15" customHeight="1"/>
    <row r="187454" ht="15" customHeight="1"/>
    <row r="187456" ht="15" customHeight="1"/>
    <row r="187458" ht="15" customHeight="1"/>
    <row r="187460" ht="15" customHeight="1"/>
    <row r="187462" ht="15" customHeight="1"/>
    <row r="187464" ht="15" customHeight="1"/>
    <row r="187466" ht="15" customHeight="1"/>
    <row r="187468" ht="15" customHeight="1"/>
    <row r="187470" ht="15" customHeight="1"/>
    <row r="187472" ht="15" customHeight="1"/>
    <row r="187474" ht="15" customHeight="1"/>
    <row r="187476" ht="15" customHeight="1"/>
    <row r="187478" ht="15" customHeight="1"/>
    <row r="187480" ht="15" customHeight="1"/>
    <row r="187482" ht="15" customHeight="1"/>
    <row r="187484" ht="15" customHeight="1"/>
    <row r="187486" ht="15" customHeight="1"/>
    <row r="187488" ht="15" customHeight="1"/>
    <row r="187490" ht="15" customHeight="1"/>
    <row r="187492" ht="15" customHeight="1"/>
    <row r="187494" ht="15" customHeight="1"/>
    <row r="187496" ht="15" customHeight="1"/>
    <row r="187498" ht="15" customHeight="1"/>
    <row r="187500" ht="15" customHeight="1"/>
    <row r="187502" ht="15" customHeight="1"/>
    <row r="187504" ht="15" customHeight="1"/>
    <row r="187506" ht="15" customHeight="1"/>
    <row r="187508" ht="15" customHeight="1"/>
    <row r="187510" ht="15" customHeight="1"/>
    <row r="187512" ht="15" customHeight="1"/>
    <row r="187514" ht="15" customHeight="1"/>
    <row r="187516" ht="15" customHeight="1"/>
    <row r="187518" ht="15" customHeight="1"/>
    <row r="187520" ht="15" customHeight="1"/>
    <row r="187522" ht="15" customHeight="1"/>
    <row r="187524" ht="15" customHeight="1"/>
    <row r="187526" ht="15" customHeight="1"/>
    <row r="187528" ht="15" customHeight="1"/>
    <row r="187530" ht="15" customHeight="1"/>
    <row r="187532" ht="15" customHeight="1"/>
    <row r="187534" ht="15" customHeight="1"/>
    <row r="187536" ht="15" customHeight="1"/>
    <row r="187538" ht="15" customHeight="1"/>
    <row r="187540" ht="15" customHeight="1"/>
    <row r="187542" ht="15" customHeight="1"/>
    <row r="187544" ht="15" customHeight="1"/>
    <row r="187546" ht="15" customHeight="1"/>
    <row r="187548" ht="15" customHeight="1"/>
    <row r="187550" ht="15" customHeight="1"/>
    <row r="187552" ht="15" customHeight="1"/>
    <row r="187554" ht="15" customHeight="1"/>
    <row r="187556" ht="15" customHeight="1"/>
    <row r="187558" ht="15" customHeight="1"/>
    <row r="187560" ht="15" customHeight="1"/>
    <row r="187562" ht="15" customHeight="1"/>
    <row r="187564" ht="15" customHeight="1"/>
    <row r="187566" ht="15" customHeight="1"/>
    <row r="187568" ht="15" customHeight="1"/>
    <row r="187570" ht="15" customHeight="1"/>
    <row r="187572" ht="15" customHeight="1"/>
    <row r="187574" ht="15" customHeight="1"/>
    <row r="187576" ht="15" customHeight="1"/>
    <row r="187578" ht="15" customHeight="1"/>
    <row r="187580" ht="15" customHeight="1"/>
    <row r="187582" ht="15" customHeight="1"/>
    <row r="187584" ht="15" customHeight="1"/>
    <row r="187586" ht="15" customHeight="1"/>
    <row r="187588" ht="15" customHeight="1"/>
    <row r="187590" ht="15" customHeight="1"/>
    <row r="187592" ht="15" customHeight="1"/>
    <row r="187594" ht="15" customHeight="1"/>
    <row r="187596" ht="15" customHeight="1"/>
    <row r="187598" ht="15" customHeight="1"/>
    <row r="187600" ht="15" customHeight="1"/>
    <row r="187602" ht="15" customHeight="1"/>
    <row r="187604" ht="15" customHeight="1"/>
    <row r="187606" ht="15" customHeight="1"/>
    <row r="187608" ht="15" customHeight="1"/>
    <row r="187610" ht="15" customHeight="1"/>
    <row r="187612" ht="15" customHeight="1"/>
    <row r="187614" ht="15" customHeight="1"/>
    <row r="187616" ht="15" customHeight="1"/>
    <row r="187618" ht="15" customHeight="1"/>
    <row r="187620" ht="15" customHeight="1"/>
    <row r="187622" ht="15" customHeight="1"/>
    <row r="187624" ht="15" customHeight="1"/>
    <row r="187626" ht="15" customHeight="1"/>
    <row r="187628" ht="15" customHeight="1"/>
    <row r="187630" ht="15" customHeight="1"/>
    <row r="187632" ht="15" customHeight="1"/>
    <row r="187634" ht="15" customHeight="1"/>
    <row r="187636" ht="15" customHeight="1"/>
    <row r="187638" ht="15" customHeight="1"/>
    <row r="187640" ht="15" customHeight="1"/>
    <row r="187642" ht="15" customHeight="1"/>
    <row r="187644" ht="15" customHeight="1"/>
    <row r="187646" ht="15" customHeight="1"/>
    <row r="187648" ht="15" customHeight="1"/>
    <row r="187650" ht="15" customHeight="1"/>
    <row r="187652" ht="15" customHeight="1"/>
    <row r="187654" ht="15" customHeight="1"/>
    <row r="187656" ht="15" customHeight="1"/>
    <row r="187658" ht="15" customHeight="1"/>
    <row r="187660" ht="15" customHeight="1"/>
    <row r="187662" ht="15" customHeight="1"/>
    <row r="187664" ht="15" customHeight="1"/>
    <row r="187666" ht="15" customHeight="1"/>
    <row r="187668" ht="15" customHeight="1"/>
    <row r="187670" ht="15" customHeight="1"/>
    <row r="187672" ht="15" customHeight="1"/>
    <row r="187674" ht="15" customHeight="1"/>
    <row r="187676" ht="15" customHeight="1"/>
    <row r="187678" ht="15" customHeight="1"/>
    <row r="187680" ht="15" customHeight="1"/>
    <row r="187682" ht="15" customHeight="1"/>
    <row r="187684" ht="15" customHeight="1"/>
    <row r="187686" ht="15" customHeight="1"/>
    <row r="187688" ht="15" customHeight="1"/>
    <row r="187690" ht="15" customHeight="1"/>
    <row r="187692" ht="15" customHeight="1"/>
    <row r="187694" ht="15" customHeight="1"/>
    <row r="187696" ht="15" customHeight="1"/>
    <row r="187698" ht="15" customHeight="1"/>
    <row r="187700" ht="15" customHeight="1"/>
    <row r="187702" ht="15" customHeight="1"/>
    <row r="187704" ht="15" customHeight="1"/>
    <row r="187706" ht="15" customHeight="1"/>
    <row r="187708" ht="15" customHeight="1"/>
    <row r="187710" ht="15" customHeight="1"/>
    <row r="187712" ht="15" customHeight="1"/>
    <row r="187714" ht="15" customHeight="1"/>
    <row r="187716" ht="15" customHeight="1"/>
    <row r="187718" ht="15" customHeight="1"/>
    <row r="187720" ht="15" customHeight="1"/>
    <row r="187722" ht="15" customHeight="1"/>
    <row r="187724" ht="15" customHeight="1"/>
    <row r="187726" ht="15" customHeight="1"/>
    <row r="187728" ht="15" customHeight="1"/>
    <row r="187730" ht="15" customHeight="1"/>
    <row r="187732" ht="15" customHeight="1"/>
    <row r="187734" ht="15" customHeight="1"/>
    <row r="187736" ht="15" customHeight="1"/>
    <row r="187738" ht="15" customHeight="1"/>
    <row r="187740" ht="15" customHeight="1"/>
    <row r="187742" ht="15" customHeight="1"/>
    <row r="187744" ht="15" customHeight="1"/>
    <row r="187746" ht="15" customHeight="1"/>
    <row r="187748" ht="15" customHeight="1"/>
    <row r="187750" ht="15" customHeight="1"/>
    <row r="187752" ht="15" customHeight="1"/>
    <row r="187754" ht="15" customHeight="1"/>
    <row r="187756" ht="15" customHeight="1"/>
    <row r="187758" ht="15" customHeight="1"/>
    <row r="187760" ht="15" customHeight="1"/>
    <row r="187762" ht="15" customHeight="1"/>
    <row r="187764" ht="15" customHeight="1"/>
    <row r="187766" ht="15" customHeight="1"/>
    <row r="187768" ht="15" customHeight="1"/>
    <row r="187770" ht="15" customHeight="1"/>
    <row r="187772" ht="15" customHeight="1"/>
    <row r="187774" ht="15" customHeight="1"/>
    <row r="187776" ht="15" customHeight="1"/>
    <row r="187778" ht="15" customHeight="1"/>
    <row r="187780" ht="15" customHeight="1"/>
    <row r="187782" ht="15" customHeight="1"/>
    <row r="187784" ht="15" customHeight="1"/>
    <row r="187786" ht="15" customHeight="1"/>
    <row r="187788" ht="15" customHeight="1"/>
    <row r="187790" ht="15" customHeight="1"/>
    <row r="187792" ht="15" customHeight="1"/>
    <row r="187794" ht="15" customHeight="1"/>
    <row r="187796" ht="15" customHeight="1"/>
    <row r="187798" ht="15" customHeight="1"/>
    <row r="187800" ht="15" customHeight="1"/>
    <row r="187802" ht="15" customHeight="1"/>
    <row r="187804" ht="15" customHeight="1"/>
    <row r="187806" ht="15" customHeight="1"/>
    <row r="187808" ht="15" customHeight="1"/>
    <row r="187810" ht="15" customHeight="1"/>
    <row r="187812" ht="15" customHeight="1"/>
    <row r="187814" ht="15" customHeight="1"/>
    <row r="187816" ht="15" customHeight="1"/>
    <row r="187818" ht="15" customHeight="1"/>
    <row r="187820" ht="15" customHeight="1"/>
    <row r="187822" ht="15" customHeight="1"/>
    <row r="187824" ht="15" customHeight="1"/>
    <row r="187826" ht="15" customHeight="1"/>
    <row r="187828" ht="15" customHeight="1"/>
    <row r="187830" ht="15" customHeight="1"/>
    <row r="187832" ht="15" customHeight="1"/>
    <row r="187834" ht="15" customHeight="1"/>
    <row r="187836" ht="15" customHeight="1"/>
    <row r="187838" ht="15" customHeight="1"/>
    <row r="187840" ht="15" customHeight="1"/>
    <row r="187842" ht="15" customHeight="1"/>
    <row r="187844" ht="15" customHeight="1"/>
    <row r="187846" ht="15" customHeight="1"/>
    <row r="187848" ht="15" customHeight="1"/>
    <row r="187850" ht="15" customHeight="1"/>
    <row r="187852" ht="15" customHeight="1"/>
    <row r="187854" ht="15" customHeight="1"/>
    <row r="187856" ht="15" customHeight="1"/>
    <row r="187858" ht="15" customHeight="1"/>
    <row r="187860" ht="15" customHeight="1"/>
    <row r="187862" ht="15" customHeight="1"/>
    <row r="187864" ht="15" customHeight="1"/>
    <row r="187866" ht="15" customHeight="1"/>
    <row r="187868" ht="15" customHeight="1"/>
    <row r="187870" ht="15" customHeight="1"/>
    <row r="187872" ht="15" customHeight="1"/>
    <row r="187874" ht="15" customHeight="1"/>
    <row r="187876" ht="15" customHeight="1"/>
    <row r="187878" ht="15" customHeight="1"/>
    <row r="187880" ht="15" customHeight="1"/>
    <row r="187882" ht="15" customHeight="1"/>
    <row r="187884" ht="15" customHeight="1"/>
    <row r="187886" ht="15" customHeight="1"/>
    <row r="187888" ht="15" customHeight="1"/>
    <row r="187890" ht="15" customHeight="1"/>
    <row r="187892" ht="15" customHeight="1"/>
    <row r="187894" ht="15" customHeight="1"/>
    <row r="187896" ht="15" customHeight="1"/>
    <row r="187898" ht="15" customHeight="1"/>
    <row r="187900" ht="15" customHeight="1"/>
    <row r="187902" ht="15" customHeight="1"/>
    <row r="187904" ht="15" customHeight="1"/>
    <row r="187906" ht="15" customHeight="1"/>
    <row r="187908" ht="15" customHeight="1"/>
    <row r="187910" ht="15" customHeight="1"/>
    <row r="187912" ht="15" customHeight="1"/>
    <row r="187914" ht="15" customHeight="1"/>
    <row r="187916" ht="15" customHeight="1"/>
    <row r="187918" ht="15" customHeight="1"/>
    <row r="187920" ht="15" customHeight="1"/>
    <row r="187922" ht="15" customHeight="1"/>
    <row r="187924" ht="15" customHeight="1"/>
    <row r="187926" ht="15" customHeight="1"/>
    <row r="187928" ht="15" customHeight="1"/>
    <row r="187930" ht="15" customHeight="1"/>
    <row r="187932" ht="15" customHeight="1"/>
    <row r="187934" ht="15" customHeight="1"/>
    <row r="187936" ht="15" customHeight="1"/>
    <row r="187938" ht="15" customHeight="1"/>
    <row r="187940" ht="15" customHeight="1"/>
    <row r="187942" ht="15" customHeight="1"/>
    <row r="187944" ht="15" customHeight="1"/>
    <row r="187946" ht="15" customHeight="1"/>
    <row r="187948" ht="15" customHeight="1"/>
    <row r="187950" ht="15" customHeight="1"/>
    <row r="187952" ht="15" customHeight="1"/>
    <row r="187954" ht="15" customHeight="1"/>
    <row r="187956" ht="15" customHeight="1"/>
    <row r="187958" ht="15" customHeight="1"/>
    <row r="187960" ht="15" customHeight="1"/>
    <row r="187962" ht="15" customHeight="1"/>
    <row r="187964" ht="15" customHeight="1"/>
    <row r="187966" ht="15" customHeight="1"/>
    <row r="187968" ht="15" customHeight="1"/>
    <row r="187970" ht="15" customHeight="1"/>
    <row r="187972" ht="15" customHeight="1"/>
    <row r="187974" ht="15" customHeight="1"/>
    <row r="187976" ht="15" customHeight="1"/>
    <row r="187978" ht="15" customHeight="1"/>
    <row r="187980" ht="15" customHeight="1"/>
    <row r="187982" ht="15" customHeight="1"/>
    <row r="187984" ht="15" customHeight="1"/>
    <row r="187986" ht="15" customHeight="1"/>
    <row r="187988" ht="15" customHeight="1"/>
    <row r="187990" ht="15" customHeight="1"/>
    <row r="187992" ht="15" customHeight="1"/>
    <row r="187994" ht="15" customHeight="1"/>
    <row r="187996" ht="15" customHeight="1"/>
    <row r="187998" ht="15" customHeight="1"/>
    <row r="188000" ht="15" customHeight="1"/>
    <row r="188002" ht="15" customHeight="1"/>
    <row r="188004" ht="15" customHeight="1"/>
    <row r="188006" ht="15" customHeight="1"/>
    <row r="188008" ht="15" customHeight="1"/>
    <row r="188010" ht="15" customHeight="1"/>
    <row r="188012" ht="15" customHeight="1"/>
    <row r="188014" ht="15" customHeight="1"/>
    <row r="188016" ht="15" customHeight="1"/>
    <row r="188018" ht="15" customHeight="1"/>
    <row r="188020" ht="15" customHeight="1"/>
    <row r="188022" ht="15" customHeight="1"/>
    <row r="188024" ht="15" customHeight="1"/>
    <row r="188026" ht="15" customHeight="1"/>
    <row r="188028" ht="15" customHeight="1"/>
    <row r="188030" ht="15" customHeight="1"/>
    <row r="188032" ht="15" customHeight="1"/>
    <row r="188034" ht="15" customHeight="1"/>
    <row r="188036" ht="15" customHeight="1"/>
    <row r="188038" ht="15" customHeight="1"/>
    <row r="188040" ht="15" customHeight="1"/>
    <row r="188042" ht="15" customHeight="1"/>
    <row r="188044" ht="15" customHeight="1"/>
    <row r="188046" ht="15" customHeight="1"/>
    <row r="188048" ht="15" customHeight="1"/>
    <row r="188050" ht="15" customHeight="1"/>
    <row r="188052" ht="15" customHeight="1"/>
    <row r="188054" ht="15" customHeight="1"/>
    <row r="188056" ht="15" customHeight="1"/>
    <row r="188058" ht="15" customHeight="1"/>
    <row r="188060" ht="15" customHeight="1"/>
    <row r="188062" ht="15" customHeight="1"/>
    <row r="188064" ht="15" customHeight="1"/>
    <row r="188066" ht="15" customHeight="1"/>
    <row r="188068" ht="15" customHeight="1"/>
    <row r="188070" ht="15" customHeight="1"/>
    <row r="188072" ht="15" customHeight="1"/>
    <row r="188074" ht="15" customHeight="1"/>
    <row r="188076" ht="15" customHeight="1"/>
    <row r="188078" ht="15" customHeight="1"/>
    <row r="188080" ht="15" customHeight="1"/>
    <row r="188082" ht="15" customHeight="1"/>
    <row r="188084" ht="15" customHeight="1"/>
    <row r="188086" ht="15" customHeight="1"/>
    <row r="188088" ht="15" customHeight="1"/>
    <row r="188090" ht="15" customHeight="1"/>
    <row r="188092" ht="15" customHeight="1"/>
    <row r="188094" ht="15" customHeight="1"/>
    <row r="188096" ht="15" customHeight="1"/>
    <row r="188098" ht="15" customHeight="1"/>
    <row r="188100" ht="15" customHeight="1"/>
    <row r="188102" ht="15" customHeight="1"/>
    <row r="188104" ht="15" customHeight="1"/>
    <row r="188106" ht="15" customHeight="1"/>
    <row r="188108" ht="15" customHeight="1"/>
    <row r="188110" ht="15" customHeight="1"/>
    <row r="188112" ht="15" customHeight="1"/>
    <row r="188114" ht="15" customHeight="1"/>
    <row r="188116" ht="15" customHeight="1"/>
    <row r="188118" ht="15" customHeight="1"/>
    <row r="188120" ht="15" customHeight="1"/>
    <row r="188122" ht="15" customHeight="1"/>
    <row r="188124" ht="15" customHeight="1"/>
    <row r="188126" ht="15" customHeight="1"/>
    <row r="188128" ht="15" customHeight="1"/>
    <row r="188130" ht="15" customHeight="1"/>
    <row r="188132" ht="15" customHeight="1"/>
    <row r="188134" ht="15" customHeight="1"/>
    <row r="188136" ht="15" customHeight="1"/>
    <row r="188138" ht="15" customHeight="1"/>
    <row r="188140" ht="15" customHeight="1"/>
    <row r="188142" ht="15" customHeight="1"/>
    <row r="188144" ht="15" customHeight="1"/>
    <row r="188146" ht="15" customHeight="1"/>
    <row r="188148" ht="15" customHeight="1"/>
    <row r="188150" ht="15" customHeight="1"/>
    <row r="188152" ht="15" customHeight="1"/>
    <row r="188154" ht="15" customHeight="1"/>
    <row r="188156" ht="15" customHeight="1"/>
    <row r="188158" ht="15" customHeight="1"/>
    <row r="188160" ht="15" customHeight="1"/>
    <row r="188162" ht="15" customHeight="1"/>
    <row r="188164" ht="15" customHeight="1"/>
    <row r="188166" ht="15" customHeight="1"/>
    <row r="188168" ht="15" customHeight="1"/>
    <row r="188170" ht="15" customHeight="1"/>
    <row r="188172" ht="15" customHeight="1"/>
    <row r="188174" ht="15" customHeight="1"/>
    <row r="188176" ht="15" customHeight="1"/>
    <row r="188178" ht="15" customHeight="1"/>
    <row r="188180" ht="15" customHeight="1"/>
    <row r="188182" ht="15" customHeight="1"/>
    <row r="188184" ht="15" customHeight="1"/>
    <row r="188186" ht="15" customHeight="1"/>
    <row r="188188" ht="15" customHeight="1"/>
    <row r="188190" ht="15" customHeight="1"/>
    <row r="188192" ht="15" customHeight="1"/>
    <row r="188194" ht="15" customHeight="1"/>
    <row r="188196" ht="15" customHeight="1"/>
    <row r="188198" ht="15" customHeight="1"/>
    <row r="188200" ht="15" customHeight="1"/>
    <row r="188202" ht="15" customHeight="1"/>
    <row r="188204" ht="15" customHeight="1"/>
    <row r="188206" ht="15" customHeight="1"/>
    <row r="188208" ht="15" customHeight="1"/>
    <row r="188210" ht="15" customHeight="1"/>
    <row r="188212" ht="15" customHeight="1"/>
    <row r="188214" ht="15" customHeight="1"/>
    <row r="188216" ht="15" customHeight="1"/>
    <row r="188218" ht="15" customHeight="1"/>
    <row r="188220" ht="15" customHeight="1"/>
    <row r="188222" ht="15" customHeight="1"/>
    <row r="188224" ht="15" customHeight="1"/>
    <row r="188226" ht="15" customHeight="1"/>
    <row r="188228" ht="15" customHeight="1"/>
    <row r="188230" ht="15" customHeight="1"/>
    <row r="188232" ht="15" customHeight="1"/>
    <row r="188234" ht="15" customHeight="1"/>
    <row r="188236" ht="15" customHeight="1"/>
    <row r="188238" ht="15" customHeight="1"/>
    <row r="188240" ht="15" customHeight="1"/>
    <row r="188242" ht="15" customHeight="1"/>
    <row r="188244" ht="15" customHeight="1"/>
    <row r="188246" ht="15" customHeight="1"/>
    <row r="188248" ht="15" customHeight="1"/>
    <row r="188250" ht="15" customHeight="1"/>
    <row r="188252" ht="15" customHeight="1"/>
    <row r="188254" ht="15" customHeight="1"/>
    <row r="188256" ht="15" customHeight="1"/>
    <row r="188258" ht="15" customHeight="1"/>
    <row r="188260" ht="15" customHeight="1"/>
    <row r="188262" ht="15" customHeight="1"/>
    <row r="188264" ht="15" customHeight="1"/>
    <row r="188266" ht="15" customHeight="1"/>
    <row r="188268" ht="15" customHeight="1"/>
    <row r="188270" ht="15" customHeight="1"/>
    <row r="188272" ht="15" customHeight="1"/>
    <row r="188274" ht="15" customHeight="1"/>
    <row r="188276" ht="15" customHeight="1"/>
    <row r="188278" ht="15" customHeight="1"/>
    <row r="188280" ht="15" customHeight="1"/>
    <row r="188282" ht="15" customHeight="1"/>
    <row r="188284" ht="15" customHeight="1"/>
    <row r="188286" ht="15" customHeight="1"/>
    <row r="188288" ht="15" customHeight="1"/>
    <row r="188290" ht="15" customHeight="1"/>
    <row r="188292" ht="15" customHeight="1"/>
    <row r="188294" ht="15" customHeight="1"/>
    <row r="188296" ht="15" customHeight="1"/>
    <row r="188298" ht="15" customHeight="1"/>
    <row r="188300" ht="15" customHeight="1"/>
    <row r="188302" ht="15" customHeight="1"/>
    <row r="188304" ht="15" customHeight="1"/>
    <row r="188306" ht="15" customHeight="1"/>
    <row r="188308" ht="15" customHeight="1"/>
    <row r="188310" ht="15" customHeight="1"/>
    <row r="188312" ht="15" customHeight="1"/>
    <row r="188314" ht="15" customHeight="1"/>
    <row r="188316" ht="15" customHeight="1"/>
    <row r="188318" ht="15" customHeight="1"/>
    <row r="188320" ht="15" customHeight="1"/>
    <row r="188322" ht="15" customHeight="1"/>
    <row r="188324" ht="15" customHeight="1"/>
    <row r="188326" ht="15" customHeight="1"/>
    <row r="188328" ht="15" customHeight="1"/>
    <row r="188330" ht="15" customHeight="1"/>
    <row r="188332" ht="15" customHeight="1"/>
    <row r="188334" ht="15" customHeight="1"/>
    <row r="188336" ht="15" customHeight="1"/>
    <row r="188338" ht="15" customHeight="1"/>
    <row r="188340" ht="15" customHeight="1"/>
    <row r="188342" ht="15" customHeight="1"/>
    <row r="188344" ht="15" customHeight="1"/>
    <row r="188346" ht="15" customHeight="1"/>
    <row r="188348" ht="15" customHeight="1"/>
    <row r="188350" ht="15" customHeight="1"/>
    <row r="188352" ht="15" customHeight="1"/>
    <row r="188354" ht="15" customHeight="1"/>
    <row r="188356" ht="15" customHeight="1"/>
    <row r="188358" ht="15" customHeight="1"/>
    <row r="188360" ht="15" customHeight="1"/>
    <row r="188362" ht="15" customHeight="1"/>
    <row r="188364" ht="15" customHeight="1"/>
    <row r="188366" ht="15" customHeight="1"/>
    <row r="188368" ht="15" customHeight="1"/>
    <row r="188370" ht="15" customHeight="1"/>
    <row r="188372" ht="15" customHeight="1"/>
    <row r="188374" ht="15" customHeight="1"/>
    <row r="188376" ht="15" customHeight="1"/>
    <row r="188378" ht="15" customHeight="1"/>
    <row r="188380" ht="15" customHeight="1"/>
    <row r="188382" ht="15" customHeight="1"/>
    <row r="188384" ht="15" customHeight="1"/>
    <row r="188386" ht="15" customHeight="1"/>
    <row r="188388" ht="15" customHeight="1"/>
    <row r="188390" ht="15" customHeight="1"/>
    <row r="188392" ht="15" customHeight="1"/>
    <row r="188394" ht="15" customHeight="1"/>
    <row r="188396" ht="15" customHeight="1"/>
    <row r="188398" ht="15" customHeight="1"/>
    <row r="188400" ht="15" customHeight="1"/>
    <row r="188402" ht="15" customHeight="1"/>
    <row r="188404" ht="15" customHeight="1"/>
    <row r="188406" ht="15" customHeight="1"/>
    <row r="188408" ht="15" customHeight="1"/>
    <row r="188410" ht="15" customHeight="1"/>
    <row r="188412" ht="15" customHeight="1"/>
    <row r="188414" ht="15" customHeight="1"/>
    <row r="188416" ht="15" customHeight="1"/>
    <row r="188418" ht="15" customHeight="1"/>
    <row r="188420" ht="15" customHeight="1"/>
    <row r="188422" ht="15" customHeight="1"/>
    <row r="188424" ht="15" customHeight="1"/>
    <row r="188426" ht="15" customHeight="1"/>
    <row r="188428" ht="15" customHeight="1"/>
    <row r="188430" ht="15" customHeight="1"/>
    <row r="188432" ht="15" customHeight="1"/>
    <row r="188434" ht="15" customHeight="1"/>
    <row r="188436" ht="15" customHeight="1"/>
    <row r="188438" ht="15" customHeight="1"/>
    <row r="188440" ht="15" customHeight="1"/>
    <row r="188442" ht="15" customHeight="1"/>
    <row r="188444" ht="15" customHeight="1"/>
    <row r="188446" ht="15" customHeight="1"/>
    <row r="188448" ht="15" customHeight="1"/>
    <row r="188450" ht="15" customHeight="1"/>
    <row r="188452" ht="15" customHeight="1"/>
    <row r="188454" ht="15" customHeight="1"/>
    <row r="188456" ht="15" customHeight="1"/>
    <row r="188458" ht="15" customHeight="1"/>
    <row r="188460" ht="15" customHeight="1"/>
    <row r="188462" ht="15" customHeight="1"/>
    <row r="188464" ht="15" customHeight="1"/>
    <row r="188466" ht="15" customHeight="1"/>
    <row r="188468" ht="15" customHeight="1"/>
    <row r="188470" ht="15" customHeight="1"/>
    <row r="188472" ht="15" customHeight="1"/>
    <row r="188474" ht="15" customHeight="1"/>
    <row r="188476" ht="15" customHeight="1"/>
    <row r="188478" ht="15" customHeight="1"/>
    <row r="188480" ht="15" customHeight="1"/>
    <row r="188482" ht="15" customHeight="1"/>
    <row r="188484" ht="15" customHeight="1"/>
    <row r="188486" ht="15" customHeight="1"/>
    <row r="188488" ht="15" customHeight="1"/>
    <row r="188490" ht="15" customHeight="1"/>
    <row r="188492" ht="15" customHeight="1"/>
    <row r="188494" ht="15" customHeight="1"/>
    <row r="188496" ht="15" customHeight="1"/>
    <row r="188498" ht="15" customHeight="1"/>
    <row r="188500" ht="15" customHeight="1"/>
    <row r="188502" ht="15" customHeight="1"/>
    <row r="188504" ht="15" customHeight="1"/>
    <row r="188506" ht="15" customHeight="1"/>
    <row r="188508" ht="15" customHeight="1"/>
    <row r="188510" ht="15" customHeight="1"/>
    <row r="188512" ht="15" customHeight="1"/>
    <row r="188514" ht="15" customHeight="1"/>
    <row r="188516" ht="15" customHeight="1"/>
    <row r="188518" ht="15" customHeight="1"/>
    <row r="188520" ht="15" customHeight="1"/>
    <row r="188522" ht="15" customHeight="1"/>
    <row r="188524" ht="15" customHeight="1"/>
    <row r="188526" ht="15" customHeight="1"/>
    <row r="188528" ht="15" customHeight="1"/>
    <row r="188530" ht="15" customHeight="1"/>
    <row r="188532" ht="15" customHeight="1"/>
    <row r="188534" ht="15" customHeight="1"/>
    <row r="188536" ht="15" customHeight="1"/>
    <row r="188538" ht="15" customHeight="1"/>
    <row r="188540" ht="15" customHeight="1"/>
    <row r="188542" ht="15" customHeight="1"/>
    <row r="188544" ht="15" customHeight="1"/>
    <row r="188546" ht="15" customHeight="1"/>
    <row r="188548" ht="15" customHeight="1"/>
    <row r="188550" ht="15" customHeight="1"/>
    <row r="188552" ht="15" customHeight="1"/>
    <row r="188554" ht="15" customHeight="1"/>
    <row r="188556" ht="15" customHeight="1"/>
    <row r="188558" ht="15" customHeight="1"/>
    <row r="188560" ht="15" customHeight="1"/>
    <row r="188562" ht="15" customHeight="1"/>
    <row r="188564" ht="15" customHeight="1"/>
    <row r="188566" ht="15" customHeight="1"/>
    <row r="188568" ht="15" customHeight="1"/>
    <row r="188570" ht="15" customHeight="1"/>
    <row r="188572" ht="15" customHeight="1"/>
    <row r="188574" ht="15" customHeight="1"/>
    <row r="188576" ht="15" customHeight="1"/>
    <row r="188578" ht="15" customHeight="1"/>
    <row r="188580" ht="15" customHeight="1"/>
    <row r="188582" ht="15" customHeight="1"/>
    <row r="188584" ht="15" customHeight="1"/>
    <row r="188586" ht="15" customHeight="1"/>
    <row r="188588" ht="15" customHeight="1"/>
    <row r="188590" ht="15" customHeight="1"/>
    <row r="188592" ht="15" customHeight="1"/>
    <row r="188594" ht="15" customHeight="1"/>
    <row r="188596" ht="15" customHeight="1"/>
    <row r="188598" ht="15" customHeight="1"/>
    <row r="188600" ht="15" customHeight="1"/>
    <row r="188602" ht="15" customHeight="1"/>
    <row r="188604" ht="15" customHeight="1"/>
    <row r="188606" ht="15" customHeight="1"/>
    <row r="188608" ht="15" customHeight="1"/>
    <row r="188610" ht="15" customHeight="1"/>
    <row r="188612" ht="15" customHeight="1"/>
    <row r="188614" ht="15" customHeight="1"/>
    <row r="188616" ht="15" customHeight="1"/>
    <row r="188618" ht="15" customHeight="1"/>
    <row r="188620" ht="15" customHeight="1"/>
    <row r="188622" ht="15" customHeight="1"/>
    <row r="188624" ht="15" customHeight="1"/>
    <row r="188626" ht="15" customHeight="1"/>
    <row r="188628" ht="15" customHeight="1"/>
    <row r="188630" ht="15" customHeight="1"/>
    <row r="188632" ht="15" customHeight="1"/>
    <row r="188634" ht="15" customHeight="1"/>
    <row r="188636" ht="15" customHeight="1"/>
    <row r="188638" ht="15" customHeight="1"/>
    <row r="188640" ht="15" customHeight="1"/>
    <row r="188642" ht="15" customHeight="1"/>
    <row r="188644" ht="15" customHeight="1"/>
    <row r="188646" ht="15" customHeight="1"/>
    <row r="188648" ht="15" customHeight="1"/>
    <row r="188650" ht="15" customHeight="1"/>
    <row r="188652" ht="15" customHeight="1"/>
    <row r="188654" ht="15" customHeight="1"/>
    <row r="188656" ht="15" customHeight="1"/>
    <row r="188658" ht="15" customHeight="1"/>
    <row r="188660" ht="15" customHeight="1"/>
    <row r="188662" ht="15" customHeight="1"/>
    <row r="188664" ht="15" customHeight="1"/>
    <row r="188666" ht="15" customHeight="1"/>
    <row r="188668" ht="15" customHeight="1"/>
    <row r="188670" ht="15" customHeight="1"/>
    <row r="188672" ht="15" customHeight="1"/>
    <row r="188674" ht="15" customHeight="1"/>
    <row r="188676" ht="15" customHeight="1"/>
    <row r="188678" ht="15" customHeight="1"/>
    <row r="188680" ht="15" customHeight="1"/>
    <row r="188682" ht="15" customHeight="1"/>
    <row r="188684" ht="15" customHeight="1"/>
    <row r="188686" ht="15" customHeight="1"/>
    <row r="188688" ht="15" customHeight="1"/>
    <row r="188690" ht="15" customHeight="1"/>
    <row r="188692" ht="15" customHeight="1"/>
    <row r="188694" ht="15" customHeight="1"/>
    <row r="188696" ht="15" customHeight="1"/>
    <row r="188698" ht="15" customHeight="1"/>
    <row r="188700" ht="15" customHeight="1"/>
    <row r="188702" ht="15" customHeight="1"/>
    <row r="188704" ht="15" customHeight="1"/>
    <row r="188706" ht="15" customHeight="1"/>
    <row r="188708" ht="15" customHeight="1"/>
    <row r="188710" ht="15" customHeight="1"/>
    <row r="188712" ht="15" customHeight="1"/>
    <row r="188714" ht="15" customHeight="1"/>
    <row r="188716" ht="15" customHeight="1"/>
    <row r="188718" ht="15" customHeight="1"/>
    <row r="188720" ht="15" customHeight="1"/>
    <row r="188722" ht="15" customHeight="1"/>
    <row r="188724" ht="15" customHeight="1"/>
    <row r="188726" ht="15" customHeight="1"/>
    <row r="188728" ht="15" customHeight="1"/>
    <row r="188730" ht="15" customHeight="1"/>
    <row r="188732" ht="15" customHeight="1"/>
    <row r="188734" ht="15" customHeight="1"/>
    <row r="188736" ht="15" customHeight="1"/>
    <row r="188738" ht="15" customHeight="1"/>
    <row r="188740" ht="15" customHeight="1"/>
    <row r="188742" ht="15" customHeight="1"/>
    <row r="188744" ht="15" customHeight="1"/>
    <row r="188746" ht="15" customHeight="1"/>
    <row r="188748" ht="15" customHeight="1"/>
    <row r="188750" ht="15" customHeight="1"/>
    <row r="188752" ht="15" customHeight="1"/>
    <row r="188754" ht="15" customHeight="1"/>
    <row r="188756" ht="15" customHeight="1"/>
    <row r="188758" ht="15" customHeight="1"/>
    <row r="188760" ht="15" customHeight="1"/>
    <row r="188762" ht="15" customHeight="1"/>
    <row r="188764" ht="15" customHeight="1"/>
    <row r="188766" ht="15" customHeight="1"/>
    <row r="188768" ht="15" customHeight="1"/>
    <row r="188770" ht="15" customHeight="1"/>
    <row r="188772" ht="15" customHeight="1"/>
    <row r="188774" ht="15" customHeight="1"/>
    <row r="188776" ht="15" customHeight="1"/>
    <row r="188778" ht="15" customHeight="1"/>
    <row r="188780" ht="15" customHeight="1"/>
    <row r="188782" ht="15" customHeight="1"/>
    <row r="188784" ht="15" customHeight="1"/>
    <row r="188786" ht="15" customHeight="1"/>
    <row r="188788" ht="15" customHeight="1"/>
    <row r="188790" ht="15" customHeight="1"/>
    <row r="188792" ht="15" customHeight="1"/>
    <row r="188794" ht="15" customHeight="1"/>
    <row r="188796" ht="15" customHeight="1"/>
    <row r="188798" ht="15" customHeight="1"/>
    <row r="188800" ht="15" customHeight="1"/>
    <row r="188802" ht="15" customHeight="1"/>
    <row r="188804" ht="15" customHeight="1"/>
    <row r="188806" ht="15" customHeight="1"/>
    <row r="188808" ht="15" customHeight="1"/>
    <row r="188810" ht="15" customHeight="1"/>
    <row r="188812" ht="15" customHeight="1"/>
    <row r="188814" ht="15" customHeight="1"/>
    <row r="188816" ht="15" customHeight="1"/>
    <row r="188818" ht="15" customHeight="1"/>
    <row r="188820" ht="15" customHeight="1"/>
    <row r="188822" ht="15" customHeight="1"/>
    <row r="188824" ht="15" customHeight="1"/>
    <row r="188826" ht="15" customHeight="1"/>
    <row r="188828" ht="15" customHeight="1"/>
    <row r="188830" ht="15" customHeight="1"/>
    <row r="188832" ht="15" customHeight="1"/>
    <row r="188834" ht="15" customHeight="1"/>
    <row r="188836" ht="15" customHeight="1"/>
    <row r="188838" ht="15" customHeight="1"/>
    <row r="188840" ht="15" customHeight="1"/>
    <row r="188842" ht="15" customHeight="1"/>
    <row r="188844" ht="15" customHeight="1"/>
    <row r="188846" ht="15" customHeight="1"/>
    <row r="188848" ht="15" customHeight="1"/>
    <row r="188850" ht="15" customHeight="1"/>
    <row r="188852" ht="15" customHeight="1"/>
    <row r="188854" ht="15" customHeight="1"/>
    <row r="188856" ht="15" customHeight="1"/>
    <row r="188858" ht="15" customHeight="1"/>
    <row r="188860" ht="15" customHeight="1"/>
    <row r="188862" ht="15" customHeight="1"/>
    <row r="188864" ht="15" customHeight="1"/>
    <row r="188866" ht="15" customHeight="1"/>
    <row r="188868" ht="15" customHeight="1"/>
    <row r="188870" ht="15" customHeight="1"/>
    <row r="188872" ht="15" customHeight="1"/>
    <row r="188874" ht="15" customHeight="1"/>
    <row r="188876" ht="15" customHeight="1"/>
    <row r="188878" ht="15" customHeight="1"/>
    <row r="188880" ht="15" customHeight="1"/>
    <row r="188882" ht="15" customHeight="1"/>
    <row r="188884" ht="15" customHeight="1"/>
    <row r="188886" ht="15" customHeight="1"/>
    <row r="188888" ht="15" customHeight="1"/>
    <row r="188890" ht="15" customHeight="1"/>
    <row r="188892" ht="15" customHeight="1"/>
    <row r="188894" ht="15" customHeight="1"/>
    <row r="188896" ht="15" customHeight="1"/>
    <row r="188898" ht="15" customHeight="1"/>
    <row r="188900" ht="15" customHeight="1"/>
    <row r="188902" ht="15" customHeight="1"/>
    <row r="188904" ht="15" customHeight="1"/>
    <row r="188906" ht="15" customHeight="1"/>
    <row r="188908" ht="15" customHeight="1"/>
    <row r="188910" ht="15" customHeight="1"/>
    <row r="188912" ht="15" customHeight="1"/>
    <row r="188914" ht="15" customHeight="1"/>
    <row r="188916" ht="15" customHeight="1"/>
    <row r="188918" ht="15" customHeight="1"/>
    <row r="188920" ht="15" customHeight="1"/>
    <row r="188922" ht="15" customHeight="1"/>
    <row r="188924" ht="15" customHeight="1"/>
    <row r="188926" ht="15" customHeight="1"/>
    <row r="188928" ht="15" customHeight="1"/>
    <row r="188930" ht="15" customHeight="1"/>
    <row r="188932" ht="15" customHeight="1"/>
    <row r="188934" ht="15" customHeight="1"/>
    <row r="188936" ht="15" customHeight="1"/>
    <row r="188938" ht="15" customHeight="1"/>
    <row r="188940" ht="15" customHeight="1"/>
    <row r="188942" ht="15" customHeight="1"/>
    <row r="188944" ht="15" customHeight="1"/>
    <row r="188946" ht="15" customHeight="1"/>
    <row r="188948" ht="15" customHeight="1"/>
    <row r="188950" ht="15" customHeight="1"/>
    <row r="188952" ht="15" customHeight="1"/>
    <row r="188954" ht="15" customHeight="1"/>
    <row r="188956" ht="15" customHeight="1"/>
    <row r="188958" ht="15" customHeight="1"/>
    <row r="188960" ht="15" customHeight="1"/>
    <row r="188962" ht="15" customHeight="1"/>
    <row r="188964" ht="15" customHeight="1"/>
    <row r="188966" ht="15" customHeight="1"/>
    <row r="188968" ht="15" customHeight="1"/>
    <row r="188970" ht="15" customHeight="1"/>
    <row r="188972" ht="15" customHeight="1"/>
    <row r="188974" ht="15" customHeight="1"/>
    <row r="188976" ht="15" customHeight="1"/>
    <row r="188978" ht="15" customHeight="1"/>
    <row r="188980" ht="15" customHeight="1"/>
    <row r="188982" ht="15" customHeight="1"/>
    <row r="188984" ht="15" customHeight="1"/>
    <row r="188986" ht="15" customHeight="1"/>
    <row r="188988" ht="15" customHeight="1"/>
    <row r="188990" ht="15" customHeight="1"/>
    <row r="188992" ht="15" customHeight="1"/>
    <row r="188994" ht="15" customHeight="1"/>
    <row r="188996" ht="15" customHeight="1"/>
    <row r="188998" ht="15" customHeight="1"/>
    <row r="189000" ht="15" customHeight="1"/>
    <row r="189002" ht="15" customHeight="1"/>
    <row r="189004" ht="15" customHeight="1"/>
    <row r="189006" ht="15" customHeight="1"/>
    <row r="189008" ht="15" customHeight="1"/>
    <row r="189010" ht="15" customHeight="1"/>
    <row r="189012" ht="15" customHeight="1"/>
    <row r="189014" ht="15" customHeight="1"/>
    <row r="189016" ht="15" customHeight="1"/>
    <row r="189018" ht="15" customHeight="1"/>
    <row r="189020" ht="15" customHeight="1"/>
    <row r="189022" ht="15" customHeight="1"/>
    <row r="189024" ht="15" customHeight="1"/>
    <row r="189026" ht="15" customHeight="1"/>
    <row r="189028" ht="15" customHeight="1"/>
    <row r="189030" ht="15" customHeight="1"/>
    <row r="189032" ht="15" customHeight="1"/>
    <row r="189034" ht="15" customHeight="1"/>
    <row r="189036" ht="15" customHeight="1"/>
    <row r="189038" ht="15" customHeight="1"/>
    <row r="189040" ht="15" customHeight="1"/>
    <row r="189042" ht="15" customHeight="1"/>
    <row r="189044" ht="15" customHeight="1"/>
    <row r="189046" ht="15" customHeight="1"/>
    <row r="189048" ht="15" customHeight="1"/>
    <row r="189050" ht="15" customHeight="1"/>
    <row r="189052" ht="15" customHeight="1"/>
    <row r="189054" ht="15" customHeight="1"/>
    <row r="189056" ht="15" customHeight="1"/>
    <row r="189058" ht="15" customHeight="1"/>
    <row r="189060" ht="15" customHeight="1"/>
    <row r="189062" ht="15" customHeight="1"/>
    <row r="189064" ht="15" customHeight="1"/>
    <row r="189066" ht="15" customHeight="1"/>
    <row r="189068" ht="15" customHeight="1"/>
    <row r="189070" ht="15" customHeight="1"/>
    <row r="189072" ht="15" customHeight="1"/>
    <row r="189074" ht="15" customHeight="1"/>
    <row r="189076" ht="15" customHeight="1"/>
    <row r="189078" ht="15" customHeight="1"/>
    <row r="189080" ht="15" customHeight="1"/>
    <row r="189082" ht="15" customHeight="1"/>
    <row r="189084" ht="15" customHeight="1"/>
    <row r="189086" ht="15" customHeight="1"/>
    <row r="189088" ht="15" customHeight="1"/>
    <row r="189090" ht="15" customHeight="1"/>
    <row r="189092" ht="15" customHeight="1"/>
    <row r="189094" ht="15" customHeight="1"/>
    <row r="189096" ht="15" customHeight="1"/>
    <row r="189098" ht="15" customHeight="1"/>
    <row r="189100" ht="15" customHeight="1"/>
    <row r="189102" ht="15" customHeight="1"/>
    <row r="189104" ht="15" customHeight="1"/>
    <row r="189106" ht="15" customHeight="1"/>
    <row r="189108" ht="15" customHeight="1"/>
    <row r="189110" ht="15" customHeight="1"/>
    <row r="189112" ht="15" customHeight="1"/>
    <row r="189114" ht="15" customHeight="1"/>
    <row r="189116" ht="15" customHeight="1"/>
    <row r="189118" ht="15" customHeight="1"/>
    <row r="189120" ht="15" customHeight="1"/>
    <row r="189122" ht="15" customHeight="1"/>
    <row r="189124" ht="15" customHeight="1"/>
    <row r="189126" ht="15" customHeight="1"/>
    <row r="189128" ht="15" customHeight="1"/>
    <row r="189130" ht="15" customHeight="1"/>
    <row r="189132" ht="15" customHeight="1"/>
    <row r="189134" ht="15" customHeight="1"/>
    <row r="189136" ht="15" customHeight="1"/>
    <row r="189138" ht="15" customHeight="1"/>
    <row r="189140" ht="15" customHeight="1"/>
    <row r="189142" ht="15" customHeight="1"/>
    <row r="189144" ht="15" customHeight="1"/>
    <row r="189146" ht="15" customHeight="1"/>
    <row r="189148" ht="15" customHeight="1"/>
    <row r="189150" ht="15" customHeight="1"/>
    <row r="189152" ht="15" customHeight="1"/>
    <row r="189154" ht="15" customHeight="1"/>
    <row r="189156" ht="15" customHeight="1"/>
    <row r="189158" ht="15" customHeight="1"/>
    <row r="189160" ht="15" customHeight="1"/>
    <row r="189162" ht="15" customHeight="1"/>
    <row r="189164" ht="15" customHeight="1"/>
    <row r="189166" ht="15" customHeight="1"/>
    <row r="189168" ht="15" customHeight="1"/>
    <row r="189170" ht="15" customHeight="1"/>
    <row r="189172" ht="15" customHeight="1"/>
    <row r="189174" ht="15" customHeight="1"/>
    <row r="189176" ht="15" customHeight="1"/>
    <row r="189178" ht="15" customHeight="1"/>
    <row r="189180" ht="15" customHeight="1"/>
    <row r="189182" ht="15" customHeight="1"/>
    <row r="189184" ht="15" customHeight="1"/>
    <row r="189186" ht="15" customHeight="1"/>
    <row r="189188" ht="15" customHeight="1"/>
    <row r="189190" ht="15" customHeight="1"/>
    <row r="189192" ht="15" customHeight="1"/>
    <row r="189194" ht="15" customHeight="1"/>
    <row r="189196" ht="15" customHeight="1"/>
    <row r="189198" ht="15" customHeight="1"/>
    <row r="189200" ht="15" customHeight="1"/>
    <row r="189202" ht="15" customHeight="1"/>
    <row r="189204" ht="15" customHeight="1"/>
    <row r="189206" ht="15" customHeight="1"/>
    <row r="189208" ht="15" customHeight="1"/>
    <row r="189210" ht="15" customHeight="1"/>
    <row r="189212" ht="15" customHeight="1"/>
    <row r="189214" ht="15" customHeight="1"/>
    <row r="189216" ht="15" customHeight="1"/>
    <row r="189218" ht="15" customHeight="1"/>
    <row r="189220" ht="15" customHeight="1"/>
    <row r="189222" ht="15" customHeight="1"/>
    <row r="189224" ht="15" customHeight="1"/>
    <row r="189226" ht="15" customHeight="1"/>
    <row r="189228" ht="15" customHeight="1"/>
    <row r="189230" ht="15" customHeight="1"/>
    <row r="189232" ht="15" customHeight="1"/>
    <row r="189234" ht="15" customHeight="1"/>
    <row r="189236" ht="15" customHeight="1"/>
    <row r="189238" ht="15" customHeight="1"/>
    <row r="189240" ht="15" customHeight="1"/>
    <row r="189242" ht="15" customHeight="1"/>
    <row r="189244" ht="15" customHeight="1"/>
    <row r="189246" ht="15" customHeight="1"/>
    <row r="189248" ht="15" customHeight="1"/>
    <row r="189250" ht="15" customHeight="1"/>
    <row r="189252" ht="15" customHeight="1"/>
    <row r="189254" ht="15" customHeight="1"/>
    <row r="189256" ht="15" customHeight="1"/>
    <row r="189258" ht="15" customHeight="1"/>
    <row r="189260" ht="15" customHeight="1"/>
    <row r="189262" ht="15" customHeight="1"/>
    <row r="189264" ht="15" customHeight="1"/>
    <row r="189266" ht="15" customHeight="1"/>
    <row r="189268" ht="15" customHeight="1"/>
    <row r="189270" ht="15" customHeight="1"/>
    <row r="189272" ht="15" customHeight="1"/>
    <row r="189274" ht="15" customHeight="1"/>
    <row r="189276" ht="15" customHeight="1"/>
    <row r="189278" ht="15" customHeight="1"/>
    <row r="189280" ht="15" customHeight="1"/>
    <row r="189282" ht="15" customHeight="1"/>
    <row r="189284" ht="15" customHeight="1"/>
    <row r="189286" ht="15" customHeight="1"/>
    <row r="189288" ht="15" customHeight="1"/>
    <row r="189290" ht="15" customHeight="1"/>
    <row r="189292" ht="15" customHeight="1"/>
    <row r="189294" ht="15" customHeight="1"/>
    <row r="189296" ht="15" customHeight="1"/>
    <row r="189298" ht="15" customHeight="1"/>
    <row r="189300" ht="15" customHeight="1"/>
    <row r="189302" ht="15" customHeight="1"/>
    <row r="189304" ht="15" customHeight="1"/>
    <row r="189306" ht="15" customHeight="1"/>
    <row r="189308" ht="15" customHeight="1"/>
    <row r="189310" ht="15" customHeight="1"/>
    <row r="189312" ht="15" customHeight="1"/>
    <row r="189314" ht="15" customHeight="1"/>
    <row r="189316" ht="15" customHeight="1"/>
    <row r="189318" ht="15" customHeight="1"/>
    <row r="189320" ht="15" customHeight="1"/>
    <row r="189322" ht="15" customHeight="1"/>
    <row r="189324" ht="15" customHeight="1"/>
    <row r="189326" ht="15" customHeight="1"/>
    <row r="189328" ht="15" customHeight="1"/>
    <row r="189330" ht="15" customHeight="1"/>
    <row r="189332" ht="15" customHeight="1"/>
    <row r="189334" ht="15" customHeight="1"/>
    <row r="189336" ht="15" customHeight="1"/>
    <row r="189338" ht="15" customHeight="1"/>
    <row r="189340" ht="15" customHeight="1"/>
    <row r="189342" ht="15" customHeight="1"/>
    <row r="189344" ht="15" customHeight="1"/>
    <row r="189346" ht="15" customHeight="1"/>
    <row r="189348" ht="15" customHeight="1"/>
    <row r="189350" ht="15" customHeight="1"/>
    <row r="189352" ht="15" customHeight="1"/>
    <row r="189354" ht="15" customHeight="1"/>
    <row r="189356" ht="15" customHeight="1"/>
    <row r="189358" ht="15" customHeight="1"/>
    <row r="189360" ht="15" customHeight="1"/>
    <row r="189362" ht="15" customHeight="1"/>
    <row r="189364" ht="15" customHeight="1"/>
    <row r="189366" ht="15" customHeight="1"/>
    <row r="189368" ht="15" customHeight="1"/>
    <row r="189370" ht="15" customHeight="1"/>
    <row r="189372" ht="15" customHeight="1"/>
    <row r="189374" ht="15" customHeight="1"/>
    <row r="189376" ht="15" customHeight="1"/>
    <row r="189378" ht="15" customHeight="1"/>
    <row r="189380" ht="15" customHeight="1"/>
    <row r="189382" ht="15" customHeight="1"/>
    <row r="189384" ht="15" customHeight="1"/>
    <row r="189386" ht="15" customHeight="1"/>
    <row r="189388" ht="15" customHeight="1"/>
    <row r="189390" ht="15" customHeight="1"/>
    <row r="189392" ht="15" customHeight="1"/>
    <row r="189394" ht="15" customHeight="1"/>
    <row r="189396" ht="15" customHeight="1"/>
    <row r="189398" ht="15" customHeight="1"/>
    <row r="189400" ht="15" customHeight="1"/>
    <row r="189402" ht="15" customHeight="1"/>
    <row r="189404" ht="15" customHeight="1"/>
    <row r="189406" ht="15" customHeight="1"/>
    <row r="189408" ht="15" customHeight="1"/>
    <row r="189410" ht="15" customHeight="1"/>
    <row r="189412" ht="15" customHeight="1"/>
    <row r="189414" ht="15" customHeight="1"/>
    <row r="189416" ht="15" customHeight="1"/>
    <row r="189418" ht="15" customHeight="1"/>
    <row r="189420" ht="15" customHeight="1"/>
    <row r="189422" ht="15" customHeight="1"/>
    <row r="189424" ht="15" customHeight="1"/>
    <row r="189426" ht="15" customHeight="1"/>
    <row r="189428" ht="15" customHeight="1"/>
    <row r="189430" ht="15" customHeight="1"/>
    <row r="189432" ht="15" customHeight="1"/>
    <row r="189434" ht="15" customHeight="1"/>
    <row r="189436" ht="15" customHeight="1"/>
    <row r="189438" ht="15" customHeight="1"/>
    <row r="189440" ht="15" customHeight="1"/>
    <row r="189442" ht="15" customHeight="1"/>
    <row r="189444" ht="15" customHeight="1"/>
    <row r="189446" ht="15" customHeight="1"/>
    <row r="189448" ht="15" customHeight="1"/>
    <row r="189450" ht="15" customHeight="1"/>
    <row r="189452" ht="15" customHeight="1"/>
    <row r="189454" ht="15" customHeight="1"/>
    <row r="189456" ht="15" customHeight="1"/>
    <row r="189458" ht="15" customHeight="1"/>
    <row r="189460" ht="15" customHeight="1"/>
    <row r="189462" ht="15" customHeight="1"/>
    <row r="189464" ht="15" customHeight="1"/>
    <row r="189466" ht="15" customHeight="1"/>
    <row r="189468" ht="15" customHeight="1"/>
    <row r="189470" ht="15" customHeight="1"/>
    <row r="189472" ht="15" customHeight="1"/>
    <row r="189474" ht="15" customHeight="1"/>
    <row r="189476" ht="15" customHeight="1"/>
    <row r="189478" ht="15" customHeight="1"/>
    <row r="189480" ht="15" customHeight="1"/>
    <row r="189482" ht="15" customHeight="1"/>
    <row r="189484" ht="15" customHeight="1"/>
    <row r="189486" ht="15" customHeight="1"/>
    <row r="189488" ht="15" customHeight="1"/>
    <row r="189490" ht="15" customHeight="1"/>
    <row r="189492" ht="15" customHeight="1"/>
    <row r="189494" ht="15" customHeight="1"/>
    <row r="189496" ht="15" customHeight="1"/>
    <row r="189498" ht="15" customHeight="1"/>
    <row r="189500" ht="15" customHeight="1"/>
    <row r="189502" ht="15" customHeight="1"/>
    <row r="189504" ht="15" customHeight="1"/>
    <row r="189506" ht="15" customHeight="1"/>
    <row r="189508" ht="15" customHeight="1"/>
    <row r="189510" ht="15" customHeight="1"/>
    <row r="189512" ht="15" customHeight="1"/>
    <row r="189514" ht="15" customHeight="1"/>
    <row r="189516" ht="15" customHeight="1"/>
    <row r="189518" ht="15" customHeight="1"/>
    <row r="189520" ht="15" customHeight="1"/>
    <row r="189522" ht="15" customHeight="1"/>
    <row r="189524" ht="15" customHeight="1"/>
    <row r="189526" ht="15" customHeight="1"/>
    <row r="189528" ht="15" customHeight="1"/>
    <row r="189530" ht="15" customHeight="1"/>
    <row r="189532" ht="15" customHeight="1"/>
    <row r="189534" ht="15" customHeight="1"/>
    <row r="189536" ht="15" customHeight="1"/>
    <row r="189538" ht="15" customHeight="1"/>
    <row r="189540" ht="15" customHeight="1"/>
    <row r="189542" ht="15" customHeight="1"/>
    <row r="189544" ht="15" customHeight="1"/>
    <row r="189546" ht="15" customHeight="1"/>
    <row r="189548" ht="15" customHeight="1"/>
    <row r="189550" ht="15" customHeight="1"/>
    <row r="189552" ht="15" customHeight="1"/>
    <row r="189554" ht="15" customHeight="1"/>
    <row r="189556" ht="15" customHeight="1"/>
    <row r="189558" ht="15" customHeight="1"/>
    <row r="189560" ht="15" customHeight="1"/>
    <row r="189562" ht="15" customHeight="1"/>
    <row r="189564" ht="15" customHeight="1"/>
    <row r="189566" ht="15" customHeight="1"/>
    <row r="189568" ht="15" customHeight="1"/>
    <row r="189570" ht="15" customHeight="1"/>
    <row r="189572" ht="15" customHeight="1"/>
    <row r="189574" ht="15" customHeight="1"/>
    <row r="189576" ht="15" customHeight="1"/>
    <row r="189578" ht="15" customHeight="1"/>
    <row r="189580" ht="15" customHeight="1"/>
    <row r="189582" ht="15" customHeight="1"/>
    <row r="189584" ht="15" customHeight="1"/>
    <row r="189586" ht="15" customHeight="1"/>
    <row r="189588" ht="15" customHeight="1"/>
    <row r="189590" ht="15" customHeight="1"/>
    <row r="189592" ht="15" customHeight="1"/>
    <row r="189594" ht="15" customHeight="1"/>
    <row r="189596" ht="15" customHeight="1"/>
    <row r="189598" ht="15" customHeight="1"/>
    <row r="189600" ht="15" customHeight="1"/>
    <row r="189602" ht="15" customHeight="1"/>
    <row r="189604" ht="15" customHeight="1"/>
    <row r="189606" ht="15" customHeight="1"/>
    <row r="189608" ht="15" customHeight="1"/>
    <row r="189610" ht="15" customHeight="1"/>
    <row r="189612" ht="15" customHeight="1"/>
    <row r="189614" ht="15" customHeight="1"/>
    <row r="189616" ht="15" customHeight="1"/>
    <row r="189618" ht="15" customHeight="1"/>
    <row r="189620" ht="15" customHeight="1"/>
    <row r="189622" ht="15" customHeight="1"/>
    <row r="189624" ht="15" customHeight="1"/>
    <row r="189626" ht="15" customHeight="1"/>
    <row r="189628" ht="15" customHeight="1"/>
    <row r="189630" ht="15" customHeight="1"/>
    <row r="189632" ht="15" customHeight="1"/>
    <row r="189634" ht="15" customHeight="1"/>
    <row r="189636" ht="15" customHeight="1"/>
    <row r="189638" ht="15" customHeight="1"/>
    <row r="189640" ht="15" customHeight="1"/>
    <row r="189642" ht="15" customHeight="1"/>
    <row r="189644" ht="15" customHeight="1"/>
    <row r="189646" ht="15" customHeight="1"/>
    <row r="189648" ht="15" customHeight="1"/>
    <row r="189650" ht="15" customHeight="1"/>
    <row r="189652" ht="15" customHeight="1"/>
    <row r="189654" ht="15" customHeight="1"/>
    <row r="189656" ht="15" customHeight="1"/>
    <row r="189658" ht="15" customHeight="1"/>
    <row r="189660" ht="15" customHeight="1"/>
    <row r="189662" ht="15" customHeight="1"/>
    <row r="189664" ht="15" customHeight="1"/>
    <row r="189666" ht="15" customHeight="1"/>
    <row r="189668" ht="15" customHeight="1"/>
    <row r="189670" ht="15" customHeight="1"/>
    <row r="189672" ht="15" customHeight="1"/>
    <row r="189674" ht="15" customHeight="1"/>
    <row r="189676" ht="15" customHeight="1"/>
    <row r="189678" ht="15" customHeight="1"/>
    <row r="189680" ht="15" customHeight="1"/>
    <row r="189682" ht="15" customHeight="1"/>
    <row r="189684" ht="15" customHeight="1"/>
    <row r="189686" ht="15" customHeight="1"/>
    <row r="189688" ht="15" customHeight="1"/>
    <row r="189690" ht="15" customHeight="1"/>
    <row r="189692" ht="15" customHeight="1"/>
    <row r="189694" ht="15" customHeight="1"/>
    <row r="189696" ht="15" customHeight="1"/>
    <row r="189698" ht="15" customHeight="1"/>
    <row r="189700" ht="15" customHeight="1"/>
    <row r="189702" ht="15" customHeight="1"/>
    <row r="189704" ht="15" customHeight="1"/>
    <row r="189706" ht="15" customHeight="1"/>
    <row r="189708" ht="15" customHeight="1"/>
    <row r="189710" ht="15" customHeight="1"/>
    <row r="189712" ht="15" customHeight="1"/>
    <row r="189714" ht="15" customHeight="1"/>
    <row r="189716" ht="15" customHeight="1"/>
    <row r="189718" ht="15" customHeight="1"/>
    <row r="189720" ht="15" customHeight="1"/>
    <row r="189722" ht="15" customHeight="1"/>
    <row r="189724" ht="15" customHeight="1"/>
    <row r="189726" ht="15" customHeight="1"/>
    <row r="189728" ht="15" customHeight="1"/>
    <row r="189730" ht="15" customHeight="1"/>
    <row r="189732" ht="15" customHeight="1"/>
    <row r="189734" ht="15" customHeight="1"/>
    <row r="189736" ht="15" customHeight="1"/>
    <row r="189738" ht="15" customHeight="1"/>
    <row r="189740" ht="15" customHeight="1"/>
    <row r="189742" ht="15" customHeight="1"/>
    <row r="189744" ht="15" customHeight="1"/>
    <row r="189746" ht="15" customHeight="1"/>
    <row r="189748" ht="15" customHeight="1"/>
    <row r="189750" ht="15" customHeight="1"/>
    <row r="189752" ht="15" customHeight="1"/>
    <row r="189754" ht="15" customHeight="1"/>
    <row r="189756" ht="15" customHeight="1"/>
    <row r="189758" ht="15" customHeight="1"/>
    <row r="189760" ht="15" customHeight="1"/>
    <row r="189762" ht="15" customHeight="1"/>
    <row r="189764" ht="15" customHeight="1"/>
    <row r="189766" ht="15" customHeight="1"/>
    <row r="189768" ht="15" customHeight="1"/>
    <row r="189770" ht="15" customHeight="1"/>
    <row r="189772" ht="15" customHeight="1"/>
    <row r="189774" ht="15" customHeight="1"/>
    <row r="189776" ht="15" customHeight="1"/>
    <row r="189778" ht="15" customHeight="1"/>
    <row r="189780" ht="15" customHeight="1"/>
    <row r="189782" ht="15" customHeight="1"/>
    <row r="189784" ht="15" customHeight="1"/>
    <row r="189786" ht="15" customHeight="1"/>
    <row r="189788" ht="15" customHeight="1"/>
    <row r="189790" ht="15" customHeight="1"/>
    <row r="189792" ht="15" customHeight="1"/>
    <row r="189794" ht="15" customHeight="1"/>
    <row r="189796" ht="15" customHeight="1"/>
    <row r="189798" ht="15" customHeight="1"/>
    <row r="189800" ht="15" customHeight="1"/>
    <row r="189802" ht="15" customHeight="1"/>
    <row r="189804" ht="15" customHeight="1"/>
    <row r="189806" ht="15" customHeight="1"/>
    <row r="189808" ht="15" customHeight="1"/>
    <row r="189810" ht="15" customHeight="1"/>
    <row r="189812" ht="15" customHeight="1"/>
    <row r="189814" ht="15" customHeight="1"/>
    <row r="189816" ht="15" customHeight="1"/>
    <row r="189818" ht="15" customHeight="1"/>
    <row r="189820" ht="15" customHeight="1"/>
    <row r="189822" ht="15" customHeight="1"/>
    <row r="189824" ht="15" customHeight="1"/>
    <row r="189826" ht="15" customHeight="1"/>
    <row r="189828" ht="15" customHeight="1"/>
    <row r="189830" ht="15" customHeight="1"/>
    <row r="189832" ht="15" customHeight="1"/>
    <row r="189834" ht="15" customHeight="1"/>
    <row r="189836" ht="15" customHeight="1"/>
    <row r="189838" ht="15" customHeight="1"/>
    <row r="189840" ht="15" customHeight="1"/>
    <row r="189842" ht="15" customHeight="1"/>
    <row r="189844" ht="15" customHeight="1"/>
    <row r="189846" ht="15" customHeight="1"/>
    <row r="189848" ht="15" customHeight="1"/>
    <row r="189850" ht="15" customHeight="1"/>
    <row r="189852" ht="15" customHeight="1"/>
    <row r="189854" ht="15" customHeight="1"/>
    <row r="189856" ht="15" customHeight="1"/>
    <row r="189858" ht="15" customHeight="1"/>
    <row r="189860" ht="15" customHeight="1"/>
    <row r="189862" ht="15" customHeight="1"/>
    <row r="189864" ht="15" customHeight="1"/>
    <row r="189866" ht="15" customHeight="1"/>
    <row r="189868" ht="15" customHeight="1"/>
    <row r="189870" ht="15" customHeight="1"/>
    <row r="189872" ht="15" customHeight="1"/>
    <row r="189874" ht="15" customHeight="1"/>
    <row r="189876" ht="15" customHeight="1"/>
    <row r="189878" ht="15" customHeight="1"/>
    <row r="189880" ht="15" customHeight="1"/>
    <row r="189882" ht="15" customHeight="1"/>
    <row r="189884" ht="15" customHeight="1"/>
    <row r="189886" ht="15" customHeight="1"/>
    <row r="189888" ht="15" customHeight="1"/>
    <row r="189890" ht="15" customHeight="1"/>
    <row r="189892" ht="15" customHeight="1"/>
    <row r="189894" ht="15" customHeight="1"/>
    <row r="189896" ht="15" customHeight="1"/>
    <row r="189898" ht="15" customHeight="1"/>
    <row r="189900" ht="15" customHeight="1"/>
    <row r="189902" ht="15" customHeight="1"/>
    <row r="189904" ht="15" customHeight="1"/>
    <row r="189906" ht="15" customHeight="1"/>
    <row r="189908" ht="15" customHeight="1"/>
    <row r="189910" ht="15" customHeight="1"/>
    <row r="189912" ht="15" customHeight="1"/>
    <row r="189914" ht="15" customHeight="1"/>
    <row r="189916" ht="15" customHeight="1"/>
    <row r="189918" ht="15" customHeight="1"/>
    <row r="189920" ht="15" customHeight="1"/>
    <row r="189922" ht="15" customHeight="1"/>
    <row r="189924" ht="15" customHeight="1"/>
    <row r="189926" ht="15" customHeight="1"/>
    <row r="189928" ht="15" customHeight="1"/>
    <row r="189930" ht="15" customHeight="1"/>
    <row r="189932" ht="15" customHeight="1"/>
    <row r="189934" ht="15" customHeight="1"/>
    <row r="189936" ht="15" customHeight="1"/>
    <row r="189938" ht="15" customHeight="1"/>
    <row r="189940" ht="15" customHeight="1"/>
    <row r="189942" ht="15" customHeight="1"/>
    <row r="189944" ht="15" customHeight="1"/>
    <row r="189946" ht="15" customHeight="1"/>
    <row r="189948" ht="15" customHeight="1"/>
    <row r="189950" ht="15" customHeight="1"/>
    <row r="189952" ht="15" customHeight="1"/>
    <row r="189954" ht="15" customHeight="1"/>
    <row r="189956" ht="15" customHeight="1"/>
    <row r="189958" ht="15" customHeight="1"/>
    <row r="189960" ht="15" customHeight="1"/>
    <row r="189962" ht="15" customHeight="1"/>
    <row r="189964" ht="15" customHeight="1"/>
    <row r="189966" ht="15" customHeight="1"/>
    <row r="189968" ht="15" customHeight="1"/>
    <row r="189970" ht="15" customHeight="1"/>
    <row r="189972" ht="15" customHeight="1"/>
    <row r="189974" ht="15" customHeight="1"/>
    <row r="189976" ht="15" customHeight="1"/>
    <row r="189978" ht="15" customHeight="1"/>
    <row r="189980" ht="15" customHeight="1"/>
    <row r="189982" ht="15" customHeight="1"/>
    <row r="189984" ht="15" customHeight="1"/>
    <row r="189986" ht="15" customHeight="1"/>
    <row r="189988" ht="15" customHeight="1"/>
    <row r="189990" ht="15" customHeight="1"/>
    <row r="189992" ht="15" customHeight="1"/>
    <row r="189994" ht="15" customHeight="1"/>
    <row r="189996" ht="15" customHeight="1"/>
    <row r="189998" ht="15" customHeight="1"/>
    <row r="190000" ht="15" customHeight="1"/>
    <row r="190002" ht="15" customHeight="1"/>
    <row r="190004" ht="15" customHeight="1"/>
    <row r="190006" ht="15" customHeight="1"/>
    <row r="190008" ht="15" customHeight="1"/>
    <row r="190010" ht="15" customHeight="1"/>
    <row r="190012" ht="15" customHeight="1"/>
    <row r="190014" ht="15" customHeight="1"/>
    <row r="190016" ht="15" customHeight="1"/>
    <row r="190018" ht="15" customHeight="1"/>
    <row r="190020" ht="15" customHeight="1"/>
    <row r="190022" ht="15" customHeight="1"/>
    <row r="190024" ht="15" customHeight="1"/>
    <row r="190026" ht="15" customHeight="1"/>
    <row r="190028" ht="15" customHeight="1"/>
    <row r="190030" ht="15" customHeight="1"/>
    <row r="190032" ht="15" customHeight="1"/>
    <row r="190034" ht="15" customHeight="1"/>
    <row r="190036" ht="15" customHeight="1"/>
    <row r="190038" ht="15" customHeight="1"/>
    <row r="190040" ht="15" customHeight="1"/>
    <row r="190042" ht="15" customHeight="1"/>
    <row r="190044" ht="15" customHeight="1"/>
    <row r="190046" ht="15" customHeight="1"/>
    <row r="190048" ht="15" customHeight="1"/>
    <row r="190050" ht="15" customHeight="1"/>
    <row r="190052" ht="15" customHeight="1"/>
    <row r="190054" ht="15" customHeight="1"/>
    <row r="190056" ht="15" customHeight="1"/>
    <row r="190058" ht="15" customHeight="1"/>
    <row r="190060" ht="15" customHeight="1"/>
    <row r="190062" ht="15" customHeight="1"/>
    <row r="190064" ht="15" customHeight="1"/>
    <row r="190066" ht="15" customHeight="1"/>
    <row r="190068" ht="15" customHeight="1"/>
    <row r="190070" ht="15" customHeight="1"/>
    <row r="190072" ht="15" customHeight="1"/>
    <row r="190074" ht="15" customHeight="1"/>
    <row r="190076" ht="15" customHeight="1"/>
    <row r="190078" ht="15" customHeight="1"/>
    <row r="190080" ht="15" customHeight="1"/>
    <row r="190082" ht="15" customHeight="1"/>
    <row r="190084" ht="15" customHeight="1"/>
    <row r="190086" ht="15" customHeight="1"/>
    <row r="190088" ht="15" customHeight="1"/>
    <row r="190090" ht="15" customHeight="1"/>
    <row r="190092" ht="15" customHeight="1"/>
    <row r="190094" ht="15" customHeight="1"/>
    <row r="190096" ht="15" customHeight="1"/>
    <row r="190098" ht="15" customHeight="1"/>
    <row r="190100" ht="15" customHeight="1"/>
    <row r="190102" ht="15" customHeight="1"/>
    <row r="190104" ht="15" customHeight="1"/>
    <row r="190106" ht="15" customHeight="1"/>
    <row r="190108" ht="15" customHeight="1"/>
    <row r="190110" ht="15" customHeight="1"/>
    <row r="190112" ht="15" customHeight="1"/>
    <row r="190114" ht="15" customHeight="1"/>
    <row r="190116" ht="15" customHeight="1"/>
    <row r="190118" ht="15" customHeight="1"/>
    <row r="190120" ht="15" customHeight="1"/>
    <row r="190122" ht="15" customHeight="1"/>
    <row r="190124" ht="15" customHeight="1"/>
    <row r="190126" ht="15" customHeight="1"/>
    <row r="190128" ht="15" customHeight="1"/>
    <row r="190130" ht="15" customHeight="1"/>
    <row r="190132" ht="15" customHeight="1"/>
    <row r="190134" ht="15" customHeight="1"/>
    <row r="190136" ht="15" customHeight="1"/>
    <row r="190138" ht="15" customHeight="1"/>
    <row r="190140" ht="15" customHeight="1"/>
    <row r="190142" ht="15" customHeight="1"/>
    <row r="190144" ht="15" customHeight="1"/>
    <row r="190146" ht="15" customHeight="1"/>
    <row r="190148" ht="15" customHeight="1"/>
    <row r="190150" ht="15" customHeight="1"/>
    <row r="190152" ht="15" customHeight="1"/>
    <row r="190154" ht="15" customHeight="1"/>
    <row r="190156" ht="15" customHeight="1"/>
    <row r="190158" ht="15" customHeight="1"/>
    <row r="190160" ht="15" customHeight="1"/>
    <row r="190162" ht="15" customHeight="1"/>
    <row r="190164" ht="15" customHeight="1"/>
    <row r="190166" ht="15" customHeight="1"/>
    <row r="190168" ht="15" customHeight="1"/>
    <row r="190170" ht="15" customHeight="1"/>
    <row r="190172" ht="15" customHeight="1"/>
    <row r="190174" ht="15" customHeight="1"/>
    <row r="190176" ht="15" customHeight="1"/>
    <row r="190178" ht="15" customHeight="1"/>
    <row r="190180" ht="15" customHeight="1"/>
    <row r="190182" ht="15" customHeight="1"/>
    <row r="190184" ht="15" customHeight="1"/>
    <row r="190186" ht="15" customHeight="1"/>
    <row r="190188" ht="15" customHeight="1"/>
    <row r="190190" ht="15" customHeight="1"/>
    <row r="190192" ht="15" customHeight="1"/>
    <row r="190194" ht="15" customHeight="1"/>
    <row r="190196" ht="15" customHeight="1"/>
    <row r="190198" ht="15" customHeight="1"/>
    <row r="190200" ht="15" customHeight="1"/>
    <row r="190202" ht="15" customHeight="1"/>
    <row r="190204" ht="15" customHeight="1"/>
    <row r="190206" ht="15" customHeight="1"/>
    <row r="190208" ht="15" customHeight="1"/>
    <row r="190210" ht="15" customHeight="1"/>
    <row r="190212" ht="15" customHeight="1"/>
    <row r="190214" ht="15" customHeight="1"/>
    <row r="190216" ht="15" customHeight="1"/>
    <row r="190218" ht="15" customHeight="1"/>
    <row r="190220" ht="15" customHeight="1"/>
    <row r="190222" ht="15" customHeight="1"/>
    <row r="190224" ht="15" customHeight="1"/>
    <row r="190226" ht="15" customHeight="1"/>
    <row r="190228" ht="15" customHeight="1"/>
    <row r="190230" ht="15" customHeight="1"/>
    <row r="190232" ht="15" customHeight="1"/>
    <row r="190234" ht="15" customHeight="1"/>
    <row r="190236" ht="15" customHeight="1"/>
    <row r="190238" ht="15" customHeight="1"/>
    <row r="190240" ht="15" customHeight="1"/>
    <row r="190242" ht="15" customHeight="1"/>
    <row r="190244" ht="15" customHeight="1"/>
    <row r="190246" ht="15" customHeight="1"/>
    <row r="190248" ht="15" customHeight="1"/>
    <row r="190250" ht="15" customHeight="1"/>
    <row r="190252" ht="15" customHeight="1"/>
    <row r="190254" ht="15" customHeight="1"/>
    <row r="190256" ht="15" customHeight="1"/>
    <row r="190258" ht="15" customHeight="1"/>
    <row r="190260" ht="15" customHeight="1"/>
    <row r="190262" ht="15" customHeight="1"/>
    <row r="190264" ht="15" customHeight="1"/>
    <row r="190266" ht="15" customHeight="1"/>
    <row r="190268" ht="15" customHeight="1"/>
    <row r="190270" ht="15" customHeight="1"/>
    <row r="190272" ht="15" customHeight="1"/>
    <row r="190274" ht="15" customHeight="1"/>
    <row r="190276" ht="15" customHeight="1"/>
    <row r="190278" ht="15" customHeight="1"/>
    <row r="190280" ht="15" customHeight="1"/>
    <row r="190282" ht="15" customHeight="1"/>
    <row r="190284" ht="15" customHeight="1"/>
    <row r="190286" ht="15" customHeight="1"/>
    <row r="190288" ht="15" customHeight="1"/>
    <row r="190290" ht="15" customHeight="1"/>
    <row r="190292" ht="15" customHeight="1"/>
    <row r="190294" ht="15" customHeight="1"/>
    <row r="190296" ht="15" customHeight="1"/>
    <row r="190298" ht="15" customHeight="1"/>
    <row r="190300" ht="15" customHeight="1"/>
    <row r="190302" ht="15" customHeight="1"/>
    <row r="190304" ht="15" customHeight="1"/>
    <row r="190306" ht="15" customHeight="1"/>
    <row r="190308" ht="15" customHeight="1"/>
    <row r="190310" ht="15" customHeight="1"/>
    <row r="190312" ht="15" customHeight="1"/>
    <row r="190314" ht="15" customHeight="1"/>
    <row r="190316" ht="15" customHeight="1"/>
    <row r="190318" ht="15" customHeight="1"/>
    <row r="190320" ht="15" customHeight="1"/>
    <row r="190322" ht="15" customHeight="1"/>
    <row r="190324" ht="15" customHeight="1"/>
    <row r="190326" ht="15" customHeight="1"/>
    <row r="190328" ht="15" customHeight="1"/>
    <row r="190330" ht="15" customHeight="1"/>
    <row r="190332" ht="15" customHeight="1"/>
    <row r="190334" ht="15" customHeight="1"/>
    <row r="190336" ht="15" customHeight="1"/>
    <row r="190338" ht="15" customHeight="1"/>
    <row r="190340" ht="15" customHeight="1"/>
    <row r="190342" ht="15" customHeight="1"/>
    <row r="190344" ht="15" customHeight="1"/>
    <row r="190346" ht="15" customHeight="1"/>
    <row r="190348" ht="15" customHeight="1"/>
    <row r="190350" ht="15" customHeight="1"/>
    <row r="190352" ht="15" customHeight="1"/>
    <row r="190354" ht="15" customHeight="1"/>
    <row r="190356" ht="15" customHeight="1"/>
    <row r="190358" ht="15" customHeight="1"/>
    <row r="190360" ht="15" customHeight="1"/>
    <row r="190362" ht="15" customHeight="1"/>
    <row r="190364" ht="15" customHeight="1"/>
    <row r="190366" ht="15" customHeight="1"/>
    <row r="190368" ht="15" customHeight="1"/>
    <row r="190370" ht="15" customHeight="1"/>
    <row r="190372" ht="15" customHeight="1"/>
    <row r="190374" ht="15" customHeight="1"/>
    <row r="190376" ht="15" customHeight="1"/>
    <row r="190378" ht="15" customHeight="1"/>
    <row r="190380" ht="15" customHeight="1"/>
    <row r="190382" ht="15" customHeight="1"/>
    <row r="190384" ht="15" customHeight="1"/>
    <row r="190386" ht="15" customHeight="1"/>
    <row r="190388" ht="15" customHeight="1"/>
    <row r="190390" ht="15" customHeight="1"/>
    <row r="190392" ht="15" customHeight="1"/>
    <row r="190394" ht="15" customHeight="1"/>
    <row r="190396" ht="15" customHeight="1"/>
    <row r="190398" ht="15" customHeight="1"/>
    <row r="190400" ht="15" customHeight="1"/>
    <row r="190402" ht="15" customHeight="1"/>
    <row r="190404" ht="15" customHeight="1"/>
    <row r="190406" ht="15" customHeight="1"/>
    <row r="190408" ht="15" customHeight="1"/>
    <row r="190410" ht="15" customHeight="1"/>
    <row r="190412" ht="15" customHeight="1"/>
    <row r="190414" ht="15" customHeight="1"/>
    <row r="190416" ht="15" customHeight="1"/>
    <row r="190418" ht="15" customHeight="1"/>
    <row r="190420" ht="15" customHeight="1"/>
    <row r="190422" ht="15" customHeight="1"/>
    <row r="190424" ht="15" customHeight="1"/>
    <row r="190426" ht="15" customHeight="1"/>
    <row r="190428" ht="15" customHeight="1"/>
    <row r="190430" ht="15" customHeight="1"/>
    <row r="190432" ht="15" customHeight="1"/>
    <row r="190434" ht="15" customHeight="1"/>
    <row r="190436" ht="15" customHeight="1"/>
    <row r="190438" ht="15" customHeight="1"/>
    <row r="190440" ht="15" customHeight="1"/>
    <row r="190442" ht="15" customHeight="1"/>
    <row r="190444" ht="15" customHeight="1"/>
    <row r="190446" ht="15" customHeight="1"/>
    <row r="190448" ht="15" customHeight="1"/>
    <row r="190450" ht="15" customHeight="1"/>
    <row r="190452" ht="15" customHeight="1"/>
    <row r="190454" ht="15" customHeight="1"/>
    <row r="190456" ht="15" customHeight="1"/>
    <row r="190458" ht="15" customHeight="1"/>
    <row r="190460" ht="15" customHeight="1"/>
    <row r="190462" ht="15" customHeight="1"/>
    <row r="190464" ht="15" customHeight="1"/>
    <row r="190466" ht="15" customHeight="1"/>
    <row r="190468" ht="15" customHeight="1"/>
    <row r="190470" ht="15" customHeight="1"/>
    <row r="190472" ht="15" customHeight="1"/>
    <row r="190474" ht="15" customHeight="1"/>
    <row r="190476" ht="15" customHeight="1"/>
    <row r="190478" ht="15" customHeight="1"/>
    <row r="190480" ht="15" customHeight="1"/>
    <row r="190482" ht="15" customHeight="1"/>
    <row r="190484" ht="15" customHeight="1"/>
    <row r="190486" ht="15" customHeight="1"/>
    <row r="190488" ht="15" customHeight="1"/>
    <row r="190490" ht="15" customHeight="1"/>
    <row r="190492" ht="15" customHeight="1"/>
    <row r="190494" ht="15" customHeight="1"/>
    <row r="190496" ht="15" customHeight="1"/>
    <row r="190498" ht="15" customHeight="1"/>
    <row r="190500" ht="15" customHeight="1"/>
    <row r="190502" ht="15" customHeight="1"/>
    <row r="190504" ht="15" customHeight="1"/>
    <row r="190506" ht="15" customHeight="1"/>
    <row r="190508" ht="15" customHeight="1"/>
    <row r="190510" ht="15" customHeight="1"/>
    <row r="190512" ht="15" customHeight="1"/>
    <row r="190514" ht="15" customHeight="1"/>
    <row r="190516" ht="15" customHeight="1"/>
    <row r="190518" ht="15" customHeight="1"/>
    <row r="190520" ht="15" customHeight="1"/>
    <row r="190522" ht="15" customHeight="1"/>
    <row r="190524" ht="15" customHeight="1"/>
    <row r="190526" ht="15" customHeight="1"/>
    <row r="190528" ht="15" customHeight="1"/>
    <row r="190530" ht="15" customHeight="1"/>
    <row r="190532" ht="15" customHeight="1"/>
    <row r="190534" ht="15" customHeight="1"/>
    <row r="190536" ht="15" customHeight="1"/>
    <row r="190538" ht="15" customHeight="1"/>
    <row r="190540" ht="15" customHeight="1"/>
    <row r="190542" ht="15" customHeight="1"/>
    <row r="190544" ht="15" customHeight="1"/>
    <row r="190546" ht="15" customHeight="1"/>
    <row r="190548" ht="15" customHeight="1"/>
    <row r="190550" ht="15" customHeight="1"/>
    <row r="190552" ht="15" customHeight="1"/>
    <row r="190554" ht="15" customHeight="1"/>
    <row r="190556" ht="15" customHeight="1"/>
    <row r="190558" ht="15" customHeight="1"/>
    <row r="190560" ht="15" customHeight="1"/>
    <row r="190562" ht="15" customHeight="1"/>
    <row r="190564" ht="15" customHeight="1"/>
    <row r="190566" ht="15" customHeight="1"/>
    <row r="190568" ht="15" customHeight="1"/>
    <row r="190570" ht="15" customHeight="1"/>
    <row r="190572" ht="15" customHeight="1"/>
    <row r="190574" ht="15" customHeight="1"/>
    <row r="190576" ht="15" customHeight="1"/>
    <row r="190578" ht="15" customHeight="1"/>
    <row r="190580" ht="15" customHeight="1"/>
    <row r="190582" ht="15" customHeight="1"/>
    <row r="190584" ht="15" customHeight="1"/>
    <row r="190586" ht="15" customHeight="1"/>
    <row r="190588" ht="15" customHeight="1"/>
    <row r="190590" ht="15" customHeight="1"/>
    <row r="190592" ht="15" customHeight="1"/>
    <row r="190594" ht="15" customHeight="1"/>
    <row r="190596" ht="15" customHeight="1"/>
    <row r="190598" ht="15" customHeight="1"/>
    <row r="190600" ht="15" customHeight="1"/>
    <row r="190602" ht="15" customHeight="1"/>
    <row r="190604" ht="15" customHeight="1"/>
    <row r="190606" ht="15" customHeight="1"/>
    <row r="190608" ht="15" customHeight="1"/>
    <row r="190610" ht="15" customHeight="1"/>
    <row r="190612" ht="15" customHeight="1"/>
    <row r="190614" ht="15" customHeight="1"/>
    <row r="190616" ht="15" customHeight="1"/>
    <row r="190618" ht="15" customHeight="1"/>
    <row r="190620" ht="15" customHeight="1"/>
    <row r="190622" ht="15" customHeight="1"/>
    <row r="190624" ht="15" customHeight="1"/>
    <row r="190626" ht="15" customHeight="1"/>
    <row r="190628" ht="15" customHeight="1"/>
    <row r="190630" ht="15" customHeight="1"/>
    <row r="190632" ht="15" customHeight="1"/>
    <row r="190634" ht="15" customHeight="1"/>
    <row r="190636" ht="15" customHeight="1"/>
    <row r="190638" ht="15" customHeight="1"/>
    <row r="190640" ht="15" customHeight="1"/>
    <row r="190642" ht="15" customHeight="1"/>
    <row r="190644" ht="15" customHeight="1"/>
    <row r="190646" ht="15" customHeight="1"/>
    <row r="190648" ht="15" customHeight="1"/>
    <row r="190650" ht="15" customHeight="1"/>
    <row r="190652" ht="15" customHeight="1"/>
    <row r="190654" ht="15" customHeight="1"/>
    <row r="190656" ht="15" customHeight="1"/>
    <row r="190658" ht="15" customHeight="1"/>
    <row r="190660" ht="15" customHeight="1"/>
    <row r="190662" ht="15" customHeight="1"/>
    <row r="190664" ht="15" customHeight="1"/>
    <row r="190666" ht="15" customHeight="1"/>
    <row r="190668" ht="15" customHeight="1"/>
    <row r="190670" ht="15" customHeight="1"/>
    <row r="190672" ht="15" customHeight="1"/>
    <row r="190674" ht="15" customHeight="1"/>
    <row r="190676" ht="15" customHeight="1"/>
    <row r="190678" ht="15" customHeight="1"/>
    <row r="190680" ht="15" customHeight="1"/>
    <row r="190682" ht="15" customHeight="1"/>
    <row r="190684" ht="15" customHeight="1"/>
    <row r="190686" ht="15" customHeight="1"/>
    <row r="190688" ht="15" customHeight="1"/>
    <row r="190690" ht="15" customHeight="1"/>
    <row r="190692" ht="15" customHeight="1"/>
    <row r="190694" ht="15" customHeight="1"/>
    <row r="190696" ht="15" customHeight="1"/>
    <row r="190698" ht="15" customHeight="1"/>
    <row r="190700" ht="15" customHeight="1"/>
    <row r="190702" ht="15" customHeight="1"/>
    <row r="190704" ht="15" customHeight="1"/>
    <row r="190706" ht="15" customHeight="1"/>
    <row r="190708" ht="15" customHeight="1"/>
    <row r="190710" ht="15" customHeight="1"/>
    <row r="190712" ht="15" customHeight="1"/>
    <row r="190714" ht="15" customHeight="1"/>
    <row r="190716" ht="15" customHeight="1"/>
    <row r="190718" ht="15" customHeight="1"/>
    <row r="190720" ht="15" customHeight="1"/>
    <row r="190722" ht="15" customHeight="1"/>
    <row r="190724" ht="15" customHeight="1"/>
    <row r="190726" ht="15" customHeight="1"/>
    <row r="190728" ht="15" customHeight="1"/>
    <row r="190730" ht="15" customHeight="1"/>
    <row r="190732" ht="15" customHeight="1"/>
    <row r="190734" ht="15" customHeight="1"/>
    <row r="190736" ht="15" customHeight="1"/>
    <row r="190738" ht="15" customHeight="1"/>
    <row r="190740" ht="15" customHeight="1"/>
    <row r="190742" ht="15" customHeight="1"/>
    <row r="190744" ht="15" customHeight="1"/>
    <row r="190746" ht="15" customHeight="1"/>
    <row r="190748" ht="15" customHeight="1"/>
    <row r="190750" ht="15" customHeight="1"/>
    <row r="190752" ht="15" customHeight="1"/>
    <row r="190754" ht="15" customHeight="1"/>
    <row r="190756" ht="15" customHeight="1"/>
    <row r="190758" ht="15" customHeight="1"/>
    <row r="190760" ht="15" customHeight="1"/>
    <row r="190762" ht="15" customHeight="1"/>
    <row r="190764" ht="15" customHeight="1"/>
    <row r="190766" ht="15" customHeight="1"/>
    <row r="190768" ht="15" customHeight="1"/>
    <row r="190770" ht="15" customHeight="1"/>
    <row r="190772" ht="15" customHeight="1"/>
    <row r="190774" ht="15" customHeight="1"/>
    <row r="190776" ht="15" customHeight="1"/>
    <row r="190778" ht="15" customHeight="1"/>
    <row r="190780" ht="15" customHeight="1"/>
    <row r="190782" ht="15" customHeight="1"/>
    <row r="190784" ht="15" customHeight="1"/>
    <row r="190786" ht="15" customHeight="1"/>
    <row r="190788" ht="15" customHeight="1"/>
    <row r="190790" ht="15" customHeight="1"/>
    <row r="190792" ht="15" customHeight="1"/>
    <row r="190794" ht="15" customHeight="1"/>
    <row r="190796" ht="15" customHeight="1"/>
    <row r="190798" ht="15" customHeight="1"/>
    <row r="190800" ht="15" customHeight="1"/>
    <row r="190802" ht="15" customHeight="1"/>
    <row r="190804" ht="15" customHeight="1"/>
    <row r="190806" ht="15" customHeight="1"/>
    <row r="190808" ht="15" customHeight="1"/>
    <row r="190810" ht="15" customHeight="1"/>
    <row r="190812" ht="15" customHeight="1"/>
    <row r="190814" ht="15" customHeight="1"/>
    <row r="190816" ht="15" customHeight="1"/>
    <row r="190818" ht="15" customHeight="1"/>
    <row r="190820" ht="15" customHeight="1"/>
    <row r="190822" ht="15" customHeight="1"/>
    <row r="190824" ht="15" customHeight="1"/>
    <row r="190826" ht="15" customHeight="1"/>
    <row r="190828" ht="15" customHeight="1"/>
    <row r="190830" ht="15" customHeight="1"/>
    <row r="190832" ht="15" customHeight="1"/>
    <row r="190834" ht="15" customHeight="1"/>
    <row r="190836" ht="15" customHeight="1"/>
    <row r="190838" ht="15" customHeight="1"/>
    <row r="190840" ht="15" customHeight="1"/>
    <row r="190842" ht="15" customHeight="1"/>
    <row r="190844" ht="15" customHeight="1"/>
    <row r="190846" ht="15" customHeight="1"/>
    <row r="190848" ht="15" customHeight="1"/>
    <row r="190850" ht="15" customHeight="1"/>
    <row r="190852" ht="15" customHeight="1"/>
    <row r="190854" ht="15" customHeight="1"/>
    <row r="190856" ht="15" customHeight="1"/>
    <row r="190858" ht="15" customHeight="1"/>
    <row r="190860" ht="15" customHeight="1"/>
    <row r="190862" ht="15" customHeight="1"/>
    <row r="190864" ht="15" customHeight="1"/>
    <row r="190866" ht="15" customHeight="1"/>
    <row r="190868" ht="15" customHeight="1"/>
    <row r="190870" ht="15" customHeight="1"/>
    <row r="190872" ht="15" customHeight="1"/>
    <row r="190874" ht="15" customHeight="1"/>
    <row r="190876" ht="15" customHeight="1"/>
    <row r="190878" ht="15" customHeight="1"/>
    <row r="190880" ht="15" customHeight="1"/>
    <row r="190882" ht="15" customHeight="1"/>
    <row r="190884" ht="15" customHeight="1"/>
    <row r="190886" ht="15" customHeight="1"/>
    <row r="190888" ht="15" customHeight="1"/>
    <row r="190890" ht="15" customHeight="1"/>
    <row r="190892" ht="15" customHeight="1"/>
    <row r="190894" ht="15" customHeight="1"/>
    <row r="190896" ht="15" customHeight="1"/>
    <row r="190898" ht="15" customHeight="1"/>
    <row r="190900" ht="15" customHeight="1"/>
    <row r="190902" ht="15" customHeight="1"/>
    <row r="190904" ht="15" customHeight="1"/>
    <row r="190906" ht="15" customHeight="1"/>
    <row r="190908" ht="15" customHeight="1"/>
    <row r="190910" ht="15" customHeight="1"/>
    <row r="190912" ht="15" customHeight="1"/>
    <row r="190914" ht="15" customHeight="1"/>
    <row r="190916" ht="15" customHeight="1"/>
    <row r="190918" ht="15" customHeight="1"/>
    <row r="190920" ht="15" customHeight="1"/>
    <row r="190922" ht="15" customHeight="1"/>
    <row r="190924" ht="15" customHeight="1"/>
    <row r="190926" ht="15" customHeight="1"/>
    <row r="190928" ht="15" customHeight="1"/>
    <row r="190930" ht="15" customHeight="1"/>
    <row r="190932" ht="15" customHeight="1"/>
    <row r="190934" ht="15" customHeight="1"/>
    <row r="190936" ht="15" customHeight="1"/>
    <row r="190938" ht="15" customHeight="1"/>
    <row r="190940" ht="15" customHeight="1"/>
    <row r="190942" ht="15" customHeight="1"/>
    <row r="190944" ht="15" customHeight="1"/>
    <row r="190946" ht="15" customHeight="1"/>
    <row r="190948" ht="15" customHeight="1"/>
    <row r="190950" ht="15" customHeight="1"/>
    <row r="190952" ht="15" customHeight="1"/>
    <row r="190954" ht="15" customHeight="1"/>
    <row r="190956" ht="15" customHeight="1"/>
    <row r="190958" ht="15" customHeight="1"/>
    <row r="190960" ht="15" customHeight="1"/>
    <row r="190962" ht="15" customHeight="1"/>
    <row r="190964" ht="15" customHeight="1"/>
    <row r="190966" ht="15" customHeight="1"/>
    <row r="190968" ht="15" customHeight="1"/>
    <row r="190970" ht="15" customHeight="1"/>
    <row r="190972" ht="15" customHeight="1"/>
    <row r="190974" ht="15" customHeight="1"/>
    <row r="190976" ht="15" customHeight="1"/>
    <row r="190978" ht="15" customHeight="1"/>
    <row r="190980" ht="15" customHeight="1"/>
    <row r="190982" ht="15" customHeight="1"/>
    <row r="190984" ht="15" customHeight="1"/>
    <row r="190986" ht="15" customHeight="1"/>
    <row r="190988" ht="15" customHeight="1"/>
    <row r="190990" ht="15" customHeight="1"/>
    <row r="190992" ht="15" customHeight="1"/>
    <row r="190994" ht="15" customHeight="1"/>
    <row r="190996" ht="15" customHeight="1"/>
    <row r="190998" ht="15" customHeight="1"/>
    <row r="191000" ht="15" customHeight="1"/>
    <row r="191002" ht="15" customHeight="1"/>
    <row r="191004" ht="15" customHeight="1"/>
    <row r="191006" ht="15" customHeight="1"/>
    <row r="191008" ht="15" customHeight="1"/>
    <row r="191010" ht="15" customHeight="1"/>
    <row r="191012" ht="15" customHeight="1"/>
    <row r="191014" ht="15" customHeight="1"/>
    <row r="191016" ht="15" customHeight="1"/>
    <row r="191018" ht="15" customHeight="1"/>
    <row r="191020" ht="15" customHeight="1"/>
    <row r="191022" ht="15" customHeight="1"/>
    <row r="191024" ht="15" customHeight="1"/>
    <row r="191026" ht="15" customHeight="1"/>
    <row r="191028" ht="15" customHeight="1"/>
    <row r="191030" ht="15" customHeight="1"/>
    <row r="191032" ht="15" customHeight="1"/>
    <row r="191034" ht="15" customHeight="1"/>
    <row r="191036" ht="15" customHeight="1"/>
    <row r="191038" ht="15" customHeight="1"/>
    <row r="191040" ht="15" customHeight="1"/>
    <row r="191042" ht="15" customHeight="1"/>
    <row r="191044" ht="15" customHeight="1"/>
    <row r="191046" ht="15" customHeight="1"/>
    <row r="191048" ht="15" customHeight="1"/>
    <row r="191050" ht="15" customHeight="1"/>
    <row r="191052" ht="15" customHeight="1"/>
    <row r="191054" ht="15" customHeight="1"/>
    <row r="191056" ht="15" customHeight="1"/>
    <row r="191058" ht="15" customHeight="1"/>
    <row r="191060" ht="15" customHeight="1"/>
    <row r="191062" ht="15" customHeight="1"/>
    <row r="191064" ht="15" customHeight="1"/>
    <row r="191066" ht="15" customHeight="1"/>
    <row r="191068" ht="15" customHeight="1"/>
    <row r="191070" ht="15" customHeight="1"/>
    <row r="191072" ht="15" customHeight="1"/>
    <row r="191074" ht="15" customHeight="1"/>
    <row r="191076" ht="15" customHeight="1"/>
    <row r="191078" ht="15" customHeight="1"/>
    <row r="191080" ht="15" customHeight="1"/>
    <row r="191082" ht="15" customHeight="1"/>
    <row r="191084" ht="15" customHeight="1"/>
    <row r="191086" ht="15" customHeight="1"/>
    <row r="191088" ht="15" customHeight="1"/>
    <row r="191090" ht="15" customHeight="1"/>
    <row r="191092" ht="15" customHeight="1"/>
    <row r="191094" ht="15" customHeight="1"/>
    <row r="191096" ht="15" customHeight="1"/>
    <row r="191098" ht="15" customHeight="1"/>
    <row r="191100" ht="15" customHeight="1"/>
    <row r="191102" ht="15" customHeight="1"/>
    <row r="191104" ht="15" customHeight="1"/>
    <row r="191106" ht="15" customHeight="1"/>
    <row r="191108" ht="15" customHeight="1"/>
    <row r="191110" ht="15" customHeight="1"/>
    <row r="191112" ht="15" customHeight="1"/>
    <row r="191114" ht="15" customHeight="1"/>
    <row r="191116" ht="15" customHeight="1"/>
    <row r="191118" ht="15" customHeight="1"/>
    <row r="191120" ht="15" customHeight="1"/>
    <row r="191122" ht="15" customHeight="1"/>
    <row r="191124" ht="15" customHeight="1"/>
    <row r="191126" ht="15" customHeight="1"/>
    <row r="191128" ht="15" customHeight="1"/>
    <row r="191130" ht="15" customHeight="1"/>
    <row r="191132" ht="15" customHeight="1"/>
    <row r="191134" ht="15" customHeight="1"/>
    <row r="191136" ht="15" customHeight="1"/>
    <row r="191138" ht="15" customHeight="1"/>
    <row r="191140" ht="15" customHeight="1"/>
    <row r="191142" ht="15" customHeight="1"/>
    <row r="191144" ht="15" customHeight="1"/>
    <row r="191146" ht="15" customHeight="1"/>
    <row r="191148" ht="15" customHeight="1"/>
    <row r="191150" ht="15" customHeight="1"/>
    <row r="191152" ht="15" customHeight="1"/>
    <row r="191154" ht="15" customHeight="1"/>
    <row r="191156" ht="15" customHeight="1"/>
    <row r="191158" ht="15" customHeight="1"/>
    <row r="191160" ht="15" customHeight="1"/>
    <row r="191162" ht="15" customHeight="1"/>
    <row r="191164" ht="15" customHeight="1"/>
    <row r="191166" ht="15" customHeight="1"/>
    <row r="191168" ht="15" customHeight="1"/>
    <row r="191170" ht="15" customHeight="1"/>
    <row r="191172" ht="15" customHeight="1"/>
    <row r="191174" ht="15" customHeight="1"/>
    <row r="191176" ht="15" customHeight="1"/>
    <row r="191178" ht="15" customHeight="1"/>
    <row r="191180" ht="15" customHeight="1"/>
    <row r="191182" ht="15" customHeight="1"/>
    <row r="191184" ht="15" customHeight="1"/>
    <row r="191186" ht="15" customHeight="1"/>
    <row r="191188" ht="15" customHeight="1"/>
    <row r="191190" ht="15" customHeight="1"/>
    <row r="191192" ht="15" customHeight="1"/>
    <row r="191194" ht="15" customHeight="1"/>
    <row r="191196" ht="15" customHeight="1"/>
    <row r="191198" ht="15" customHeight="1"/>
    <row r="191200" ht="15" customHeight="1"/>
    <row r="191202" ht="15" customHeight="1"/>
    <row r="191204" ht="15" customHeight="1"/>
    <row r="191206" ht="15" customHeight="1"/>
    <row r="191208" ht="15" customHeight="1"/>
    <row r="191210" ht="15" customHeight="1"/>
    <row r="191212" ht="15" customHeight="1"/>
    <row r="191214" ht="15" customHeight="1"/>
    <row r="191216" ht="15" customHeight="1"/>
    <row r="191218" ht="15" customHeight="1"/>
    <row r="191220" ht="15" customHeight="1"/>
    <row r="191222" ht="15" customHeight="1"/>
    <row r="191224" ht="15" customHeight="1"/>
    <row r="191226" ht="15" customHeight="1"/>
    <row r="191228" ht="15" customHeight="1"/>
    <row r="191230" ht="15" customHeight="1"/>
    <row r="191232" ht="15" customHeight="1"/>
    <row r="191234" ht="15" customHeight="1"/>
    <row r="191236" ht="15" customHeight="1"/>
    <row r="191238" ht="15" customHeight="1"/>
    <row r="191240" ht="15" customHeight="1"/>
    <row r="191242" ht="15" customHeight="1"/>
    <row r="191244" ht="15" customHeight="1"/>
    <row r="191246" ht="15" customHeight="1"/>
    <row r="191248" ht="15" customHeight="1"/>
    <row r="191250" ht="15" customHeight="1"/>
    <row r="191252" ht="15" customHeight="1"/>
    <row r="191254" ht="15" customHeight="1"/>
    <row r="191256" ht="15" customHeight="1"/>
    <row r="191258" ht="15" customHeight="1"/>
    <row r="191260" ht="15" customHeight="1"/>
    <row r="191262" ht="15" customHeight="1"/>
    <row r="191264" ht="15" customHeight="1"/>
    <row r="191266" ht="15" customHeight="1"/>
    <row r="191268" ht="15" customHeight="1"/>
    <row r="191270" ht="15" customHeight="1"/>
    <row r="191272" ht="15" customHeight="1"/>
    <row r="191274" ht="15" customHeight="1"/>
    <row r="191276" ht="15" customHeight="1"/>
    <row r="191278" ht="15" customHeight="1"/>
    <row r="191280" ht="15" customHeight="1"/>
    <row r="191282" ht="15" customHeight="1"/>
    <row r="191284" ht="15" customHeight="1"/>
    <row r="191286" ht="15" customHeight="1"/>
    <row r="191288" ht="15" customHeight="1"/>
    <row r="191290" ht="15" customHeight="1"/>
    <row r="191292" ht="15" customHeight="1"/>
    <row r="191294" ht="15" customHeight="1"/>
    <row r="191296" ht="15" customHeight="1"/>
    <row r="191298" ht="15" customHeight="1"/>
    <row r="191300" ht="15" customHeight="1"/>
    <row r="191302" ht="15" customHeight="1"/>
    <row r="191304" ht="15" customHeight="1"/>
    <row r="191306" ht="15" customHeight="1"/>
    <row r="191308" ht="15" customHeight="1"/>
    <row r="191310" ht="15" customHeight="1"/>
    <row r="191312" ht="15" customHeight="1"/>
    <row r="191314" ht="15" customHeight="1"/>
    <row r="191316" ht="15" customHeight="1"/>
    <row r="191318" ht="15" customHeight="1"/>
    <row r="191320" ht="15" customHeight="1"/>
    <row r="191322" ht="15" customHeight="1"/>
    <row r="191324" ht="15" customHeight="1"/>
    <row r="191326" ht="15" customHeight="1"/>
    <row r="191328" ht="15" customHeight="1"/>
    <row r="191330" ht="15" customHeight="1"/>
    <row r="191332" ht="15" customHeight="1"/>
    <row r="191334" ht="15" customHeight="1"/>
    <row r="191336" ht="15" customHeight="1"/>
    <row r="191338" ht="15" customHeight="1"/>
    <row r="191340" ht="15" customHeight="1"/>
    <row r="191342" ht="15" customHeight="1"/>
    <row r="191344" ht="15" customHeight="1"/>
    <row r="191346" ht="15" customHeight="1"/>
    <row r="191348" ht="15" customHeight="1"/>
    <row r="191350" ht="15" customHeight="1"/>
    <row r="191352" ht="15" customHeight="1"/>
    <row r="191354" ht="15" customHeight="1"/>
    <row r="191356" ht="15" customHeight="1"/>
    <row r="191358" ht="15" customHeight="1"/>
    <row r="191360" ht="15" customHeight="1"/>
    <row r="191362" ht="15" customHeight="1"/>
    <row r="191364" ht="15" customHeight="1"/>
    <row r="191366" ht="15" customHeight="1"/>
    <row r="191368" ht="15" customHeight="1"/>
    <row r="191370" ht="15" customHeight="1"/>
    <row r="191372" ht="15" customHeight="1"/>
    <row r="191374" ht="15" customHeight="1"/>
    <row r="191376" ht="15" customHeight="1"/>
    <row r="191378" ht="15" customHeight="1"/>
    <row r="191380" ht="15" customHeight="1"/>
    <row r="191382" ht="15" customHeight="1"/>
    <row r="191384" ht="15" customHeight="1"/>
    <row r="191386" ht="15" customHeight="1"/>
    <row r="191388" ht="15" customHeight="1"/>
    <row r="191390" ht="15" customHeight="1"/>
    <row r="191392" ht="15" customHeight="1"/>
    <row r="191394" ht="15" customHeight="1"/>
    <row r="191396" ht="15" customHeight="1"/>
    <row r="191398" ht="15" customHeight="1"/>
    <row r="191400" ht="15" customHeight="1"/>
    <row r="191402" ht="15" customHeight="1"/>
    <row r="191404" ht="15" customHeight="1"/>
    <row r="191406" ht="15" customHeight="1"/>
    <row r="191408" ht="15" customHeight="1"/>
    <row r="191410" ht="15" customHeight="1"/>
    <row r="191412" ht="15" customHeight="1"/>
    <row r="191414" ht="15" customHeight="1"/>
    <row r="191416" ht="15" customHeight="1"/>
    <row r="191418" ht="15" customHeight="1"/>
    <row r="191420" ht="15" customHeight="1"/>
    <row r="191422" ht="15" customHeight="1"/>
    <row r="191424" ht="15" customHeight="1"/>
    <row r="191426" ht="15" customHeight="1"/>
    <row r="191428" ht="15" customHeight="1"/>
    <row r="191430" ht="15" customHeight="1"/>
    <row r="191432" ht="15" customHeight="1"/>
    <row r="191434" ht="15" customHeight="1"/>
    <row r="191436" ht="15" customHeight="1"/>
    <row r="191438" ht="15" customHeight="1"/>
    <row r="191440" ht="15" customHeight="1"/>
    <row r="191442" ht="15" customHeight="1"/>
    <row r="191444" ht="15" customHeight="1"/>
    <row r="191446" ht="15" customHeight="1"/>
    <row r="191448" ht="15" customHeight="1"/>
    <row r="191450" ht="15" customHeight="1"/>
    <row r="191452" ht="15" customHeight="1"/>
    <row r="191454" ht="15" customHeight="1"/>
    <row r="191456" ht="15" customHeight="1"/>
    <row r="191458" ht="15" customHeight="1"/>
    <row r="191460" ht="15" customHeight="1"/>
    <row r="191462" ht="15" customHeight="1"/>
    <row r="191464" ht="15" customHeight="1"/>
    <row r="191466" ht="15" customHeight="1"/>
    <row r="191468" ht="15" customHeight="1"/>
    <row r="191470" ht="15" customHeight="1"/>
    <row r="191472" ht="15" customHeight="1"/>
    <row r="191474" ht="15" customHeight="1"/>
    <row r="191476" ht="15" customHeight="1"/>
    <row r="191478" ht="15" customHeight="1"/>
    <row r="191480" ht="15" customHeight="1"/>
    <row r="191482" ht="15" customHeight="1"/>
    <row r="191484" ht="15" customHeight="1"/>
    <row r="191486" ht="15" customHeight="1"/>
    <row r="191488" ht="15" customHeight="1"/>
    <row r="191490" ht="15" customHeight="1"/>
    <row r="191492" ht="15" customHeight="1"/>
    <row r="191494" ht="15" customHeight="1"/>
    <row r="191496" ht="15" customHeight="1"/>
    <row r="191498" ht="15" customHeight="1"/>
    <row r="191500" ht="15" customHeight="1"/>
    <row r="191502" ht="15" customHeight="1"/>
    <row r="191504" ht="15" customHeight="1"/>
    <row r="191506" ht="15" customHeight="1"/>
    <row r="191508" ht="15" customHeight="1"/>
    <row r="191510" ht="15" customHeight="1"/>
    <row r="191512" ht="15" customHeight="1"/>
    <row r="191514" ht="15" customHeight="1"/>
    <row r="191516" ht="15" customHeight="1"/>
    <row r="191518" ht="15" customHeight="1"/>
    <row r="191520" ht="15" customHeight="1"/>
    <row r="191522" ht="15" customHeight="1"/>
    <row r="191524" ht="15" customHeight="1"/>
    <row r="191526" ht="15" customHeight="1"/>
    <row r="191528" ht="15" customHeight="1"/>
    <row r="191530" ht="15" customHeight="1"/>
    <row r="191532" ht="15" customHeight="1"/>
    <row r="191534" ht="15" customHeight="1"/>
    <row r="191536" ht="15" customHeight="1"/>
    <row r="191538" ht="15" customHeight="1"/>
    <row r="191540" ht="15" customHeight="1"/>
    <row r="191542" ht="15" customHeight="1"/>
    <row r="191544" ht="15" customHeight="1"/>
    <row r="191546" ht="15" customHeight="1"/>
    <row r="191548" ht="15" customHeight="1"/>
    <row r="191550" ht="15" customHeight="1"/>
    <row r="191552" ht="15" customHeight="1"/>
    <row r="191554" ht="15" customHeight="1"/>
    <row r="191556" ht="15" customHeight="1"/>
    <row r="191558" ht="15" customHeight="1"/>
    <row r="191560" ht="15" customHeight="1"/>
    <row r="191562" ht="15" customHeight="1"/>
    <row r="191564" ht="15" customHeight="1"/>
    <row r="191566" ht="15" customHeight="1"/>
    <row r="191568" ht="15" customHeight="1"/>
    <row r="191570" ht="15" customHeight="1"/>
    <row r="191572" ht="15" customHeight="1"/>
    <row r="191574" ht="15" customHeight="1"/>
    <row r="191576" ht="15" customHeight="1"/>
    <row r="191578" ht="15" customHeight="1"/>
    <row r="191580" ht="15" customHeight="1"/>
    <row r="191582" ht="15" customHeight="1"/>
    <row r="191584" ht="15" customHeight="1"/>
    <row r="191586" ht="15" customHeight="1"/>
    <row r="191588" ht="15" customHeight="1"/>
    <row r="191590" ht="15" customHeight="1"/>
    <row r="191592" ht="15" customHeight="1"/>
    <row r="191594" ht="15" customHeight="1"/>
    <row r="191596" ht="15" customHeight="1"/>
    <row r="191598" ht="15" customHeight="1"/>
    <row r="191600" ht="15" customHeight="1"/>
    <row r="191602" ht="15" customHeight="1"/>
    <row r="191604" ht="15" customHeight="1"/>
    <row r="191606" ht="15" customHeight="1"/>
    <row r="191608" ht="15" customHeight="1"/>
    <row r="191610" ht="15" customHeight="1"/>
    <row r="191612" ht="15" customHeight="1"/>
    <row r="191614" ht="15" customHeight="1"/>
    <row r="191616" ht="15" customHeight="1"/>
    <row r="191618" ht="15" customHeight="1"/>
    <row r="191620" ht="15" customHeight="1"/>
    <row r="191622" ht="15" customHeight="1"/>
    <row r="191624" ht="15" customHeight="1"/>
    <row r="191626" ht="15" customHeight="1"/>
    <row r="191628" ht="15" customHeight="1"/>
    <row r="191630" ht="15" customHeight="1"/>
    <row r="191632" ht="15" customHeight="1"/>
    <row r="191634" ht="15" customHeight="1"/>
    <row r="191636" ht="15" customHeight="1"/>
    <row r="191638" ht="15" customHeight="1"/>
    <row r="191640" ht="15" customHeight="1"/>
    <row r="191642" ht="15" customHeight="1"/>
    <row r="191644" ht="15" customHeight="1"/>
    <row r="191646" ht="15" customHeight="1"/>
    <row r="191648" ht="15" customHeight="1"/>
    <row r="191650" ht="15" customHeight="1"/>
    <row r="191652" ht="15" customHeight="1"/>
    <row r="191654" ht="15" customHeight="1"/>
    <row r="191656" ht="15" customHeight="1"/>
    <row r="191658" ht="15" customHeight="1"/>
    <row r="191660" ht="15" customHeight="1"/>
    <row r="191662" ht="15" customHeight="1"/>
    <row r="191664" ht="15" customHeight="1"/>
    <row r="191666" ht="15" customHeight="1"/>
    <row r="191668" ht="15" customHeight="1"/>
    <row r="191670" ht="15" customHeight="1"/>
    <row r="191672" ht="15" customHeight="1"/>
    <row r="191674" ht="15" customHeight="1"/>
    <row r="191676" ht="15" customHeight="1"/>
    <row r="191678" ht="15" customHeight="1"/>
    <row r="191680" ht="15" customHeight="1"/>
    <row r="191682" ht="15" customHeight="1"/>
    <row r="191684" ht="15" customHeight="1"/>
    <row r="191686" ht="15" customHeight="1"/>
    <row r="191688" ht="15" customHeight="1"/>
    <row r="191690" ht="15" customHeight="1"/>
    <row r="191692" ht="15" customHeight="1"/>
    <row r="191694" ht="15" customHeight="1"/>
    <row r="191696" ht="15" customHeight="1"/>
    <row r="191698" ht="15" customHeight="1"/>
    <row r="191700" ht="15" customHeight="1"/>
    <row r="191702" ht="15" customHeight="1"/>
    <row r="191704" ht="15" customHeight="1"/>
    <row r="191706" ht="15" customHeight="1"/>
    <row r="191708" ht="15" customHeight="1"/>
    <row r="191710" ht="15" customHeight="1"/>
    <row r="191712" ht="15" customHeight="1"/>
    <row r="191714" ht="15" customHeight="1"/>
    <row r="191716" ht="15" customHeight="1"/>
    <row r="191718" ht="15" customHeight="1"/>
    <row r="191720" ht="15" customHeight="1"/>
    <row r="191722" ht="15" customHeight="1"/>
    <row r="191724" ht="15" customHeight="1"/>
    <row r="191726" ht="15" customHeight="1"/>
    <row r="191728" ht="15" customHeight="1"/>
    <row r="191730" ht="15" customHeight="1"/>
    <row r="191732" ht="15" customHeight="1"/>
    <row r="191734" ht="15" customHeight="1"/>
    <row r="191736" ht="15" customHeight="1"/>
    <row r="191738" ht="15" customHeight="1"/>
    <row r="191740" ht="15" customHeight="1"/>
    <row r="191742" ht="15" customHeight="1"/>
    <row r="191744" ht="15" customHeight="1"/>
    <row r="191746" ht="15" customHeight="1"/>
    <row r="191748" ht="15" customHeight="1"/>
    <row r="191750" ht="15" customHeight="1"/>
    <row r="191752" ht="15" customHeight="1"/>
    <row r="191754" ht="15" customHeight="1"/>
    <row r="191756" ht="15" customHeight="1"/>
    <row r="191758" ht="15" customHeight="1"/>
    <row r="191760" ht="15" customHeight="1"/>
    <row r="191762" ht="15" customHeight="1"/>
    <row r="191764" ht="15" customHeight="1"/>
    <row r="191766" ht="15" customHeight="1"/>
    <row r="191768" ht="15" customHeight="1"/>
    <row r="191770" ht="15" customHeight="1"/>
    <row r="191772" ht="15" customHeight="1"/>
    <row r="191774" ht="15" customHeight="1"/>
    <row r="191776" ht="15" customHeight="1"/>
    <row r="191778" ht="15" customHeight="1"/>
    <row r="191780" ht="15" customHeight="1"/>
    <row r="191782" ht="15" customHeight="1"/>
    <row r="191784" ht="15" customHeight="1"/>
    <row r="191786" ht="15" customHeight="1"/>
    <row r="191788" ht="15" customHeight="1"/>
    <row r="191790" ht="15" customHeight="1"/>
    <row r="191792" ht="15" customHeight="1"/>
    <row r="191794" ht="15" customHeight="1"/>
    <row r="191796" ht="15" customHeight="1"/>
    <row r="191798" ht="15" customHeight="1"/>
    <row r="191800" ht="15" customHeight="1"/>
    <row r="191802" ht="15" customHeight="1"/>
    <row r="191804" ht="15" customHeight="1"/>
    <row r="191806" ht="15" customHeight="1"/>
    <row r="191808" ht="15" customHeight="1"/>
    <row r="191810" ht="15" customHeight="1"/>
    <row r="191812" ht="15" customHeight="1"/>
    <row r="191814" ht="15" customHeight="1"/>
    <row r="191816" ht="15" customHeight="1"/>
    <row r="191818" ht="15" customHeight="1"/>
    <row r="191820" ht="15" customHeight="1"/>
    <row r="191822" ht="15" customHeight="1"/>
    <row r="191824" ht="15" customHeight="1"/>
    <row r="191826" ht="15" customHeight="1"/>
    <row r="191828" ht="15" customHeight="1"/>
    <row r="191830" ht="15" customHeight="1"/>
    <row r="191832" ht="15" customHeight="1"/>
    <row r="191834" ht="15" customHeight="1"/>
    <row r="191836" ht="15" customHeight="1"/>
    <row r="191838" ht="15" customHeight="1"/>
    <row r="191840" ht="15" customHeight="1"/>
    <row r="191842" ht="15" customHeight="1"/>
    <row r="191844" ht="15" customHeight="1"/>
    <row r="191846" ht="15" customHeight="1"/>
    <row r="191848" ht="15" customHeight="1"/>
    <row r="191850" ht="15" customHeight="1"/>
    <row r="191852" ht="15" customHeight="1"/>
    <row r="191854" ht="15" customHeight="1"/>
    <row r="191856" ht="15" customHeight="1"/>
    <row r="191858" ht="15" customHeight="1"/>
    <row r="191860" ht="15" customHeight="1"/>
    <row r="191862" ht="15" customHeight="1"/>
    <row r="191864" ht="15" customHeight="1"/>
    <row r="191866" ht="15" customHeight="1"/>
    <row r="191868" ht="15" customHeight="1"/>
    <row r="191870" ht="15" customHeight="1"/>
    <row r="191872" ht="15" customHeight="1"/>
    <row r="191874" ht="15" customHeight="1"/>
    <row r="191876" ht="15" customHeight="1"/>
    <row r="191878" ht="15" customHeight="1"/>
    <row r="191880" ht="15" customHeight="1"/>
    <row r="191882" ht="15" customHeight="1"/>
    <row r="191884" ht="15" customHeight="1"/>
    <row r="191886" ht="15" customHeight="1"/>
    <row r="191888" ht="15" customHeight="1"/>
    <row r="191890" ht="15" customHeight="1"/>
    <row r="191892" ht="15" customHeight="1"/>
    <row r="191894" ht="15" customHeight="1"/>
    <row r="191896" ht="15" customHeight="1"/>
    <row r="191898" ht="15" customHeight="1"/>
    <row r="191900" ht="15" customHeight="1"/>
    <row r="191902" ht="15" customHeight="1"/>
    <row r="191904" ht="15" customHeight="1"/>
    <row r="191906" ht="15" customHeight="1"/>
    <row r="191908" ht="15" customHeight="1"/>
    <row r="191910" ht="15" customHeight="1"/>
    <row r="191912" ht="15" customHeight="1"/>
    <row r="191914" ht="15" customHeight="1"/>
    <row r="191916" ht="15" customHeight="1"/>
    <row r="191918" ht="15" customHeight="1"/>
    <row r="191920" ht="15" customHeight="1"/>
    <row r="191922" ht="15" customHeight="1"/>
    <row r="191924" ht="15" customHeight="1"/>
    <row r="191926" ht="15" customHeight="1"/>
    <row r="191928" ht="15" customHeight="1"/>
    <row r="191930" ht="15" customHeight="1"/>
    <row r="191932" ht="15" customHeight="1"/>
    <row r="191934" ht="15" customHeight="1"/>
    <row r="191936" ht="15" customHeight="1"/>
    <row r="191938" ht="15" customHeight="1"/>
    <row r="191940" ht="15" customHeight="1"/>
    <row r="191942" ht="15" customHeight="1"/>
    <row r="191944" ht="15" customHeight="1"/>
    <row r="191946" ht="15" customHeight="1"/>
    <row r="191948" ht="15" customHeight="1"/>
    <row r="191950" ht="15" customHeight="1"/>
    <row r="191952" ht="15" customHeight="1"/>
    <row r="191954" ht="15" customHeight="1"/>
    <row r="191956" ht="15" customHeight="1"/>
    <row r="191958" ht="15" customHeight="1"/>
    <row r="191960" ht="15" customHeight="1"/>
    <row r="191962" ht="15" customHeight="1"/>
    <row r="191964" ht="15" customHeight="1"/>
    <row r="191966" ht="15" customHeight="1"/>
    <row r="191968" ht="15" customHeight="1"/>
    <row r="191970" ht="15" customHeight="1"/>
    <row r="191972" ht="15" customHeight="1"/>
    <row r="191974" ht="15" customHeight="1"/>
    <row r="191976" ht="15" customHeight="1"/>
    <row r="191978" ht="15" customHeight="1"/>
    <row r="191980" ht="15" customHeight="1"/>
    <row r="191982" ht="15" customHeight="1"/>
    <row r="191984" ht="15" customHeight="1"/>
    <row r="191986" ht="15" customHeight="1"/>
    <row r="191988" ht="15" customHeight="1"/>
    <row r="191990" ht="15" customHeight="1"/>
    <row r="191992" ht="15" customHeight="1"/>
    <row r="191994" ht="15" customHeight="1"/>
    <row r="191996" ht="15" customHeight="1"/>
    <row r="191998" ht="15" customHeight="1"/>
    <row r="192000" ht="15" customHeight="1"/>
    <row r="192002" ht="15" customHeight="1"/>
    <row r="192004" ht="15" customHeight="1"/>
    <row r="192006" ht="15" customHeight="1"/>
    <row r="192008" ht="15" customHeight="1"/>
    <row r="192010" ht="15" customHeight="1"/>
    <row r="192012" ht="15" customHeight="1"/>
    <row r="192014" ht="15" customHeight="1"/>
    <row r="192016" ht="15" customHeight="1"/>
    <row r="192018" ht="15" customHeight="1"/>
    <row r="192020" ht="15" customHeight="1"/>
    <row r="192022" ht="15" customHeight="1"/>
    <row r="192024" ht="15" customHeight="1"/>
    <row r="192026" ht="15" customHeight="1"/>
    <row r="192028" ht="15" customHeight="1"/>
    <row r="192030" ht="15" customHeight="1"/>
    <row r="192032" ht="15" customHeight="1"/>
    <row r="192034" ht="15" customHeight="1"/>
    <row r="192036" ht="15" customHeight="1"/>
    <row r="192038" ht="15" customHeight="1"/>
    <row r="192040" ht="15" customHeight="1"/>
    <row r="192042" ht="15" customHeight="1"/>
    <row r="192044" ht="15" customHeight="1"/>
    <row r="192046" ht="15" customHeight="1"/>
    <row r="192048" ht="15" customHeight="1"/>
    <row r="192050" ht="15" customHeight="1"/>
    <row r="192052" ht="15" customHeight="1"/>
    <row r="192054" ht="15" customHeight="1"/>
    <row r="192056" ht="15" customHeight="1"/>
    <row r="192058" ht="15" customHeight="1"/>
    <row r="192060" ht="15" customHeight="1"/>
    <row r="192062" ht="15" customHeight="1"/>
    <row r="192064" ht="15" customHeight="1"/>
    <row r="192066" ht="15" customHeight="1"/>
    <row r="192068" ht="15" customHeight="1"/>
    <row r="192070" ht="15" customHeight="1"/>
    <row r="192072" ht="15" customHeight="1"/>
    <row r="192074" ht="15" customHeight="1"/>
    <row r="192076" ht="15" customHeight="1"/>
    <row r="192078" ht="15" customHeight="1"/>
    <row r="192080" ht="15" customHeight="1"/>
    <row r="192082" ht="15" customHeight="1"/>
    <row r="192084" ht="15" customHeight="1"/>
    <row r="192086" ht="15" customHeight="1"/>
    <row r="192088" ht="15" customHeight="1"/>
    <row r="192090" ht="15" customHeight="1"/>
    <row r="192092" ht="15" customHeight="1"/>
    <row r="192094" ht="15" customHeight="1"/>
    <row r="192096" ht="15" customHeight="1"/>
    <row r="192098" ht="15" customHeight="1"/>
    <row r="192100" ht="15" customHeight="1"/>
    <row r="192102" ht="15" customHeight="1"/>
    <row r="192104" ht="15" customHeight="1"/>
    <row r="192106" ht="15" customHeight="1"/>
    <row r="192108" ht="15" customHeight="1"/>
    <row r="192110" ht="15" customHeight="1"/>
    <row r="192112" ht="15" customHeight="1"/>
    <row r="192114" ht="15" customHeight="1"/>
    <row r="192116" ht="15" customHeight="1"/>
    <row r="192118" ht="15" customHeight="1"/>
    <row r="192120" ht="15" customHeight="1"/>
    <row r="192122" ht="15" customHeight="1"/>
    <row r="192124" ht="15" customHeight="1"/>
    <row r="192126" ht="15" customHeight="1"/>
    <row r="192128" ht="15" customHeight="1"/>
    <row r="192130" ht="15" customHeight="1"/>
    <row r="192132" ht="15" customHeight="1"/>
    <row r="192134" ht="15" customHeight="1"/>
    <row r="192136" ht="15" customHeight="1"/>
    <row r="192138" ht="15" customHeight="1"/>
    <row r="192140" ht="15" customHeight="1"/>
    <row r="192142" ht="15" customHeight="1"/>
    <row r="192144" ht="15" customHeight="1"/>
    <row r="192146" ht="15" customHeight="1"/>
    <row r="192148" ht="15" customHeight="1"/>
    <row r="192150" ht="15" customHeight="1"/>
    <row r="192152" ht="15" customHeight="1"/>
    <row r="192154" ht="15" customHeight="1"/>
    <row r="192156" ht="15" customHeight="1"/>
    <row r="192158" ht="15" customHeight="1"/>
    <row r="192160" ht="15" customHeight="1"/>
    <row r="192162" ht="15" customHeight="1"/>
    <row r="192164" ht="15" customHeight="1"/>
    <row r="192166" ht="15" customHeight="1"/>
    <row r="192168" ht="15" customHeight="1"/>
    <row r="192170" ht="15" customHeight="1"/>
    <row r="192172" ht="15" customHeight="1"/>
    <row r="192174" ht="15" customHeight="1"/>
    <row r="192176" ht="15" customHeight="1"/>
    <row r="192178" ht="15" customHeight="1"/>
    <row r="192180" ht="15" customHeight="1"/>
    <row r="192182" ht="15" customHeight="1"/>
    <row r="192184" ht="15" customHeight="1"/>
    <row r="192186" ht="15" customHeight="1"/>
    <row r="192188" ht="15" customHeight="1"/>
    <row r="192190" ht="15" customHeight="1"/>
    <row r="192192" ht="15" customHeight="1"/>
    <row r="192194" ht="15" customHeight="1"/>
    <row r="192196" ht="15" customHeight="1"/>
    <row r="192198" ht="15" customHeight="1"/>
    <row r="192200" ht="15" customHeight="1"/>
    <row r="192202" ht="15" customHeight="1"/>
    <row r="192204" ht="15" customHeight="1"/>
    <row r="192206" ht="15" customHeight="1"/>
    <row r="192208" ht="15" customHeight="1"/>
    <row r="192210" ht="15" customHeight="1"/>
    <row r="192212" ht="15" customHeight="1"/>
    <row r="192214" ht="15" customHeight="1"/>
    <row r="192216" ht="15" customHeight="1"/>
    <row r="192218" ht="15" customHeight="1"/>
    <row r="192220" ht="15" customHeight="1"/>
    <row r="192222" ht="15" customHeight="1"/>
    <row r="192224" ht="15" customHeight="1"/>
    <row r="192226" ht="15" customHeight="1"/>
    <row r="192228" ht="15" customHeight="1"/>
    <row r="192230" ht="15" customHeight="1"/>
    <row r="192232" ht="15" customHeight="1"/>
    <row r="192234" ht="15" customHeight="1"/>
    <row r="192236" ht="15" customHeight="1"/>
    <row r="192238" ht="15" customHeight="1"/>
    <row r="192240" ht="15" customHeight="1"/>
    <row r="192242" ht="15" customHeight="1"/>
    <row r="192244" ht="15" customHeight="1"/>
    <row r="192246" ht="15" customHeight="1"/>
    <row r="192248" ht="15" customHeight="1"/>
    <row r="192250" ht="15" customHeight="1"/>
    <row r="192252" ht="15" customHeight="1"/>
    <row r="192254" ht="15" customHeight="1"/>
    <row r="192256" ht="15" customHeight="1"/>
    <row r="192258" ht="15" customHeight="1"/>
    <row r="192260" ht="15" customHeight="1"/>
    <row r="192262" ht="15" customHeight="1"/>
    <row r="192264" ht="15" customHeight="1"/>
    <row r="192266" ht="15" customHeight="1"/>
    <row r="192268" ht="15" customHeight="1"/>
    <row r="192270" ht="15" customHeight="1"/>
    <row r="192272" ht="15" customHeight="1"/>
    <row r="192274" ht="15" customHeight="1"/>
    <row r="192276" ht="15" customHeight="1"/>
    <row r="192278" ht="15" customHeight="1"/>
    <row r="192280" ht="15" customHeight="1"/>
    <row r="192282" ht="15" customHeight="1"/>
    <row r="192284" ht="15" customHeight="1"/>
    <row r="192286" ht="15" customHeight="1"/>
    <row r="192288" ht="15" customHeight="1"/>
    <row r="192290" ht="15" customHeight="1"/>
    <row r="192292" ht="15" customHeight="1"/>
    <row r="192294" ht="15" customHeight="1"/>
    <row r="192296" ht="15" customHeight="1"/>
    <row r="192298" ht="15" customHeight="1"/>
    <row r="192300" ht="15" customHeight="1"/>
    <row r="192302" ht="15" customHeight="1"/>
    <row r="192304" ht="15" customHeight="1"/>
    <row r="192306" ht="15" customHeight="1"/>
    <row r="192308" ht="15" customHeight="1"/>
    <row r="192310" ht="15" customHeight="1"/>
    <row r="192312" ht="15" customHeight="1"/>
    <row r="192314" ht="15" customHeight="1"/>
    <row r="192316" ht="15" customHeight="1"/>
    <row r="192318" ht="15" customHeight="1"/>
    <row r="192320" ht="15" customHeight="1"/>
    <row r="192322" ht="15" customHeight="1"/>
    <row r="192324" ht="15" customHeight="1"/>
    <row r="192326" ht="15" customHeight="1"/>
    <row r="192328" ht="15" customHeight="1"/>
    <row r="192330" ht="15" customHeight="1"/>
    <row r="192332" ht="15" customHeight="1"/>
    <row r="192334" ht="15" customHeight="1"/>
    <row r="192336" ht="15" customHeight="1"/>
    <row r="192338" ht="15" customHeight="1"/>
    <row r="192340" ht="15" customHeight="1"/>
    <row r="192342" ht="15" customHeight="1"/>
    <row r="192344" ht="15" customHeight="1"/>
    <row r="192346" ht="15" customHeight="1"/>
    <row r="192348" ht="15" customHeight="1"/>
    <row r="192350" ht="15" customHeight="1"/>
    <row r="192352" ht="15" customHeight="1"/>
    <row r="192354" ht="15" customHeight="1"/>
    <row r="192356" ht="15" customHeight="1"/>
    <row r="192358" ht="15" customHeight="1"/>
    <row r="192360" ht="15" customHeight="1"/>
    <row r="192362" ht="15" customHeight="1"/>
    <row r="192364" ht="15" customHeight="1"/>
    <row r="192366" ht="15" customHeight="1"/>
    <row r="192368" ht="15" customHeight="1"/>
    <row r="192370" ht="15" customHeight="1"/>
    <row r="192372" ht="15" customHeight="1"/>
    <row r="192374" ht="15" customHeight="1"/>
    <row r="192376" ht="15" customHeight="1"/>
    <row r="192378" ht="15" customHeight="1"/>
    <row r="192380" ht="15" customHeight="1"/>
    <row r="192382" ht="15" customHeight="1"/>
    <row r="192384" ht="15" customHeight="1"/>
    <row r="192386" ht="15" customHeight="1"/>
    <row r="192388" ht="15" customHeight="1"/>
    <row r="192390" ht="15" customHeight="1"/>
    <row r="192392" ht="15" customHeight="1"/>
    <row r="192394" ht="15" customHeight="1"/>
    <row r="192396" ht="15" customHeight="1"/>
    <row r="192398" ht="15" customHeight="1"/>
    <row r="192400" ht="15" customHeight="1"/>
    <row r="192402" ht="15" customHeight="1"/>
    <row r="192404" ht="15" customHeight="1"/>
    <row r="192406" ht="15" customHeight="1"/>
    <row r="192408" ht="15" customHeight="1"/>
    <row r="192410" ht="15" customHeight="1"/>
    <row r="192412" ht="15" customHeight="1"/>
    <row r="192414" ht="15" customHeight="1"/>
    <row r="192416" ht="15" customHeight="1"/>
    <row r="192418" ht="15" customHeight="1"/>
    <row r="192420" ht="15" customHeight="1"/>
    <row r="192422" ht="15" customHeight="1"/>
    <row r="192424" ht="15" customHeight="1"/>
    <row r="192426" ht="15" customHeight="1"/>
    <row r="192428" ht="15" customHeight="1"/>
    <row r="192430" ht="15" customHeight="1"/>
    <row r="192432" ht="15" customHeight="1"/>
    <row r="192434" ht="15" customHeight="1"/>
    <row r="192436" ht="15" customHeight="1"/>
    <row r="192438" ht="15" customHeight="1"/>
    <row r="192440" ht="15" customHeight="1"/>
    <row r="192442" ht="15" customHeight="1"/>
    <row r="192444" ht="15" customHeight="1"/>
    <row r="192446" ht="15" customHeight="1"/>
    <row r="192448" ht="15" customHeight="1"/>
    <row r="192450" ht="15" customHeight="1"/>
    <row r="192452" ht="15" customHeight="1"/>
    <row r="192454" ht="15" customHeight="1"/>
    <row r="192456" ht="15" customHeight="1"/>
    <row r="192458" ht="15" customHeight="1"/>
    <row r="192460" ht="15" customHeight="1"/>
    <row r="192462" ht="15" customHeight="1"/>
    <row r="192464" ht="15" customHeight="1"/>
    <row r="192466" ht="15" customHeight="1"/>
    <row r="192468" ht="15" customHeight="1"/>
    <row r="192470" ht="15" customHeight="1"/>
    <row r="192472" ht="15" customHeight="1"/>
    <row r="192474" ht="15" customHeight="1"/>
    <row r="192476" ht="15" customHeight="1"/>
    <row r="192478" ht="15" customHeight="1"/>
    <row r="192480" ht="15" customHeight="1"/>
    <row r="192482" ht="15" customHeight="1"/>
    <row r="192484" ht="15" customHeight="1"/>
    <row r="192486" ht="15" customHeight="1"/>
    <row r="192488" ht="15" customHeight="1"/>
    <row r="192490" ht="15" customHeight="1"/>
    <row r="192492" ht="15" customHeight="1"/>
    <row r="192494" ht="15" customHeight="1"/>
    <row r="192496" ht="15" customHeight="1"/>
    <row r="192498" ht="15" customHeight="1"/>
    <row r="192500" ht="15" customHeight="1"/>
    <row r="192502" ht="15" customHeight="1"/>
    <row r="192504" ht="15" customHeight="1"/>
    <row r="192506" ht="15" customHeight="1"/>
    <row r="192508" ht="15" customHeight="1"/>
    <row r="192510" ht="15" customHeight="1"/>
    <row r="192512" ht="15" customHeight="1"/>
    <row r="192514" ht="15" customHeight="1"/>
    <row r="192516" ht="15" customHeight="1"/>
    <row r="192518" ht="15" customHeight="1"/>
    <row r="192520" ht="15" customHeight="1"/>
    <row r="192522" ht="15" customHeight="1"/>
    <row r="192524" ht="15" customHeight="1"/>
    <row r="192526" ht="15" customHeight="1"/>
    <row r="192528" ht="15" customHeight="1"/>
    <row r="192530" ht="15" customHeight="1"/>
    <row r="192532" ht="15" customHeight="1"/>
    <row r="192534" ht="15" customHeight="1"/>
    <row r="192536" ht="15" customHeight="1"/>
    <row r="192538" ht="15" customHeight="1"/>
    <row r="192540" ht="15" customHeight="1"/>
    <row r="192542" ht="15" customHeight="1"/>
    <row r="192544" ht="15" customHeight="1"/>
    <row r="192546" ht="15" customHeight="1"/>
    <row r="192548" ht="15" customHeight="1"/>
    <row r="192550" ht="15" customHeight="1"/>
    <row r="192552" ht="15" customHeight="1"/>
    <row r="192554" ht="15" customHeight="1"/>
    <row r="192556" ht="15" customHeight="1"/>
    <row r="192558" ht="15" customHeight="1"/>
    <row r="192560" ht="15" customHeight="1"/>
    <row r="192562" ht="15" customHeight="1"/>
    <row r="192564" ht="15" customHeight="1"/>
    <row r="192566" ht="15" customHeight="1"/>
    <row r="192568" ht="15" customHeight="1"/>
    <row r="192570" ht="15" customHeight="1"/>
    <row r="192572" ht="15" customHeight="1"/>
    <row r="192574" ht="15" customHeight="1"/>
    <row r="192576" ht="15" customHeight="1"/>
    <row r="192578" ht="15" customHeight="1"/>
    <row r="192580" ht="15" customHeight="1"/>
    <row r="192582" ht="15" customHeight="1"/>
    <row r="192584" ht="15" customHeight="1"/>
    <row r="192586" ht="15" customHeight="1"/>
    <row r="192588" ht="15" customHeight="1"/>
    <row r="192590" ht="15" customHeight="1"/>
    <row r="192592" ht="15" customHeight="1"/>
    <row r="192594" ht="15" customHeight="1"/>
    <row r="192596" ht="15" customHeight="1"/>
    <row r="192598" ht="15" customHeight="1"/>
    <row r="192600" ht="15" customHeight="1"/>
    <row r="192602" ht="15" customHeight="1"/>
    <row r="192604" ht="15" customHeight="1"/>
    <row r="192606" ht="15" customHeight="1"/>
    <row r="192608" ht="15" customHeight="1"/>
    <row r="192610" ht="15" customHeight="1"/>
    <row r="192612" ht="15" customHeight="1"/>
    <row r="192614" ht="15" customHeight="1"/>
    <row r="192616" ht="15" customHeight="1"/>
    <row r="192618" ht="15" customHeight="1"/>
    <row r="192620" ht="15" customHeight="1"/>
    <row r="192622" ht="15" customHeight="1"/>
    <row r="192624" ht="15" customHeight="1"/>
    <row r="192626" ht="15" customHeight="1"/>
    <row r="192628" ht="15" customHeight="1"/>
    <row r="192630" ht="15" customHeight="1"/>
    <row r="192632" ht="15" customHeight="1"/>
    <row r="192634" ht="15" customHeight="1"/>
    <row r="192636" ht="15" customHeight="1"/>
    <row r="192638" ht="15" customHeight="1"/>
    <row r="192640" ht="15" customHeight="1"/>
    <row r="192642" ht="15" customHeight="1"/>
    <row r="192644" ht="15" customHeight="1"/>
    <row r="192646" ht="15" customHeight="1"/>
    <row r="192648" ht="15" customHeight="1"/>
    <row r="192650" ht="15" customHeight="1"/>
    <row r="192652" ht="15" customHeight="1"/>
    <row r="192654" ht="15" customHeight="1"/>
    <row r="192656" ht="15" customHeight="1"/>
    <row r="192658" ht="15" customHeight="1"/>
    <row r="192660" ht="15" customHeight="1"/>
    <row r="192662" ht="15" customHeight="1"/>
    <row r="192664" ht="15" customHeight="1"/>
    <row r="192666" ht="15" customHeight="1"/>
    <row r="192668" ht="15" customHeight="1"/>
    <row r="192670" ht="15" customHeight="1"/>
    <row r="192672" ht="15" customHeight="1"/>
    <row r="192674" ht="15" customHeight="1"/>
    <row r="192676" ht="15" customHeight="1"/>
    <row r="192678" ht="15" customHeight="1"/>
    <row r="192680" ht="15" customHeight="1"/>
    <row r="192682" ht="15" customHeight="1"/>
    <row r="192684" ht="15" customHeight="1"/>
    <row r="192686" ht="15" customHeight="1"/>
    <row r="192688" ht="15" customHeight="1"/>
    <row r="192690" ht="15" customHeight="1"/>
    <row r="192692" ht="15" customHeight="1"/>
    <row r="192694" ht="15" customHeight="1"/>
    <row r="192696" ht="15" customHeight="1"/>
    <row r="192698" ht="15" customHeight="1"/>
    <row r="192700" ht="15" customHeight="1"/>
    <row r="192702" ht="15" customHeight="1"/>
    <row r="192704" ht="15" customHeight="1"/>
    <row r="192706" ht="15" customHeight="1"/>
    <row r="192708" ht="15" customHeight="1"/>
    <row r="192710" ht="15" customHeight="1"/>
    <row r="192712" ht="15" customHeight="1"/>
    <row r="192714" ht="15" customHeight="1"/>
    <row r="192716" ht="15" customHeight="1"/>
    <row r="192718" ht="15" customHeight="1"/>
    <row r="192720" ht="15" customHeight="1"/>
    <row r="192722" ht="15" customHeight="1"/>
    <row r="192724" ht="15" customHeight="1"/>
    <row r="192726" ht="15" customHeight="1"/>
    <row r="192728" ht="15" customHeight="1"/>
    <row r="192730" ht="15" customHeight="1"/>
    <row r="192732" ht="15" customHeight="1"/>
    <row r="192734" ht="15" customHeight="1"/>
    <row r="192736" ht="15" customHeight="1"/>
    <row r="192738" ht="15" customHeight="1"/>
    <row r="192740" ht="15" customHeight="1"/>
    <row r="192742" ht="15" customHeight="1"/>
    <row r="192744" ht="15" customHeight="1"/>
    <row r="192746" ht="15" customHeight="1"/>
    <row r="192748" ht="15" customHeight="1"/>
    <row r="192750" ht="15" customHeight="1"/>
    <row r="192752" ht="15" customHeight="1"/>
    <row r="192754" ht="15" customHeight="1"/>
    <row r="192756" ht="15" customHeight="1"/>
    <row r="192758" ht="15" customHeight="1"/>
    <row r="192760" ht="15" customHeight="1"/>
    <row r="192762" ht="15" customHeight="1"/>
    <row r="192764" ht="15" customHeight="1"/>
    <row r="192766" ht="15" customHeight="1"/>
    <row r="192768" ht="15" customHeight="1"/>
    <row r="192770" ht="15" customHeight="1"/>
    <row r="192772" ht="15" customHeight="1"/>
    <row r="192774" ht="15" customHeight="1"/>
    <row r="192776" ht="15" customHeight="1"/>
    <row r="192778" ht="15" customHeight="1"/>
    <row r="192780" ht="15" customHeight="1"/>
    <row r="192782" ht="15" customHeight="1"/>
    <row r="192784" ht="15" customHeight="1"/>
    <row r="192786" ht="15" customHeight="1"/>
    <row r="192788" ht="15" customHeight="1"/>
    <row r="192790" ht="15" customHeight="1"/>
    <row r="192792" ht="15" customHeight="1"/>
    <row r="192794" ht="15" customHeight="1"/>
    <row r="192796" ht="15" customHeight="1"/>
    <row r="192798" ht="15" customHeight="1"/>
    <row r="192800" ht="15" customHeight="1"/>
    <row r="192802" ht="15" customHeight="1"/>
    <row r="192804" ht="15" customHeight="1"/>
    <row r="192806" ht="15" customHeight="1"/>
    <row r="192808" ht="15" customHeight="1"/>
    <row r="192810" ht="15" customHeight="1"/>
    <row r="192812" ht="15" customHeight="1"/>
    <row r="192814" ht="15" customHeight="1"/>
    <row r="192816" ht="15" customHeight="1"/>
    <row r="192818" ht="15" customHeight="1"/>
    <row r="192820" ht="15" customHeight="1"/>
    <row r="192822" ht="15" customHeight="1"/>
    <row r="192824" ht="15" customHeight="1"/>
    <row r="192826" ht="15" customHeight="1"/>
    <row r="192828" ht="15" customHeight="1"/>
    <row r="192830" ht="15" customHeight="1"/>
    <row r="192832" ht="15" customHeight="1"/>
    <row r="192834" ht="15" customHeight="1"/>
    <row r="192836" ht="15" customHeight="1"/>
    <row r="192838" ht="15" customHeight="1"/>
    <row r="192840" ht="15" customHeight="1"/>
    <row r="192842" ht="15" customHeight="1"/>
    <row r="192844" ht="15" customHeight="1"/>
    <row r="192846" ht="15" customHeight="1"/>
    <row r="192848" ht="15" customHeight="1"/>
    <row r="192850" ht="15" customHeight="1"/>
    <row r="192852" ht="15" customHeight="1"/>
    <row r="192854" ht="15" customHeight="1"/>
    <row r="192856" ht="15" customHeight="1"/>
    <row r="192858" ht="15" customHeight="1"/>
    <row r="192860" ht="15" customHeight="1"/>
    <row r="192862" ht="15" customHeight="1"/>
    <row r="192864" ht="15" customHeight="1"/>
    <row r="192866" ht="15" customHeight="1"/>
    <row r="192868" ht="15" customHeight="1"/>
    <row r="192870" ht="15" customHeight="1"/>
    <row r="192872" ht="15" customHeight="1"/>
    <row r="192874" ht="15" customHeight="1"/>
    <row r="192876" ht="15" customHeight="1"/>
    <row r="192878" ht="15" customHeight="1"/>
    <row r="192880" ht="15" customHeight="1"/>
    <row r="192882" ht="15" customHeight="1"/>
    <row r="192884" ht="15" customHeight="1"/>
    <row r="192886" ht="15" customHeight="1"/>
    <row r="192888" ht="15" customHeight="1"/>
    <row r="192890" ht="15" customHeight="1"/>
    <row r="192892" ht="15" customHeight="1"/>
    <row r="192894" ht="15" customHeight="1"/>
    <row r="192896" ht="15" customHeight="1"/>
    <row r="192898" ht="15" customHeight="1"/>
    <row r="192900" ht="15" customHeight="1"/>
    <row r="192902" ht="15" customHeight="1"/>
    <row r="192904" ht="15" customHeight="1"/>
    <row r="192906" ht="15" customHeight="1"/>
    <row r="192908" ht="15" customHeight="1"/>
    <row r="192910" ht="15" customHeight="1"/>
    <row r="192912" ht="15" customHeight="1"/>
    <row r="192914" ht="15" customHeight="1"/>
    <row r="192916" ht="15" customHeight="1"/>
    <row r="192918" ht="15" customHeight="1"/>
    <row r="192920" ht="15" customHeight="1"/>
    <row r="192922" ht="15" customHeight="1"/>
    <row r="192924" ht="15" customHeight="1"/>
    <row r="192926" ht="15" customHeight="1"/>
    <row r="192928" ht="15" customHeight="1"/>
    <row r="192930" ht="15" customHeight="1"/>
    <row r="192932" ht="15" customHeight="1"/>
    <row r="192934" ht="15" customHeight="1"/>
    <row r="192936" ht="15" customHeight="1"/>
    <row r="192938" ht="15" customHeight="1"/>
    <row r="192940" ht="15" customHeight="1"/>
    <row r="192942" ht="15" customHeight="1"/>
    <row r="192944" ht="15" customHeight="1"/>
    <row r="192946" ht="15" customHeight="1"/>
    <row r="192948" ht="15" customHeight="1"/>
    <row r="192950" ht="15" customHeight="1"/>
    <row r="192952" ht="15" customHeight="1"/>
    <row r="192954" ht="15" customHeight="1"/>
    <row r="192956" ht="15" customHeight="1"/>
    <row r="192958" ht="15" customHeight="1"/>
    <row r="192960" ht="15" customHeight="1"/>
    <row r="192962" ht="15" customHeight="1"/>
    <row r="192964" ht="15" customHeight="1"/>
    <row r="192966" ht="15" customHeight="1"/>
    <row r="192968" ht="15" customHeight="1"/>
    <row r="192970" ht="15" customHeight="1"/>
    <row r="192972" ht="15" customHeight="1"/>
    <row r="192974" ht="15" customHeight="1"/>
    <row r="192976" ht="15" customHeight="1"/>
    <row r="192978" ht="15" customHeight="1"/>
    <row r="192980" ht="15" customHeight="1"/>
    <row r="192982" ht="15" customHeight="1"/>
    <row r="192984" ht="15" customHeight="1"/>
    <row r="192986" ht="15" customHeight="1"/>
    <row r="192988" ht="15" customHeight="1"/>
    <row r="192990" ht="15" customHeight="1"/>
    <row r="192992" ht="15" customHeight="1"/>
    <row r="192994" ht="15" customHeight="1"/>
    <row r="192996" ht="15" customHeight="1"/>
    <row r="192998" ht="15" customHeight="1"/>
    <row r="193000" ht="15" customHeight="1"/>
    <row r="193002" ht="15" customHeight="1"/>
    <row r="193004" ht="15" customHeight="1"/>
    <row r="193006" ht="15" customHeight="1"/>
    <row r="193008" ht="15" customHeight="1"/>
    <row r="193010" ht="15" customHeight="1"/>
    <row r="193012" ht="15" customHeight="1"/>
    <row r="193014" ht="15" customHeight="1"/>
    <row r="193016" ht="15" customHeight="1"/>
    <row r="193018" ht="15" customHeight="1"/>
    <row r="193020" ht="15" customHeight="1"/>
    <row r="193022" ht="15" customHeight="1"/>
    <row r="193024" ht="15" customHeight="1"/>
    <row r="193026" ht="15" customHeight="1"/>
    <row r="193028" ht="15" customHeight="1"/>
    <row r="193030" ht="15" customHeight="1"/>
    <row r="193032" ht="15" customHeight="1"/>
    <row r="193034" ht="15" customHeight="1"/>
    <row r="193036" ht="15" customHeight="1"/>
    <row r="193038" ht="15" customHeight="1"/>
    <row r="193040" ht="15" customHeight="1"/>
    <row r="193042" ht="15" customHeight="1"/>
    <row r="193044" ht="15" customHeight="1"/>
    <row r="193046" ht="15" customHeight="1"/>
    <row r="193048" ht="15" customHeight="1"/>
    <row r="193050" ht="15" customHeight="1"/>
    <row r="193052" ht="15" customHeight="1"/>
    <row r="193054" ht="15" customHeight="1"/>
    <row r="193056" ht="15" customHeight="1"/>
    <row r="193058" ht="15" customHeight="1"/>
    <row r="193060" ht="15" customHeight="1"/>
    <row r="193062" ht="15" customHeight="1"/>
    <row r="193064" ht="15" customHeight="1"/>
    <row r="193066" ht="15" customHeight="1"/>
    <row r="193068" ht="15" customHeight="1"/>
    <row r="193070" ht="15" customHeight="1"/>
    <row r="193072" ht="15" customHeight="1"/>
    <row r="193074" ht="15" customHeight="1"/>
    <row r="193076" ht="15" customHeight="1"/>
    <row r="193078" ht="15" customHeight="1"/>
    <row r="193080" ht="15" customHeight="1"/>
    <row r="193082" ht="15" customHeight="1"/>
    <row r="193084" ht="15" customHeight="1"/>
    <row r="193086" ht="15" customHeight="1"/>
    <row r="193088" ht="15" customHeight="1"/>
    <row r="193090" ht="15" customHeight="1"/>
    <row r="193092" ht="15" customHeight="1"/>
    <row r="193094" ht="15" customHeight="1"/>
    <row r="193096" ht="15" customHeight="1"/>
    <row r="193098" ht="15" customHeight="1"/>
    <row r="193100" ht="15" customHeight="1"/>
    <row r="193102" ht="15" customHeight="1"/>
    <row r="193104" ht="15" customHeight="1"/>
    <row r="193106" ht="15" customHeight="1"/>
    <row r="193108" ht="15" customHeight="1"/>
    <row r="193110" ht="15" customHeight="1"/>
    <row r="193112" ht="15" customHeight="1"/>
    <row r="193114" ht="15" customHeight="1"/>
    <row r="193116" ht="15" customHeight="1"/>
    <row r="193118" ht="15" customHeight="1"/>
    <row r="193120" ht="15" customHeight="1"/>
    <row r="193122" ht="15" customHeight="1"/>
    <row r="193124" ht="15" customHeight="1"/>
    <row r="193126" ht="15" customHeight="1"/>
    <row r="193128" ht="15" customHeight="1"/>
    <row r="193130" ht="15" customHeight="1"/>
    <row r="193132" ht="15" customHeight="1"/>
    <row r="193134" ht="15" customHeight="1"/>
    <row r="193136" ht="15" customHeight="1"/>
    <row r="193138" ht="15" customHeight="1"/>
    <row r="193140" ht="15" customHeight="1"/>
    <row r="193142" ht="15" customHeight="1"/>
    <row r="193144" ht="15" customHeight="1"/>
    <row r="193146" ht="15" customHeight="1"/>
    <row r="193148" ht="15" customHeight="1"/>
    <row r="193150" ht="15" customHeight="1"/>
    <row r="193152" ht="15" customHeight="1"/>
    <row r="193154" ht="15" customHeight="1"/>
    <row r="193156" ht="15" customHeight="1"/>
    <row r="193158" ht="15" customHeight="1"/>
    <row r="193160" ht="15" customHeight="1"/>
    <row r="193162" ht="15" customHeight="1"/>
    <row r="193164" ht="15" customHeight="1"/>
    <row r="193166" ht="15" customHeight="1"/>
    <row r="193168" ht="15" customHeight="1"/>
    <row r="193170" ht="15" customHeight="1"/>
    <row r="193172" ht="15" customHeight="1"/>
    <row r="193174" ht="15" customHeight="1"/>
    <row r="193176" ht="15" customHeight="1"/>
    <row r="193178" ht="15" customHeight="1"/>
    <row r="193180" ht="15" customHeight="1"/>
    <row r="193182" ht="15" customHeight="1"/>
    <row r="193184" ht="15" customHeight="1"/>
    <row r="193186" ht="15" customHeight="1"/>
    <row r="193188" ht="15" customHeight="1"/>
    <row r="193190" ht="15" customHeight="1"/>
    <row r="193192" ht="15" customHeight="1"/>
    <row r="193194" ht="15" customHeight="1"/>
    <row r="193196" ht="15" customHeight="1"/>
    <row r="193198" ht="15" customHeight="1"/>
    <row r="193200" ht="15" customHeight="1"/>
    <row r="193202" ht="15" customHeight="1"/>
    <row r="193204" ht="15" customHeight="1"/>
    <row r="193206" ht="15" customHeight="1"/>
    <row r="193208" ht="15" customHeight="1"/>
    <row r="193210" ht="15" customHeight="1"/>
    <row r="193212" ht="15" customHeight="1"/>
    <row r="193214" ht="15" customHeight="1"/>
    <row r="193216" ht="15" customHeight="1"/>
    <row r="193218" ht="15" customHeight="1"/>
    <row r="193220" ht="15" customHeight="1"/>
    <row r="193222" ht="15" customHeight="1"/>
    <row r="193224" ht="15" customHeight="1"/>
    <row r="193226" ht="15" customHeight="1"/>
    <row r="193228" ht="15" customHeight="1"/>
    <row r="193230" ht="15" customHeight="1"/>
    <row r="193232" ht="15" customHeight="1"/>
    <row r="193234" ht="15" customHeight="1"/>
    <row r="193236" ht="15" customHeight="1"/>
    <row r="193238" ht="15" customHeight="1"/>
    <row r="193240" ht="15" customHeight="1"/>
    <row r="193242" ht="15" customHeight="1"/>
    <row r="193244" ht="15" customHeight="1"/>
    <row r="193246" ht="15" customHeight="1"/>
    <row r="193248" ht="15" customHeight="1"/>
    <row r="193250" ht="15" customHeight="1"/>
    <row r="193252" ht="15" customHeight="1"/>
    <row r="193254" ht="15" customHeight="1"/>
    <row r="193256" ht="15" customHeight="1"/>
    <row r="193258" ht="15" customHeight="1"/>
    <row r="193260" ht="15" customHeight="1"/>
    <row r="193262" ht="15" customHeight="1"/>
    <row r="193264" ht="15" customHeight="1"/>
    <row r="193266" ht="15" customHeight="1"/>
    <row r="193268" ht="15" customHeight="1"/>
    <row r="193270" ht="15" customHeight="1"/>
    <row r="193272" ht="15" customHeight="1"/>
    <row r="193274" ht="15" customHeight="1"/>
    <row r="193276" ht="15" customHeight="1"/>
    <row r="193278" ht="15" customHeight="1"/>
    <row r="193280" ht="15" customHeight="1"/>
    <row r="193282" ht="15" customHeight="1"/>
    <row r="193284" ht="15" customHeight="1"/>
    <row r="193286" ht="15" customHeight="1"/>
    <row r="193288" ht="15" customHeight="1"/>
    <row r="193290" ht="15" customHeight="1"/>
    <row r="193292" ht="15" customHeight="1"/>
    <row r="193294" ht="15" customHeight="1"/>
    <row r="193296" ht="15" customHeight="1"/>
    <row r="193298" ht="15" customHeight="1"/>
    <row r="193300" ht="15" customHeight="1"/>
    <row r="193302" ht="15" customHeight="1"/>
    <row r="193304" ht="15" customHeight="1"/>
    <row r="193306" ht="15" customHeight="1"/>
    <row r="193308" ht="15" customHeight="1"/>
    <row r="193310" ht="15" customHeight="1"/>
    <row r="193312" ht="15" customHeight="1"/>
    <row r="193314" ht="15" customHeight="1"/>
    <row r="193316" ht="15" customHeight="1"/>
    <row r="193318" ht="15" customHeight="1"/>
    <row r="193320" ht="15" customHeight="1"/>
    <row r="193322" ht="15" customHeight="1"/>
    <row r="193324" ht="15" customHeight="1"/>
    <row r="193326" ht="15" customHeight="1"/>
    <row r="193328" ht="15" customHeight="1"/>
    <row r="193330" ht="15" customHeight="1"/>
    <row r="193332" ht="15" customHeight="1"/>
    <row r="193334" ht="15" customHeight="1"/>
    <row r="193336" ht="15" customHeight="1"/>
    <row r="193338" ht="15" customHeight="1"/>
    <row r="193340" ht="15" customHeight="1"/>
    <row r="193342" ht="15" customHeight="1"/>
    <row r="193344" ht="15" customHeight="1"/>
    <row r="193346" ht="15" customHeight="1"/>
    <row r="193348" ht="15" customHeight="1"/>
    <row r="193350" ht="15" customHeight="1"/>
    <row r="193352" ht="15" customHeight="1"/>
    <row r="193354" ht="15" customHeight="1"/>
    <row r="193356" ht="15" customHeight="1"/>
    <row r="193358" ht="15" customHeight="1"/>
    <row r="193360" ht="15" customHeight="1"/>
    <row r="193362" ht="15" customHeight="1"/>
    <row r="193364" ht="15" customHeight="1"/>
    <row r="193366" ht="15" customHeight="1"/>
    <row r="193368" ht="15" customHeight="1"/>
    <row r="193370" ht="15" customHeight="1"/>
    <row r="193372" ht="15" customHeight="1"/>
    <row r="193374" ht="15" customHeight="1"/>
    <row r="193376" ht="15" customHeight="1"/>
    <row r="193378" ht="15" customHeight="1"/>
    <row r="193380" ht="15" customHeight="1"/>
    <row r="193382" ht="15" customHeight="1"/>
    <row r="193384" ht="15" customHeight="1"/>
    <row r="193386" ht="15" customHeight="1"/>
    <row r="193388" ht="15" customHeight="1"/>
    <row r="193390" ht="15" customHeight="1"/>
    <row r="193392" ht="15" customHeight="1"/>
    <row r="193394" ht="15" customHeight="1"/>
    <row r="193396" ht="15" customHeight="1"/>
    <row r="193398" ht="15" customHeight="1"/>
    <row r="193400" ht="15" customHeight="1"/>
    <row r="193402" ht="15" customHeight="1"/>
    <row r="193404" ht="15" customHeight="1"/>
    <row r="193406" ht="15" customHeight="1"/>
    <row r="193408" ht="15" customHeight="1"/>
    <row r="193410" ht="15" customHeight="1"/>
    <row r="193412" ht="15" customHeight="1"/>
    <row r="193414" ht="15" customHeight="1"/>
    <row r="193416" ht="15" customHeight="1"/>
    <row r="193418" ht="15" customHeight="1"/>
    <row r="193420" ht="15" customHeight="1"/>
    <row r="193422" ht="15" customHeight="1"/>
    <row r="193424" ht="15" customHeight="1"/>
    <row r="193426" ht="15" customHeight="1"/>
    <row r="193428" ht="15" customHeight="1"/>
    <row r="193430" ht="15" customHeight="1"/>
    <row r="193432" ht="15" customHeight="1"/>
    <row r="193434" ht="15" customHeight="1"/>
    <row r="193436" ht="15" customHeight="1"/>
    <row r="193438" ht="15" customHeight="1"/>
    <row r="193440" ht="15" customHeight="1"/>
    <row r="193442" ht="15" customHeight="1"/>
    <row r="193444" ht="15" customHeight="1"/>
    <row r="193446" ht="15" customHeight="1"/>
    <row r="193448" ht="15" customHeight="1"/>
    <row r="193450" ht="15" customHeight="1"/>
    <row r="193452" ht="15" customHeight="1"/>
    <row r="193454" ht="15" customHeight="1"/>
    <row r="193456" ht="15" customHeight="1"/>
    <row r="193458" ht="15" customHeight="1"/>
    <row r="193460" ht="15" customHeight="1"/>
    <row r="193462" ht="15" customHeight="1"/>
    <row r="193464" ht="15" customHeight="1"/>
    <row r="193466" ht="15" customHeight="1"/>
    <row r="193468" ht="15" customHeight="1"/>
    <row r="193470" ht="15" customHeight="1"/>
    <row r="193472" ht="15" customHeight="1"/>
    <row r="193474" ht="15" customHeight="1"/>
    <row r="193476" ht="15" customHeight="1"/>
    <row r="193478" ht="15" customHeight="1"/>
    <row r="193480" ht="15" customHeight="1"/>
    <row r="193482" ht="15" customHeight="1"/>
    <row r="193484" ht="15" customHeight="1"/>
    <row r="193486" ht="15" customHeight="1"/>
    <row r="193488" ht="15" customHeight="1"/>
    <row r="193490" ht="15" customHeight="1"/>
    <row r="193492" ht="15" customHeight="1"/>
    <row r="193494" ht="15" customHeight="1"/>
    <row r="193496" ht="15" customHeight="1"/>
    <row r="193498" ht="15" customHeight="1"/>
    <row r="193500" ht="15" customHeight="1"/>
    <row r="193502" ht="15" customHeight="1"/>
    <row r="193504" ht="15" customHeight="1"/>
    <row r="193506" ht="15" customHeight="1"/>
    <row r="193508" ht="15" customHeight="1"/>
    <row r="193510" ht="15" customHeight="1"/>
    <row r="193512" ht="15" customHeight="1"/>
    <row r="193514" ht="15" customHeight="1"/>
    <row r="193516" ht="15" customHeight="1"/>
    <row r="193518" ht="15" customHeight="1"/>
    <row r="193520" ht="15" customHeight="1"/>
    <row r="193522" ht="15" customHeight="1"/>
    <row r="193524" ht="15" customHeight="1"/>
    <row r="193526" ht="15" customHeight="1"/>
    <row r="193528" ht="15" customHeight="1"/>
    <row r="193530" ht="15" customHeight="1"/>
    <row r="193532" ht="15" customHeight="1"/>
    <row r="193534" ht="15" customHeight="1"/>
    <row r="193536" ht="15" customHeight="1"/>
    <row r="193538" ht="15" customHeight="1"/>
    <row r="193540" ht="15" customHeight="1"/>
    <row r="193542" ht="15" customHeight="1"/>
    <row r="193544" ht="15" customHeight="1"/>
    <row r="193546" ht="15" customHeight="1"/>
    <row r="193548" ht="15" customHeight="1"/>
    <row r="193550" ht="15" customHeight="1"/>
    <row r="193552" ht="15" customHeight="1"/>
    <row r="193554" ht="15" customHeight="1"/>
    <row r="193556" ht="15" customHeight="1"/>
    <row r="193558" ht="15" customHeight="1"/>
    <row r="193560" ht="15" customHeight="1"/>
    <row r="193562" ht="15" customHeight="1"/>
    <row r="193564" ht="15" customHeight="1"/>
    <row r="193566" ht="15" customHeight="1"/>
    <row r="193568" ht="15" customHeight="1"/>
    <row r="193570" ht="15" customHeight="1"/>
    <row r="193572" ht="15" customHeight="1"/>
    <row r="193574" ht="15" customHeight="1"/>
    <row r="193576" ht="15" customHeight="1"/>
    <row r="193578" ht="15" customHeight="1"/>
    <row r="193580" ht="15" customHeight="1"/>
    <row r="193582" ht="15" customHeight="1"/>
    <row r="193584" ht="15" customHeight="1"/>
    <row r="193586" ht="15" customHeight="1"/>
    <row r="193588" ht="15" customHeight="1"/>
    <row r="193590" ht="15" customHeight="1"/>
    <row r="193592" ht="15" customHeight="1"/>
    <row r="193594" ht="15" customHeight="1"/>
    <row r="193596" ht="15" customHeight="1"/>
    <row r="193598" ht="15" customHeight="1"/>
    <row r="193600" ht="15" customHeight="1"/>
    <row r="193602" ht="15" customHeight="1"/>
    <row r="193604" ht="15" customHeight="1"/>
    <row r="193606" ht="15" customHeight="1"/>
    <row r="193608" ht="15" customHeight="1"/>
    <row r="193610" ht="15" customHeight="1"/>
    <row r="193612" ht="15" customHeight="1"/>
    <row r="193614" ht="15" customHeight="1"/>
    <row r="193616" ht="15" customHeight="1"/>
    <row r="193618" ht="15" customHeight="1"/>
    <row r="193620" ht="15" customHeight="1"/>
    <row r="193622" ht="15" customHeight="1"/>
    <row r="193624" ht="15" customHeight="1"/>
    <row r="193626" ht="15" customHeight="1"/>
    <row r="193628" ht="15" customHeight="1"/>
    <row r="193630" ht="15" customHeight="1"/>
    <row r="193632" ht="15" customHeight="1"/>
    <row r="193634" ht="15" customHeight="1"/>
    <row r="193636" ht="15" customHeight="1"/>
    <row r="193638" ht="15" customHeight="1"/>
    <row r="193640" ht="15" customHeight="1"/>
    <row r="193642" ht="15" customHeight="1"/>
    <row r="193644" ht="15" customHeight="1"/>
    <row r="193646" ht="15" customHeight="1"/>
    <row r="193648" ht="15" customHeight="1"/>
    <row r="193650" ht="15" customHeight="1"/>
    <row r="193652" ht="15" customHeight="1"/>
    <row r="193654" ht="15" customHeight="1"/>
    <row r="193656" ht="15" customHeight="1"/>
    <row r="193658" ht="15" customHeight="1"/>
    <row r="193660" ht="15" customHeight="1"/>
    <row r="193662" ht="15" customHeight="1"/>
    <row r="193664" ht="15" customHeight="1"/>
    <row r="193666" ht="15" customHeight="1"/>
    <row r="193668" ht="15" customHeight="1"/>
    <row r="193670" ht="15" customHeight="1"/>
    <row r="193672" ht="15" customHeight="1"/>
    <row r="193674" ht="15" customHeight="1"/>
    <row r="193676" ht="15" customHeight="1"/>
    <row r="193678" ht="15" customHeight="1"/>
    <row r="193680" ht="15" customHeight="1"/>
    <row r="193682" ht="15" customHeight="1"/>
    <row r="193684" ht="15" customHeight="1"/>
    <row r="193686" ht="15" customHeight="1"/>
    <row r="193688" ht="15" customHeight="1"/>
    <row r="193690" ht="15" customHeight="1"/>
    <row r="193692" ht="15" customHeight="1"/>
    <row r="193694" ht="15" customHeight="1"/>
    <row r="193696" ht="15" customHeight="1"/>
    <row r="193698" ht="15" customHeight="1"/>
    <row r="193700" ht="15" customHeight="1"/>
    <row r="193702" ht="15" customHeight="1"/>
    <row r="193704" ht="15" customHeight="1"/>
    <row r="193706" ht="15" customHeight="1"/>
    <row r="193708" ht="15" customHeight="1"/>
    <row r="193710" ht="15" customHeight="1"/>
    <row r="193712" ht="15" customHeight="1"/>
    <row r="193714" ht="15" customHeight="1"/>
    <row r="193716" ht="15" customHeight="1"/>
    <row r="193718" ht="15" customHeight="1"/>
    <row r="193720" ht="15" customHeight="1"/>
    <row r="193722" ht="15" customHeight="1"/>
    <row r="193724" ht="15" customHeight="1"/>
    <row r="193726" ht="15" customHeight="1"/>
    <row r="193728" ht="15" customHeight="1"/>
    <row r="193730" ht="15" customHeight="1"/>
    <row r="193732" ht="15" customHeight="1"/>
    <row r="193734" ht="15" customHeight="1"/>
    <row r="193736" ht="15" customHeight="1"/>
    <row r="193738" ht="15" customHeight="1"/>
    <row r="193740" ht="15" customHeight="1"/>
    <row r="193742" ht="15" customHeight="1"/>
    <row r="193744" ht="15" customHeight="1"/>
    <row r="193746" ht="15" customHeight="1"/>
    <row r="193748" ht="15" customHeight="1"/>
    <row r="193750" ht="15" customHeight="1"/>
    <row r="193752" ht="15" customHeight="1"/>
    <row r="193754" ht="15" customHeight="1"/>
    <row r="193756" ht="15" customHeight="1"/>
    <row r="193758" ht="15" customHeight="1"/>
    <row r="193760" ht="15" customHeight="1"/>
    <row r="193762" ht="15" customHeight="1"/>
    <row r="193764" ht="15" customHeight="1"/>
    <row r="193766" ht="15" customHeight="1"/>
    <row r="193768" ht="15" customHeight="1"/>
    <row r="193770" ht="15" customHeight="1"/>
    <row r="193772" ht="15" customHeight="1"/>
    <row r="193774" ht="15" customHeight="1"/>
    <row r="193776" ht="15" customHeight="1"/>
    <row r="193778" ht="15" customHeight="1"/>
    <row r="193780" ht="15" customHeight="1"/>
    <row r="193782" ht="15" customHeight="1"/>
    <row r="193784" ht="15" customHeight="1"/>
    <row r="193786" ht="15" customHeight="1"/>
    <row r="193788" ht="15" customHeight="1"/>
    <row r="193790" ht="15" customHeight="1"/>
    <row r="193792" ht="15" customHeight="1"/>
    <row r="193794" ht="15" customHeight="1"/>
    <row r="193796" ht="15" customHeight="1"/>
    <row r="193798" ht="15" customHeight="1"/>
    <row r="193800" ht="15" customHeight="1"/>
    <row r="193802" ht="15" customHeight="1"/>
    <row r="193804" ht="15" customHeight="1"/>
    <row r="193806" ht="15" customHeight="1"/>
    <row r="193808" ht="15" customHeight="1"/>
    <row r="193810" ht="15" customHeight="1"/>
    <row r="193812" ht="15" customHeight="1"/>
    <row r="193814" ht="15" customHeight="1"/>
    <row r="193816" ht="15" customHeight="1"/>
    <row r="193818" ht="15" customHeight="1"/>
    <row r="193820" ht="15" customHeight="1"/>
    <row r="193822" ht="15" customHeight="1"/>
    <row r="193824" ht="15" customHeight="1"/>
    <row r="193826" ht="15" customHeight="1"/>
    <row r="193828" ht="15" customHeight="1"/>
    <row r="193830" ht="15" customHeight="1"/>
    <row r="193832" ht="15" customHeight="1"/>
    <row r="193834" ht="15" customHeight="1"/>
    <row r="193836" ht="15" customHeight="1"/>
    <row r="193838" ht="15" customHeight="1"/>
    <row r="193840" ht="15" customHeight="1"/>
    <row r="193842" ht="15" customHeight="1"/>
    <row r="193844" ht="15" customHeight="1"/>
    <row r="193846" ht="15" customHeight="1"/>
    <row r="193848" ht="15" customHeight="1"/>
    <row r="193850" ht="15" customHeight="1"/>
    <row r="193852" ht="15" customHeight="1"/>
    <row r="193854" ht="15" customHeight="1"/>
    <row r="193856" ht="15" customHeight="1"/>
    <row r="193858" ht="15" customHeight="1"/>
    <row r="193860" ht="15" customHeight="1"/>
    <row r="193862" ht="15" customHeight="1"/>
    <row r="193864" ht="15" customHeight="1"/>
    <row r="193866" ht="15" customHeight="1"/>
    <row r="193868" ht="15" customHeight="1"/>
    <row r="193870" ht="15" customHeight="1"/>
    <row r="193872" ht="15" customHeight="1"/>
    <row r="193874" ht="15" customHeight="1"/>
    <row r="193876" ht="15" customHeight="1"/>
    <row r="193878" ht="15" customHeight="1"/>
    <row r="193880" ht="15" customHeight="1"/>
    <row r="193882" ht="15" customHeight="1"/>
    <row r="193884" ht="15" customHeight="1"/>
    <row r="193886" ht="15" customHeight="1"/>
    <row r="193888" ht="15" customHeight="1"/>
    <row r="193890" ht="15" customHeight="1"/>
    <row r="193892" ht="15" customHeight="1"/>
    <row r="193894" ht="15" customHeight="1"/>
    <row r="193896" ht="15" customHeight="1"/>
    <row r="193898" ht="15" customHeight="1"/>
    <row r="193900" ht="15" customHeight="1"/>
    <row r="193902" ht="15" customHeight="1"/>
    <row r="193904" ht="15" customHeight="1"/>
    <row r="193906" ht="15" customHeight="1"/>
    <row r="193908" ht="15" customHeight="1"/>
    <row r="193910" ht="15" customHeight="1"/>
    <row r="193912" ht="15" customHeight="1"/>
    <row r="193914" ht="15" customHeight="1"/>
    <row r="193916" ht="15" customHeight="1"/>
    <row r="193918" ht="15" customHeight="1"/>
    <row r="193920" ht="15" customHeight="1"/>
    <row r="193922" ht="15" customHeight="1"/>
    <row r="193924" ht="15" customHeight="1"/>
    <row r="193926" ht="15" customHeight="1"/>
    <row r="193928" ht="15" customHeight="1"/>
    <row r="193930" ht="15" customHeight="1"/>
    <row r="193932" ht="15" customHeight="1"/>
    <row r="193934" ht="15" customHeight="1"/>
    <row r="193936" ht="15" customHeight="1"/>
    <row r="193938" ht="15" customHeight="1"/>
    <row r="193940" ht="15" customHeight="1"/>
    <row r="193942" ht="15" customHeight="1"/>
    <row r="193944" ht="15" customHeight="1"/>
    <row r="193946" ht="15" customHeight="1"/>
    <row r="193948" ht="15" customHeight="1"/>
    <row r="193950" ht="15" customHeight="1"/>
    <row r="193952" ht="15" customHeight="1"/>
    <row r="193954" ht="15" customHeight="1"/>
    <row r="193956" ht="15" customHeight="1"/>
    <row r="193958" ht="15" customHeight="1"/>
    <row r="193960" ht="15" customHeight="1"/>
    <row r="193962" ht="15" customHeight="1"/>
    <row r="193964" ht="15" customHeight="1"/>
    <row r="193966" ht="15" customHeight="1"/>
    <row r="193968" ht="15" customHeight="1"/>
    <row r="193970" ht="15" customHeight="1"/>
    <row r="193972" ht="15" customHeight="1"/>
    <row r="193974" ht="15" customHeight="1"/>
    <row r="193976" ht="15" customHeight="1"/>
    <row r="193978" ht="15" customHeight="1"/>
    <row r="193980" ht="15" customHeight="1"/>
    <row r="193982" ht="15" customHeight="1"/>
    <row r="193984" ht="15" customHeight="1"/>
    <row r="193986" ht="15" customHeight="1"/>
    <row r="193988" ht="15" customHeight="1"/>
    <row r="193990" ht="15" customHeight="1"/>
    <row r="193992" ht="15" customHeight="1"/>
    <row r="193994" ht="15" customHeight="1"/>
    <row r="193996" ht="15" customHeight="1"/>
    <row r="193998" ht="15" customHeight="1"/>
    <row r="194000" ht="15" customHeight="1"/>
    <row r="194002" ht="15" customHeight="1"/>
    <row r="194004" ht="15" customHeight="1"/>
    <row r="194006" ht="15" customHeight="1"/>
    <row r="194008" ht="15" customHeight="1"/>
    <row r="194010" ht="15" customHeight="1"/>
    <row r="194012" ht="15" customHeight="1"/>
    <row r="194014" ht="15" customHeight="1"/>
    <row r="194016" ht="15" customHeight="1"/>
    <row r="194018" ht="15" customHeight="1"/>
    <row r="194020" ht="15" customHeight="1"/>
    <row r="194022" ht="15" customHeight="1"/>
    <row r="194024" ht="15" customHeight="1"/>
    <row r="194026" ht="15" customHeight="1"/>
    <row r="194028" ht="15" customHeight="1"/>
    <row r="194030" ht="15" customHeight="1"/>
    <row r="194032" ht="15" customHeight="1"/>
    <row r="194034" ht="15" customHeight="1"/>
    <row r="194036" ht="15" customHeight="1"/>
    <row r="194038" ht="15" customHeight="1"/>
    <row r="194040" ht="15" customHeight="1"/>
    <row r="194042" ht="15" customHeight="1"/>
    <row r="194044" ht="15" customHeight="1"/>
    <row r="194046" ht="15" customHeight="1"/>
    <row r="194048" ht="15" customHeight="1"/>
    <row r="194050" ht="15" customHeight="1"/>
    <row r="194052" ht="15" customHeight="1"/>
    <row r="194054" ht="15" customHeight="1"/>
    <row r="194056" ht="15" customHeight="1"/>
    <row r="194058" ht="15" customHeight="1"/>
    <row r="194060" ht="15" customHeight="1"/>
    <row r="194062" ht="15" customHeight="1"/>
    <row r="194064" ht="15" customHeight="1"/>
    <row r="194066" ht="15" customHeight="1"/>
    <row r="194068" ht="15" customHeight="1"/>
    <row r="194070" ht="15" customHeight="1"/>
    <row r="194072" ht="15" customHeight="1"/>
    <row r="194074" ht="15" customHeight="1"/>
    <row r="194076" ht="15" customHeight="1"/>
    <row r="194078" ht="15" customHeight="1"/>
    <row r="194080" ht="15" customHeight="1"/>
    <row r="194082" ht="15" customHeight="1"/>
    <row r="194084" ht="15" customHeight="1"/>
    <row r="194086" ht="15" customHeight="1"/>
    <row r="194088" ht="15" customHeight="1"/>
    <row r="194090" ht="15" customHeight="1"/>
    <row r="194092" ht="15" customHeight="1"/>
    <row r="194094" ht="15" customHeight="1"/>
    <row r="194096" ht="15" customHeight="1"/>
    <row r="194098" ht="15" customHeight="1"/>
    <row r="194100" ht="15" customHeight="1"/>
    <row r="194102" ht="15" customHeight="1"/>
    <row r="194104" ht="15" customHeight="1"/>
    <row r="194106" ht="15" customHeight="1"/>
    <row r="194108" ht="15" customHeight="1"/>
    <row r="194110" ht="15" customHeight="1"/>
    <row r="194112" ht="15" customHeight="1"/>
    <row r="194114" ht="15" customHeight="1"/>
    <row r="194116" ht="15" customHeight="1"/>
    <row r="194118" ht="15" customHeight="1"/>
    <row r="194120" ht="15" customHeight="1"/>
    <row r="194122" ht="15" customHeight="1"/>
    <row r="194124" ht="15" customHeight="1"/>
    <row r="194126" ht="15" customHeight="1"/>
    <row r="194128" ht="15" customHeight="1"/>
    <row r="194130" ht="15" customHeight="1"/>
    <row r="194132" ht="15" customHeight="1"/>
    <row r="194134" ht="15" customHeight="1"/>
    <row r="194136" ht="15" customHeight="1"/>
    <row r="194138" ht="15" customHeight="1"/>
    <row r="194140" ht="15" customHeight="1"/>
    <row r="194142" ht="15" customHeight="1"/>
    <row r="194144" ht="15" customHeight="1"/>
    <row r="194146" ht="15" customHeight="1"/>
    <row r="194148" ht="15" customHeight="1"/>
    <row r="194150" ht="15" customHeight="1"/>
    <row r="194152" ht="15" customHeight="1"/>
    <row r="194154" ht="15" customHeight="1"/>
    <row r="194156" ht="15" customHeight="1"/>
    <row r="194158" ht="15" customHeight="1"/>
    <row r="194160" ht="15" customHeight="1"/>
    <row r="194162" ht="15" customHeight="1"/>
    <row r="194164" ht="15" customHeight="1"/>
    <row r="194166" ht="15" customHeight="1"/>
    <row r="194168" ht="15" customHeight="1"/>
    <row r="194170" ht="15" customHeight="1"/>
    <row r="194172" ht="15" customHeight="1"/>
    <row r="194174" ht="15" customHeight="1"/>
    <row r="194176" ht="15" customHeight="1"/>
    <row r="194178" ht="15" customHeight="1"/>
    <row r="194180" ht="15" customHeight="1"/>
    <row r="194182" ht="15" customHeight="1"/>
    <row r="194184" ht="15" customHeight="1"/>
    <row r="194186" ht="15" customHeight="1"/>
    <row r="194188" ht="15" customHeight="1"/>
    <row r="194190" ht="15" customHeight="1"/>
    <row r="194192" ht="15" customHeight="1"/>
    <row r="194194" ht="15" customHeight="1"/>
    <row r="194196" ht="15" customHeight="1"/>
    <row r="194198" ht="15" customHeight="1"/>
    <row r="194200" ht="15" customHeight="1"/>
    <row r="194202" ht="15" customHeight="1"/>
    <row r="194204" ht="15" customHeight="1"/>
    <row r="194206" ht="15" customHeight="1"/>
    <row r="194208" ht="15" customHeight="1"/>
    <row r="194210" ht="15" customHeight="1"/>
    <row r="194212" ht="15" customHeight="1"/>
    <row r="194214" ht="15" customHeight="1"/>
    <row r="194216" ht="15" customHeight="1"/>
    <row r="194218" ht="15" customHeight="1"/>
    <row r="194220" ht="15" customHeight="1"/>
    <row r="194222" ht="15" customHeight="1"/>
    <row r="194224" ht="15" customHeight="1"/>
    <row r="194226" ht="15" customHeight="1"/>
    <row r="194228" ht="15" customHeight="1"/>
    <row r="194230" ht="15" customHeight="1"/>
    <row r="194232" ht="15" customHeight="1"/>
    <row r="194234" ht="15" customHeight="1"/>
    <row r="194236" ht="15" customHeight="1"/>
    <row r="194238" ht="15" customHeight="1"/>
    <row r="194240" ht="15" customHeight="1"/>
    <row r="194242" ht="15" customHeight="1"/>
    <row r="194244" ht="15" customHeight="1"/>
    <row r="194246" ht="15" customHeight="1"/>
    <row r="194248" ht="15" customHeight="1"/>
    <row r="194250" ht="15" customHeight="1"/>
    <row r="194252" ht="15" customHeight="1"/>
    <row r="194254" ht="15" customHeight="1"/>
    <row r="194256" ht="15" customHeight="1"/>
    <row r="194258" ht="15" customHeight="1"/>
    <row r="194260" ht="15" customHeight="1"/>
    <row r="194262" ht="15" customHeight="1"/>
    <row r="194264" ht="15" customHeight="1"/>
    <row r="194266" ht="15" customHeight="1"/>
    <row r="194268" ht="15" customHeight="1"/>
    <row r="194270" ht="15" customHeight="1"/>
    <row r="194272" ht="15" customHeight="1"/>
    <row r="194274" ht="15" customHeight="1"/>
    <row r="194276" ht="15" customHeight="1"/>
    <row r="194278" ht="15" customHeight="1"/>
    <row r="194280" ht="15" customHeight="1"/>
    <row r="194282" ht="15" customHeight="1"/>
    <row r="194284" ht="15" customHeight="1"/>
    <row r="194286" ht="15" customHeight="1"/>
    <row r="194288" ht="15" customHeight="1"/>
    <row r="194290" ht="15" customHeight="1"/>
    <row r="194292" ht="15" customHeight="1"/>
    <row r="194294" ht="15" customHeight="1"/>
    <row r="194296" ht="15" customHeight="1"/>
    <row r="194298" ht="15" customHeight="1"/>
    <row r="194300" ht="15" customHeight="1"/>
    <row r="194302" ht="15" customHeight="1"/>
    <row r="194304" ht="15" customHeight="1"/>
    <row r="194306" ht="15" customHeight="1"/>
    <row r="194308" ht="15" customHeight="1"/>
    <row r="194310" ht="15" customHeight="1"/>
    <row r="194312" ht="15" customHeight="1"/>
    <row r="194314" ht="15" customHeight="1"/>
    <row r="194316" ht="15" customHeight="1"/>
    <row r="194318" ht="15" customHeight="1"/>
    <row r="194320" ht="15" customHeight="1"/>
    <row r="194322" ht="15" customHeight="1"/>
    <row r="194324" ht="15" customHeight="1"/>
    <row r="194326" ht="15" customHeight="1"/>
    <row r="194328" ht="15" customHeight="1"/>
    <row r="194330" ht="15" customHeight="1"/>
    <row r="194332" ht="15" customHeight="1"/>
    <row r="194334" ht="15" customHeight="1"/>
    <row r="194336" ht="15" customHeight="1"/>
    <row r="194338" ht="15" customHeight="1"/>
    <row r="194340" ht="15" customHeight="1"/>
    <row r="194342" ht="15" customHeight="1"/>
    <row r="194344" ht="15" customHeight="1"/>
    <row r="194346" ht="15" customHeight="1"/>
    <row r="194348" ht="15" customHeight="1"/>
    <row r="194350" ht="15" customHeight="1"/>
    <row r="194352" ht="15" customHeight="1"/>
    <row r="194354" ht="15" customHeight="1"/>
    <row r="194356" ht="15" customHeight="1"/>
    <row r="194358" ht="15" customHeight="1"/>
    <row r="194360" ht="15" customHeight="1"/>
    <row r="194362" ht="15" customHeight="1"/>
    <row r="194364" ht="15" customHeight="1"/>
    <row r="194366" ht="15" customHeight="1"/>
    <row r="194368" ht="15" customHeight="1"/>
    <row r="194370" ht="15" customHeight="1"/>
    <row r="194372" ht="15" customHeight="1"/>
    <row r="194374" ht="15" customHeight="1"/>
    <row r="194376" ht="15" customHeight="1"/>
    <row r="194378" ht="15" customHeight="1"/>
    <row r="194380" ht="15" customHeight="1"/>
    <row r="194382" ht="15" customHeight="1"/>
    <row r="194384" ht="15" customHeight="1"/>
    <row r="194386" ht="15" customHeight="1"/>
    <row r="194388" ht="15" customHeight="1"/>
    <row r="194390" ht="15" customHeight="1"/>
    <row r="194392" ht="15" customHeight="1"/>
    <row r="194394" ht="15" customHeight="1"/>
    <row r="194396" ht="15" customHeight="1"/>
    <row r="194398" ht="15" customHeight="1"/>
    <row r="194400" ht="15" customHeight="1"/>
    <row r="194402" ht="15" customHeight="1"/>
    <row r="194404" ht="15" customHeight="1"/>
    <row r="194406" ht="15" customHeight="1"/>
    <row r="194408" ht="15" customHeight="1"/>
    <row r="194410" ht="15" customHeight="1"/>
    <row r="194412" ht="15" customHeight="1"/>
    <row r="194414" ht="15" customHeight="1"/>
    <row r="194416" ht="15" customHeight="1"/>
    <row r="194418" ht="15" customHeight="1"/>
    <row r="194420" ht="15" customHeight="1"/>
    <row r="194422" ht="15" customHeight="1"/>
    <row r="194424" ht="15" customHeight="1"/>
    <row r="194426" ht="15" customHeight="1"/>
    <row r="194428" ht="15" customHeight="1"/>
    <row r="194430" ht="15" customHeight="1"/>
    <row r="194432" ht="15" customHeight="1"/>
    <row r="194434" ht="15" customHeight="1"/>
    <row r="194436" ht="15" customHeight="1"/>
    <row r="194438" ht="15" customHeight="1"/>
    <row r="194440" ht="15" customHeight="1"/>
    <row r="194442" ht="15" customHeight="1"/>
    <row r="194444" ht="15" customHeight="1"/>
    <row r="194446" ht="15" customHeight="1"/>
    <row r="194448" ht="15" customHeight="1"/>
    <row r="194450" ht="15" customHeight="1"/>
    <row r="194452" ht="15" customHeight="1"/>
    <row r="194454" ht="15" customHeight="1"/>
    <row r="194456" ht="15" customHeight="1"/>
    <row r="194458" ht="15" customHeight="1"/>
    <row r="194460" ht="15" customHeight="1"/>
    <row r="194462" ht="15" customHeight="1"/>
    <row r="194464" ht="15" customHeight="1"/>
    <row r="194466" ht="15" customHeight="1"/>
    <row r="194468" ht="15" customHeight="1"/>
    <row r="194470" ht="15" customHeight="1"/>
    <row r="194472" ht="15" customHeight="1"/>
    <row r="194474" ht="15" customHeight="1"/>
    <row r="194476" ht="15" customHeight="1"/>
    <row r="194478" ht="15" customHeight="1"/>
    <row r="194480" ht="15" customHeight="1"/>
    <row r="194482" ht="15" customHeight="1"/>
    <row r="194484" ht="15" customHeight="1"/>
    <row r="194486" ht="15" customHeight="1"/>
    <row r="194488" ht="15" customHeight="1"/>
    <row r="194490" ht="15" customHeight="1"/>
    <row r="194492" ht="15" customHeight="1"/>
    <row r="194494" ht="15" customHeight="1"/>
    <row r="194496" ht="15" customHeight="1"/>
    <row r="194498" ht="15" customHeight="1"/>
    <row r="194500" ht="15" customHeight="1"/>
    <row r="194502" ht="15" customHeight="1"/>
    <row r="194504" ht="15" customHeight="1"/>
    <row r="194506" ht="15" customHeight="1"/>
    <row r="194508" ht="15" customHeight="1"/>
    <row r="194510" ht="15" customHeight="1"/>
    <row r="194512" ht="15" customHeight="1"/>
    <row r="194514" ht="15" customHeight="1"/>
    <row r="194516" ht="15" customHeight="1"/>
    <row r="194518" ht="15" customHeight="1"/>
    <row r="194520" ht="15" customHeight="1"/>
    <row r="194522" ht="15" customHeight="1"/>
    <row r="194524" ht="15" customHeight="1"/>
    <row r="194526" ht="15" customHeight="1"/>
    <row r="194528" ht="15" customHeight="1"/>
    <row r="194530" ht="15" customHeight="1"/>
    <row r="194532" ht="15" customHeight="1"/>
    <row r="194534" ht="15" customHeight="1"/>
    <row r="194536" ht="15" customHeight="1"/>
    <row r="194538" ht="15" customHeight="1"/>
    <row r="194540" ht="15" customHeight="1"/>
    <row r="194542" ht="15" customHeight="1"/>
    <row r="194544" ht="15" customHeight="1"/>
    <row r="194546" ht="15" customHeight="1"/>
    <row r="194548" ht="15" customHeight="1"/>
    <row r="194550" ht="15" customHeight="1"/>
    <row r="194552" ht="15" customHeight="1"/>
    <row r="194554" ht="15" customHeight="1"/>
    <row r="194556" ht="15" customHeight="1"/>
    <row r="194558" ht="15" customHeight="1"/>
    <row r="194560" ht="15" customHeight="1"/>
    <row r="194562" ht="15" customHeight="1"/>
    <row r="194564" ht="15" customHeight="1"/>
    <row r="194566" ht="15" customHeight="1"/>
    <row r="194568" ht="15" customHeight="1"/>
    <row r="194570" ht="15" customHeight="1"/>
    <row r="194572" ht="15" customHeight="1"/>
    <row r="194574" ht="15" customHeight="1"/>
    <row r="194576" ht="15" customHeight="1"/>
    <row r="194578" ht="15" customHeight="1"/>
    <row r="194580" ht="15" customHeight="1"/>
    <row r="194582" ht="15" customHeight="1"/>
    <row r="194584" ht="15" customHeight="1"/>
    <row r="194586" ht="15" customHeight="1"/>
    <row r="194588" ht="15" customHeight="1"/>
    <row r="194590" ht="15" customHeight="1"/>
    <row r="194592" ht="15" customHeight="1"/>
    <row r="194594" ht="15" customHeight="1"/>
    <row r="194596" ht="15" customHeight="1"/>
    <row r="194598" ht="15" customHeight="1"/>
    <row r="194600" ht="15" customHeight="1"/>
    <row r="194602" ht="15" customHeight="1"/>
    <row r="194604" ht="15" customHeight="1"/>
    <row r="194606" ht="15" customHeight="1"/>
    <row r="194608" ht="15" customHeight="1"/>
    <row r="194610" ht="15" customHeight="1"/>
    <row r="194612" ht="15" customHeight="1"/>
    <row r="194614" ht="15" customHeight="1"/>
    <row r="194616" ht="15" customHeight="1"/>
    <row r="194618" ht="15" customHeight="1"/>
    <row r="194620" ht="15" customHeight="1"/>
    <row r="194622" ht="15" customHeight="1"/>
    <row r="194624" ht="15" customHeight="1"/>
    <row r="194626" ht="15" customHeight="1"/>
    <row r="194628" ht="15" customHeight="1"/>
    <row r="194630" ht="15" customHeight="1"/>
    <row r="194632" ht="15" customHeight="1"/>
    <row r="194634" ht="15" customHeight="1"/>
    <row r="194636" ht="15" customHeight="1"/>
    <row r="194638" ht="15" customHeight="1"/>
    <row r="194640" ht="15" customHeight="1"/>
    <row r="194642" ht="15" customHeight="1"/>
    <row r="194644" ht="15" customHeight="1"/>
    <row r="194646" ht="15" customHeight="1"/>
    <row r="194648" ht="15" customHeight="1"/>
    <row r="194650" ht="15" customHeight="1"/>
    <row r="194652" ht="15" customHeight="1"/>
    <row r="194654" ht="15" customHeight="1"/>
    <row r="194656" ht="15" customHeight="1"/>
    <row r="194658" ht="15" customHeight="1"/>
    <row r="194660" ht="15" customHeight="1"/>
    <row r="194662" ht="15" customHeight="1"/>
    <row r="194664" ht="15" customHeight="1"/>
    <row r="194666" ht="15" customHeight="1"/>
    <row r="194668" ht="15" customHeight="1"/>
    <row r="194670" ht="15" customHeight="1"/>
    <row r="194672" ht="15" customHeight="1"/>
    <row r="194674" ht="15" customHeight="1"/>
    <row r="194676" ht="15" customHeight="1"/>
    <row r="194678" ht="15" customHeight="1"/>
    <row r="194680" ht="15" customHeight="1"/>
    <row r="194682" ht="15" customHeight="1"/>
    <row r="194684" ht="15" customHeight="1"/>
    <row r="194686" ht="15" customHeight="1"/>
    <row r="194688" ht="15" customHeight="1"/>
    <row r="194690" ht="15" customHeight="1"/>
    <row r="194692" ht="15" customHeight="1"/>
    <row r="194694" ht="15" customHeight="1"/>
    <row r="194696" ht="15" customHeight="1"/>
    <row r="194698" ht="15" customHeight="1"/>
    <row r="194700" ht="15" customHeight="1"/>
    <row r="194702" ht="15" customHeight="1"/>
    <row r="194704" ht="15" customHeight="1"/>
    <row r="194706" ht="15" customHeight="1"/>
    <row r="194708" ht="15" customHeight="1"/>
    <row r="194710" ht="15" customHeight="1"/>
    <row r="194712" ht="15" customHeight="1"/>
    <row r="194714" ht="15" customHeight="1"/>
    <row r="194716" ht="15" customHeight="1"/>
    <row r="194718" ht="15" customHeight="1"/>
    <row r="194720" ht="15" customHeight="1"/>
    <row r="194722" ht="15" customHeight="1"/>
    <row r="194724" ht="15" customHeight="1"/>
    <row r="194726" ht="15" customHeight="1"/>
    <row r="194728" ht="15" customHeight="1"/>
    <row r="194730" ht="15" customHeight="1"/>
    <row r="194732" ht="15" customHeight="1"/>
    <row r="194734" ht="15" customHeight="1"/>
    <row r="194736" ht="15" customHeight="1"/>
    <row r="194738" ht="15" customHeight="1"/>
    <row r="194740" ht="15" customHeight="1"/>
    <row r="194742" ht="15" customHeight="1"/>
    <row r="194744" ht="15" customHeight="1"/>
    <row r="194746" ht="15" customHeight="1"/>
    <row r="194748" ht="15" customHeight="1"/>
    <row r="194750" ht="15" customHeight="1"/>
    <row r="194752" ht="15" customHeight="1"/>
    <row r="194754" ht="15" customHeight="1"/>
    <row r="194756" ht="15" customHeight="1"/>
    <row r="194758" ht="15" customHeight="1"/>
    <row r="194760" ht="15" customHeight="1"/>
    <row r="194762" ht="15" customHeight="1"/>
    <row r="194764" ht="15" customHeight="1"/>
    <row r="194766" ht="15" customHeight="1"/>
    <row r="194768" ht="15" customHeight="1"/>
    <row r="194770" ht="15" customHeight="1"/>
    <row r="194772" ht="15" customHeight="1"/>
    <row r="194774" ht="15" customHeight="1"/>
    <row r="194776" ht="15" customHeight="1"/>
    <row r="194778" ht="15" customHeight="1"/>
    <row r="194780" ht="15" customHeight="1"/>
    <row r="194782" ht="15" customHeight="1"/>
    <row r="194784" ht="15" customHeight="1"/>
    <row r="194786" ht="15" customHeight="1"/>
    <row r="194788" ht="15" customHeight="1"/>
    <row r="194790" ht="15" customHeight="1"/>
    <row r="194792" ht="15" customHeight="1"/>
    <row r="194794" ht="15" customHeight="1"/>
    <row r="194796" ht="15" customHeight="1"/>
    <row r="194798" ht="15" customHeight="1"/>
    <row r="194800" ht="15" customHeight="1"/>
    <row r="194802" ht="15" customHeight="1"/>
    <row r="194804" ht="15" customHeight="1"/>
    <row r="194806" ht="15" customHeight="1"/>
    <row r="194808" ht="15" customHeight="1"/>
    <row r="194810" ht="15" customHeight="1"/>
    <row r="194812" ht="15" customHeight="1"/>
    <row r="194814" ht="15" customHeight="1"/>
    <row r="194816" ht="15" customHeight="1"/>
    <row r="194818" ht="15" customHeight="1"/>
    <row r="194820" ht="15" customHeight="1"/>
    <row r="194822" ht="15" customHeight="1"/>
    <row r="194824" ht="15" customHeight="1"/>
    <row r="194826" ht="15" customHeight="1"/>
    <row r="194828" ht="15" customHeight="1"/>
    <row r="194830" ht="15" customHeight="1"/>
    <row r="194832" ht="15" customHeight="1"/>
    <row r="194834" ht="15" customHeight="1"/>
    <row r="194836" ht="15" customHeight="1"/>
    <row r="194838" ht="15" customHeight="1"/>
    <row r="194840" ht="15" customHeight="1"/>
    <row r="194842" ht="15" customHeight="1"/>
    <row r="194844" ht="15" customHeight="1"/>
    <row r="194846" ht="15" customHeight="1"/>
    <row r="194848" ht="15" customHeight="1"/>
    <row r="194850" ht="15" customHeight="1"/>
    <row r="194852" ht="15" customHeight="1"/>
    <row r="194854" ht="15" customHeight="1"/>
    <row r="194856" ht="15" customHeight="1"/>
    <row r="194858" ht="15" customHeight="1"/>
    <row r="194860" ht="15" customHeight="1"/>
    <row r="194862" ht="15" customHeight="1"/>
    <row r="194864" ht="15" customHeight="1"/>
    <row r="194866" ht="15" customHeight="1"/>
    <row r="194868" ht="15" customHeight="1"/>
    <row r="194870" ht="15" customHeight="1"/>
    <row r="194872" ht="15" customHeight="1"/>
    <row r="194874" ht="15" customHeight="1"/>
    <row r="194876" ht="15" customHeight="1"/>
    <row r="194878" ht="15" customHeight="1"/>
    <row r="194880" ht="15" customHeight="1"/>
    <row r="194882" ht="15" customHeight="1"/>
    <row r="194884" ht="15" customHeight="1"/>
    <row r="194886" ht="15" customHeight="1"/>
    <row r="194888" ht="15" customHeight="1"/>
    <row r="194890" ht="15" customHeight="1"/>
    <row r="194892" ht="15" customHeight="1"/>
    <row r="194894" ht="15" customHeight="1"/>
    <row r="194896" ht="15" customHeight="1"/>
    <row r="194898" ht="15" customHeight="1"/>
    <row r="194900" ht="15" customHeight="1"/>
    <row r="194902" ht="15" customHeight="1"/>
    <row r="194904" ht="15" customHeight="1"/>
    <row r="194906" ht="15" customHeight="1"/>
    <row r="194908" ht="15" customHeight="1"/>
    <row r="194910" ht="15" customHeight="1"/>
    <row r="194912" ht="15" customHeight="1"/>
    <row r="194914" ht="15" customHeight="1"/>
    <row r="194916" ht="15" customHeight="1"/>
    <row r="194918" ht="15" customHeight="1"/>
    <row r="194920" ht="15" customHeight="1"/>
    <row r="194922" ht="15" customHeight="1"/>
    <row r="194924" ht="15" customHeight="1"/>
    <row r="194926" ht="15" customHeight="1"/>
    <row r="194928" ht="15" customHeight="1"/>
    <row r="194930" ht="15" customHeight="1"/>
    <row r="194932" ht="15" customHeight="1"/>
    <row r="194934" ht="15" customHeight="1"/>
    <row r="194936" ht="15" customHeight="1"/>
    <row r="194938" ht="15" customHeight="1"/>
    <row r="194940" ht="15" customHeight="1"/>
    <row r="194942" ht="15" customHeight="1"/>
    <row r="194944" ht="15" customHeight="1"/>
    <row r="194946" ht="15" customHeight="1"/>
    <row r="194948" ht="15" customHeight="1"/>
    <row r="194950" ht="15" customHeight="1"/>
    <row r="194952" ht="15" customHeight="1"/>
    <row r="194954" ht="15" customHeight="1"/>
    <row r="194956" ht="15" customHeight="1"/>
    <row r="194958" ht="15" customHeight="1"/>
    <row r="194960" ht="15" customHeight="1"/>
    <row r="194962" ht="15" customHeight="1"/>
    <row r="194964" ht="15" customHeight="1"/>
    <row r="194966" ht="15" customHeight="1"/>
    <row r="194968" ht="15" customHeight="1"/>
    <row r="194970" ht="15" customHeight="1"/>
    <row r="194972" ht="15" customHeight="1"/>
    <row r="194974" ht="15" customHeight="1"/>
    <row r="194976" ht="15" customHeight="1"/>
    <row r="194978" ht="15" customHeight="1"/>
    <row r="194980" ht="15" customHeight="1"/>
    <row r="194982" ht="15" customHeight="1"/>
    <row r="194984" ht="15" customHeight="1"/>
    <row r="194986" ht="15" customHeight="1"/>
    <row r="194988" ht="15" customHeight="1"/>
    <row r="194990" ht="15" customHeight="1"/>
    <row r="194992" ht="15" customHeight="1"/>
    <row r="194994" ht="15" customHeight="1"/>
    <row r="194996" ht="15" customHeight="1"/>
    <row r="194998" ht="15" customHeight="1"/>
    <row r="195000" ht="15" customHeight="1"/>
    <row r="195002" ht="15" customHeight="1"/>
    <row r="195004" ht="15" customHeight="1"/>
    <row r="195006" ht="15" customHeight="1"/>
    <row r="195008" ht="15" customHeight="1"/>
    <row r="195010" ht="15" customHeight="1"/>
    <row r="195012" ht="15" customHeight="1"/>
    <row r="195014" ht="15" customHeight="1"/>
    <row r="195016" ht="15" customHeight="1"/>
    <row r="195018" ht="15" customHeight="1"/>
    <row r="195020" ht="15" customHeight="1"/>
    <row r="195022" ht="15" customHeight="1"/>
    <row r="195024" ht="15" customHeight="1"/>
    <row r="195026" ht="15" customHeight="1"/>
    <row r="195028" ht="15" customHeight="1"/>
    <row r="195030" ht="15" customHeight="1"/>
    <row r="195032" ht="15" customHeight="1"/>
    <row r="195034" ht="15" customHeight="1"/>
    <row r="195036" ht="15" customHeight="1"/>
    <row r="195038" ht="15" customHeight="1"/>
    <row r="195040" ht="15" customHeight="1"/>
    <row r="195042" ht="15" customHeight="1"/>
    <row r="195044" ht="15" customHeight="1"/>
    <row r="195046" ht="15" customHeight="1"/>
    <row r="195048" ht="15" customHeight="1"/>
    <row r="195050" ht="15" customHeight="1"/>
    <row r="195052" ht="15" customHeight="1"/>
    <row r="195054" ht="15" customHeight="1"/>
    <row r="195056" ht="15" customHeight="1"/>
    <row r="195058" ht="15" customHeight="1"/>
    <row r="195060" ht="15" customHeight="1"/>
    <row r="195062" ht="15" customHeight="1"/>
    <row r="195064" ht="15" customHeight="1"/>
    <row r="195066" ht="15" customHeight="1"/>
    <row r="195068" ht="15" customHeight="1"/>
    <row r="195070" ht="15" customHeight="1"/>
    <row r="195072" ht="15" customHeight="1"/>
    <row r="195074" ht="15" customHeight="1"/>
    <row r="195076" ht="15" customHeight="1"/>
    <row r="195078" ht="15" customHeight="1"/>
    <row r="195080" ht="15" customHeight="1"/>
    <row r="195082" ht="15" customHeight="1"/>
    <row r="195084" ht="15" customHeight="1"/>
    <row r="195086" ht="15" customHeight="1"/>
    <row r="195088" ht="15" customHeight="1"/>
    <row r="195090" ht="15" customHeight="1"/>
    <row r="195092" ht="15" customHeight="1"/>
    <row r="195094" ht="15" customHeight="1"/>
    <row r="195096" ht="15" customHeight="1"/>
    <row r="195098" ht="15" customHeight="1"/>
    <row r="195100" ht="15" customHeight="1"/>
    <row r="195102" ht="15" customHeight="1"/>
    <row r="195104" ht="15" customHeight="1"/>
    <row r="195106" ht="15" customHeight="1"/>
    <row r="195108" ht="15" customHeight="1"/>
    <row r="195110" ht="15" customHeight="1"/>
    <row r="195112" ht="15" customHeight="1"/>
    <row r="195114" ht="15" customHeight="1"/>
    <row r="195116" ht="15" customHeight="1"/>
    <row r="195118" ht="15" customHeight="1"/>
    <row r="195120" ht="15" customHeight="1"/>
    <row r="195122" ht="15" customHeight="1"/>
    <row r="195124" ht="15" customHeight="1"/>
    <row r="195126" ht="15" customHeight="1"/>
    <row r="195128" ht="15" customHeight="1"/>
    <row r="195130" ht="15" customHeight="1"/>
    <row r="195132" ht="15" customHeight="1"/>
    <row r="195134" ht="15" customHeight="1"/>
    <row r="195136" ht="15" customHeight="1"/>
    <row r="195138" ht="15" customHeight="1"/>
    <row r="195140" ht="15" customHeight="1"/>
    <row r="195142" ht="15" customHeight="1"/>
    <row r="195144" ht="15" customHeight="1"/>
    <row r="195146" ht="15" customHeight="1"/>
    <row r="195148" ht="15" customHeight="1"/>
    <row r="195150" ht="15" customHeight="1"/>
    <row r="195152" ht="15" customHeight="1"/>
    <row r="195154" ht="15" customHeight="1"/>
    <row r="195156" ht="15" customHeight="1"/>
    <row r="195158" ht="15" customHeight="1"/>
    <row r="195160" ht="15" customHeight="1"/>
    <row r="195162" ht="15" customHeight="1"/>
    <row r="195164" ht="15" customHeight="1"/>
    <row r="195166" ht="15" customHeight="1"/>
    <row r="195168" ht="15" customHeight="1"/>
    <row r="195170" ht="15" customHeight="1"/>
    <row r="195172" ht="15" customHeight="1"/>
    <row r="195174" ht="15" customHeight="1"/>
    <row r="195176" ht="15" customHeight="1"/>
    <row r="195178" ht="15" customHeight="1"/>
    <row r="195180" ht="15" customHeight="1"/>
    <row r="195182" ht="15" customHeight="1"/>
    <row r="195184" ht="15" customHeight="1"/>
    <row r="195186" ht="15" customHeight="1"/>
    <row r="195188" ht="15" customHeight="1"/>
    <row r="195190" ht="15" customHeight="1"/>
    <row r="195192" ht="15" customHeight="1"/>
    <row r="195194" ht="15" customHeight="1"/>
    <row r="195196" ht="15" customHeight="1"/>
    <row r="195198" ht="15" customHeight="1"/>
    <row r="195200" ht="15" customHeight="1"/>
    <row r="195202" ht="15" customHeight="1"/>
    <row r="195204" ht="15" customHeight="1"/>
    <row r="195206" ht="15" customHeight="1"/>
    <row r="195208" ht="15" customHeight="1"/>
    <row r="195210" ht="15" customHeight="1"/>
    <row r="195212" ht="15" customHeight="1"/>
    <row r="195214" ht="15" customHeight="1"/>
    <row r="195216" ht="15" customHeight="1"/>
    <row r="195218" ht="15" customHeight="1"/>
    <row r="195220" ht="15" customHeight="1"/>
    <row r="195222" ht="15" customHeight="1"/>
    <row r="195224" ht="15" customHeight="1"/>
    <row r="195226" ht="15" customHeight="1"/>
    <row r="195228" ht="15" customHeight="1"/>
    <row r="195230" ht="15" customHeight="1"/>
    <row r="195232" ht="15" customHeight="1"/>
    <row r="195234" ht="15" customHeight="1"/>
    <row r="195236" ht="15" customHeight="1"/>
    <row r="195238" ht="15" customHeight="1"/>
    <row r="195240" ht="15" customHeight="1"/>
    <row r="195242" ht="15" customHeight="1"/>
    <row r="195244" ht="15" customHeight="1"/>
    <row r="195246" ht="15" customHeight="1"/>
    <row r="195248" ht="15" customHeight="1"/>
    <row r="195250" ht="15" customHeight="1"/>
    <row r="195252" ht="15" customHeight="1"/>
    <row r="195254" ht="15" customHeight="1"/>
    <row r="195256" ht="15" customHeight="1"/>
    <row r="195258" ht="15" customHeight="1"/>
    <row r="195260" ht="15" customHeight="1"/>
    <row r="195262" ht="15" customHeight="1"/>
    <row r="195264" ht="15" customHeight="1"/>
    <row r="195266" ht="15" customHeight="1"/>
    <row r="195268" ht="15" customHeight="1"/>
    <row r="195270" ht="15" customHeight="1"/>
    <row r="195272" ht="15" customHeight="1"/>
    <row r="195274" ht="15" customHeight="1"/>
    <row r="195276" ht="15" customHeight="1"/>
    <row r="195278" ht="15" customHeight="1"/>
    <row r="195280" ht="15" customHeight="1"/>
    <row r="195282" ht="15" customHeight="1"/>
    <row r="195284" ht="15" customHeight="1"/>
    <row r="195286" ht="15" customHeight="1"/>
    <row r="195288" ht="15" customHeight="1"/>
    <row r="195290" ht="15" customHeight="1"/>
    <row r="195292" ht="15" customHeight="1"/>
    <row r="195294" ht="15" customHeight="1"/>
    <row r="195296" ht="15" customHeight="1"/>
    <row r="195298" ht="15" customHeight="1"/>
    <row r="195300" ht="15" customHeight="1"/>
    <row r="195302" ht="15" customHeight="1"/>
    <row r="195304" ht="15" customHeight="1"/>
    <row r="195306" ht="15" customHeight="1"/>
    <row r="195308" ht="15" customHeight="1"/>
    <row r="195310" ht="15" customHeight="1"/>
    <row r="195312" ht="15" customHeight="1"/>
    <row r="195314" ht="15" customHeight="1"/>
    <row r="195316" ht="15" customHeight="1"/>
    <row r="195318" ht="15" customHeight="1"/>
    <row r="195320" ht="15" customHeight="1"/>
    <row r="195322" ht="15" customHeight="1"/>
    <row r="195324" ht="15" customHeight="1"/>
    <row r="195326" ht="15" customHeight="1"/>
    <row r="195328" ht="15" customHeight="1"/>
    <row r="195330" ht="15" customHeight="1"/>
    <row r="195332" ht="15" customHeight="1"/>
    <row r="195334" ht="15" customHeight="1"/>
    <row r="195336" ht="15" customHeight="1"/>
    <row r="195338" ht="15" customHeight="1"/>
    <row r="195340" ht="15" customHeight="1"/>
    <row r="195342" ht="15" customHeight="1"/>
    <row r="195344" ht="15" customHeight="1"/>
    <row r="195346" ht="15" customHeight="1"/>
    <row r="195348" ht="15" customHeight="1"/>
    <row r="195350" ht="15" customHeight="1"/>
    <row r="195352" ht="15" customHeight="1"/>
    <row r="195354" ht="15" customHeight="1"/>
    <row r="195356" ht="15" customHeight="1"/>
    <row r="195358" ht="15" customHeight="1"/>
    <row r="195360" ht="15" customHeight="1"/>
    <row r="195362" ht="15" customHeight="1"/>
    <row r="195364" ht="15" customHeight="1"/>
    <row r="195366" ht="15" customHeight="1"/>
    <row r="195368" ht="15" customHeight="1"/>
    <row r="195370" ht="15" customHeight="1"/>
    <row r="195372" ht="15" customHeight="1"/>
    <row r="195374" ht="15" customHeight="1"/>
    <row r="195376" ht="15" customHeight="1"/>
    <row r="195378" ht="15" customHeight="1"/>
    <row r="195380" ht="15" customHeight="1"/>
    <row r="195382" ht="15" customHeight="1"/>
    <row r="195384" ht="15" customHeight="1"/>
    <row r="195386" ht="15" customHeight="1"/>
    <row r="195388" ht="15" customHeight="1"/>
    <row r="195390" ht="15" customHeight="1"/>
    <row r="195392" ht="15" customHeight="1"/>
    <row r="195394" ht="15" customHeight="1"/>
    <row r="195396" ht="15" customHeight="1"/>
    <row r="195398" ht="15" customHeight="1"/>
    <row r="195400" ht="15" customHeight="1"/>
    <row r="195402" ht="15" customHeight="1"/>
    <row r="195404" ht="15" customHeight="1"/>
    <row r="195406" ht="15" customHeight="1"/>
    <row r="195408" ht="15" customHeight="1"/>
    <row r="195410" ht="15" customHeight="1"/>
    <row r="195412" ht="15" customHeight="1"/>
    <row r="195414" ht="15" customHeight="1"/>
    <row r="195416" ht="15" customHeight="1"/>
    <row r="195418" ht="15" customHeight="1"/>
    <row r="195420" ht="15" customHeight="1"/>
    <row r="195422" ht="15" customHeight="1"/>
    <row r="195424" ht="15" customHeight="1"/>
    <row r="195426" ht="15" customHeight="1"/>
    <row r="195428" ht="15" customHeight="1"/>
    <row r="195430" ht="15" customHeight="1"/>
    <row r="195432" ht="15" customHeight="1"/>
    <row r="195434" ht="15" customHeight="1"/>
    <row r="195436" ht="15" customHeight="1"/>
    <row r="195438" ht="15" customHeight="1"/>
    <row r="195440" ht="15" customHeight="1"/>
    <row r="195442" ht="15" customHeight="1"/>
    <row r="195444" ht="15" customHeight="1"/>
    <row r="195446" ht="15" customHeight="1"/>
    <row r="195448" ht="15" customHeight="1"/>
    <row r="195450" ht="15" customHeight="1"/>
    <row r="195452" ht="15" customHeight="1"/>
    <row r="195454" ht="15" customHeight="1"/>
    <row r="195456" ht="15" customHeight="1"/>
    <row r="195458" ht="15" customHeight="1"/>
    <row r="195460" ht="15" customHeight="1"/>
    <row r="195462" ht="15" customHeight="1"/>
    <row r="195464" ht="15" customHeight="1"/>
    <row r="195466" ht="15" customHeight="1"/>
    <row r="195468" ht="15" customHeight="1"/>
    <row r="195470" ht="15" customHeight="1"/>
    <row r="195472" ht="15" customHeight="1"/>
    <row r="195474" ht="15" customHeight="1"/>
    <row r="195476" ht="15" customHeight="1"/>
    <row r="195478" ht="15" customHeight="1"/>
    <row r="195480" ht="15" customHeight="1"/>
    <row r="195482" ht="15" customHeight="1"/>
    <row r="195484" ht="15" customHeight="1"/>
    <row r="195486" ht="15" customHeight="1"/>
    <row r="195488" ht="15" customHeight="1"/>
    <row r="195490" ht="15" customHeight="1"/>
    <row r="195492" ht="15" customHeight="1"/>
    <row r="195494" ht="15" customHeight="1"/>
    <row r="195496" ht="15" customHeight="1"/>
    <row r="195498" ht="15" customHeight="1"/>
    <row r="195500" ht="15" customHeight="1"/>
    <row r="195502" ht="15" customHeight="1"/>
    <row r="195504" ht="15" customHeight="1"/>
    <row r="195506" ht="15" customHeight="1"/>
    <row r="195508" ht="15" customHeight="1"/>
    <row r="195510" ht="15" customHeight="1"/>
    <row r="195512" ht="15" customHeight="1"/>
    <row r="195514" ht="15" customHeight="1"/>
    <row r="195516" ht="15" customHeight="1"/>
    <row r="195518" ht="15" customHeight="1"/>
    <row r="195520" ht="15" customHeight="1"/>
    <row r="195522" ht="15" customHeight="1"/>
    <row r="195524" ht="15" customHeight="1"/>
    <row r="195526" ht="15" customHeight="1"/>
    <row r="195528" ht="15" customHeight="1"/>
    <row r="195530" ht="15" customHeight="1"/>
    <row r="195532" ht="15" customHeight="1"/>
    <row r="195534" ht="15" customHeight="1"/>
    <row r="195536" ht="15" customHeight="1"/>
    <row r="195538" ht="15" customHeight="1"/>
    <row r="195540" ht="15" customHeight="1"/>
    <row r="195542" ht="15" customHeight="1"/>
    <row r="195544" ht="15" customHeight="1"/>
    <row r="195546" ht="15" customHeight="1"/>
    <row r="195548" ht="15" customHeight="1"/>
    <row r="195550" ht="15" customHeight="1"/>
    <row r="195552" ht="15" customHeight="1"/>
    <row r="195554" ht="15" customHeight="1"/>
    <row r="195556" ht="15" customHeight="1"/>
    <row r="195558" ht="15" customHeight="1"/>
    <row r="195560" ht="15" customHeight="1"/>
    <row r="195562" ht="15" customHeight="1"/>
    <row r="195564" ht="15" customHeight="1"/>
    <row r="195566" ht="15" customHeight="1"/>
    <row r="195568" ht="15" customHeight="1"/>
    <row r="195570" ht="15" customHeight="1"/>
    <row r="195572" ht="15" customHeight="1"/>
    <row r="195574" ht="15" customHeight="1"/>
    <row r="195576" ht="15" customHeight="1"/>
    <row r="195578" ht="15" customHeight="1"/>
    <row r="195580" ht="15" customHeight="1"/>
    <row r="195582" ht="15" customHeight="1"/>
    <row r="195584" ht="15" customHeight="1"/>
    <row r="195586" ht="15" customHeight="1"/>
    <row r="195588" ht="15" customHeight="1"/>
    <row r="195590" ht="15" customHeight="1"/>
    <row r="195592" ht="15" customHeight="1"/>
    <row r="195594" ht="15" customHeight="1"/>
    <row r="195596" ht="15" customHeight="1"/>
    <row r="195598" ht="15" customHeight="1"/>
    <row r="195600" ht="15" customHeight="1"/>
    <row r="195602" ht="15" customHeight="1"/>
    <row r="195604" ht="15" customHeight="1"/>
    <row r="195606" ht="15" customHeight="1"/>
    <row r="195608" ht="15" customHeight="1"/>
    <row r="195610" ht="15" customHeight="1"/>
    <row r="195612" ht="15" customHeight="1"/>
    <row r="195614" ht="15" customHeight="1"/>
    <row r="195616" ht="15" customHeight="1"/>
    <row r="195618" ht="15" customHeight="1"/>
    <row r="195620" ht="15" customHeight="1"/>
    <row r="195622" ht="15" customHeight="1"/>
    <row r="195624" ht="15" customHeight="1"/>
    <row r="195626" ht="15" customHeight="1"/>
    <row r="195628" ht="15" customHeight="1"/>
    <row r="195630" ht="15" customHeight="1"/>
    <row r="195632" ht="15" customHeight="1"/>
    <row r="195634" ht="15" customHeight="1"/>
    <row r="195636" ht="15" customHeight="1"/>
    <row r="195638" ht="15" customHeight="1"/>
    <row r="195640" ht="15" customHeight="1"/>
    <row r="195642" ht="15" customHeight="1"/>
    <row r="195644" ht="15" customHeight="1"/>
    <row r="195646" ht="15" customHeight="1"/>
    <row r="195648" ht="15" customHeight="1"/>
    <row r="195650" ht="15" customHeight="1"/>
    <row r="195652" ht="15" customHeight="1"/>
    <row r="195654" ht="15" customHeight="1"/>
    <row r="195656" ht="15" customHeight="1"/>
    <row r="195658" ht="15" customHeight="1"/>
    <row r="195660" ht="15" customHeight="1"/>
    <row r="195662" ht="15" customHeight="1"/>
    <row r="195664" ht="15" customHeight="1"/>
    <row r="195666" ht="15" customHeight="1"/>
    <row r="195668" ht="15" customHeight="1"/>
    <row r="195670" ht="15" customHeight="1"/>
    <row r="195672" ht="15" customHeight="1"/>
    <row r="195674" ht="15" customHeight="1"/>
    <row r="195676" ht="15" customHeight="1"/>
    <row r="195678" ht="15" customHeight="1"/>
    <row r="195680" ht="15" customHeight="1"/>
    <row r="195682" ht="15" customHeight="1"/>
    <row r="195684" ht="15" customHeight="1"/>
    <row r="195686" ht="15" customHeight="1"/>
    <row r="195688" ht="15" customHeight="1"/>
    <row r="195690" ht="15" customHeight="1"/>
    <row r="195692" ht="15" customHeight="1"/>
    <row r="195694" ht="15" customHeight="1"/>
    <row r="195696" ht="15" customHeight="1"/>
    <row r="195698" ht="15" customHeight="1"/>
    <row r="195700" ht="15" customHeight="1"/>
    <row r="195702" ht="15" customHeight="1"/>
    <row r="195704" ht="15" customHeight="1"/>
    <row r="195706" ht="15" customHeight="1"/>
    <row r="195708" ht="15" customHeight="1"/>
    <row r="195710" ht="15" customHeight="1"/>
    <row r="195712" ht="15" customHeight="1"/>
    <row r="195714" ht="15" customHeight="1"/>
    <row r="195716" ht="15" customHeight="1"/>
    <row r="195718" ht="15" customHeight="1"/>
    <row r="195720" ht="15" customHeight="1"/>
    <row r="195722" ht="15" customHeight="1"/>
    <row r="195724" ht="15" customHeight="1"/>
    <row r="195726" ht="15" customHeight="1"/>
    <row r="195728" ht="15" customHeight="1"/>
    <row r="195730" ht="15" customHeight="1"/>
    <row r="195732" ht="15" customHeight="1"/>
    <row r="195734" ht="15" customHeight="1"/>
    <row r="195736" ht="15" customHeight="1"/>
    <row r="195738" ht="15" customHeight="1"/>
    <row r="195740" ht="15" customHeight="1"/>
    <row r="195742" ht="15" customHeight="1"/>
    <row r="195744" ht="15" customHeight="1"/>
    <row r="195746" ht="15" customHeight="1"/>
    <row r="195748" ht="15" customHeight="1"/>
    <row r="195750" ht="15" customHeight="1"/>
    <row r="195752" ht="15" customHeight="1"/>
    <row r="195754" ht="15" customHeight="1"/>
    <row r="195756" ht="15" customHeight="1"/>
    <row r="195758" ht="15" customHeight="1"/>
    <row r="195760" ht="15" customHeight="1"/>
    <row r="195762" ht="15" customHeight="1"/>
    <row r="195764" ht="15" customHeight="1"/>
    <row r="195766" ht="15" customHeight="1"/>
    <row r="195768" ht="15" customHeight="1"/>
    <row r="195770" ht="15" customHeight="1"/>
    <row r="195772" ht="15" customHeight="1"/>
    <row r="195774" ht="15" customHeight="1"/>
    <row r="195776" ht="15" customHeight="1"/>
    <row r="195778" ht="15" customHeight="1"/>
    <row r="195780" ht="15" customHeight="1"/>
    <row r="195782" ht="15" customHeight="1"/>
    <row r="195784" ht="15" customHeight="1"/>
    <row r="195786" ht="15" customHeight="1"/>
    <row r="195788" ht="15" customHeight="1"/>
    <row r="195790" ht="15" customHeight="1"/>
    <row r="195792" ht="15" customHeight="1"/>
    <row r="195794" ht="15" customHeight="1"/>
    <row r="195796" ht="15" customHeight="1"/>
    <row r="195798" ht="15" customHeight="1"/>
    <row r="195800" ht="15" customHeight="1"/>
    <row r="195802" ht="15" customHeight="1"/>
    <row r="195804" ht="15" customHeight="1"/>
    <row r="195806" ht="15" customHeight="1"/>
    <row r="195808" ht="15" customHeight="1"/>
    <row r="195810" ht="15" customHeight="1"/>
    <row r="195812" ht="15" customHeight="1"/>
    <row r="195814" ht="15" customHeight="1"/>
    <row r="195816" ht="15" customHeight="1"/>
    <row r="195818" ht="15" customHeight="1"/>
    <row r="195820" ht="15" customHeight="1"/>
    <row r="195822" ht="15" customHeight="1"/>
    <row r="195824" ht="15" customHeight="1"/>
    <row r="195826" ht="15" customHeight="1"/>
    <row r="195828" ht="15" customHeight="1"/>
    <row r="195830" ht="15" customHeight="1"/>
    <row r="195832" ht="15" customHeight="1"/>
    <row r="195834" ht="15" customHeight="1"/>
    <row r="195836" ht="15" customHeight="1"/>
    <row r="195838" ht="15" customHeight="1"/>
    <row r="195840" ht="15" customHeight="1"/>
    <row r="195842" ht="15" customHeight="1"/>
    <row r="195844" ht="15" customHeight="1"/>
    <row r="195846" ht="15" customHeight="1"/>
    <row r="195848" ht="15" customHeight="1"/>
    <row r="195850" ht="15" customHeight="1"/>
    <row r="195852" ht="15" customHeight="1"/>
    <row r="195854" ht="15" customHeight="1"/>
    <row r="195856" ht="15" customHeight="1"/>
    <row r="195858" ht="15" customHeight="1"/>
    <row r="195860" ht="15" customHeight="1"/>
    <row r="195862" ht="15" customHeight="1"/>
    <row r="195864" ht="15" customHeight="1"/>
    <row r="195866" ht="15" customHeight="1"/>
    <row r="195868" ht="15" customHeight="1"/>
    <row r="195870" ht="15" customHeight="1"/>
    <row r="195872" ht="15" customHeight="1"/>
    <row r="195874" ht="15" customHeight="1"/>
    <row r="195876" ht="15" customHeight="1"/>
    <row r="195878" ht="15" customHeight="1"/>
    <row r="195880" ht="15" customHeight="1"/>
    <row r="195882" ht="15" customHeight="1"/>
    <row r="195884" ht="15" customHeight="1"/>
    <row r="195886" ht="15" customHeight="1"/>
    <row r="195888" ht="15" customHeight="1"/>
    <row r="195890" ht="15" customHeight="1"/>
    <row r="195892" ht="15" customHeight="1"/>
    <row r="195894" ht="15" customHeight="1"/>
    <row r="195896" ht="15" customHeight="1"/>
    <row r="195898" ht="15" customHeight="1"/>
    <row r="195900" ht="15" customHeight="1"/>
    <row r="195902" ht="15" customHeight="1"/>
    <row r="195904" ht="15" customHeight="1"/>
    <row r="195906" ht="15" customHeight="1"/>
    <row r="195908" ht="15" customHeight="1"/>
    <row r="195910" ht="15" customHeight="1"/>
    <row r="195912" ht="15" customHeight="1"/>
    <row r="195914" ht="15" customHeight="1"/>
    <row r="195916" ht="15" customHeight="1"/>
    <row r="195918" ht="15" customHeight="1"/>
    <row r="195920" ht="15" customHeight="1"/>
    <row r="195922" ht="15" customHeight="1"/>
    <row r="195924" ht="15" customHeight="1"/>
    <row r="195926" ht="15" customHeight="1"/>
    <row r="195928" ht="15" customHeight="1"/>
    <row r="195930" ht="15" customHeight="1"/>
    <row r="195932" ht="15" customHeight="1"/>
    <row r="195934" ht="15" customHeight="1"/>
    <row r="195936" ht="15" customHeight="1"/>
    <row r="195938" ht="15" customHeight="1"/>
    <row r="195940" ht="15" customHeight="1"/>
    <row r="195942" ht="15" customHeight="1"/>
    <row r="195944" ht="15" customHeight="1"/>
    <row r="195946" ht="15" customHeight="1"/>
    <row r="195948" ht="15" customHeight="1"/>
    <row r="195950" ht="15" customHeight="1"/>
    <row r="195952" ht="15" customHeight="1"/>
    <row r="195954" ht="15" customHeight="1"/>
    <row r="195956" ht="15" customHeight="1"/>
    <row r="195958" ht="15" customHeight="1"/>
    <row r="195960" ht="15" customHeight="1"/>
    <row r="195962" ht="15" customHeight="1"/>
    <row r="195964" ht="15" customHeight="1"/>
    <row r="195966" ht="15" customHeight="1"/>
    <row r="195968" ht="15" customHeight="1"/>
    <row r="195970" ht="15" customHeight="1"/>
    <row r="195972" ht="15" customHeight="1"/>
    <row r="195974" ht="15" customHeight="1"/>
    <row r="195976" ht="15" customHeight="1"/>
    <row r="195978" ht="15" customHeight="1"/>
    <row r="195980" ht="15" customHeight="1"/>
    <row r="195982" ht="15" customHeight="1"/>
    <row r="195984" ht="15" customHeight="1"/>
    <row r="195986" ht="15" customHeight="1"/>
    <row r="195988" ht="15" customHeight="1"/>
    <row r="195990" ht="15" customHeight="1"/>
    <row r="195992" ht="15" customHeight="1"/>
    <row r="195994" ht="15" customHeight="1"/>
    <row r="195996" ht="15" customHeight="1"/>
    <row r="195998" ht="15" customHeight="1"/>
    <row r="196000" ht="15" customHeight="1"/>
    <row r="196002" ht="15" customHeight="1"/>
    <row r="196004" ht="15" customHeight="1"/>
    <row r="196006" ht="15" customHeight="1"/>
    <row r="196008" ht="15" customHeight="1"/>
    <row r="196010" ht="15" customHeight="1"/>
    <row r="196012" ht="15" customHeight="1"/>
    <row r="196014" ht="15" customHeight="1"/>
    <row r="196016" ht="15" customHeight="1"/>
    <row r="196018" ht="15" customHeight="1"/>
    <row r="196020" ht="15" customHeight="1"/>
    <row r="196022" ht="15" customHeight="1"/>
    <row r="196024" ht="15" customHeight="1"/>
    <row r="196026" ht="15" customHeight="1"/>
    <row r="196028" ht="15" customHeight="1"/>
    <row r="196030" ht="15" customHeight="1"/>
    <row r="196032" ht="15" customHeight="1"/>
    <row r="196034" ht="15" customHeight="1"/>
    <row r="196036" ht="15" customHeight="1"/>
    <row r="196038" ht="15" customHeight="1"/>
    <row r="196040" ht="15" customHeight="1"/>
    <row r="196042" ht="15" customHeight="1"/>
    <row r="196044" ht="15" customHeight="1"/>
    <row r="196046" ht="15" customHeight="1"/>
    <row r="196048" ht="15" customHeight="1"/>
    <row r="196050" ht="15" customHeight="1"/>
    <row r="196052" ht="15" customHeight="1"/>
    <row r="196054" ht="15" customHeight="1"/>
    <row r="196056" ht="15" customHeight="1"/>
    <row r="196058" ht="15" customHeight="1"/>
    <row r="196060" ht="15" customHeight="1"/>
    <row r="196062" ht="15" customHeight="1"/>
    <row r="196064" ht="15" customHeight="1"/>
    <row r="196066" ht="15" customHeight="1"/>
    <row r="196068" ht="15" customHeight="1"/>
    <row r="196070" ht="15" customHeight="1"/>
    <row r="196072" ht="15" customHeight="1"/>
    <row r="196074" ht="15" customHeight="1"/>
    <row r="196076" ht="15" customHeight="1"/>
    <row r="196078" ht="15" customHeight="1"/>
    <row r="196080" ht="15" customHeight="1"/>
    <row r="196082" ht="15" customHeight="1"/>
    <row r="196084" ht="15" customHeight="1"/>
    <row r="196086" ht="15" customHeight="1"/>
    <row r="196088" ht="15" customHeight="1"/>
    <row r="196090" ht="15" customHeight="1"/>
    <row r="196092" ht="15" customHeight="1"/>
    <row r="196094" ht="15" customHeight="1"/>
    <row r="196096" ht="15" customHeight="1"/>
    <row r="196098" ht="15" customHeight="1"/>
    <row r="196100" ht="15" customHeight="1"/>
    <row r="196102" ht="15" customHeight="1"/>
    <row r="196104" ht="15" customHeight="1"/>
    <row r="196106" ht="15" customHeight="1"/>
    <row r="196108" ht="15" customHeight="1"/>
    <row r="196110" ht="15" customHeight="1"/>
    <row r="196112" ht="15" customHeight="1"/>
    <row r="196114" ht="15" customHeight="1"/>
    <row r="196116" ht="15" customHeight="1"/>
    <row r="196118" ht="15" customHeight="1"/>
    <row r="196120" ht="15" customHeight="1"/>
    <row r="196122" ht="15" customHeight="1"/>
    <row r="196124" ht="15" customHeight="1"/>
    <row r="196126" ht="15" customHeight="1"/>
    <row r="196128" ht="15" customHeight="1"/>
    <row r="196130" ht="15" customHeight="1"/>
    <row r="196132" ht="15" customHeight="1"/>
    <row r="196134" ht="15" customHeight="1"/>
    <row r="196136" ht="15" customHeight="1"/>
    <row r="196138" ht="15" customHeight="1"/>
    <row r="196140" ht="15" customHeight="1"/>
    <row r="196142" ht="15" customHeight="1"/>
    <row r="196144" ht="15" customHeight="1"/>
    <row r="196146" ht="15" customHeight="1"/>
    <row r="196148" ht="15" customHeight="1"/>
    <row r="196150" ht="15" customHeight="1"/>
    <row r="196152" ht="15" customHeight="1"/>
    <row r="196154" ht="15" customHeight="1"/>
    <row r="196156" ht="15" customHeight="1"/>
    <row r="196158" ht="15" customHeight="1"/>
    <row r="196160" ht="15" customHeight="1"/>
    <row r="196162" ht="15" customHeight="1"/>
    <row r="196164" ht="15" customHeight="1"/>
    <row r="196166" ht="15" customHeight="1"/>
    <row r="196168" ht="15" customHeight="1"/>
    <row r="196170" ht="15" customHeight="1"/>
    <row r="196172" ht="15" customHeight="1"/>
    <row r="196174" ht="15" customHeight="1"/>
    <row r="196176" ht="15" customHeight="1"/>
    <row r="196178" ht="15" customHeight="1"/>
    <row r="196180" ht="15" customHeight="1"/>
    <row r="196182" ht="15" customHeight="1"/>
    <row r="196184" ht="15" customHeight="1"/>
    <row r="196186" ht="15" customHeight="1"/>
    <row r="196188" ht="15" customHeight="1"/>
    <row r="196190" ht="15" customHeight="1"/>
    <row r="196192" ht="15" customHeight="1"/>
    <row r="196194" ht="15" customHeight="1"/>
    <row r="196196" ht="15" customHeight="1"/>
    <row r="196198" ht="15" customHeight="1"/>
    <row r="196200" ht="15" customHeight="1"/>
    <row r="196202" ht="15" customHeight="1"/>
    <row r="196204" ht="15" customHeight="1"/>
    <row r="196206" ht="15" customHeight="1"/>
    <row r="196208" ht="15" customHeight="1"/>
    <row r="196210" ht="15" customHeight="1"/>
    <row r="196212" ht="15" customHeight="1"/>
    <row r="196214" ht="15" customHeight="1"/>
    <row r="196216" ht="15" customHeight="1"/>
    <row r="196218" ht="15" customHeight="1"/>
    <row r="196220" ht="15" customHeight="1"/>
    <row r="196222" ht="15" customHeight="1"/>
    <row r="196224" ht="15" customHeight="1"/>
    <row r="196226" ht="15" customHeight="1"/>
    <row r="196228" ht="15" customHeight="1"/>
    <row r="196230" ht="15" customHeight="1"/>
    <row r="196232" ht="15" customHeight="1"/>
    <row r="196234" ht="15" customHeight="1"/>
    <row r="196236" ht="15" customHeight="1"/>
    <row r="196238" ht="15" customHeight="1"/>
    <row r="196240" ht="15" customHeight="1"/>
    <row r="196242" ht="15" customHeight="1"/>
    <row r="196244" ht="15" customHeight="1"/>
    <row r="196246" ht="15" customHeight="1"/>
    <row r="196248" ht="15" customHeight="1"/>
    <row r="196250" ht="15" customHeight="1"/>
    <row r="196252" ht="15" customHeight="1"/>
    <row r="196254" ht="15" customHeight="1"/>
    <row r="196256" ht="15" customHeight="1"/>
    <row r="196258" ht="15" customHeight="1"/>
    <row r="196260" ht="15" customHeight="1"/>
    <row r="196262" ht="15" customHeight="1"/>
    <row r="196264" ht="15" customHeight="1"/>
    <row r="196266" ht="15" customHeight="1"/>
    <row r="196268" ht="15" customHeight="1"/>
    <row r="196270" ht="15" customHeight="1"/>
    <row r="196272" ht="15" customHeight="1"/>
    <row r="196274" ht="15" customHeight="1"/>
    <row r="196276" ht="15" customHeight="1"/>
    <row r="196278" ht="15" customHeight="1"/>
    <row r="196280" ht="15" customHeight="1"/>
    <row r="196282" ht="15" customHeight="1"/>
    <row r="196284" ht="15" customHeight="1"/>
    <row r="196286" ht="15" customHeight="1"/>
    <row r="196288" ht="15" customHeight="1"/>
    <row r="196290" ht="15" customHeight="1"/>
    <row r="196292" ht="15" customHeight="1"/>
    <row r="196294" ht="15" customHeight="1"/>
    <row r="196296" ht="15" customHeight="1"/>
    <row r="196298" ht="15" customHeight="1"/>
    <row r="196300" ht="15" customHeight="1"/>
    <row r="196302" ht="15" customHeight="1"/>
    <row r="196304" ht="15" customHeight="1"/>
    <row r="196306" ht="15" customHeight="1"/>
    <row r="196308" ht="15" customHeight="1"/>
    <row r="196310" ht="15" customHeight="1"/>
    <row r="196312" ht="15" customHeight="1"/>
    <row r="196314" ht="15" customHeight="1"/>
    <row r="196316" ht="15" customHeight="1"/>
    <row r="196318" ht="15" customHeight="1"/>
    <row r="196320" ht="15" customHeight="1"/>
    <row r="196322" ht="15" customHeight="1"/>
    <row r="196324" ht="15" customHeight="1"/>
    <row r="196326" ht="15" customHeight="1"/>
    <row r="196328" ht="15" customHeight="1"/>
    <row r="196330" ht="15" customHeight="1"/>
    <row r="196332" ht="15" customHeight="1"/>
    <row r="196334" ht="15" customHeight="1"/>
    <row r="196336" ht="15" customHeight="1"/>
    <row r="196338" ht="15" customHeight="1"/>
    <row r="196340" ht="15" customHeight="1"/>
    <row r="196342" ht="15" customHeight="1"/>
    <row r="196344" ht="15" customHeight="1"/>
    <row r="196346" ht="15" customHeight="1"/>
    <row r="196348" ht="15" customHeight="1"/>
    <row r="196350" ht="15" customHeight="1"/>
    <row r="196352" ht="15" customHeight="1"/>
    <row r="196354" ht="15" customHeight="1"/>
    <row r="196356" ht="15" customHeight="1"/>
    <row r="196358" ht="15" customHeight="1"/>
    <row r="196360" ht="15" customHeight="1"/>
    <row r="196362" ht="15" customHeight="1"/>
    <row r="196364" ht="15" customHeight="1"/>
    <row r="196366" ht="15" customHeight="1"/>
    <row r="196368" ht="15" customHeight="1"/>
    <row r="196370" ht="15" customHeight="1"/>
    <row r="196372" ht="15" customHeight="1"/>
    <row r="196374" ht="15" customHeight="1"/>
    <row r="196376" ht="15" customHeight="1"/>
    <row r="196378" ht="15" customHeight="1"/>
    <row r="196380" ht="15" customHeight="1"/>
    <row r="196382" ht="15" customHeight="1"/>
    <row r="196384" ht="15" customHeight="1"/>
    <row r="196386" ht="15" customHeight="1"/>
    <row r="196388" ht="15" customHeight="1"/>
    <row r="196390" ht="15" customHeight="1"/>
    <row r="196392" ht="15" customHeight="1"/>
    <row r="196394" ht="15" customHeight="1"/>
    <row r="196396" ht="15" customHeight="1"/>
    <row r="196398" ht="15" customHeight="1"/>
    <row r="196400" ht="15" customHeight="1"/>
    <row r="196402" ht="15" customHeight="1"/>
    <row r="196404" ht="15" customHeight="1"/>
    <row r="196406" ht="15" customHeight="1"/>
    <row r="196408" ht="15" customHeight="1"/>
    <row r="196410" ht="15" customHeight="1"/>
    <row r="196412" ht="15" customHeight="1"/>
    <row r="196414" ht="15" customHeight="1"/>
    <row r="196416" ht="15" customHeight="1"/>
    <row r="196418" ht="15" customHeight="1"/>
    <row r="196420" ht="15" customHeight="1"/>
    <row r="196422" ht="15" customHeight="1"/>
    <row r="196424" ht="15" customHeight="1"/>
    <row r="196426" ht="15" customHeight="1"/>
    <row r="196428" ht="15" customHeight="1"/>
    <row r="196430" ht="15" customHeight="1"/>
    <row r="196432" ht="15" customHeight="1"/>
    <row r="196434" ht="15" customHeight="1"/>
    <row r="196436" ht="15" customHeight="1"/>
    <row r="196438" ht="15" customHeight="1"/>
    <row r="196440" ht="15" customHeight="1"/>
    <row r="196442" ht="15" customHeight="1"/>
    <row r="196444" ht="15" customHeight="1"/>
    <row r="196446" ht="15" customHeight="1"/>
    <row r="196448" ht="15" customHeight="1"/>
    <row r="196450" ht="15" customHeight="1"/>
    <row r="196452" ht="15" customHeight="1"/>
    <row r="196454" ht="15" customHeight="1"/>
    <row r="196456" ht="15" customHeight="1"/>
    <row r="196458" ht="15" customHeight="1"/>
    <row r="196460" ht="15" customHeight="1"/>
    <row r="196462" ht="15" customHeight="1"/>
    <row r="196464" ht="15" customHeight="1"/>
    <row r="196466" ht="15" customHeight="1"/>
    <row r="196468" ht="15" customHeight="1"/>
    <row r="196470" ht="15" customHeight="1"/>
    <row r="196472" ht="15" customHeight="1"/>
    <row r="196474" ht="15" customHeight="1"/>
    <row r="196476" ht="15" customHeight="1"/>
    <row r="196478" ht="15" customHeight="1"/>
    <row r="196480" ht="15" customHeight="1"/>
    <row r="196482" ht="15" customHeight="1"/>
    <row r="196484" ht="15" customHeight="1"/>
    <row r="196486" ht="15" customHeight="1"/>
    <row r="196488" ht="15" customHeight="1"/>
    <row r="196490" ht="15" customHeight="1"/>
    <row r="196492" ht="15" customHeight="1"/>
    <row r="196494" ht="15" customHeight="1"/>
    <row r="196496" ht="15" customHeight="1"/>
    <row r="196498" ht="15" customHeight="1"/>
    <row r="196500" ht="15" customHeight="1"/>
    <row r="196502" ht="15" customHeight="1"/>
    <row r="196504" ht="15" customHeight="1"/>
    <row r="196506" ht="15" customHeight="1"/>
    <row r="196508" ht="15" customHeight="1"/>
    <row r="196510" ht="15" customHeight="1"/>
    <row r="196512" ht="15" customHeight="1"/>
    <row r="196514" ht="15" customHeight="1"/>
    <row r="196516" ht="15" customHeight="1"/>
    <row r="196518" ht="15" customHeight="1"/>
    <row r="196520" ht="15" customHeight="1"/>
    <row r="196522" ht="15" customHeight="1"/>
    <row r="196524" ht="15" customHeight="1"/>
    <row r="196526" ht="15" customHeight="1"/>
    <row r="196528" ht="15" customHeight="1"/>
    <row r="196530" ht="15" customHeight="1"/>
    <row r="196532" ht="15" customHeight="1"/>
    <row r="196534" ht="15" customHeight="1"/>
    <row r="196536" ht="15" customHeight="1"/>
    <row r="196538" ht="15" customHeight="1"/>
    <row r="196540" ht="15" customHeight="1"/>
    <row r="196542" ht="15" customHeight="1"/>
    <row r="196544" ht="15" customHeight="1"/>
    <row r="196546" ht="15" customHeight="1"/>
    <row r="196548" ht="15" customHeight="1"/>
    <row r="196550" ht="15" customHeight="1"/>
    <row r="196552" ht="15" customHeight="1"/>
    <row r="196554" ht="15" customHeight="1"/>
    <row r="196556" ht="15" customHeight="1"/>
    <row r="196558" ht="15" customHeight="1"/>
    <row r="196560" ht="15" customHeight="1"/>
    <row r="196562" ht="15" customHeight="1"/>
    <row r="196564" ht="15" customHeight="1"/>
    <row r="196566" ht="15" customHeight="1"/>
    <row r="196568" ht="15" customHeight="1"/>
    <row r="196570" ht="15" customHeight="1"/>
    <row r="196572" ht="15" customHeight="1"/>
    <row r="196574" ht="15" customHeight="1"/>
    <row r="196576" ht="15" customHeight="1"/>
    <row r="196578" ht="15" customHeight="1"/>
    <row r="196580" ht="15" customHeight="1"/>
    <row r="196582" ht="15" customHeight="1"/>
    <row r="196584" ht="15" customHeight="1"/>
    <row r="196586" ht="15" customHeight="1"/>
    <row r="196588" ht="15" customHeight="1"/>
    <row r="196590" ht="15" customHeight="1"/>
    <row r="196592" ht="15" customHeight="1"/>
    <row r="196594" ht="15" customHeight="1"/>
    <row r="196596" ht="15" customHeight="1"/>
    <row r="196598" ht="15" customHeight="1"/>
    <row r="196600" ht="15" customHeight="1"/>
    <row r="196602" ht="15" customHeight="1"/>
    <row r="196604" ht="15" customHeight="1"/>
    <row r="196606" ht="15" customHeight="1"/>
    <row r="196608" ht="15" customHeight="1"/>
    <row r="196610" ht="15" customHeight="1"/>
    <row r="196612" ht="15" customHeight="1"/>
    <row r="196614" ht="15" customHeight="1"/>
    <row r="196616" ht="15" customHeight="1"/>
    <row r="196618" ht="15" customHeight="1"/>
    <row r="196620" ht="15" customHeight="1"/>
    <row r="196622" ht="15" customHeight="1"/>
    <row r="196624" ht="15" customHeight="1"/>
    <row r="196626" ht="15" customHeight="1"/>
    <row r="196628" ht="15" customHeight="1"/>
    <row r="196630" ht="15" customHeight="1"/>
    <row r="196632" ht="15" customHeight="1"/>
    <row r="196634" ht="15" customHeight="1"/>
    <row r="196636" ht="15" customHeight="1"/>
    <row r="196638" ht="15" customHeight="1"/>
    <row r="196640" ht="15" customHeight="1"/>
    <row r="196642" ht="15" customHeight="1"/>
    <row r="196644" ht="15" customHeight="1"/>
    <row r="196646" ht="15" customHeight="1"/>
    <row r="196648" ht="15" customHeight="1"/>
    <row r="196650" ht="15" customHeight="1"/>
    <row r="196652" ht="15" customHeight="1"/>
    <row r="196654" ht="15" customHeight="1"/>
    <row r="196656" ht="15" customHeight="1"/>
    <row r="196658" ht="15" customHeight="1"/>
    <row r="196660" ht="15" customHeight="1"/>
    <row r="196662" ht="15" customHeight="1"/>
    <row r="196664" ht="15" customHeight="1"/>
    <row r="196666" ht="15" customHeight="1"/>
    <row r="196668" ht="15" customHeight="1"/>
    <row r="196670" ht="15" customHeight="1"/>
    <row r="196672" ht="15" customHeight="1"/>
    <row r="196674" ht="15" customHeight="1"/>
    <row r="196676" ht="15" customHeight="1"/>
    <row r="196678" ht="15" customHeight="1"/>
    <row r="196680" ht="15" customHeight="1"/>
    <row r="196682" ht="15" customHeight="1"/>
    <row r="196684" ht="15" customHeight="1"/>
    <row r="196686" ht="15" customHeight="1"/>
    <row r="196688" ht="15" customHeight="1"/>
    <row r="196690" ht="15" customHeight="1"/>
    <row r="196692" ht="15" customHeight="1"/>
    <row r="196694" ht="15" customHeight="1"/>
    <row r="196696" ht="15" customHeight="1"/>
    <row r="196698" ht="15" customHeight="1"/>
    <row r="196700" ht="15" customHeight="1"/>
    <row r="196702" ht="15" customHeight="1"/>
    <row r="196704" ht="15" customHeight="1"/>
    <row r="196706" ht="15" customHeight="1"/>
    <row r="196708" ht="15" customHeight="1"/>
    <row r="196710" ht="15" customHeight="1"/>
    <row r="196712" ht="15" customHeight="1"/>
    <row r="196714" ht="15" customHeight="1"/>
    <row r="196716" ht="15" customHeight="1"/>
    <row r="196718" ht="15" customHeight="1"/>
    <row r="196720" ht="15" customHeight="1"/>
    <row r="196722" ht="15" customHeight="1"/>
    <row r="196724" ht="15" customHeight="1"/>
    <row r="196726" ht="15" customHeight="1"/>
    <row r="196728" ht="15" customHeight="1"/>
    <row r="196730" ht="15" customHeight="1"/>
    <row r="196732" ht="15" customHeight="1"/>
    <row r="196734" ht="15" customHeight="1"/>
    <row r="196736" ht="15" customHeight="1"/>
    <row r="196738" ht="15" customHeight="1"/>
    <row r="196740" ht="15" customHeight="1"/>
    <row r="196742" ht="15" customHeight="1"/>
    <row r="196744" ht="15" customHeight="1"/>
    <row r="196746" ht="15" customHeight="1"/>
    <row r="196748" ht="15" customHeight="1"/>
    <row r="196750" ht="15" customHeight="1"/>
    <row r="196752" ht="15" customHeight="1"/>
    <row r="196754" ht="15" customHeight="1"/>
    <row r="196756" ht="15" customHeight="1"/>
    <row r="196758" ht="15" customHeight="1"/>
    <row r="196760" ht="15" customHeight="1"/>
    <row r="196762" ht="15" customHeight="1"/>
    <row r="196764" ht="15" customHeight="1"/>
    <row r="196766" ht="15" customHeight="1"/>
    <row r="196768" ht="15" customHeight="1"/>
    <row r="196770" ht="15" customHeight="1"/>
    <row r="196772" ht="15" customHeight="1"/>
    <row r="196774" ht="15" customHeight="1"/>
    <row r="196776" ht="15" customHeight="1"/>
    <row r="196778" ht="15" customHeight="1"/>
    <row r="196780" ht="15" customHeight="1"/>
    <row r="196782" ht="15" customHeight="1"/>
    <row r="196784" ht="15" customHeight="1"/>
    <row r="196786" ht="15" customHeight="1"/>
    <row r="196788" ht="15" customHeight="1"/>
    <row r="196790" ht="15" customHeight="1"/>
    <row r="196792" ht="15" customHeight="1"/>
    <row r="196794" ht="15" customHeight="1"/>
    <row r="196796" ht="15" customHeight="1"/>
    <row r="196798" ht="15" customHeight="1"/>
    <row r="196800" ht="15" customHeight="1"/>
    <row r="196802" ht="15" customHeight="1"/>
    <row r="196804" ht="15" customHeight="1"/>
    <row r="196806" ht="15" customHeight="1"/>
    <row r="196808" ht="15" customHeight="1"/>
    <row r="196810" ht="15" customHeight="1"/>
    <row r="196812" ht="15" customHeight="1"/>
    <row r="196814" ht="15" customHeight="1"/>
    <row r="196816" ht="15" customHeight="1"/>
    <row r="196818" ht="15" customHeight="1"/>
    <row r="196820" ht="15" customHeight="1"/>
    <row r="196822" ht="15" customHeight="1"/>
    <row r="196824" ht="15" customHeight="1"/>
    <row r="196826" ht="15" customHeight="1"/>
    <row r="196828" ht="15" customHeight="1"/>
    <row r="196830" ht="15" customHeight="1"/>
    <row r="196832" ht="15" customHeight="1"/>
    <row r="196834" ht="15" customHeight="1"/>
    <row r="196836" ht="15" customHeight="1"/>
    <row r="196838" ht="15" customHeight="1"/>
    <row r="196840" ht="15" customHeight="1"/>
    <row r="196842" ht="15" customHeight="1"/>
    <row r="196844" ht="15" customHeight="1"/>
    <row r="196846" ht="15" customHeight="1"/>
    <row r="196848" ht="15" customHeight="1"/>
    <row r="196850" ht="15" customHeight="1"/>
    <row r="196852" ht="15" customHeight="1"/>
    <row r="196854" ht="15" customHeight="1"/>
    <row r="196856" ht="15" customHeight="1"/>
    <row r="196858" ht="15" customHeight="1"/>
    <row r="196860" ht="15" customHeight="1"/>
    <row r="196862" ht="15" customHeight="1"/>
    <row r="196864" ht="15" customHeight="1"/>
    <row r="196866" ht="15" customHeight="1"/>
    <row r="196868" ht="15" customHeight="1"/>
    <row r="196870" ht="15" customHeight="1"/>
    <row r="196872" ht="15" customHeight="1"/>
    <row r="196874" ht="15" customHeight="1"/>
    <row r="196876" ht="15" customHeight="1"/>
    <row r="196878" ht="15" customHeight="1"/>
    <row r="196880" ht="15" customHeight="1"/>
    <row r="196882" ht="15" customHeight="1"/>
    <row r="196884" ht="15" customHeight="1"/>
    <row r="196886" ht="15" customHeight="1"/>
    <row r="196888" ht="15" customHeight="1"/>
    <row r="196890" ht="15" customHeight="1"/>
    <row r="196892" ht="15" customHeight="1"/>
    <row r="196894" ht="15" customHeight="1"/>
    <row r="196896" ht="15" customHeight="1"/>
    <row r="196898" ht="15" customHeight="1"/>
    <row r="196900" ht="15" customHeight="1"/>
    <row r="196902" ht="15" customHeight="1"/>
    <row r="196904" ht="15" customHeight="1"/>
    <row r="196906" ht="15" customHeight="1"/>
    <row r="196908" ht="15" customHeight="1"/>
    <row r="196910" ht="15" customHeight="1"/>
    <row r="196912" ht="15" customHeight="1"/>
    <row r="196914" ht="15" customHeight="1"/>
    <row r="196916" ht="15" customHeight="1"/>
    <row r="196918" ht="15" customHeight="1"/>
    <row r="196920" ht="15" customHeight="1"/>
    <row r="196922" ht="15" customHeight="1"/>
    <row r="196924" ht="15" customHeight="1"/>
    <row r="196926" ht="15" customHeight="1"/>
    <row r="196928" ht="15" customHeight="1"/>
    <row r="196930" ht="15" customHeight="1"/>
    <row r="196932" ht="15" customHeight="1"/>
    <row r="196934" ht="15" customHeight="1"/>
    <row r="196936" ht="15" customHeight="1"/>
    <row r="196938" ht="15" customHeight="1"/>
    <row r="196940" ht="15" customHeight="1"/>
    <row r="196942" ht="15" customHeight="1"/>
    <row r="196944" ht="15" customHeight="1"/>
    <row r="196946" ht="15" customHeight="1"/>
    <row r="196948" ht="15" customHeight="1"/>
    <row r="196950" ht="15" customHeight="1"/>
    <row r="196952" ht="15" customHeight="1"/>
    <row r="196954" ht="15" customHeight="1"/>
    <row r="196956" ht="15" customHeight="1"/>
    <row r="196958" ht="15" customHeight="1"/>
    <row r="196960" ht="15" customHeight="1"/>
    <row r="196962" ht="15" customHeight="1"/>
    <row r="196964" ht="15" customHeight="1"/>
    <row r="196966" ht="15" customHeight="1"/>
    <row r="196968" ht="15" customHeight="1"/>
    <row r="196970" ht="15" customHeight="1"/>
    <row r="196972" ht="15" customHeight="1"/>
    <row r="196974" ht="15" customHeight="1"/>
    <row r="196976" ht="15" customHeight="1"/>
    <row r="196978" ht="15" customHeight="1"/>
    <row r="196980" ht="15" customHeight="1"/>
    <row r="196982" ht="15" customHeight="1"/>
    <row r="196984" ht="15" customHeight="1"/>
    <row r="196986" ht="15" customHeight="1"/>
    <row r="196988" ht="15" customHeight="1"/>
    <row r="196990" ht="15" customHeight="1"/>
    <row r="196992" ht="15" customHeight="1"/>
    <row r="196994" ht="15" customHeight="1"/>
    <row r="196996" ht="15" customHeight="1"/>
    <row r="196998" ht="15" customHeight="1"/>
    <row r="197000" ht="15" customHeight="1"/>
    <row r="197002" ht="15" customHeight="1"/>
    <row r="197004" ht="15" customHeight="1"/>
    <row r="197006" ht="15" customHeight="1"/>
    <row r="197008" ht="15" customHeight="1"/>
    <row r="197010" ht="15" customHeight="1"/>
    <row r="197012" ht="15" customHeight="1"/>
    <row r="197014" ht="15" customHeight="1"/>
    <row r="197016" ht="15" customHeight="1"/>
    <row r="197018" ht="15" customHeight="1"/>
    <row r="197020" ht="15" customHeight="1"/>
    <row r="197022" ht="15" customHeight="1"/>
    <row r="197024" ht="15" customHeight="1"/>
    <row r="197026" ht="15" customHeight="1"/>
    <row r="197028" ht="15" customHeight="1"/>
    <row r="197030" ht="15" customHeight="1"/>
    <row r="197032" ht="15" customHeight="1"/>
    <row r="197034" ht="15" customHeight="1"/>
    <row r="197036" ht="15" customHeight="1"/>
    <row r="197038" ht="15" customHeight="1"/>
    <row r="197040" ht="15" customHeight="1"/>
    <row r="197042" ht="15" customHeight="1"/>
    <row r="197044" ht="15" customHeight="1"/>
    <row r="197046" ht="15" customHeight="1"/>
    <row r="197048" ht="15" customHeight="1"/>
    <row r="197050" ht="15" customHeight="1"/>
    <row r="197052" ht="15" customHeight="1"/>
    <row r="197054" ht="15" customHeight="1"/>
    <row r="197056" ht="15" customHeight="1"/>
    <row r="197058" ht="15" customHeight="1"/>
    <row r="197060" ht="15" customHeight="1"/>
    <row r="197062" ht="15" customHeight="1"/>
    <row r="197064" ht="15" customHeight="1"/>
    <row r="197066" ht="15" customHeight="1"/>
    <row r="197068" ht="15" customHeight="1"/>
    <row r="197070" ht="15" customHeight="1"/>
    <row r="197072" ht="15" customHeight="1"/>
    <row r="197074" ht="15" customHeight="1"/>
    <row r="197076" ht="15" customHeight="1"/>
    <row r="197078" ht="15" customHeight="1"/>
    <row r="197080" ht="15" customHeight="1"/>
    <row r="197082" ht="15" customHeight="1"/>
    <row r="197084" ht="15" customHeight="1"/>
    <row r="197086" ht="15" customHeight="1"/>
    <row r="197088" ht="15" customHeight="1"/>
    <row r="197090" ht="15" customHeight="1"/>
    <row r="197092" ht="15" customHeight="1"/>
    <row r="197094" ht="15" customHeight="1"/>
    <row r="197096" ht="15" customHeight="1"/>
    <row r="197098" ht="15" customHeight="1"/>
    <row r="197100" ht="15" customHeight="1"/>
    <row r="197102" ht="15" customHeight="1"/>
    <row r="197104" ht="15" customHeight="1"/>
    <row r="197106" ht="15" customHeight="1"/>
    <row r="197108" ht="15" customHeight="1"/>
    <row r="197110" ht="15" customHeight="1"/>
    <row r="197112" ht="15" customHeight="1"/>
    <row r="197114" ht="15" customHeight="1"/>
    <row r="197116" ht="15" customHeight="1"/>
    <row r="197118" ht="15" customHeight="1"/>
    <row r="197120" ht="15" customHeight="1"/>
    <row r="197122" ht="15" customHeight="1"/>
    <row r="197124" ht="15" customHeight="1"/>
    <row r="197126" ht="15" customHeight="1"/>
    <row r="197128" ht="15" customHeight="1"/>
    <row r="197130" ht="15" customHeight="1"/>
    <row r="197132" ht="15" customHeight="1"/>
    <row r="197134" ht="15" customHeight="1"/>
    <row r="197136" ht="15" customHeight="1"/>
    <row r="197138" ht="15" customHeight="1"/>
    <row r="197140" ht="15" customHeight="1"/>
    <row r="197142" ht="15" customHeight="1"/>
    <row r="197144" ht="15" customHeight="1"/>
    <row r="197146" ht="15" customHeight="1"/>
    <row r="197148" ht="15" customHeight="1"/>
    <row r="197150" ht="15" customHeight="1"/>
    <row r="197152" ht="15" customHeight="1"/>
    <row r="197154" ht="15" customHeight="1"/>
    <row r="197156" ht="15" customHeight="1"/>
    <row r="197158" ht="15" customHeight="1"/>
    <row r="197160" ht="15" customHeight="1"/>
    <row r="197162" ht="15" customHeight="1"/>
    <row r="197164" ht="15" customHeight="1"/>
    <row r="197166" ht="15" customHeight="1"/>
    <row r="197168" ht="15" customHeight="1"/>
    <row r="197170" ht="15" customHeight="1"/>
    <row r="197172" ht="15" customHeight="1"/>
    <row r="197174" ht="15" customHeight="1"/>
    <row r="197176" ht="15" customHeight="1"/>
    <row r="197178" ht="15" customHeight="1"/>
    <row r="197180" ht="15" customHeight="1"/>
    <row r="197182" ht="15" customHeight="1"/>
    <row r="197184" ht="15" customHeight="1"/>
    <row r="197186" ht="15" customHeight="1"/>
    <row r="197188" ht="15" customHeight="1"/>
    <row r="197190" ht="15" customHeight="1"/>
    <row r="197192" ht="15" customHeight="1"/>
    <row r="197194" ht="15" customHeight="1"/>
    <row r="197196" ht="15" customHeight="1"/>
    <row r="197198" ht="15" customHeight="1"/>
    <row r="197200" ht="15" customHeight="1"/>
    <row r="197202" ht="15" customHeight="1"/>
    <row r="197204" ht="15" customHeight="1"/>
    <row r="197206" ht="15" customHeight="1"/>
    <row r="197208" ht="15" customHeight="1"/>
    <row r="197210" ht="15" customHeight="1"/>
    <row r="197212" ht="15" customHeight="1"/>
    <row r="197214" ht="15" customHeight="1"/>
    <row r="197216" ht="15" customHeight="1"/>
    <row r="197218" ht="15" customHeight="1"/>
    <row r="197220" ht="15" customHeight="1"/>
    <row r="197222" ht="15" customHeight="1"/>
    <row r="197224" ht="15" customHeight="1"/>
    <row r="197226" ht="15" customHeight="1"/>
    <row r="197228" ht="15" customHeight="1"/>
    <row r="197230" ht="15" customHeight="1"/>
    <row r="197232" ht="15" customHeight="1"/>
    <row r="197234" ht="15" customHeight="1"/>
    <row r="197236" ht="15" customHeight="1"/>
    <row r="197238" ht="15" customHeight="1"/>
    <row r="197240" ht="15" customHeight="1"/>
    <row r="197242" ht="15" customHeight="1"/>
    <row r="197244" ht="15" customHeight="1"/>
    <row r="197246" ht="15" customHeight="1"/>
    <row r="197248" ht="15" customHeight="1"/>
    <row r="197250" ht="15" customHeight="1"/>
    <row r="197252" ht="15" customHeight="1"/>
    <row r="197254" ht="15" customHeight="1"/>
    <row r="197256" ht="15" customHeight="1"/>
    <row r="197258" ht="15" customHeight="1"/>
    <row r="197260" ht="15" customHeight="1"/>
    <row r="197262" ht="15" customHeight="1"/>
    <row r="197264" ht="15" customHeight="1"/>
    <row r="197266" ht="15" customHeight="1"/>
    <row r="197268" ht="15" customHeight="1"/>
    <row r="197270" ht="15" customHeight="1"/>
    <row r="197272" ht="15" customHeight="1"/>
    <row r="197274" ht="15" customHeight="1"/>
    <row r="197276" ht="15" customHeight="1"/>
    <row r="197278" ht="15" customHeight="1"/>
    <row r="197280" ht="15" customHeight="1"/>
    <row r="197282" ht="15" customHeight="1"/>
    <row r="197284" ht="15" customHeight="1"/>
    <row r="197286" ht="15" customHeight="1"/>
    <row r="197288" ht="15" customHeight="1"/>
    <row r="197290" ht="15" customHeight="1"/>
    <row r="197292" ht="15" customHeight="1"/>
    <row r="197294" ht="15" customHeight="1"/>
    <row r="197296" ht="15" customHeight="1"/>
    <row r="197298" ht="15" customHeight="1"/>
    <row r="197300" ht="15" customHeight="1"/>
    <row r="197302" ht="15" customHeight="1"/>
    <row r="197304" ht="15" customHeight="1"/>
    <row r="197306" ht="15" customHeight="1"/>
    <row r="197308" ht="15" customHeight="1"/>
    <row r="197310" ht="15" customHeight="1"/>
    <row r="197312" ht="15" customHeight="1"/>
    <row r="197314" ht="15" customHeight="1"/>
    <row r="197316" ht="15" customHeight="1"/>
    <row r="197318" ht="15" customHeight="1"/>
    <row r="197320" ht="15" customHeight="1"/>
    <row r="197322" ht="15" customHeight="1"/>
    <row r="197324" ht="15" customHeight="1"/>
    <row r="197326" ht="15" customHeight="1"/>
    <row r="197328" ht="15" customHeight="1"/>
    <row r="197330" ht="15" customHeight="1"/>
    <row r="197332" ht="15" customHeight="1"/>
    <row r="197334" ht="15" customHeight="1"/>
    <row r="197336" ht="15" customHeight="1"/>
    <row r="197338" ht="15" customHeight="1"/>
    <row r="197340" ht="15" customHeight="1"/>
    <row r="197342" ht="15" customHeight="1"/>
    <row r="197344" ht="15" customHeight="1"/>
    <row r="197346" ht="15" customHeight="1"/>
    <row r="197348" ht="15" customHeight="1"/>
    <row r="197350" ht="15" customHeight="1"/>
    <row r="197352" ht="15" customHeight="1"/>
    <row r="197354" ht="15" customHeight="1"/>
    <row r="197356" ht="15" customHeight="1"/>
    <row r="197358" ht="15" customHeight="1"/>
    <row r="197360" ht="15" customHeight="1"/>
    <row r="197362" ht="15" customHeight="1"/>
    <row r="197364" ht="15" customHeight="1"/>
    <row r="197366" ht="15" customHeight="1"/>
    <row r="197368" ht="15" customHeight="1"/>
    <row r="197370" ht="15" customHeight="1"/>
    <row r="197372" ht="15" customHeight="1"/>
    <row r="197374" ht="15" customHeight="1"/>
    <row r="197376" ht="15" customHeight="1"/>
    <row r="197378" ht="15" customHeight="1"/>
    <row r="197380" ht="15" customHeight="1"/>
    <row r="197382" ht="15" customHeight="1"/>
    <row r="197384" ht="15" customHeight="1"/>
    <row r="197386" ht="15" customHeight="1"/>
    <row r="197388" ht="15" customHeight="1"/>
    <row r="197390" ht="15" customHeight="1"/>
    <row r="197392" ht="15" customHeight="1"/>
    <row r="197394" ht="15" customHeight="1"/>
    <row r="197396" ht="15" customHeight="1"/>
    <row r="197398" ht="15" customHeight="1"/>
    <row r="197400" ht="15" customHeight="1"/>
    <row r="197402" ht="15" customHeight="1"/>
    <row r="197404" ht="15" customHeight="1"/>
    <row r="197406" ht="15" customHeight="1"/>
    <row r="197408" ht="15" customHeight="1"/>
    <row r="197410" ht="15" customHeight="1"/>
    <row r="197412" ht="15" customHeight="1"/>
    <row r="197414" ht="15" customHeight="1"/>
    <row r="197416" ht="15" customHeight="1"/>
    <row r="197418" ht="15" customHeight="1"/>
    <row r="197420" ht="15" customHeight="1"/>
    <row r="197422" ht="15" customHeight="1"/>
    <row r="197424" ht="15" customHeight="1"/>
    <row r="197426" ht="15" customHeight="1"/>
    <row r="197428" ht="15" customHeight="1"/>
    <row r="197430" ht="15" customHeight="1"/>
    <row r="197432" ht="15" customHeight="1"/>
    <row r="197434" ht="15" customHeight="1"/>
    <row r="197436" ht="15" customHeight="1"/>
    <row r="197438" ht="15" customHeight="1"/>
    <row r="197440" ht="15" customHeight="1"/>
    <row r="197442" ht="15" customHeight="1"/>
    <row r="197444" ht="15" customHeight="1"/>
    <row r="197446" ht="15" customHeight="1"/>
    <row r="197448" ht="15" customHeight="1"/>
    <row r="197450" ht="15" customHeight="1"/>
    <row r="197452" ht="15" customHeight="1"/>
    <row r="197454" ht="15" customHeight="1"/>
    <row r="197456" ht="15" customHeight="1"/>
    <row r="197458" ht="15" customHeight="1"/>
    <row r="197460" ht="15" customHeight="1"/>
    <row r="197462" ht="15" customHeight="1"/>
    <row r="197464" ht="15" customHeight="1"/>
    <row r="197466" ht="15" customHeight="1"/>
    <row r="197468" ht="15" customHeight="1"/>
    <row r="197470" ht="15" customHeight="1"/>
    <row r="197472" ht="15" customHeight="1"/>
    <row r="197474" ht="15" customHeight="1"/>
    <row r="197476" ht="15" customHeight="1"/>
    <row r="197478" ht="15" customHeight="1"/>
    <row r="197480" ht="15" customHeight="1"/>
    <row r="197482" ht="15" customHeight="1"/>
    <row r="197484" ht="15" customHeight="1"/>
    <row r="197486" ht="15" customHeight="1"/>
    <row r="197488" ht="15" customHeight="1"/>
    <row r="197490" ht="15" customHeight="1"/>
    <row r="197492" ht="15" customHeight="1"/>
    <row r="197494" ht="15" customHeight="1"/>
    <row r="197496" ht="15" customHeight="1"/>
    <row r="197498" ht="15" customHeight="1"/>
    <row r="197500" ht="15" customHeight="1"/>
    <row r="197502" ht="15" customHeight="1"/>
    <row r="197504" ht="15" customHeight="1"/>
    <row r="197506" ht="15" customHeight="1"/>
    <row r="197508" ht="15" customHeight="1"/>
    <row r="197510" ht="15" customHeight="1"/>
    <row r="197512" ht="15" customHeight="1"/>
    <row r="197514" ht="15" customHeight="1"/>
    <row r="197516" ht="15" customHeight="1"/>
    <row r="197518" ht="15" customHeight="1"/>
    <row r="197520" ht="15" customHeight="1"/>
    <row r="197522" ht="15" customHeight="1"/>
    <row r="197524" ht="15" customHeight="1"/>
    <row r="197526" ht="15" customHeight="1"/>
    <row r="197528" ht="15" customHeight="1"/>
    <row r="197530" ht="15" customHeight="1"/>
    <row r="197532" ht="15" customHeight="1"/>
    <row r="197534" ht="15" customHeight="1"/>
    <row r="197536" ht="15" customHeight="1"/>
    <row r="197538" ht="15" customHeight="1"/>
    <row r="197540" ht="15" customHeight="1"/>
    <row r="197542" ht="15" customHeight="1"/>
    <row r="197544" ht="15" customHeight="1"/>
    <row r="197546" ht="15" customHeight="1"/>
    <row r="197548" ht="15" customHeight="1"/>
    <row r="197550" ht="15" customHeight="1"/>
    <row r="197552" ht="15" customHeight="1"/>
    <row r="197554" ht="15" customHeight="1"/>
    <row r="197556" ht="15" customHeight="1"/>
    <row r="197558" ht="15" customHeight="1"/>
    <row r="197560" ht="15" customHeight="1"/>
    <row r="197562" ht="15" customHeight="1"/>
    <row r="197564" ht="15" customHeight="1"/>
    <row r="197566" ht="15" customHeight="1"/>
    <row r="197568" ht="15" customHeight="1"/>
    <row r="197570" ht="15" customHeight="1"/>
    <row r="197572" ht="15" customHeight="1"/>
    <row r="197574" ht="15" customHeight="1"/>
    <row r="197576" ht="15" customHeight="1"/>
    <row r="197578" ht="15" customHeight="1"/>
    <row r="197580" ht="15" customHeight="1"/>
    <row r="197582" ht="15" customHeight="1"/>
    <row r="197584" ht="15" customHeight="1"/>
    <row r="197586" ht="15" customHeight="1"/>
    <row r="197588" ht="15" customHeight="1"/>
    <row r="197590" ht="15" customHeight="1"/>
    <row r="197592" ht="15" customHeight="1"/>
    <row r="197594" ht="15" customHeight="1"/>
    <row r="197596" ht="15" customHeight="1"/>
    <row r="197598" ht="15" customHeight="1"/>
    <row r="197600" ht="15" customHeight="1"/>
    <row r="197602" ht="15" customHeight="1"/>
    <row r="197604" ht="15" customHeight="1"/>
    <row r="197606" ht="15" customHeight="1"/>
    <row r="197608" ht="15" customHeight="1"/>
    <row r="197610" ht="15" customHeight="1"/>
    <row r="197612" ht="15" customHeight="1"/>
    <row r="197614" ht="15" customHeight="1"/>
    <row r="197616" ht="15" customHeight="1"/>
    <row r="197618" ht="15" customHeight="1"/>
    <row r="197620" ht="15" customHeight="1"/>
    <row r="197622" ht="15" customHeight="1"/>
    <row r="197624" ht="15" customHeight="1"/>
    <row r="197626" ht="15" customHeight="1"/>
    <row r="197628" ht="15" customHeight="1"/>
    <row r="197630" ht="15" customHeight="1"/>
    <row r="197632" ht="15" customHeight="1"/>
    <row r="197634" ht="15" customHeight="1"/>
    <row r="197636" ht="15" customHeight="1"/>
    <row r="197638" ht="15" customHeight="1"/>
    <row r="197640" ht="15" customHeight="1"/>
    <row r="197642" ht="15" customHeight="1"/>
    <row r="197644" ht="15" customHeight="1"/>
    <row r="197646" ht="15" customHeight="1"/>
    <row r="197648" ht="15" customHeight="1"/>
    <row r="197650" ht="15" customHeight="1"/>
    <row r="197652" ht="15" customHeight="1"/>
    <row r="197654" ht="15" customHeight="1"/>
    <row r="197656" ht="15" customHeight="1"/>
    <row r="197658" ht="15" customHeight="1"/>
    <row r="197660" ht="15" customHeight="1"/>
    <row r="197662" ht="15" customHeight="1"/>
    <row r="197664" ht="15" customHeight="1"/>
    <row r="197666" ht="15" customHeight="1"/>
    <row r="197668" ht="15" customHeight="1"/>
    <row r="197670" ht="15" customHeight="1"/>
    <row r="197672" ht="15" customHeight="1"/>
    <row r="197674" ht="15" customHeight="1"/>
    <row r="197676" ht="15" customHeight="1"/>
    <row r="197678" ht="15" customHeight="1"/>
    <row r="197680" ht="15" customHeight="1"/>
    <row r="197682" ht="15" customHeight="1"/>
    <row r="197684" ht="15" customHeight="1"/>
    <row r="197686" ht="15" customHeight="1"/>
    <row r="197688" ht="15" customHeight="1"/>
    <row r="197690" ht="15" customHeight="1"/>
    <row r="197692" ht="15" customHeight="1"/>
    <row r="197694" ht="15" customHeight="1"/>
    <row r="197696" ht="15" customHeight="1"/>
    <row r="197698" ht="15" customHeight="1"/>
    <row r="197700" ht="15" customHeight="1"/>
    <row r="197702" ht="15" customHeight="1"/>
    <row r="197704" ht="15" customHeight="1"/>
    <row r="197706" ht="15" customHeight="1"/>
    <row r="197708" ht="15" customHeight="1"/>
    <row r="197710" ht="15" customHeight="1"/>
    <row r="197712" ht="15" customHeight="1"/>
    <row r="197714" ht="15" customHeight="1"/>
    <row r="197716" ht="15" customHeight="1"/>
    <row r="197718" ht="15" customHeight="1"/>
    <row r="197720" ht="15" customHeight="1"/>
    <row r="197722" ht="15" customHeight="1"/>
    <row r="197724" ht="15" customHeight="1"/>
    <row r="197726" ht="15" customHeight="1"/>
    <row r="197728" ht="15" customHeight="1"/>
    <row r="197730" ht="15" customHeight="1"/>
    <row r="197732" ht="15" customHeight="1"/>
    <row r="197734" ht="15" customHeight="1"/>
    <row r="197736" ht="15" customHeight="1"/>
    <row r="197738" ht="15" customHeight="1"/>
    <row r="197740" ht="15" customHeight="1"/>
    <row r="197742" ht="15" customHeight="1"/>
    <row r="197744" ht="15" customHeight="1"/>
    <row r="197746" ht="15" customHeight="1"/>
    <row r="197748" ht="15" customHeight="1"/>
    <row r="197750" ht="15" customHeight="1"/>
    <row r="197752" ht="15" customHeight="1"/>
    <row r="197754" ht="15" customHeight="1"/>
    <row r="197756" ht="15" customHeight="1"/>
    <row r="197758" ht="15" customHeight="1"/>
    <row r="197760" ht="15" customHeight="1"/>
    <row r="197762" ht="15" customHeight="1"/>
    <row r="197764" ht="15" customHeight="1"/>
    <row r="197766" ht="15" customHeight="1"/>
    <row r="197768" ht="15" customHeight="1"/>
    <row r="197770" ht="15" customHeight="1"/>
    <row r="197772" ht="15" customHeight="1"/>
    <row r="197774" ht="15" customHeight="1"/>
    <row r="197776" ht="15" customHeight="1"/>
    <row r="197778" ht="15" customHeight="1"/>
    <row r="197780" ht="15" customHeight="1"/>
    <row r="197782" ht="15" customHeight="1"/>
    <row r="197784" ht="15" customHeight="1"/>
    <row r="197786" ht="15" customHeight="1"/>
    <row r="197788" ht="15" customHeight="1"/>
    <row r="197790" ht="15" customHeight="1"/>
    <row r="197792" ht="15" customHeight="1"/>
    <row r="197794" ht="15" customHeight="1"/>
    <row r="197796" ht="15" customHeight="1"/>
    <row r="197798" ht="15" customHeight="1"/>
    <row r="197800" ht="15" customHeight="1"/>
    <row r="197802" ht="15" customHeight="1"/>
    <row r="197804" ht="15" customHeight="1"/>
    <row r="197806" ht="15" customHeight="1"/>
    <row r="197808" ht="15" customHeight="1"/>
    <row r="197810" ht="15" customHeight="1"/>
    <row r="197812" ht="15" customHeight="1"/>
    <row r="197814" ht="15" customHeight="1"/>
    <row r="197816" ht="15" customHeight="1"/>
    <row r="197818" ht="15" customHeight="1"/>
    <row r="197820" ht="15" customHeight="1"/>
    <row r="197822" ht="15" customHeight="1"/>
    <row r="197824" ht="15" customHeight="1"/>
    <row r="197826" ht="15" customHeight="1"/>
    <row r="197828" ht="15" customHeight="1"/>
    <row r="197830" ht="15" customHeight="1"/>
    <row r="197832" ht="15" customHeight="1"/>
    <row r="197834" ht="15" customHeight="1"/>
    <row r="197836" ht="15" customHeight="1"/>
    <row r="197838" ht="15" customHeight="1"/>
    <row r="197840" ht="15" customHeight="1"/>
    <row r="197842" ht="15" customHeight="1"/>
    <row r="197844" ht="15" customHeight="1"/>
    <row r="197846" ht="15" customHeight="1"/>
    <row r="197848" ht="15" customHeight="1"/>
    <row r="197850" ht="15" customHeight="1"/>
    <row r="197852" ht="15" customHeight="1"/>
    <row r="197854" ht="15" customHeight="1"/>
    <row r="197856" ht="15" customHeight="1"/>
    <row r="197858" ht="15" customHeight="1"/>
    <row r="197860" ht="15" customHeight="1"/>
    <row r="197862" ht="15" customHeight="1"/>
    <row r="197864" ht="15" customHeight="1"/>
    <row r="197866" ht="15" customHeight="1"/>
    <row r="197868" ht="15" customHeight="1"/>
    <row r="197870" ht="15" customHeight="1"/>
    <row r="197872" ht="15" customHeight="1"/>
    <row r="197874" ht="15" customHeight="1"/>
    <row r="197876" ht="15" customHeight="1"/>
    <row r="197878" ht="15" customHeight="1"/>
    <row r="197880" ht="15" customHeight="1"/>
    <row r="197882" ht="15" customHeight="1"/>
    <row r="197884" ht="15" customHeight="1"/>
    <row r="197886" ht="15" customHeight="1"/>
    <row r="197888" ht="15" customHeight="1"/>
    <row r="197890" ht="15" customHeight="1"/>
    <row r="197892" ht="15" customHeight="1"/>
    <row r="197894" ht="15" customHeight="1"/>
    <row r="197896" ht="15" customHeight="1"/>
    <row r="197898" ht="15" customHeight="1"/>
    <row r="197900" ht="15" customHeight="1"/>
    <row r="197902" ht="15" customHeight="1"/>
    <row r="197904" ht="15" customHeight="1"/>
    <row r="197906" ht="15" customHeight="1"/>
    <row r="197908" ht="15" customHeight="1"/>
    <row r="197910" ht="15" customHeight="1"/>
    <row r="197912" ht="15" customHeight="1"/>
    <row r="197914" ht="15" customHeight="1"/>
    <row r="197916" ht="15" customHeight="1"/>
    <row r="197918" ht="15" customHeight="1"/>
    <row r="197920" ht="15" customHeight="1"/>
    <row r="197922" ht="15" customHeight="1"/>
    <row r="197924" ht="15" customHeight="1"/>
    <row r="197926" ht="15" customHeight="1"/>
    <row r="197928" ht="15" customHeight="1"/>
    <row r="197930" ht="15" customHeight="1"/>
    <row r="197932" ht="15" customHeight="1"/>
    <row r="197934" ht="15" customHeight="1"/>
    <row r="197936" ht="15" customHeight="1"/>
    <row r="197938" ht="15" customHeight="1"/>
    <row r="197940" ht="15" customHeight="1"/>
    <row r="197942" ht="15" customHeight="1"/>
    <row r="197944" ht="15" customHeight="1"/>
    <row r="197946" ht="15" customHeight="1"/>
    <row r="197948" ht="15" customHeight="1"/>
    <row r="197950" ht="15" customHeight="1"/>
    <row r="197952" ht="15" customHeight="1"/>
    <row r="197954" ht="15" customHeight="1"/>
    <row r="197956" ht="15" customHeight="1"/>
    <row r="197958" ht="15" customHeight="1"/>
    <row r="197960" ht="15" customHeight="1"/>
    <row r="197962" ht="15" customHeight="1"/>
    <row r="197964" ht="15" customHeight="1"/>
    <row r="197966" ht="15" customHeight="1"/>
    <row r="197968" ht="15" customHeight="1"/>
    <row r="197970" ht="15" customHeight="1"/>
    <row r="197972" ht="15" customHeight="1"/>
    <row r="197974" ht="15" customHeight="1"/>
    <row r="197976" ht="15" customHeight="1"/>
    <row r="197978" ht="15" customHeight="1"/>
    <row r="197980" ht="15" customHeight="1"/>
    <row r="197982" ht="15" customHeight="1"/>
    <row r="197984" ht="15" customHeight="1"/>
    <row r="197986" ht="15" customHeight="1"/>
    <row r="197988" ht="15" customHeight="1"/>
    <row r="197990" ht="15" customHeight="1"/>
    <row r="197992" ht="15" customHeight="1"/>
    <row r="197994" ht="15" customHeight="1"/>
    <row r="197996" ht="15" customHeight="1"/>
    <row r="197998" ht="15" customHeight="1"/>
    <row r="198000" ht="15" customHeight="1"/>
    <row r="198002" ht="15" customHeight="1"/>
    <row r="198004" ht="15" customHeight="1"/>
    <row r="198006" ht="15" customHeight="1"/>
    <row r="198008" ht="15" customHeight="1"/>
    <row r="198010" ht="15" customHeight="1"/>
    <row r="198012" ht="15" customHeight="1"/>
    <row r="198014" ht="15" customHeight="1"/>
    <row r="198016" ht="15" customHeight="1"/>
    <row r="198018" ht="15" customHeight="1"/>
    <row r="198020" ht="15" customHeight="1"/>
    <row r="198022" ht="15" customHeight="1"/>
    <row r="198024" ht="15" customHeight="1"/>
    <row r="198026" ht="15" customHeight="1"/>
    <row r="198028" ht="15" customHeight="1"/>
    <row r="198030" ht="15" customHeight="1"/>
    <row r="198032" ht="15" customHeight="1"/>
    <row r="198034" ht="15" customHeight="1"/>
    <row r="198036" ht="15" customHeight="1"/>
    <row r="198038" ht="15" customHeight="1"/>
    <row r="198040" ht="15" customHeight="1"/>
    <row r="198042" ht="15" customHeight="1"/>
    <row r="198044" ht="15" customHeight="1"/>
    <row r="198046" ht="15" customHeight="1"/>
    <row r="198048" ht="15" customHeight="1"/>
    <row r="198050" ht="15" customHeight="1"/>
    <row r="198052" ht="15" customHeight="1"/>
    <row r="198054" ht="15" customHeight="1"/>
    <row r="198056" ht="15" customHeight="1"/>
    <row r="198058" ht="15" customHeight="1"/>
    <row r="198060" ht="15" customHeight="1"/>
    <row r="198062" ht="15" customHeight="1"/>
    <row r="198064" ht="15" customHeight="1"/>
    <row r="198066" ht="15" customHeight="1"/>
    <row r="198068" ht="15" customHeight="1"/>
    <row r="198070" ht="15" customHeight="1"/>
    <row r="198072" ht="15" customHeight="1"/>
    <row r="198074" ht="15" customHeight="1"/>
    <row r="198076" ht="15" customHeight="1"/>
    <row r="198078" ht="15" customHeight="1"/>
    <row r="198080" ht="15" customHeight="1"/>
    <row r="198082" ht="15" customHeight="1"/>
    <row r="198084" ht="15" customHeight="1"/>
    <row r="198086" ht="15" customHeight="1"/>
    <row r="198088" ht="15" customHeight="1"/>
    <row r="198090" ht="15" customHeight="1"/>
    <row r="198092" ht="15" customHeight="1"/>
    <row r="198094" ht="15" customHeight="1"/>
    <row r="198096" ht="15" customHeight="1"/>
    <row r="198098" ht="15" customHeight="1"/>
    <row r="198100" ht="15" customHeight="1"/>
    <row r="198102" ht="15" customHeight="1"/>
    <row r="198104" ht="15" customHeight="1"/>
    <row r="198106" ht="15" customHeight="1"/>
    <row r="198108" ht="15" customHeight="1"/>
    <row r="198110" ht="15" customHeight="1"/>
    <row r="198112" ht="15" customHeight="1"/>
    <row r="198114" ht="15" customHeight="1"/>
    <row r="198116" ht="15" customHeight="1"/>
    <row r="198118" ht="15" customHeight="1"/>
    <row r="198120" ht="15" customHeight="1"/>
    <row r="198122" ht="15" customHeight="1"/>
    <row r="198124" ht="15" customHeight="1"/>
    <row r="198126" ht="15" customHeight="1"/>
    <row r="198128" ht="15" customHeight="1"/>
    <row r="198130" ht="15" customHeight="1"/>
    <row r="198132" ht="15" customHeight="1"/>
    <row r="198134" ht="15" customHeight="1"/>
    <row r="198136" ht="15" customHeight="1"/>
    <row r="198138" ht="15" customHeight="1"/>
    <row r="198140" ht="15" customHeight="1"/>
    <row r="198142" ht="15" customHeight="1"/>
    <row r="198144" ht="15" customHeight="1"/>
    <row r="198146" ht="15" customHeight="1"/>
    <row r="198148" ht="15" customHeight="1"/>
    <row r="198150" ht="15" customHeight="1"/>
    <row r="198152" ht="15" customHeight="1"/>
    <row r="198154" ht="15" customHeight="1"/>
    <row r="198156" ht="15" customHeight="1"/>
    <row r="198158" ht="15" customHeight="1"/>
    <row r="198160" ht="15" customHeight="1"/>
    <row r="198162" ht="15" customHeight="1"/>
    <row r="198164" ht="15" customHeight="1"/>
    <row r="198166" ht="15" customHeight="1"/>
    <row r="198168" ht="15" customHeight="1"/>
    <row r="198170" ht="15" customHeight="1"/>
    <row r="198172" ht="15" customHeight="1"/>
    <row r="198174" ht="15" customHeight="1"/>
    <row r="198176" ht="15" customHeight="1"/>
    <row r="198178" ht="15" customHeight="1"/>
    <row r="198180" ht="15" customHeight="1"/>
    <row r="198182" ht="15" customHeight="1"/>
    <row r="198184" ht="15" customHeight="1"/>
    <row r="198186" ht="15" customHeight="1"/>
    <row r="198188" ht="15" customHeight="1"/>
    <row r="198190" ht="15" customHeight="1"/>
    <row r="198192" ht="15" customHeight="1"/>
    <row r="198194" ht="15" customHeight="1"/>
    <row r="198196" ht="15" customHeight="1"/>
    <row r="198198" ht="15" customHeight="1"/>
    <row r="198200" ht="15" customHeight="1"/>
    <row r="198202" ht="15" customHeight="1"/>
    <row r="198204" ht="15" customHeight="1"/>
    <row r="198206" ht="15" customHeight="1"/>
    <row r="198208" ht="15" customHeight="1"/>
    <row r="198210" ht="15" customHeight="1"/>
    <row r="198212" ht="15" customHeight="1"/>
    <row r="198214" ht="15" customHeight="1"/>
    <row r="198216" ht="15" customHeight="1"/>
    <row r="198218" ht="15" customHeight="1"/>
    <row r="198220" ht="15" customHeight="1"/>
    <row r="198222" ht="15" customHeight="1"/>
    <row r="198224" ht="15" customHeight="1"/>
    <row r="198226" ht="15" customHeight="1"/>
    <row r="198228" ht="15" customHeight="1"/>
    <row r="198230" ht="15" customHeight="1"/>
    <row r="198232" ht="15" customHeight="1"/>
    <row r="198234" ht="15" customHeight="1"/>
    <row r="198236" ht="15" customHeight="1"/>
    <row r="198238" ht="15" customHeight="1"/>
    <row r="198240" ht="15" customHeight="1"/>
    <row r="198242" ht="15" customHeight="1"/>
    <row r="198244" ht="15" customHeight="1"/>
    <row r="198246" ht="15" customHeight="1"/>
    <row r="198248" ht="15" customHeight="1"/>
    <row r="198250" ht="15" customHeight="1"/>
    <row r="198252" ht="15" customHeight="1"/>
    <row r="198254" ht="15" customHeight="1"/>
    <row r="198256" ht="15" customHeight="1"/>
    <row r="198258" ht="15" customHeight="1"/>
    <row r="198260" ht="15" customHeight="1"/>
    <row r="198262" ht="15" customHeight="1"/>
    <row r="198264" ht="15" customHeight="1"/>
    <row r="198266" ht="15" customHeight="1"/>
    <row r="198268" ht="15" customHeight="1"/>
    <row r="198270" ht="15" customHeight="1"/>
    <row r="198272" ht="15" customHeight="1"/>
    <row r="198274" ht="15" customHeight="1"/>
    <row r="198276" ht="15" customHeight="1"/>
    <row r="198278" ht="15" customHeight="1"/>
    <row r="198280" ht="15" customHeight="1"/>
    <row r="198282" ht="15" customHeight="1"/>
    <row r="198284" ht="15" customHeight="1"/>
    <row r="198286" ht="15" customHeight="1"/>
    <row r="198288" ht="15" customHeight="1"/>
    <row r="198290" ht="15" customHeight="1"/>
    <row r="198292" ht="15" customHeight="1"/>
    <row r="198294" ht="15" customHeight="1"/>
    <row r="198296" ht="15" customHeight="1"/>
    <row r="198298" ht="15" customHeight="1"/>
    <row r="198300" ht="15" customHeight="1"/>
    <row r="198302" ht="15" customHeight="1"/>
    <row r="198304" ht="15" customHeight="1"/>
    <row r="198306" ht="15" customHeight="1"/>
    <row r="198308" ht="15" customHeight="1"/>
    <row r="198310" ht="15" customHeight="1"/>
    <row r="198312" ht="15" customHeight="1"/>
    <row r="198314" ht="15" customHeight="1"/>
    <row r="198316" ht="15" customHeight="1"/>
    <row r="198318" ht="15" customHeight="1"/>
    <row r="198320" ht="15" customHeight="1"/>
    <row r="198322" ht="15" customHeight="1"/>
    <row r="198324" ht="15" customHeight="1"/>
    <row r="198326" ht="15" customHeight="1"/>
    <row r="198328" ht="15" customHeight="1"/>
    <row r="198330" ht="15" customHeight="1"/>
    <row r="198332" ht="15" customHeight="1"/>
    <row r="198334" ht="15" customHeight="1"/>
    <row r="198336" ht="15" customHeight="1"/>
    <row r="198338" ht="15" customHeight="1"/>
    <row r="198340" ht="15" customHeight="1"/>
    <row r="198342" ht="15" customHeight="1"/>
    <row r="198344" ht="15" customHeight="1"/>
    <row r="198346" ht="15" customHeight="1"/>
    <row r="198348" ht="15" customHeight="1"/>
    <row r="198350" ht="15" customHeight="1"/>
    <row r="198352" ht="15" customHeight="1"/>
    <row r="198354" ht="15" customHeight="1"/>
    <row r="198356" ht="15" customHeight="1"/>
    <row r="198358" ht="15" customHeight="1"/>
    <row r="198360" ht="15" customHeight="1"/>
    <row r="198362" ht="15" customHeight="1"/>
    <row r="198364" ht="15" customHeight="1"/>
    <row r="198366" ht="15" customHeight="1"/>
    <row r="198368" ht="15" customHeight="1"/>
    <row r="198370" ht="15" customHeight="1"/>
    <row r="198372" ht="15" customHeight="1"/>
    <row r="198374" ht="15" customHeight="1"/>
    <row r="198376" ht="15" customHeight="1"/>
    <row r="198378" ht="15" customHeight="1"/>
    <row r="198380" ht="15" customHeight="1"/>
    <row r="198382" ht="15" customHeight="1"/>
    <row r="198384" ht="15" customHeight="1"/>
    <row r="198386" ht="15" customHeight="1"/>
    <row r="198388" ht="15" customHeight="1"/>
    <row r="198390" ht="15" customHeight="1"/>
    <row r="198392" ht="15" customHeight="1"/>
    <row r="198394" ht="15" customHeight="1"/>
    <row r="198396" ht="15" customHeight="1"/>
    <row r="198398" ht="15" customHeight="1"/>
    <row r="198400" ht="15" customHeight="1"/>
    <row r="198402" ht="15" customHeight="1"/>
    <row r="198404" ht="15" customHeight="1"/>
    <row r="198406" ht="15" customHeight="1"/>
    <row r="198408" ht="15" customHeight="1"/>
    <row r="198410" ht="15" customHeight="1"/>
    <row r="198412" ht="15" customHeight="1"/>
    <row r="198414" ht="15" customHeight="1"/>
    <row r="198416" ht="15" customHeight="1"/>
    <row r="198418" ht="15" customHeight="1"/>
    <row r="198420" ht="15" customHeight="1"/>
    <row r="198422" ht="15" customHeight="1"/>
    <row r="198424" ht="15" customHeight="1"/>
    <row r="198426" ht="15" customHeight="1"/>
    <row r="198428" ht="15" customHeight="1"/>
    <row r="198430" ht="15" customHeight="1"/>
    <row r="198432" ht="15" customHeight="1"/>
    <row r="198434" ht="15" customHeight="1"/>
    <row r="198436" ht="15" customHeight="1"/>
    <row r="198438" ht="15" customHeight="1"/>
    <row r="198440" ht="15" customHeight="1"/>
    <row r="198442" ht="15" customHeight="1"/>
    <row r="198444" ht="15" customHeight="1"/>
    <row r="198446" ht="15" customHeight="1"/>
    <row r="198448" ht="15" customHeight="1"/>
    <row r="198450" ht="15" customHeight="1"/>
    <row r="198452" ht="15" customHeight="1"/>
    <row r="198454" ht="15" customHeight="1"/>
    <row r="198456" ht="15" customHeight="1"/>
    <row r="198458" ht="15" customHeight="1"/>
    <row r="198460" ht="15" customHeight="1"/>
    <row r="198462" ht="15" customHeight="1"/>
    <row r="198464" ht="15" customHeight="1"/>
    <row r="198466" ht="15" customHeight="1"/>
    <row r="198468" ht="15" customHeight="1"/>
    <row r="198470" ht="15" customHeight="1"/>
    <row r="198472" ht="15" customHeight="1"/>
    <row r="198474" ht="15" customHeight="1"/>
    <row r="198476" ht="15" customHeight="1"/>
    <row r="198478" ht="15" customHeight="1"/>
    <row r="198480" ht="15" customHeight="1"/>
    <row r="198482" ht="15" customHeight="1"/>
    <row r="198484" ht="15" customHeight="1"/>
    <row r="198486" ht="15" customHeight="1"/>
    <row r="198488" ht="15" customHeight="1"/>
    <row r="198490" ht="15" customHeight="1"/>
    <row r="198492" ht="15" customHeight="1"/>
    <row r="198494" ht="15" customHeight="1"/>
    <row r="198496" ht="15" customHeight="1"/>
    <row r="198498" ht="15" customHeight="1"/>
    <row r="198500" ht="15" customHeight="1"/>
    <row r="198502" ht="15" customHeight="1"/>
    <row r="198504" ht="15" customHeight="1"/>
    <row r="198506" ht="15" customHeight="1"/>
    <row r="198508" ht="15" customHeight="1"/>
    <row r="198510" ht="15" customHeight="1"/>
    <row r="198512" ht="15" customHeight="1"/>
    <row r="198514" ht="15" customHeight="1"/>
    <row r="198516" ht="15" customHeight="1"/>
    <row r="198518" ht="15" customHeight="1"/>
    <row r="198520" ht="15" customHeight="1"/>
    <row r="198522" ht="15" customHeight="1"/>
    <row r="198524" ht="15" customHeight="1"/>
    <row r="198526" ht="15" customHeight="1"/>
    <row r="198528" ht="15" customHeight="1"/>
    <row r="198530" ht="15" customHeight="1"/>
    <row r="198532" ht="15" customHeight="1"/>
    <row r="198534" ht="15" customHeight="1"/>
    <row r="198536" ht="15" customHeight="1"/>
    <row r="198538" ht="15" customHeight="1"/>
    <row r="198540" ht="15" customHeight="1"/>
    <row r="198542" ht="15" customHeight="1"/>
    <row r="198544" ht="15" customHeight="1"/>
    <row r="198546" ht="15" customHeight="1"/>
    <row r="198548" ht="15" customHeight="1"/>
    <row r="198550" ht="15" customHeight="1"/>
    <row r="198552" ht="15" customHeight="1"/>
    <row r="198554" ht="15" customHeight="1"/>
    <row r="198556" ht="15" customHeight="1"/>
    <row r="198558" ht="15" customHeight="1"/>
    <row r="198560" ht="15" customHeight="1"/>
    <row r="198562" ht="15" customHeight="1"/>
    <row r="198564" ht="15" customHeight="1"/>
    <row r="198566" ht="15" customHeight="1"/>
    <row r="198568" ht="15" customHeight="1"/>
    <row r="198570" ht="15" customHeight="1"/>
    <row r="198572" ht="15" customHeight="1"/>
    <row r="198574" ht="15" customHeight="1"/>
    <row r="198576" ht="15" customHeight="1"/>
    <row r="198578" ht="15" customHeight="1"/>
    <row r="198580" ht="15" customHeight="1"/>
    <row r="198582" ht="15" customHeight="1"/>
    <row r="198584" ht="15" customHeight="1"/>
    <row r="198586" ht="15" customHeight="1"/>
    <row r="198588" ht="15" customHeight="1"/>
    <row r="198590" ht="15" customHeight="1"/>
    <row r="198592" ht="15" customHeight="1"/>
    <row r="198594" ht="15" customHeight="1"/>
    <row r="198596" ht="15" customHeight="1"/>
    <row r="198598" ht="15" customHeight="1"/>
    <row r="198600" ht="15" customHeight="1"/>
    <row r="198602" ht="15" customHeight="1"/>
    <row r="198604" ht="15" customHeight="1"/>
    <row r="198606" ht="15" customHeight="1"/>
    <row r="198608" ht="15" customHeight="1"/>
    <row r="198610" ht="15" customHeight="1"/>
    <row r="198612" ht="15" customHeight="1"/>
    <row r="198614" ht="15" customHeight="1"/>
    <row r="198616" ht="15" customHeight="1"/>
    <row r="198618" ht="15" customHeight="1"/>
    <row r="198620" ht="15" customHeight="1"/>
    <row r="198622" ht="15" customHeight="1"/>
    <row r="198624" ht="15" customHeight="1"/>
    <row r="198626" ht="15" customHeight="1"/>
    <row r="198628" ht="15" customHeight="1"/>
    <row r="198630" ht="15" customHeight="1"/>
    <row r="198632" ht="15" customHeight="1"/>
    <row r="198634" ht="15" customHeight="1"/>
    <row r="198636" ht="15" customHeight="1"/>
    <row r="198638" ht="15" customHeight="1"/>
    <row r="198640" ht="15" customHeight="1"/>
    <row r="198642" ht="15" customHeight="1"/>
    <row r="198644" ht="15" customHeight="1"/>
    <row r="198646" ht="15" customHeight="1"/>
    <row r="198648" ht="15" customHeight="1"/>
    <row r="198650" ht="15" customHeight="1"/>
    <row r="198652" ht="15" customHeight="1"/>
    <row r="198654" ht="15" customHeight="1"/>
    <row r="198656" ht="15" customHeight="1"/>
    <row r="198658" ht="15" customHeight="1"/>
    <row r="198660" ht="15" customHeight="1"/>
    <row r="198662" ht="15" customHeight="1"/>
    <row r="198664" ht="15" customHeight="1"/>
    <row r="198666" ht="15" customHeight="1"/>
    <row r="198668" ht="15" customHeight="1"/>
    <row r="198670" ht="15" customHeight="1"/>
    <row r="198672" ht="15" customHeight="1"/>
    <row r="198674" ht="15" customHeight="1"/>
    <row r="198676" ht="15" customHeight="1"/>
    <row r="198678" ht="15" customHeight="1"/>
    <row r="198680" ht="15" customHeight="1"/>
    <row r="198682" ht="15" customHeight="1"/>
    <row r="198684" ht="15" customHeight="1"/>
    <row r="198686" ht="15" customHeight="1"/>
    <row r="198688" ht="15" customHeight="1"/>
    <row r="198690" ht="15" customHeight="1"/>
    <row r="198692" ht="15" customHeight="1"/>
    <row r="198694" ht="15" customHeight="1"/>
    <row r="198696" ht="15" customHeight="1"/>
    <row r="198698" ht="15" customHeight="1"/>
    <row r="198700" ht="15" customHeight="1"/>
    <row r="198702" ht="15" customHeight="1"/>
    <row r="198704" ht="15" customHeight="1"/>
    <row r="198706" ht="15" customHeight="1"/>
    <row r="198708" ht="15" customHeight="1"/>
    <row r="198710" ht="15" customHeight="1"/>
    <row r="198712" ht="15" customHeight="1"/>
    <row r="198714" ht="15" customHeight="1"/>
    <row r="198716" ht="15" customHeight="1"/>
    <row r="198718" ht="15" customHeight="1"/>
    <row r="198720" ht="15" customHeight="1"/>
    <row r="198722" ht="15" customHeight="1"/>
    <row r="198724" ht="15" customHeight="1"/>
    <row r="198726" ht="15" customHeight="1"/>
    <row r="198728" ht="15" customHeight="1"/>
    <row r="198730" ht="15" customHeight="1"/>
    <row r="198732" ht="15" customHeight="1"/>
    <row r="198734" ht="15" customHeight="1"/>
    <row r="198736" ht="15" customHeight="1"/>
    <row r="198738" ht="15" customHeight="1"/>
    <row r="198740" ht="15" customHeight="1"/>
    <row r="198742" ht="15" customHeight="1"/>
    <row r="198744" ht="15" customHeight="1"/>
    <row r="198746" ht="15" customHeight="1"/>
    <row r="198748" ht="15" customHeight="1"/>
    <row r="198750" ht="15" customHeight="1"/>
    <row r="198752" ht="15" customHeight="1"/>
    <row r="198754" ht="15" customHeight="1"/>
    <row r="198756" ht="15" customHeight="1"/>
    <row r="198758" ht="15" customHeight="1"/>
    <row r="198760" ht="15" customHeight="1"/>
    <row r="198762" ht="15" customHeight="1"/>
    <row r="198764" ht="15" customHeight="1"/>
    <row r="198766" ht="15" customHeight="1"/>
    <row r="198768" ht="15" customHeight="1"/>
    <row r="198770" ht="15" customHeight="1"/>
    <row r="198772" ht="15" customHeight="1"/>
    <row r="198774" ht="15" customHeight="1"/>
    <row r="198776" ht="15" customHeight="1"/>
    <row r="198778" ht="15" customHeight="1"/>
    <row r="198780" ht="15" customHeight="1"/>
    <row r="198782" ht="15" customHeight="1"/>
    <row r="198784" ht="15" customHeight="1"/>
    <row r="198786" ht="15" customHeight="1"/>
    <row r="198788" ht="15" customHeight="1"/>
    <row r="198790" ht="15" customHeight="1"/>
    <row r="198792" ht="15" customHeight="1"/>
    <row r="198794" ht="15" customHeight="1"/>
    <row r="198796" ht="15" customHeight="1"/>
    <row r="198798" ht="15" customHeight="1"/>
    <row r="198800" ht="15" customHeight="1"/>
    <row r="198802" ht="15" customHeight="1"/>
    <row r="198804" ht="15" customHeight="1"/>
    <row r="198806" ht="15" customHeight="1"/>
    <row r="198808" ht="15" customHeight="1"/>
    <row r="198810" ht="15" customHeight="1"/>
    <row r="198812" ht="15" customHeight="1"/>
    <row r="198814" ht="15" customHeight="1"/>
    <row r="198816" ht="15" customHeight="1"/>
    <row r="198818" ht="15" customHeight="1"/>
    <row r="198820" ht="15" customHeight="1"/>
    <row r="198822" ht="15" customHeight="1"/>
    <row r="198824" ht="15" customHeight="1"/>
    <row r="198826" ht="15" customHeight="1"/>
    <row r="198828" ht="15" customHeight="1"/>
    <row r="198830" ht="15" customHeight="1"/>
    <row r="198832" ht="15" customHeight="1"/>
    <row r="198834" ht="15" customHeight="1"/>
    <row r="198836" ht="15" customHeight="1"/>
    <row r="198838" ht="15" customHeight="1"/>
    <row r="198840" ht="15" customHeight="1"/>
    <row r="198842" ht="15" customHeight="1"/>
    <row r="198844" ht="15" customHeight="1"/>
    <row r="198846" ht="15" customHeight="1"/>
    <row r="198848" ht="15" customHeight="1"/>
    <row r="198850" ht="15" customHeight="1"/>
    <row r="198852" ht="15" customHeight="1"/>
    <row r="198854" ht="15" customHeight="1"/>
    <row r="198856" ht="15" customHeight="1"/>
    <row r="198858" ht="15" customHeight="1"/>
    <row r="198860" ht="15" customHeight="1"/>
    <row r="198862" ht="15" customHeight="1"/>
    <row r="198864" ht="15" customHeight="1"/>
    <row r="198866" ht="15" customHeight="1"/>
    <row r="198868" ht="15" customHeight="1"/>
    <row r="198870" ht="15" customHeight="1"/>
    <row r="198872" ht="15" customHeight="1"/>
    <row r="198874" ht="15" customHeight="1"/>
    <row r="198876" ht="15" customHeight="1"/>
    <row r="198878" ht="15" customHeight="1"/>
    <row r="198880" ht="15" customHeight="1"/>
    <row r="198882" ht="15" customHeight="1"/>
    <row r="198884" ht="15" customHeight="1"/>
    <row r="198886" ht="15" customHeight="1"/>
    <row r="198888" ht="15" customHeight="1"/>
    <row r="198890" ht="15" customHeight="1"/>
    <row r="198892" ht="15" customHeight="1"/>
    <row r="198894" ht="15" customHeight="1"/>
    <row r="198896" ht="15" customHeight="1"/>
    <row r="198898" ht="15" customHeight="1"/>
    <row r="198900" ht="15" customHeight="1"/>
    <row r="198902" ht="15" customHeight="1"/>
    <row r="198904" ht="15" customHeight="1"/>
    <row r="198906" ht="15" customHeight="1"/>
    <row r="198908" ht="15" customHeight="1"/>
    <row r="198910" ht="15" customHeight="1"/>
    <row r="198912" ht="15" customHeight="1"/>
    <row r="198914" ht="15" customHeight="1"/>
    <row r="198916" ht="15" customHeight="1"/>
    <row r="198918" ht="15" customHeight="1"/>
    <row r="198920" ht="15" customHeight="1"/>
    <row r="198922" ht="15" customHeight="1"/>
    <row r="198924" ht="15" customHeight="1"/>
    <row r="198926" ht="15" customHeight="1"/>
    <row r="198928" ht="15" customHeight="1"/>
    <row r="198930" ht="15" customHeight="1"/>
    <row r="198932" ht="15" customHeight="1"/>
    <row r="198934" ht="15" customHeight="1"/>
    <row r="198936" ht="15" customHeight="1"/>
    <row r="198938" ht="15" customHeight="1"/>
    <row r="198940" ht="15" customHeight="1"/>
    <row r="198942" ht="15" customHeight="1"/>
    <row r="198944" ht="15" customHeight="1"/>
    <row r="198946" ht="15" customHeight="1"/>
    <row r="198948" ht="15" customHeight="1"/>
    <row r="198950" ht="15" customHeight="1"/>
    <row r="198952" ht="15" customHeight="1"/>
    <row r="198954" ht="15" customHeight="1"/>
    <row r="198956" ht="15" customHeight="1"/>
    <row r="198958" ht="15" customHeight="1"/>
    <row r="198960" ht="15" customHeight="1"/>
    <row r="198962" ht="15" customHeight="1"/>
    <row r="198964" ht="15" customHeight="1"/>
    <row r="198966" ht="15" customHeight="1"/>
    <row r="198968" ht="15" customHeight="1"/>
    <row r="198970" ht="15" customHeight="1"/>
    <row r="198972" ht="15" customHeight="1"/>
    <row r="198974" ht="15" customHeight="1"/>
    <row r="198976" ht="15" customHeight="1"/>
    <row r="198978" ht="15" customHeight="1"/>
    <row r="198980" ht="15" customHeight="1"/>
    <row r="198982" ht="15" customHeight="1"/>
    <row r="198984" ht="15" customHeight="1"/>
    <row r="198986" ht="15" customHeight="1"/>
    <row r="198988" ht="15" customHeight="1"/>
    <row r="198990" ht="15" customHeight="1"/>
    <row r="198992" ht="15" customHeight="1"/>
    <row r="198994" ht="15" customHeight="1"/>
    <row r="198996" ht="15" customHeight="1"/>
    <row r="198998" ht="15" customHeight="1"/>
    <row r="199000" ht="15" customHeight="1"/>
    <row r="199002" ht="15" customHeight="1"/>
    <row r="199004" ht="15" customHeight="1"/>
    <row r="199006" ht="15" customHeight="1"/>
    <row r="199008" ht="15" customHeight="1"/>
    <row r="199010" ht="15" customHeight="1"/>
    <row r="199012" ht="15" customHeight="1"/>
    <row r="199014" ht="15" customHeight="1"/>
    <row r="199016" ht="15" customHeight="1"/>
    <row r="199018" ht="15" customHeight="1"/>
    <row r="199020" ht="15" customHeight="1"/>
    <row r="199022" ht="15" customHeight="1"/>
    <row r="199024" ht="15" customHeight="1"/>
    <row r="199026" ht="15" customHeight="1"/>
    <row r="199028" ht="15" customHeight="1"/>
    <row r="199030" ht="15" customHeight="1"/>
    <row r="199032" ht="15" customHeight="1"/>
    <row r="199034" ht="15" customHeight="1"/>
    <row r="199036" ht="15" customHeight="1"/>
    <row r="199038" ht="15" customHeight="1"/>
    <row r="199040" ht="15" customHeight="1"/>
    <row r="199042" ht="15" customHeight="1"/>
    <row r="199044" ht="15" customHeight="1"/>
    <row r="199046" ht="15" customHeight="1"/>
    <row r="199048" ht="15" customHeight="1"/>
    <row r="199050" ht="15" customHeight="1"/>
    <row r="199052" ht="15" customHeight="1"/>
    <row r="199054" ht="15" customHeight="1"/>
    <row r="199056" ht="15" customHeight="1"/>
    <row r="199058" ht="15" customHeight="1"/>
    <row r="199060" ht="15" customHeight="1"/>
    <row r="199062" ht="15" customHeight="1"/>
    <row r="199064" ht="15" customHeight="1"/>
    <row r="199066" ht="15" customHeight="1"/>
    <row r="199068" ht="15" customHeight="1"/>
    <row r="199070" ht="15" customHeight="1"/>
    <row r="199072" ht="15" customHeight="1"/>
    <row r="199074" ht="15" customHeight="1"/>
    <row r="199076" ht="15" customHeight="1"/>
    <row r="199078" ht="15" customHeight="1"/>
    <row r="199080" ht="15" customHeight="1"/>
    <row r="199082" ht="15" customHeight="1"/>
    <row r="199084" ht="15" customHeight="1"/>
    <row r="199086" ht="15" customHeight="1"/>
    <row r="199088" ht="15" customHeight="1"/>
    <row r="199090" ht="15" customHeight="1"/>
    <row r="199092" ht="15" customHeight="1"/>
    <row r="199094" ht="15" customHeight="1"/>
    <row r="199096" ht="15" customHeight="1"/>
    <row r="199098" ht="15" customHeight="1"/>
    <row r="199100" ht="15" customHeight="1"/>
    <row r="199102" ht="15" customHeight="1"/>
    <row r="199104" ht="15" customHeight="1"/>
    <row r="199106" ht="15" customHeight="1"/>
    <row r="199108" ht="15" customHeight="1"/>
    <row r="199110" ht="15" customHeight="1"/>
    <row r="199112" ht="15" customHeight="1"/>
    <row r="199114" ht="15" customHeight="1"/>
    <row r="199116" ht="15" customHeight="1"/>
    <row r="199118" ht="15" customHeight="1"/>
    <row r="199120" ht="15" customHeight="1"/>
    <row r="199122" ht="15" customHeight="1"/>
    <row r="199124" ht="15" customHeight="1"/>
    <row r="199126" ht="15" customHeight="1"/>
    <row r="199128" ht="15" customHeight="1"/>
    <row r="199130" ht="15" customHeight="1"/>
    <row r="199132" ht="15" customHeight="1"/>
    <row r="199134" ht="15" customHeight="1"/>
    <row r="199136" ht="15" customHeight="1"/>
    <row r="199138" ht="15" customHeight="1"/>
    <row r="199140" ht="15" customHeight="1"/>
    <row r="199142" ht="15" customHeight="1"/>
    <row r="199144" ht="15" customHeight="1"/>
    <row r="199146" ht="15" customHeight="1"/>
    <row r="199148" ht="15" customHeight="1"/>
    <row r="199150" ht="15" customHeight="1"/>
    <row r="199152" ht="15" customHeight="1"/>
    <row r="199154" ht="15" customHeight="1"/>
    <row r="199156" ht="15" customHeight="1"/>
    <row r="199158" ht="15" customHeight="1"/>
    <row r="199160" ht="15" customHeight="1"/>
    <row r="199162" ht="15" customHeight="1"/>
    <row r="199164" ht="15" customHeight="1"/>
    <row r="199166" ht="15" customHeight="1"/>
    <row r="199168" ht="15" customHeight="1"/>
    <row r="199170" ht="15" customHeight="1"/>
    <row r="199172" ht="15" customHeight="1"/>
    <row r="199174" ht="15" customHeight="1"/>
    <row r="199176" ht="15" customHeight="1"/>
    <row r="199178" ht="15" customHeight="1"/>
    <row r="199180" ht="15" customHeight="1"/>
    <row r="199182" ht="15" customHeight="1"/>
    <row r="199184" ht="15" customHeight="1"/>
    <row r="199186" ht="15" customHeight="1"/>
    <row r="199188" ht="15" customHeight="1"/>
    <row r="199190" ht="15" customHeight="1"/>
    <row r="199192" ht="15" customHeight="1"/>
    <row r="199194" ht="15" customHeight="1"/>
    <row r="199196" ht="15" customHeight="1"/>
    <row r="199198" ht="15" customHeight="1"/>
    <row r="199200" ht="15" customHeight="1"/>
    <row r="199202" ht="15" customHeight="1"/>
    <row r="199204" ht="15" customHeight="1"/>
    <row r="199206" ht="15" customHeight="1"/>
    <row r="199208" ht="15" customHeight="1"/>
    <row r="199210" ht="15" customHeight="1"/>
    <row r="199212" ht="15" customHeight="1"/>
    <row r="199214" ht="15" customHeight="1"/>
    <row r="199216" ht="15" customHeight="1"/>
    <row r="199218" ht="15" customHeight="1"/>
    <row r="199220" ht="15" customHeight="1"/>
    <row r="199222" ht="15" customHeight="1"/>
    <row r="199224" ht="15" customHeight="1"/>
    <row r="199226" ht="15" customHeight="1"/>
    <row r="199228" ht="15" customHeight="1"/>
    <row r="199230" ht="15" customHeight="1"/>
    <row r="199232" ht="15" customHeight="1"/>
    <row r="199234" ht="15" customHeight="1"/>
    <row r="199236" ht="15" customHeight="1"/>
    <row r="199238" ht="15" customHeight="1"/>
    <row r="199240" ht="15" customHeight="1"/>
    <row r="199242" ht="15" customHeight="1"/>
    <row r="199244" ht="15" customHeight="1"/>
    <row r="199246" ht="15" customHeight="1"/>
    <row r="199248" ht="15" customHeight="1"/>
    <row r="199250" ht="15" customHeight="1"/>
    <row r="199252" ht="15" customHeight="1"/>
    <row r="199254" ht="15" customHeight="1"/>
    <row r="199256" ht="15" customHeight="1"/>
    <row r="199258" ht="15" customHeight="1"/>
    <row r="199260" ht="15" customHeight="1"/>
    <row r="199262" ht="15" customHeight="1"/>
    <row r="199264" ht="15" customHeight="1"/>
    <row r="199266" ht="15" customHeight="1"/>
    <row r="199268" ht="15" customHeight="1"/>
    <row r="199270" ht="15" customHeight="1"/>
    <row r="199272" ht="15" customHeight="1"/>
    <row r="199274" ht="15" customHeight="1"/>
    <row r="199276" ht="15" customHeight="1"/>
    <row r="199278" ht="15" customHeight="1"/>
    <row r="199280" ht="15" customHeight="1"/>
    <row r="199282" ht="15" customHeight="1"/>
    <row r="199284" ht="15" customHeight="1"/>
    <row r="199286" ht="15" customHeight="1"/>
    <row r="199288" ht="15" customHeight="1"/>
    <row r="199290" ht="15" customHeight="1"/>
    <row r="199292" ht="15" customHeight="1"/>
    <row r="199294" ht="15" customHeight="1"/>
    <row r="199296" ht="15" customHeight="1"/>
    <row r="199298" ht="15" customHeight="1"/>
    <row r="199300" ht="15" customHeight="1"/>
    <row r="199302" ht="15" customHeight="1"/>
    <row r="199304" ht="15" customHeight="1"/>
    <row r="199306" ht="15" customHeight="1"/>
    <row r="199308" ht="15" customHeight="1"/>
    <row r="199310" ht="15" customHeight="1"/>
    <row r="199312" ht="15" customHeight="1"/>
    <row r="199314" ht="15" customHeight="1"/>
    <row r="199316" ht="15" customHeight="1"/>
    <row r="199318" ht="15" customHeight="1"/>
    <row r="199320" ht="15" customHeight="1"/>
    <row r="199322" ht="15" customHeight="1"/>
    <row r="199324" ht="15" customHeight="1"/>
    <row r="199326" ht="15" customHeight="1"/>
    <row r="199328" ht="15" customHeight="1"/>
    <row r="199330" ht="15" customHeight="1"/>
    <row r="199332" ht="15" customHeight="1"/>
    <row r="199334" ht="15" customHeight="1"/>
    <row r="199336" ht="15" customHeight="1"/>
    <row r="199338" ht="15" customHeight="1"/>
    <row r="199340" ht="15" customHeight="1"/>
    <row r="199342" ht="15" customHeight="1"/>
    <row r="199344" ht="15" customHeight="1"/>
    <row r="199346" ht="15" customHeight="1"/>
    <row r="199348" ht="15" customHeight="1"/>
    <row r="199350" ht="15" customHeight="1"/>
    <row r="199352" ht="15" customHeight="1"/>
    <row r="199354" ht="15" customHeight="1"/>
    <row r="199356" ht="15" customHeight="1"/>
    <row r="199358" ht="15" customHeight="1"/>
    <row r="199360" ht="15" customHeight="1"/>
    <row r="199362" ht="15" customHeight="1"/>
    <row r="199364" ht="15" customHeight="1"/>
    <row r="199366" ht="15" customHeight="1"/>
    <row r="199368" ht="15" customHeight="1"/>
    <row r="199370" ht="15" customHeight="1"/>
    <row r="199372" ht="15" customHeight="1"/>
    <row r="199374" ht="15" customHeight="1"/>
    <row r="199376" ht="15" customHeight="1"/>
    <row r="199378" ht="15" customHeight="1"/>
    <row r="199380" ht="15" customHeight="1"/>
    <row r="199382" ht="15" customHeight="1"/>
    <row r="199384" ht="15" customHeight="1"/>
    <row r="199386" ht="15" customHeight="1"/>
    <row r="199388" ht="15" customHeight="1"/>
    <row r="199390" ht="15" customHeight="1"/>
    <row r="199392" ht="15" customHeight="1"/>
    <row r="199394" ht="15" customHeight="1"/>
    <row r="199396" ht="15" customHeight="1"/>
    <row r="199398" ht="15" customHeight="1"/>
    <row r="199400" ht="15" customHeight="1"/>
    <row r="199402" ht="15" customHeight="1"/>
    <row r="199404" ht="15" customHeight="1"/>
    <row r="199406" ht="15" customHeight="1"/>
    <row r="199408" ht="15" customHeight="1"/>
    <row r="199410" ht="15" customHeight="1"/>
    <row r="199412" ht="15" customHeight="1"/>
    <row r="199414" ht="15" customHeight="1"/>
    <row r="199416" ht="15" customHeight="1"/>
    <row r="199418" ht="15" customHeight="1"/>
    <row r="199420" ht="15" customHeight="1"/>
    <row r="199422" ht="15" customHeight="1"/>
    <row r="199424" ht="15" customHeight="1"/>
    <row r="199426" ht="15" customHeight="1"/>
    <row r="199428" ht="15" customHeight="1"/>
    <row r="199430" ht="15" customHeight="1"/>
    <row r="199432" ht="15" customHeight="1"/>
    <row r="199434" ht="15" customHeight="1"/>
    <row r="199436" ht="15" customHeight="1"/>
    <row r="199438" ht="15" customHeight="1"/>
    <row r="199440" ht="15" customHeight="1"/>
    <row r="199442" ht="15" customHeight="1"/>
    <row r="199444" ht="15" customHeight="1"/>
    <row r="199446" ht="15" customHeight="1"/>
    <row r="199448" ht="15" customHeight="1"/>
    <row r="199450" ht="15" customHeight="1"/>
    <row r="199452" ht="15" customHeight="1"/>
    <row r="199454" ht="15" customHeight="1"/>
    <row r="199456" ht="15" customHeight="1"/>
    <row r="199458" ht="15" customHeight="1"/>
    <row r="199460" ht="15" customHeight="1"/>
    <row r="199462" ht="15" customHeight="1"/>
    <row r="199464" ht="15" customHeight="1"/>
    <row r="199466" ht="15" customHeight="1"/>
    <row r="199468" ht="15" customHeight="1"/>
    <row r="199470" ht="15" customHeight="1"/>
    <row r="199472" ht="15" customHeight="1"/>
    <row r="199474" ht="15" customHeight="1"/>
    <row r="199476" ht="15" customHeight="1"/>
    <row r="199478" ht="15" customHeight="1"/>
    <row r="199480" ht="15" customHeight="1"/>
    <row r="199482" ht="15" customHeight="1"/>
    <row r="199484" ht="15" customHeight="1"/>
    <row r="199486" ht="15" customHeight="1"/>
    <row r="199488" ht="15" customHeight="1"/>
    <row r="199490" ht="15" customHeight="1"/>
    <row r="199492" ht="15" customHeight="1"/>
    <row r="199494" ht="15" customHeight="1"/>
    <row r="199496" ht="15" customHeight="1"/>
    <row r="199498" ht="15" customHeight="1"/>
    <row r="199500" ht="15" customHeight="1"/>
    <row r="199502" ht="15" customHeight="1"/>
    <row r="199504" ht="15" customHeight="1"/>
    <row r="199506" ht="15" customHeight="1"/>
    <row r="199508" ht="15" customHeight="1"/>
    <row r="199510" ht="15" customHeight="1"/>
    <row r="199512" ht="15" customHeight="1"/>
    <row r="199514" ht="15" customHeight="1"/>
    <row r="199516" ht="15" customHeight="1"/>
    <row r="199518" ht="15" customHeight="1"/>
    <row r="199520" ht="15" customHeight="1"/>
    <row r="199522" ht="15" customHeight="1"/>
    <row r="199524" ht="15" customHeight="1"/>
    <row r="199526" ht="15" customHeight="1"/>
    <row r="199528" ht="15" customHeight="1"/>
    <row r="199530" ht="15" customHeight="1"/>
    <row r="199532" ht="15" customHeight="1"/>
    <row r="199534" ht="15" customHeight="1"/>
    <row r="199536" ht="15" customHeight="1"/>
    <row r="199538" ht="15" customHeight="1"/>
    <row r="199540" ht="15" customHeight="1"/>
    <row r="199542" ht="15" customHeight="1"/>
    <row r="199544" ht="15" customHeight="1"/>
    <row r="199546" ht="15" customHeight="1"/>
    <row r="199548" ht="15" customHeight="1"/>
    <row r="199550" ht="15" customHeight="1"/>
    <row r="199552" ht="15" customHeight="1"/>
    <row r="199554" ht="15" customHeight="1"/>
    <row r="199556" ht="15" customHeight="1"/>
    <row r="199558" ht="15" customHeight="1"/>
    <row r="199560" ht="15" customHeight="1"/>
    <row r="199562" ht="15" customHeight="1"/>
    <row r="199564" ht="15" customHeight="1"/>
    <row r="199566" ht="15" customHeight="1"/>
    <row r="199568" ht="15" customHeight="1"/>
    <row r="199570" ht="15" customHeight="1"/>
    <row r="199572" ht="15" customHeight="1"/>
    <row r="199574" ht="15" customHeight="1"/>
    <row r="199576" ht="15" customHeight="1"/>
    <row r="199578" ht="15" customHeight="1"/>
    <row r="199580" ht="15" customHeight="1"/>
    <row r="199582" ht="15" customHeight="1"/>
    <row r="199584" ht="15" customHeight="1"/>
    <row r="199586" ht="15" customHeight="1"/>
    <row r="199588" ht="15" customHeight="1"/>
    <row r="199590" ht="15" customHeight="1"/>
    <row r="199592" ht="15" customHeight="1"/>
    <row r="199594" ht="15" customHeight="1"/>
    <row r="199596" ht="15" customHeight="1"/>
    <row r="199598" ht="15" customHeight="1"/>
    <row r="199600" ht="15" customHeight="1"/>
    <row r="199602" ht="15" customHeight="1"/>
    <row r="199604" ht="15" customHeight="1"/>
    <row r="199606" ht="15" customHeight="1"/>
    <row r="199608" ht="15" customHeight="1"/>
    <row r="199610" ht="15" customHeight="1"/>
    <row r="199612" ht="15" customHeight="1"/>
    <row r="199614" ht="15" customHeight="1"/>
    <row r="199616" ht="15" customHeight="1"/>
    <row r="199618" ht="15" customHeight="1"/>
    <row r="199620" ht="15" customHeight="1"/>
    <row r="199622" ht="15" customHeight="1"/>
    <row r="199624" ht="15" customHeight="1"/>
    <row r="199626" ht="15" customHeight="1"/>
    <row r="199628" ht="15" customHeight="1"/>
    <row r="199630" ht="15" customHeight="1"/>
    <row r="199632" ht="15" customHeight="1"/>
    <row r="199634" ht="15" customHeight="1"/>
    <row r="199636" ht="15" customHeight="1"/>
    <row r="199638" ht="15" customHeight="1"/>
    <row r="199640" ht="15" customHeight="1"/>
    <row r="199642" ht="15" customHeight="1"/>
    <row r="199644" ht="15" customHeight="1"/>
    <row r="199646" ht="15" customHeight="1"/>
    <row r="199648" ht="15" customHeight="1"/>
    <row r="199650" ht="15" customHeight="1"/>
    <row r="199652" ht="15" customHeight="1"/>
    <row r="199654" ht="15" customHeight="1"/>
    <row r="199656" ht="15" customHeight="1"/>
    <row r="199658" ht="15" customHeight="1"/>
    <row r="199660" ht="15" customHeight="1"/>
    <row r="199662" ht="15" customHeight="1"/>
    <row r="199664" ht="15" customHeight="1"/>
    <row r="199666" ht="15" customHeight="1"/>
    <row r="199668" ht="15" customHeight="1"/>
    <row r="199670" ht="15" customHeight="1"/>
    <row r="199672" ht="15" customHeight="1"/>
    <row r="199674" ht="15" customHeight="1"/>
    <row r="199676" ht="15" customHeight="1"/>
    <row r="199678" ht="15" customHeight="1"/>
    <row r="199680" ht="15" customHeight="1"/>
    <row r="199682" ht="15" customHeight="1"/>
    <row r="199684" ht="15" customHeight="1"/>
    <row r="199686" ht="15" customHeight="1"/>
    <row r="199688" ht="15" customHeight="1"/>
    <row r="199690" ht="15" customHeight="1"/>
    <row r="199692" ht="15" customHeight="1"/>
    <row r="199694" ht="15" customHeight="1"/>
    <row r="199696" ht="15" customHeight="1"/>
    <row r="199698" ht="15" customHeight="1"/>
    <row r="199700" ht="15" customHeight="1"/>
    <row r="199702" ht="15" customHeight="1"/>
    <row r="199704" ht="15" customHeight="1"/>
    <row r="199706" ht="15" customHeight="1"/>
    <row r="199708" ht="15" customHeight="1"/>
    <row r="199710" ht="15" customHeight="1"/>
    <row r="199712" ht="15" customHeight="1"/>
    <row r="199714" ht="15" customHeight="1"/>
    <row r="199716" ht="15" customHeight="1"/>
    <row r="199718" ht="15" customHeight="1"/>
    <row r="199720" ht="15" customHeight="1"/>
    <row r="199722" ht="15" customHeight="1"/>
    <row r="199724" ht="15" customHeight="1"/>
    <row r="199726" ht="15" customHeight="1"/>
    <row r="199728" ht="15" customHeight="1"/>
    <row r="199730" ht="15" customHeight="1"/>
    <row r="199732" ht="15" customHeight="1"/>
    <row r="199734" ht="15" customHeight="1"/>
    <row r="199736" ht="15" customHeight="1"/>
    <row r="199738" ht="15" customHeight="1"/>
    <row r="199740" ht="15" customHeight="1"/>
    <row r="199742" ht="15" customHeight="1"/>
    <row r="199744" ht="15" customHeight="1"/>
    <row r="199746" ht="15" customHeight="1"/>
    <row r="199748" ht="15" customHeight="1"/>
    <row r="199750" ht="15" customHeight="1"/>
    <row r="199752" ht="15" customHeight="1"/>
    <row r="199754" ht="15" customHeight="1"/>
    <row r="199756" ht="15" customHeight="1"/>
    <row r="199758" ht="15" customHeight="1"/>
    <row r="199760" ht="15" customHeight="1"/>
    <row r="199762" ht="15" customHeight="1"/>
    <row r="199764" ht="15" customHeight="1"/>
    <row r="199766" ht="15" customHeight="1"/>
    <row r="199768" ht="15" customHeight="1"/>
    <row r="199770" ht="15" customHeight="1"/>
    <row r="199772" ht="15" customHeight="1"/>
    <row r="199774" ht="15" customHeight="1"/>
    <row r="199776" ht="15" customHeight="1"/>
    <row r="199778" ht="15" customHeight="1"/>
    <row r="199780" ht="15" customHeight="1"/>
    <row r="199782" ht="15" customHeight="1"/>
    <row r="199784" ht="15" customHeight="1"/>
    <row r="199786" ht="15" customHeight="1"/>
    <row r="199788" ht="15" customHeight="1"/>
    <row r="199790" ht="15" customHeight="1"/>
    <row r="199792" ht="15" customHeight="1"/>
    <row r="199794" ht="15" customHeight="1"/>
    <row r="199796" ht="15" customHeight="1"/>
    <row r="199798" ht="15" customHeight="1"/>
    <row r="199800" ht="15" customHeight="1"/>
    <row r="199802" ht="15" customHeight="1"/>
    <row r="199804" ht="15" customHeight="1"/>
    <row r="199806" ht="15" customHeight="1"/>
    <row r="199808" ht="15" customHeight="1"/>
    <row r="199810" ht="15" customHeight="1"/>
    <row r="199812" ht="15" customHeight="1"/>
    <row r="199814" ht="15" customHeight="1"/>
    <row r="199816" ht="15" customHeight="1"/>
    <row r="199818" ht="15" customHeight="1"/>
    <row r="199820" ht="15" customHeight="1"/>
    <row r="199822" ht="15" customHeight="1"/>
    <row r="199824" ht="15" customHeight="1"/>
    <row r="199826" ht="15" customHeight="1"/>
    <row r="199828" ht="15" customHeight="1"/>
    <row r="199830" ht="15" customHeight="1"/>
    <row r="199832" ht="15" customHeight="1"/>
    <row r="199834" ht="15" customHeight="1"/>
    <row r="199836" ht="15" customHeight="1"/>
    <row r="199838" ht="15" customHeight="1"/>
    <row r="199840" ht="15" customHeight="1"/>
    <row r="199842" ht="15" customHeight="1"/>
    <row r="199844" ht="15" customHeight="1"/>
    <row r="199846" ht="15" customHeight="1"/>
    <row r="199848" ht="15" customHeight="1"/>
    <row r="199850" ht="15" customHeight="1"/>
    <row r="199852" ht="15" customHeight="1"/>
    <row r="199854" ht="15" customHeight="1"/>
    <row r="199856" ht="15" customHeight="1"/>
    <row r="199858" ht="15" customHeight="1"/>
    <row r="199860" ht="15" customHeight="1"/>
    <row r="199862" ht="15" customHeight="1"/>
    <row r="199864" ht="15" customHeight="1"/>
    <row r="199866" ht="15" customHeight="1"/>
    <row r="199868" ht="15" customHeight="1"/>
    <row r="199870" ht="15" customHeight="1"/>
    <row r="199872" ht="15" customHeight="1"/>
    <row r="199874" ht="15" customHeight="1"/>
    <row r="199876" ht="15" customHeight="1"/>
    <row r="199878" ht="15" customHeight="1"/>
    <row r="199880" ht="15" customHeight="1"/>
    <row r="199882" ht="15" customHeight="1"/>
    <row r="199884" ht="15" customHeight="1"/>
    <row r="199886" ht="15" customHeight="1"/>
    <row r="199888" ht="15" customHeight="1"/>
    <row r="199890" ht="15" customHeight="1"/>
    <row r="199892" ht="15" customHeight="1"/>
    <row r="199894" ht="15" customHeight="1"/>
    <row r="199896" ht="15" customHeight="1"/>
    <row r="199898" ht="15" customHeight="1"/>
    <row r="199900" ht="15" customHeight="1"/>
    <row r="199902" ht="15" customHeight="1"/>
    <row r="199904" ht="15" customHeight="1"/>
    <row r="199906" ht="15" customHeight="1"/>
    <row r="199908" ht="15" customHeight="1"/>
    <row r="199910" ht="15" customHeight="1"/>
    <row r="199912" ht="15" customHeight="1"/>
    <row r="199914" ht="15" customHeight="1"/>
    <row r="199916" ht="15" customHeight="1"/>
    <row r="199918" ht="15" customHeight="1"/>
    <row r="199920" ht="15" customHeight="1"/>
    <row r="199922" ht="15" customHeight="1"/>
    <row r="199924" ht="15" customHeight="1"/>
    <row r="199926" ht="15" customHeight="1"/>
    <row r="199928" ht="15" customHeight="1"/>
    <row r="199930" ht="15" customHeight="1"/>
    <row r="199932" ht="15" customHeight="1"/>
    <row r="199934" ht="15" customHeight="1"/>
    <row r="199936" ht="15" customHeight="1"/>
    <row r="199938" ht="15" customHeight="1"/>
    <row r="199940" ht="15" customHeight="1"/>
    <row r="199942" ht="15" customHeight="1"/>
    <row r="199944" ht="15" customHeight="1"/>
    <row r="199946" ht="15" customHeight="1"/>
    <row r="199948" ht="15" customHeight="1"/>
    <row r="199950" ht="15" customHeight="1"/>
    <row r="199952" ht="15" customHeight="1"/>
    <row r="199954" ht="15" customHeight="1"/>
    <row r="199956" ht="15" customHeight="1"/>
    <row r="199958" ht="15" customHeight="1"/>
    <row r="199960" ht="15" customHeight="1"/>
    <row r="199962" ht="15" customHeight="1"/>
    <row r="199964" ht="15" customHeight="1"/>
    <row r="199966" ht="15" customHeight="1"/>
    <row r="199968" ht="15" customHeight="1"/>
    <row r="199970" ht="15" customHeight="1"/>
    <row r="199972" ht="15" customHeight="1"/>
    <row r="199974" ht="15" customHeight="1"/>
    <row r="199976" ht="15" customHeight="1"/>
    <row r="199978" ht="15" customHeight="1"/>
    <row r="199980" ht="15" customHeight="1"/>
    <row r="199982" ht="15" customHeight="1"/>
    <row r="199984" ht="15" customHeight="1"/>
    <row r="199986" ht="15" customHeight="1"/>
    <row r="199988" ht="15" customHeight="1"/>
    <row r="199990" ht="15" customHeight="1"/>
    <row r="199992" ht="15" customHeight="1"/>
    <row r="199994" ht="15" customHeight="1"/>
    <row r="199996" ht="15" customHeight="1"/>
    <row r="199998" ht="15" customHeight="1"/>
    <row r="200000" ht="15" customHeight="1"/>
    <row r="200002" ht="15" customHeight="1"/>
    <row r="200004" ht="15" customHeight="1"/>
    <row r="200006" ht="15" customHeight="1"/>
    <row r="200008" ht="15" customHeight="1"/>
    <row r="200010" ht="15" customHeight="1"/>
    <row r="200012" ht="15" customHeight="1"/>
    <row r="200014" ht="15" customHeight="1"/>
    <row r="200016" ht="15" customHeight="1"/>
    <row r="200018" ht="15" customHeight="1"/>
    <row r="200020" ht="15" customHeight="1"/>
    <row r="200022" ht="15" customHeight="1"/>
    <row r="200024" ht="15" customHeight="1"/>
    <row r="200026" ht="15" customHeight="1"/>
    <row r="200028" ht="15" customHeight="1"/>
    <row r="200030" ht="15" customHeight="1"/>
    <row r="200032" ht="15" customHeight="1"/>
    <row r="200034" ht="15" customHeight="1"/>
    <row r="200036" ht="15" customHeight="1"/>
    <row r="200038" ht="15" customHeight="1"/>
    <row r="200040" ht="15" customHeight="1"/>
    <row r="200042" ht="15" customHeight="1"/>
    <row r="200044" ht="15" customHeight="1"/>
    <row r="200046" ht="15" customHeight="1"/>
    <row r="200048" ht="15" customHeight="1"/>
    <row r="200050" ht="15" customHeight="1"/>
    <row r="200052" ht="15" customHeight="1"/>
    <row r="200054" ht="15" customHeight="1"/>
    <row r="200056" ht="15" customHeight="1"/>
    <row r="200058" ht="15" customHeight="1"/>
    <row r="200060" ht="15" customHeight="1"/>
    <row r="200062" ht="15" customHeight="1"/>
    <row r="200064" ht="15" customHeight="1"/>
    <row r="200066" ht="15" customHeight="1"/>
    <row r="200068" ht="15" customHeight="1"/>
    <row r="200070" ht="15" customHeight="1"/>
    <row r="200072" ht="15" customHeight="1"/>
    <row r="200074" ht="15" customHeight="1"/>
    <row r="200076" ht="15" customHeight="1"/>
    <row r="200078" ht="15" customHeight="1"/>
    <row r="200080" ht="15" customHeight="1"/>
    <row r="200082" ht="15" customHeight="1"/>
    <row r="200084" ht="15" customHeight="1"/>
    <row r="200086" ht="15" customHeight="1"/>
    <row r="200088" ht="15" customHeight="1"/>
    <row r="200090" ht="15" customHeight="1"/>
    <row r="200092" ht="15" customHeight="1"/>
    <row r="200094" ht="15" customHeight="1"/>
    <row r="200096" ht="15" customHeight="1"/>
    <row r="200098" ht="15" customHeight="1"/>
    <row r="200100" ht="15" customHeight="1"/>
    <row r="200102" ht="15" customHeight="1"/>
    <row r="200104" ht="15" customHeight="1"/>
    <row r="200106" ht="15" customHeight="1"/>
    <row r="200108" ht="15" customHeight="1"/>
    <row r="200110" ht="15" customHeight="1"/>
    <row r="200112" ht="15" customHeight="1"/>
    <row r="200114" ht="15" customHeight="1"/>
    <row r="200116" ht="15" customHeight="1"/>
    <row r="200118" ht="15" customHeight="1"/>
    <row r="200120" ht="15" customHeight="1"/>
    <row r="200122" ht="15" customHeight="1"/>
    <row r="200124" ht="15" customHeight="1"/>
    <row r="200126" ht="15" customHeight="1"/>
    <row r="200128" ht="15" customHeight="1"/>
    <row r="200130" ht="15" customHeight="1"/>
    <row r="200132" ht="15" customHeight="1"/>
    <row r="200134" ht="15" customHeight="1"/>
    <row r="200136" ht="15" customHeight="1"/>
    <row r="200138" ht="15" customHeight="1"/>
    <row r="200140" ht="15" customHeight="1"/>
    <row r="200142" ht="15" customHeight="1"/>
    <row r="200144" ht="15" customHeight="1"/>
    <row r="200146" ht="15" customHeight="1"/>
    <row r="200148" ht="15" customHeight="1"/>
    <row r="200150" ht="15" customHeight="1"/>
    <row r="200152" ht="15" customHeight="1"/>
    <row r="200154" ht="15" customHeight="1"/>
    <row r="200156" ht="15" customHeight="1"/>
    <row r="200158" ht="15" customHeight="1"/>
    <row r="200160" ht="15" customHeight="1"/>
    <row r="200162" ht="15" customHeight="1"/>
    <row r="200164" ht="15" customHeight="1"/>
    <row r="200166" ht="15" customHeight="1"/>
    <row r="200168" ht="15" customHeight="1"/>
    <row r="200170" ht="15" customHeight="1"/>
    <row r="200172" ht="15" customHeight="1"/>
    <row r="200174" ht="15" customHeight="1"/>
    <row r="200176" ht="15" customHeight="1"/>
    <row r="200178" ht="15" customHeight="1"/>
    <row r="200180" ht="15" customHeight="1"/>
    <row r="200182" ht="15" customHeight="1"/>
    <row r="200184" ht="15" customHeight="1"/>
    <row r="200186" ht="15" customHeight="1"/>
    <row r="200188" ht="15" customHeight="1"/>
    <row r="200190" ht="15" customHeight="1"/>
    <row r="200192" ht="15" customHeight="1"/>
    <row r="200194" ht="15" customHeight="1"/>
    <row r="200196" ht="15" customHeight="1"/>
    <row r="200198" ht="15" customHeight="1"/>
    <row r="200200" ht="15" customHeight="1"/>
    <row r="200202" ht="15" customHeight="1"/>
    <row r="200204" ht="15" customHeight="1"/>
    <row r="200206" ht="15" customHeight="1"/>
    <row r="200208" ht="15" customHeight="1"/>
    <row r="200210" ht="15" customHeight="1"/>
    <row r="200212" ht="15" customHeight="1"/>
    <row r="200214" ht="15" customHeight="1"/>
    <row r="200216" ht="15" customHeight="1"/>
    <row r="200218" ht="15" customHeight="1"/>
    <row r="200220" ht="15" customHeight="1"/>
    <row r="200222" ht="15" customHeight="1"/>
    <row r="200224" ht="15" customHeight="1"/>
    <row r="200226" ht="15" customHeight="1"/>
    <row r="200228" ht="15" customHeight="1"/>
    <row r="200230" ht="15" customHeight="1"/>
    <row r="200232" ht="15" customHeight="1"/>
    <row r="200234" ht="15" customHeight="1"/>
    <row r="200236" ht="15" customHeight="1"/>
    <row r="200238" ht="15" customHeight="1"/>
    <row r="200240" ht="15" customHeight="1"/>
    <row r="200242" ht="15" customHeight="1"/>
    <row r="200244" ht="15" customHeight="1"/>
    <row r="200246" ht="15" customHeight="1"/>
    <row r="200248" ht="15" customHeight="1"/>
    <row r="200250" ht="15" customHeight="1"/>
    <row r="200252" ht="15" customHeight="1"/>
    <row r="200254" ht="15" customHeight="1"/>
    <row r="200256" ht="15" customHeight="1"/>
    <row r="200258" ht="15" customHeight="1"/>
    <row r="200260" ht="15" customHeight="1"/>
    <row r="200262" ht="15" customHeight="1"/>
    <row r="200264" ht="15" customHeight="1"/>
    <row r="200266" ht="15" customHeight="1"/>
    <row r="200268" ht="15" customHeight="1"/>
    <row r="200270" ht="15" customHeight="1"/>
    <row r="200272" ht="15" customHeight="1"/>
    <row r="200274" ht="15" customHeight="1"/>
    <row r="200276" ht="15" customHeight="1"/>
    <row r="200278" ht="15" customHeight="1"/>
    <row r="200280" ht="15" customHeight="1"/>
    <row r="200282" ht="15" customHeight="1"/>
    <row r="200284" ht="15" customHeight="1"/>
    <row r="200286" ht="15" customHeight="1"/>
    <row r="200288" ht="15" customHeight="1"/>
    <row r="200290" ht="15" customHeight="1"/>
    <row r="200292" ht="15" customHeight="1"/>
    <row r="200294" ht="15" customHeight="1"/>
    <row r="200296" ht="15" customHeight="1"/>
    <row r="200298" ht="15" customHeight="1"/>
    <row r="200300" ht="15" customHeight="1"/>
    <row r="200302" ht="15" customHeight="1"/>
    <row r="200304" ht="15" customHeight="1"/>
    <row r="200306" ht="15" customHeight="1"/>
    <row r="200308" ht="15" customHeight="1"/>
    <row r="200310" ht="15" customHeight="1"/>
    <row r="200312" ht="15" customHeight="1"/>
    <row r="200314" ht="15" customHeight="1"/>
    <row r="200316" ht="15" customHeight="1"/>
    <row r="200318" ht="15" customHeight="1"/>
    <row r="200320" ht="15" customHeight="1"/>
    <row r="200322" ht="15" customHeight="1"/>
    <row r="200324" ht="15" customHeight="1"/>
    <row r="200326" ht="15" customHeight="1"/>
    <row r="200328" ht="15" customHeight="1"/>
    <row r="200330" ht="15" customHeight="1"/>
    <row r="200332" ht="15" customHeight="1"/>
    <row r="200334" ht="15" customHeight="1"/>
    <row r="200336" ht="15" customHeight="1"/>
    <row r="200338" ht="15" customHeight="1"/>
    <row r="200340" ht="15" customHeight="1"/>
    <row r="200342" ht="15" customHeight="1"/>
    <row r="200344" ht="15" customHeight="1"/>
    <row r="200346" ht="15" customHeight="1"/>
    <row r="200348" ht="15" customHeight="1"/>
    <row r="200350" ht="15" customHeight="1"/>
    <row r="200352" ht="15" customHeight="1"/>
    <row r="200354" ht="15" customHeight="1"/>
    <row r="200356" ht="15" customHeight="1"/>
    <row r="200358" ht="15" customHeight="1"/>
    <row r="200360" ht="15" customHeight="1"/>
    <row r="200362" ht="15" customHeight="1"/>
    <row r="200364" ht="15" customHeight="1"/>
    <row r="200366" ht="15" customHeight="1"/>
    <row r="200368" ht="15" customHeight="1"/>
    <row r="200370" ht="15" customHeight="1"/>
    <row r="200372" ht="15" customHeight="1"/>
    <row r="200374" ht="15" customHeight="1"/>
    <row r="200376" ht="15" customHeight="1"/>
    <row r="200378" ht="15" customHeight="1"/>
    <row r="200380" ht="15" customHeight="1"/>
    <row r="200382" ht="15" customHeight="1"/>
    <row r="200384" ht="15" customHeight="1"/>
    <row r="200386" ht="15" customHeight="1"/>
    <row r="200388" ht="15" customHeight="1"/>
    <row r="200390" ht="15" customHeight="1"/>
    <row r="200392" ht="15" customHeight="1"/>
    <row r="200394" ht="15" customHeight="1"/>
    <row r="200396" ht="15" customHeight="1"/>
    <row r="200398" ht="15" customHeight="1"/>
    <row r="200400" ht="15" customHeight="1"/>
    <row r="200402" ht="15" customHeight="1"/>
    <row r="200404" ht="15" customHeight="1"/>
    <row r="200406" ht="15" customHeight="1"/>
    <row r="200408" ht="15" customHeight="1"/>
    <row r="200410" ht="15" customHeight="1"/>
    <row r="200412" ht="15" customHeight="1"/>
    <row r="200414" ht="15" customHeight="1"/>
    <row r="200416" ht="15" customHeight="1"/>
    <row r="200418" ht="15" customHeight="1"/>
    <row r="200420" ht="15" customHeight="1"/>
    <row r="200422" ht="15" customHeight="1"/>
    <row r="200424" ht="15" customHeight="1"/>
    <row r="200426" ht="15" customHeight="1"/>
    <row r="200428" ht="15" customHeight="1"/>
    <row r="200430" ht="15" customHeight="1"/>
    <row r="200432" ht="15" customHeight="1"/>
    <row r="200434" ht="15" customHeight="1"/>
    <row r="200436" ht="15" customHeight="1"/>
    <row r="200438" ht="15" customHeight="1"/>
    <row r="200440" ht="15" customHeight="1"/>
    <row r="200442" ht="15" customHeight="1"/>
    <row r="200444" ht="15" customHeight="1"/>
    <row r="200446" ht="15" customHeight="1"/>
    <row r="200448" ht="15" customHeight="1"/>
    <row r="200450" ht="15" customHeight="1"/>
    <row r="200452" ht="15" customHeight="1"/>
    <row r="200454" ht="15" customHeight="1"/>
    <row r="200456" ht="15" customHeight="1"/>
    <row r="200458" ht="15" customHeight="1"/>
    <row r="200460" ht="15" customHeight="1"/>
    <row r="200462" ht="15" customHeight="1"/>
    <row r="200464" ht="15" customHeight="1"/>
    <row r="200466" ht="15" customHeight="1"/>
    <row r="200468" ht="15" customHeight="1"/>
    <row r="200470" ht="15" customHeight="1"/>
    <row r="200472" ht="15" customHeight="1"/>
    <row r="200474" ht="15" customHeight="1"/>
    <row r="200476" ht="15" customHeight="1"/>
    <row r="200478" ht="15" customHeight="1"/>
    <row r="200480" ht="15" customHeight="1"/>
    <row r="200482" ht="15" customHeight="1"/>
    <row r="200484" ht="15" customHeight="1"/>
    <row r="200486" ht="15" customHeight="1"/>
    <row r="200488" ht="15" customHeight="1"/>
    <row r="200490" ht="15" customHeight="1"/>
    <row r="200492" ht="15" customHeight="1"/>
    <row r="200494" ht="15" customHeight="1"/>
    <row r="200496" ht="15" customHeight="1"/>
    <row r="200498" ht="15" customHeight="1"/>
    <row r="200500" ht="15" customHeight="1"/>
    <row r="200502" ht="15" customHeight="1"/>
    <row r="200504" ht="15" customHeight="1"/>
    <row r="200506" ht="15" customHeight="1"/>
    <row r="200508" ht="15" customHeight="1"/>
    <row r="200510" ht="15" customHeight="1"/>
    <row r="200512" ht="15" customHeight="1"/>
    <row r="200514" ht="15" customHeight="1"/>
    <row r="200516" ht="15" customHeight="1"/>
    <row r="200518" ht="15" customHeight="1"/>
    <row r="200520" ht="15" customHeight="1"/>
    <row r="200522" ht="15" customHeight="1"/>
    <row r="200524" ht="15" customHeight="1"/>
    <row r="200526" ht="15" customHeight="1"/>
    <row r="200528" ht="15" customHeight="1"/>
    <row r="200530" ht="15" customHeight="1"/>
    <row r="200532" ht="15" customHeight="1"/>
    <row r="200534" ht="15" customHeight="1"/>
    <row r="200536" ht="15" customHeight="1"/>
    <row r="200538" ht="15" customHeight="1"/>
    <row r="200540" ht="15" customHeight="1"/>
    <row r="200542" ht="15" customHeight="1"/>
    <row r="200544" ht="15" customHeight="1"/>
    <row r="200546" ht="15" customHeight="1"/>
    <row r="200548" ht="15" customHeight="1"/>
    <row r="200550" ht="15" customHeight="1"/>
    <row r="200552" ht="15" customHeight="1"/>
    <row r="200554" ht="15" customHeight="1"/>
    <row r="200556" ht="15" customHeight="1"/>
    <row r="200558" ht="15" customHeight="1"/>
    <row r="200560" ht="15" customHeight="1"/>
    <row r="200562" ht="15" customHeight="1"/>
    <row r="200564" ht="15" customHeight="1"/>
    <row r="200566" ht="15" customHeight="1"/>
    <row r="200568" ht="15" customHeight="1"/>
    <row r="200570" ht="15" customHeight="1"/>
    <row r="200572" ht="15" customHeight="1"/>
    <row r="200574" ht="15" customHeight="1"/>
    <row r="200576" ht="15" customHeight="1"/>
    <row r="200578" ht="15" customHeight="1"/>
    <row r="200580" ht="15" customHeight="1"/>
    <row r="200582" ht="15" customHeight="1"/>
    <row r="200584" ht="15" customHeight="1"/>
    <row r="200586" ht="15" customHeight="1"/>
    <row r="200588" ht="15" customHeight="1"/>
    <row r="200590" ht="15" customHeight="1"/>
    <row r="200592" ht="15" customHeight="1"/>
    <row r="200594" ht="15" customHeight="1"/>
    <row r="200596" ht="15" customHeight="1"/>
    <row r="200598" ht="15" customHeight="1"/>
    <row r="200600" ht="15" customHeight="1"/>
    <row r="200602" ht="15" customHeight="1"/>
    <row r="200604" ht="15" customHeight="1"/>
    <row r="200606" ht="15" customHeight="1"/>
    <row r="200608" ht="15" customHeight="1"/>
    <row r="200610" ht="15" customHeight="1"/>
    <row r="200612" ht="15" customHeight="1"/>
    <row r="200614" ht="15" customHeight="1"/>
    <row r="200616" ht="15" customHeight="1"/>
    <row r="200618" ht="15" customHeight="1"/>
    <row r="200620" ht="15" customHeight="1"/>
    <row r="200622" ht="15" customHeight="1"/>
    <row r="200624" ht="15" customHeight="1"/>
    <row r="200626" ht="15" customHeight="1"/>
    <row r="200628" ht="15" customHeight="1"/>
    <row r="200630" ht="15" customHeight="1"/>
    <row r="200632" ht="15" customHeight="1"/>
    <row r="200634" ht="15" customHeight="1"/>
    <row r="200636" ht="15" customHeight="1"/>
    <row r="200638" ht="15" customHeight="1"/>
    <row r="200640" ht="15" customHeight="1"/>
    <row r="200642" ht="15" customHeight="1"/>
    <row r="200644" ht="15" customHeight="1"/>
    <row r="200646" ht="15" customHeight="1"/>
    <row r="200648" ht="15" customHeight="1"/>
    <row r="200650" ht="15" customHeight="1"/>
    <row r="200652" ht="15" customHeight="1"/>
    <row r="200654" ht="15" customHeight="1"/>
    <row r="200656" ht="15" customHeight="1"/>
    <row r="200658" ht="15" customHeight="1"/>
    <row r="200660" ht="15" customHeight="1"/>
    <row r="200662" ht="15" customHeight="1"/>
    <row r="200664" ht="15" customHeight="1"/>
    <row r="200666" ht="15" customHeight="1"/>
    <row r="200668" ht="15" customHeight="1"/>
    <row r="200670" ht="15" customHeight="1"/>
    <row r="200672" ht="15" customHeight="1"/>
    <row r="200674" ht="15" customHeight="1"/>
    <row r="200676" ht="15" customHeight="1"/>
    <row r="200678" ht="15" customHeight="1"/>
    <row r="200680" ht="15" customHeight="1"/>
    <row r="200682" ht="15" customHeight="1"/>
    <row r="200684" ht="15" customHeight="1"/>
    <row r="200686" ht="15" customHeight="1"/>
    <row r="200688" ht="15" customHeight="1"/>
    <row r="200690" ht="15" customHeight="1"/>
    <row r="200692" ht="15" customHeight="1"/>
    <row r="200694" ht="15" customHeight="1"/>
    <row r="200696" ht="15" customHeight="1"/>
    <row r="200698" ht="15" customHeight="1"/>
    <row r="200700" ht="15" customHeight="1"/>
    <row r="200702" ht="15" customHeight="1"/>
    <row r="200704" ht="15" customHeight="1"/>
    <row r="200706" ht="15" customHeight="1"/>
    <row r="200708" ht="15" customHeight="1"/>
    <row r="200710" ht="15" customHeight="1"/>
    <row r="200712" ht="15" customHeight="1"/>
    <row r="200714" ht="15" customHeight="1"/>
    <row r="200716" ht="15" customHeight="1"/>
    <row r="200718" ht="15" customHeight="1"/>
    <row r="200720" ht="15" customHeight="1"/>
    <row r="200722" ht="15" customHeight="1"/>
    <row r="200724" ht="15" customHeight="1"/>
    <row r="200726" ht="15" customHeight="1"/>
    <row r="200728" ht="15" customHeight="1"/>
    <row r="200730" ht="15" customHeight="1"/>
    <row r="200732" ht="15" customHeight="1"/>
    <row r="200734" ht="15" customHeight="1"/>
    <row r="200736" ht="15" customHeight="1"/>
    <row r="200738" ht="15" customHeight="1"/>
    <row r="200740" ht="15" customHeight="1"/>
    <row r="200742" ht="15" customHeight="1"/>
    <row r="200744" ht="15" customHeight="1"/>
    <row r="200746" ht="15" customHeight="1"/>
    <row r="200748" ht="15" customHeight="1"/>
    <row r="200750" ht="15" customHeight="1"/>
    <row r="200752" ht="15" customHeight="1"/>
    <row r="200754" ht="15" customHeight="1"/>
    <row r="200756" ht="15" customHeight="1"/>
    <row r="200758" ht="15" customHeight="1"/>
    <row r="200760" ht="15" customHeight="1"/>
    <row r="200762" ht="15" customHeight="1"/>
    <row r="200764" ht="15" customHeight="1"/>
    <row r="200766" ht="15" customHeight="1"/>
    <row r="200768" ht="15" customHeight="1"/>
    <row r="200770" ht="15" customHeight="1"/>
    <row r="200772" ht="15" customHeight="1"/>
    <row r="200774" ht="15" customHeight="1"/>
    <row r="200776" ht="15" customHeight="1"/>
    <row r="200778" ht="15" customHeight="1"/>
    <row r="200780" ht="15" customHeight="1"/>
    <row r="200782" ht="15" customHeight="1"/>
    <row r="200784" ht="15" customHeight="1"/>
    <row r="200786" ht="15" customHeight="1"/>
    <row r="200788" ht="15" customHeight="1"/>
    <row r="200790" ht="15" customHeight="1"/>
    <row r="200792" ht="15" customHeight="1"/>
    <row r="200794" ht="15" customHeight="1"/>
    <row r="200796" ht="15" customHeight="1"/>
    <row r="200798" ht="15" customHeight="1"/>
    <row r="200800" ht="15" customHeight="1"/>
    <row r="200802" ht="15" customHeight="1"/>
    <row r="200804" ht="15" customHeight="1"/>
    <row r="200806" ht="15" customHeight="1"/>
    <row r="200808" ht="15" customHeight="1"/>
    <row r="200810" ht="15" customHeight="1"/>
    <row r="200812" ht="15" customHeight="1"/>
    <row r="200814" ht="15" customHeight="1"/>
    <row r="200816" ht="15" customHeight="1"/>
    <row r="200818" ht="15" customHeight="1"/>
    <row r="200820" ht="15" customHeight="1"/>
    <row r="200822" ht="15" customHeight="1"/>
    <row r="200824" ht="15" customHeight="1"/>
    <row r="200826" ht="15" customHeight="1"/>
    <row r="200828" ht="15" customHeight="1"/>
    <row r="200830" ht="15" customHeight="1"/>
    <row r="200832" ht="15" customHeight="1"/>
    <row r="200834" ht="15" customHeight="1"/>
    <row r="200836" ht="15" customHeight="1"/>
    <row r="200838" ht="15" customHeight="1"/>
    <row r="200840" ht="15" customHeight="1"/>
    <row r="200842" ht="15" customHeight="1"/>
    <row r="200844" ht="15" customHeight="1"/>
    <row r="200846" ht="15" customHeight="1"/>
    <row r="200848" ht="15" customHeight="1"/>
    <row r="200850" ht="15" customHeight="1"/>
    <row r="200852" ht="15" customHeight="1"/>
    <row r="200854" ht="15" customHeight="1"/>
    <row r="200856" ht="15" customHeight="1"/>
    <row r="200858" ht="15" customHeight="1"/>
    <row r="200860" ht="15" customHeight="1"/>
    <row r="200862" ht="15" customHeight="1"/>
    <row r="200864" ht="15" customHeight="1"/>
    <row r="200866" ht="15" customHeight="1"/>
    <row r="200868" ht="15" customHeight="1"/>
    <row r="200870" ht="15" customHeight="1"/>
    <row r="200872" ht="15" customHeight="1"/>
    <row r="200874" ht="15" customHeight="1"/>
    <row r="200876" ht="15" customHeight="1"/>
    <row r="200878" ht="15" customHeight="1"/>
    <row r="200880" ht="15" customHeight="1"/>
    <row r="200882" ht="15" customHeight="1"/>
    <row r="200884" ht="15" customHeight="1"/>
    <row r="200886" ht="15" customHeight="1"/>
    <row r="200888" ht="15" customHeight="1"/>
    <row r="200890" ht="15" customHeight="1"/>
    <row r="200892" ht="15" customHeight="1"/>
    <row r="200894" ht="15" customHeight="1"/>
    <row r="200896" ht="15" customHeight="1"/>
    <row r="200898" ht="15" customHeight="1"/>
    <row r="200900" ht="15" customHeight="1"/>
    <row r="200902" ht="15" customHeight="1"/>
    <row r="200904" ht="15" customHeight="1"/>
    <row r="200906" ht="15" customHeight="1"/>
    <row r="200908" ht="15" customHeight="1"/>
    <row r="200910" ht="15" customHeight="1"/>
    <row r="200912" ht="15" customHeight="1"/>
    <row r="200914" ht="15" customHeight="1"/>
    <row r="200916" ht="15" customHeight="1"/>
    <row r="200918" ht="15" customHeight="1"/>
    <row r="200920" ht="15" customHeight="1"/>
    <row r="200922" ht="15" customHeight="1"/>
    <row r="200924" ht="15" customHeight="1"/>
    <row r="200926" ht="15" customHeight="1"/>
    <row r="200928" ht="15" customHeight="1"/>
    <row r="200930" ht="15" customHeight="1"/>
    <row r="200932" ht="15" customHeight="1"/>
    <row r="200934" ht="15" customHeight="1"/>
    <row r="200936" ht="15" customHeight="1"/>
    <row r="200938" ht="15" customHeight="1"/>
    <row r="200940" ht="15" customHeight="1"/>
    <row r="200942" ht="15" customHeight="1"/>
    <row r="200944" ht="15" customHeight="1"/>
    <row r="200946" ht="15" customHeight="1"/>
    <row r="200948" ht="15" customHeight="1"/>
    <row r="200950" ht="15" customHeight="1"/>
    <row r="200952" ht="15" customHeight="1"/>
    <row r="200954" ht="15" customHeight="1"/>
    <row r="200956" ht="15" customHeight="1"/>
    <row r="200958" ht="15" customHeight="1"/>
    <row r="200960" ht="15" customHeight="1"/>
    <row r="200962" ht="15" customHeight="1"/>
    <row r="200964" ht="15" customHeight="1"/>
    <row r="200966" ht="15" customHeight="1"/>
    <row r="200968" ht="15" customHeight="1"/>
    <row r="200970" ht="15" customHeight="1"/>
    <row r="200972" ht="15" customHeight="1"/>
    <row r="200974" ht="15" customHeight="1"/>
    <row r="200976" ht="15" customHeight="1"/>
    <row r="200978" ht="15" customHeight="1"/>
    <row r="200980" ht="15" customHeight="1"/>
    <row r="200982" ht="15" customHeight="1"/>
    <row r="200984" ht="15" customHeight="1"/>
    <row r="200986" ht="15" customHeight="1"/>
    <row r="200988" ht="15" customHeight="1"/>
    <row r="200990" ht="15" customHeight="1"/>
    <row r="200992" ht="15" customHeight="1"/>
    <row r="200994" ht="15" customHeight="1"/>
    <row r="200996" ht="15" customHeight="1"/>
    <row r="200998" ht="15" customHeight="1"/>
    <row r="201000" ht="15" customHeight="1"/>
    <row r="201002" ht="15" customHeight="1"/>
    <row r="201004" ht="15" customHeight="1"/>
    <row r="201006" ht="15" customHeight="1"/>
    <row r="201008" ht="15" customHeight="1"/>
    <row r="201010" ht="15" customHeight="1"/>
    <row r="201012" ht="15" customHeight="1"/>
    <row r="201014" ht="15" customHeight="1"/>
    <row r="201016" ht="15" customHeight="1"/>
    <row r="201018" ht="15" customHeight="1"/>
    <row r="201020" ht="15" customHeight="1"/>
    <row r="201022" ht="15" customHeight="1"/>
    <row r="201024" ht="15" customHeight="1"/>
    <row r="201026" ht="15" customHeight="1"/>
    <row r="201028" ht="15" customHeight="1"/>
    <row r="201030" ht="15" customHeight="1"/>
    <row r="201032" ht="15" customHeight="1"/>
    <row r="201034" ht="15" customHeight="1"/>
    <row r="201036" ht="15" customHeight="1"/>
    <row r="201038" ht="15" customHeight="1"/>
    <row r="201040" ht="15" customHeight="1"/>
    <row r="201042" ht="15" customHeight="1"/>
    <row r="201044" ht="15" customHeight="1"/>
    <row r="201046" ht="15" customHeight="1"/>
    <row r="201048" ht="15" customHeight="1"/>
    <row r="201050" ht="15" customHeight="1"/>
    <row r="201052" ht="15" customHeight="1"/>
    <row r="201054" ht="15" customHeight="1"/>
    <row r="201056" ht="15" customHeight="1"/>
    <row r="201058" ht="15" customHeight="1"/>
    <row r="201060" ht="15" customHeight="1"/>
    <row r="201062" ht="15" customHeight="1"/>
    <row r="201064" ht="15" customHeight="1"/>
    <row r="201066" ht="15" customHeight="1"/>
    <row r="201068" ht="15" customHeight="1"/>
    <row r="201070" ht="15" customHeight="1"/>
    <row r="201072" ht="15" customHeight="1"/>
    <row r="201074" ht="15" customHeight="1"/>
    <row r="201076" ht="15" customHeight="1"/>
    <row r="201078" ht="15" customHeight="1"/>
    <row r="201080" ht="15" customHeight="1"/>
    <row r="201082" ht="15" customHeight="1"/>
    <row r="201084" ht="15" customHeight="1"/>
    <row r="201086" ht="15" customHeight="1"/>
    <row r="201088" ht="15" customHeight="1"/>
    <row r="201090" ht="15" customHeight="1"/>
    <row r="201092" ht="15" customHeight="1"/>
    <row r="201094" ht="15" customHeight="1"/>
    <row r="201096" ht="15" customHeight="1"/>
    <row r="201098" ht="15" customHeight="1"/>
    <row r="201100" ht="15" customHeight="1"/>
    <row r="201102" ht="15" customHeight="1"/>
    <row r="201104" ht="15" customHeight="1"/>
    <row r="201106" ht="15" customHeight="1"/>
    <row r="201108" ht="15" customHeight="1"/>
    <row r="201110" ht="15" customHeight="1"/>
    <row r="201112" ht="15" customHeight="1"/>
    <row r="201114" ht="15" customHeight="1"/>
    <row r="201116" ht="15" customHeight="1"/>
    <row r="201118" ht="15" customHeight="1"/>
    <row r="201120" ht="15" customHeight="1"/>
    <row r="201122" ht="15" customHeight="1"/>
    <row r="201124" ht="15" customHeight="1"/>
    <row r="201126" ht="15" customHeight="1"/>
    <row r="201128" ht="15" customHeight="1"/>
    <row r="201130" ht="15" customHeight="1"/>
    <row r="201132" ht="15" customHeight="1"/>
    <row r="201134" ht="15" customHeight="1"/>
    <row r="201136" ht="15" customHeight="1"/>
    <row r="201138" ht="15" customHeight="1"/>
    <row r="201140" ht="15" customHeight="1"/>
    <row r="201142" ht="15" customHeight="1"/>
    <row r="201144" ht="15" customHeight="1"/>
    <row r="201146" ht="15" customHeight="1"/>
    <row r="201148" ht="15" customHeight="1"/>
    <row r="201150" ht="15" customHeight="1"/>
    <row r="201152" ht="15" customHeight="1"/>
    <row r="201154" ht="15" customHeight="1"/>
    <row r="201156" ht="15" customHeight="1"/>
    <row r="201158" ht="15" customHeight="1"/>
    <row r="201160" ht="15" customHeight="1"/>
    <row r="201162" ht="15" customHeight="1"/>
    <row r="201164" ht="15" customHeight="1"/>
    <row r="201166" ht="15" customHeight="1"/>
    <row r="201168" ht="15" customHeight="1"/>
    <row r="201170" ht="15" customHeight="1"/>
    <row r="201172" ht="15" customHeight="1"/>
    <row r="201174" ht="15" customHeight="1"/>
    <row r="201176" ht="15" customHeight="1"/>
    <row r="201178" ht="15" customHeight="1"/>
    <row r="201180" ht="15" customHeight="1"/>
    <row r="201182" ht="15" customHeight="1"/>
    <row r="201184" ht="15" customHeight="1"/>
    <row r="201186" ht="15" customHeight="1"/>
    <row r="201188" ht="15" customHeight="1"/>
    <row r="201190" ht="15" customHeight="1"/>
    <row r="201192" ht="15" customHeight="1"/>
    <row r="201194" ht="15" customHeight="1"/>
    <row r="201196" ht="15" customHeight="1"/>
    <row r="201198" ht="15" customHeight="1"/>
    <row r="201200" ht="15" customHeight="1"/>
    <row r="201202" ht="15" customHeight="1"/>
    <row r="201204" ht="15" customHeight="1"/>
    <row r="201206" ht="15" customHeight="1"/>
    <row r="201208" ht="15" customHeight="1"/>
    <row r="201210" ht="15" customHeight="1"/>
    <row r="201212" ht="15" customHeight="1"/>
    <row r="201214" ht="15" customHeight="1"/>
    <row r="201216" ht="15" customHeight="1"/>
    <row r="201218" ht="15" customHeight="1"/>
    <row r="201220" ht="15" customHeight="1"/>
    <row r="201222" ht="15" customHeight="1"/>
    <row r="201224" ht="15" customHeight="1"/>
    <row r="201226" ht="15" customHeight="1"/>
    <row r="201228" ht="15" customHeight="1"/>
    <row r="201230" ht="15" customHeight="1"/>
    <row r="201232" ht="15" customHeight="1"/>
    <row r="201234" ht="15" customHeight="1"/>
    <row r="201236" ht="15" customHeight="1"/>
    <row r="201238" ht="15" customHeight="1"/>
    <row r="201240" ht="15" customHeight="1"/>
    <row r="201242" ht="15" customHeight="1"/>
    <row r="201244" ht="15" customHeight="1"/>
    <row r="201246" ht="15" customHeight="1"/>
    <row r="201248" ht="15" customHeight="1"/>
    <row r="201250" ht="15" customHeight="1"/>
    <row r="201252" ht="15" customHeight="1"/>
    <row r="201254" ht="15" customHeight="1"/>
    <row r="201256" ht="15" customHeight="1"/>
    <row r="201258" ht="15" customHeight="1"/>
    <row r="201260" ht="15" customHeight="1"/>
    <row r="201262" ht="15" customHeight="1"/>
    <row r="201264" ht="15" customHeight="1"/>
    <row r="201266" ht="15" customHeight="1"/>
    <row r="201268" ht="15" customHeight="1"/>
    <row r="201270" ht="15" customHeight="1"/>
    <row r="201272" ht="15" customHeight="1"/>
    <row r="201274" ht="15" customHeight="1"/>
    <row r="201276" ht="15" customHeight="1"/>
    <row r="201278" ht="15" customHeight="1"/>
    <row r="201280" ht="15" customHeight="1"/>
    <row r="201282" ht="15" customHeight="1"/>
    <row r="201284" ht="15" customHeight="1"/>
    <row r="201286" ht="15" customHeight="1"/>
    <row r="201288" ht="15" customHeight="1"/>
    <row r="201290" ht="15" customHeight="1"/>
    <row r="201292" ht="15" customHeight="1"/>
    <row r="201294" ht="15" customHeight="1"/>
    <row r="201296" ht="15" customHeight="1"/>
    <row r="201298" ht="15" customHeight="1"/>
    <row r="201300" ht="15" customHeight="1"/>
    <row r="201302" ht="15" customHeight="1"/>
    <row r="201304" ht="15" customHeight="1"/>
    <row r="201306" ht="15" customHeight="1"/>
    <row r="201308" ht="15" customHeight="1"/>
    <row r="201310" ht="15" customHeight="1"/>
    <row r="201312" ht="15" customHeight="1"/>
    <row r="201314" ht="15" customHeight="1"/>
    <row r="201316" ht="15" customHeight="1"/>
    <row r="201318" ht="15" customHeight="1"/>
    <row r="201320" ht="15" customHeight="1"/>
    <row r="201322" ht="15" customHeight="1"/>
    <row r="201324" ht="15" customHeight="1"/>
    <row r="201326" ht="15" customHeight="1"/>
    <row r="201328" ht="15" customHeight="1"/>
    <row r="201330" ht="15" customHeight="1"/>
    <row r="201332" ht="15" customHeight="1"/>
    <row r="201334" ht="15" customHeight="1"/>
    <row r="201336" ht="15" customHeight="1"/>
    <row r="201338" ht="15" customHeight="1"/>
    <row r="201340" ht="15" customHeight="1"/>
    <row r="201342" ht="15" customHeight="1"/>
    <row r="201344" ht="15" customHeight="1"/>
    <row r="201346" ht="15" customHeight="1"/>
    <row r="201348" ht="15" customHeight="1"/>
    <row r="201350" ht="15" customHeight="1"/>
    <row r="201352" ht="15" customHeight="1"/>
    <row r="201354" ht="15" customHeight="1"/>
    <row r="201356" ht="15" customHeight="1"/>
    <row r="201358" ht="15" customHeight="1"/>
    <row r="201360" ht="15" customHeight="1"/>
    <row r="201362" ht="15" customHeight="1"/>
    <row r="201364" ht="15" customHeight="1"/>
    <row r="201366" ht="15" customHeight="1"/>
    <row r="201368" ht="15" customHeight="1"/>
    <row r="201370" ht="15" customHeight="1"/>
    <row r="201372" ht="15" customHeight="1"/>
    <row r="201374" ht="15" customHeight="1"/>
    <row r="201376" ht="15" customHeight="1"/>
    <row r="201378" ht="15" customHeight="1"/>
    <row r="201380" ht="15" customHeight="1"/>
    <row r="201382" ht="15" customHeight="1"/>
    <row r="201384" ht="15" customHeight="1"/>
    <row r="201386" ht="15" customHeight="1"/>
    <row r="201388" ht="15" customHeight="1"/>
    <row r="201390" ht="15" customHeight="1"/>
    <row r="201392" ht="15" customHeight="1"/>
    <row r="201394" ht="15" customHeight="1"/>
    <row r="201396" ht="15" customHeight="1"/>
    <row r="201398" ht="15" customHeight="1"/>
    <row r="201400" ht="15" customHeight="1"/>
    <row r="201402" ht="15" customHeight="1"/>
    <row r="201404" ht="15" customHeight="1"/>
    <row r="201406" ht="15" customHeight="1"/>
    <row r="201408" ht="15" customHeight="1"/>
    <row r="201410" ht="15" customHeight="1"/>
    <row r="201412" ht="15" customHeight="1"/>
    <row r="201414" ht="15" customHeight="1"/>
    <row r="201416" ht="15" customHeight="1"/>
    <row r="201418" ht="15" customHeight="1"/>
    <row r="201420" ht="15" customHeight="1"/>
    <row r="201422" ht="15" customHeight="1"/>
    <row r="201424" ht="15" customHeight="1"/>
    <row r="201426" ht="15" customHeight="1"/>
    <row r="201428" ht="15" customHeight="1"/>
    <row r="201430" ht="15" customHeight="1"/>
    <row r="201432" ht="15" customHeight="1"/>
    <row r="201434" ht="15" customHeight="1"/>
    <row r="201436" ht="15" customHeight="1"/>
    <row r="201438" ht="15" customHeight="1"/>
    <row r="201440" ht="15" customHeight="1"/>
    <row r="201442" ht="15" customHeight="1"/>
    <row r="201444" ht="15" customHeight="1"/>
    <row r="201446" ht="15" customHeight="1"/>
    <row r="201448" ht="15" customHeight="1"/>
    <row r="201450" ht="15" customHeight="1"/>
    <row r="201452" ht="15" customHeight="1"/>
    <row r="201454" ht="15" customHeight="1"/>
    <row r="201456" ht="15" customHeight="1"/>
    <row r="201458" ht="15" customHeight="1"/>
    <row r="201460" ht="15" customHeight="1"/>
    <row r="201462" ht="15" customHeight="1"/>
    <row r="201464" ht="15" customHeight="1"/>
    <row r="201466" ht="15" customHeight="1"/>
    <row r="201468" ht="15" customHeight="1"/>
    <row r="201470" ht="15" customHeight="1"/>
    <row r="201472" ht="15" customHeight="1"/>
    <row r="201474" ht="15" customHeight="1"/>
    <row r="201476" ht="15" customHeight="1"/>
    <row r="201478" ht="15" customHeight="1"/>
    <row r="201480" ht="15" customHeight="1"/>
    <row r="201482" ht="15" customHeight="1"/>
    <row r="201484" ht="15" customHeight="1"/>
    <row r="201486" ht="15" customHeight="1"/>
    <row r="201488" ht="15" customHeight="1"/>
    <row r="201490" ht="15" customHeight="1"/>
    <row r="201492" ht="15" customHeight="1"/>
    <row r="201494" ht="15" customHeight="1"/>
    <row r="201496" ht="15" customHeight="1"/>
    <row r="201498" ht="15" customHeight="1"/>
    <row r="201500" ht="15" customHeight="1"/>
    <row r="201502" ht="15" customHeight="1"/>
    <row r="201504" ht="15" customHeight="1"/>
    <row r="201506" ht="15" customHeight="1"/>
    <row r="201508" ht="15" customHeight="1"/>
    <row r="201510" ht="15" customHeight="1"/>
    <row r="201512" ht="15" customHeight="1"/>
    <row r="201514" ht="15" customHeight="1"/>
    <row r="201516" ht="15" customHeight="1"/>
    <row r="201518" ht="15" customHeight="1"/>
    <row r="201520" ht="15" customHeight="1"/>
    <row r="201522" ht="15" customHeight="1"/>
    <row r="201524" ht="15" customHeight="1"/>
    <row r="201526" ht="15" customHeight="1"/>
    <row r="201528" ht="15" customHeight="1"/>
    <row r="201530" ht="15" customHeight="1"/>
    <row r="201532" ht="15" customHeight="1"/>
    <row r="201534" ht="15" customHeight="1"/>
    <row r="201536" ht="15" customHeight="1"/>
    <row r="201538" ht="15" customHeight="1"/>
    <row r="201540" ht="15" customHeight="1"/>
    <row r="201542" ht="15" customHeight="1"/>
    <row r="201544" ht="15" customHeight="1"/>
    <row r="201546" ht="15" customHeight="1"/>
    <row r="201548" ht="15" customHeight="1"/>
    <row r="201550" ht="15" customHeight="1"/>
    <row r="201552" ht="15" customHeight="1"/>
    <row r="201554" ht="15" customHeight="1"/>
    <row r="201556" ht="15" customHeight="1"/>
    <row r="201558" ht="15" customHeight="1"/>
    <row r="201560" ht="15" customHeight="1"/>
    <row r="201562" ht="15" customHeight="1"/>
    <row r="201564" ht="15" customHeight="1"/>
    <row r="201566" ht="15" customHeight="1"/>
    <row r="201568" ht="15" customHeight="1"/>
    <row r="201570" ht="15" customHeight="1"/>
    <row r="201572" ht="15" customHeight="1"/>
    <row r="201574" ht="15" customHeight="1"/>
    <row r="201576" ht="15" customHeight="1"/>
    <row r="201578" ht="15" customHeight="1"/>
    <row r="201580" ht="15" customHeight="1"/>
    <row r="201582" ht="15" customHeight="1"/>
    <row r="201584" ht="15" customHeight="1"/>
    <row r="201586" ht="15" customHeight="1"/>
    <row r="201588" ht="15" customHeight="1"/>
    <row r="201590" ht="15" customHeight="1"/>
    <row r="201592" ht="15" customHeight="1"/>
    <row r="201594" ht="15" customHeight="1"/>
    <row r="201596" ht="15" customHeight="1"/>
    <row r="201598" ht="15" customHeight="1"/>
    <row r="201600" ht="15" customHeight="1"/>
    <row r="201602" ht="15" customHeight="1"/>
    <row r="201604" ht="15" customHeight="1"/>
    <row r="201606" ht="15" customHeight="1"/>
    <row r="201608" ht="15" customHeight="1"/>
    <row r="201610" ht="15" customHeight="1"/>
    <row r="201612" ht="15" customHeight="1"/>
    <row r="201614" ht="15" customHeight="1"/>
    <row r="201616" ht="15" customHeight="1"/>
    <row r="201618" ht="15" customHeight="1"/>
    <row r="201620" ht="15" customHeight="1"/>
    <row r="201622" ht="15" customHeight="1"/>
    <row r="201624" ht="15" customHeight="1"/>
    <row r="201626" ht="15" customHeight="1"/>
    <row r="201628" ht="15" customHeight="1"/>
    <row r="201630" ht="15" customHeight="1"/>
    <row r="201632" ht="15" customHeight="1"/>
    <row r="201634" ht="15" customHeight="1"/>
    <row r="201636" ht="15" customHeight="1"/>
    <row r="201638" ht="15" customHeight="1"/>
    <row r="201640" ht="15" customHeight="1"/>
    <row r="201642" ht="15" customHeight="1"/>
    <row r="201644" ht="15" customHeight="1"/>
    <row r="201646" ht="15" customHeight="1"/>
    <row r="201648" ht="15" customHeight="1"/>
    <row r="201650" ht="15" customHeight="1"/>
    <row r="201652" ht="15" customHeight="1"/>
    <row r="201654" ht="15" customHeight="1"/>
    <row r="201656" ht="15" customHeight="1"/>
    <row r="201658" ht="15" customHeight="1"/>
    <row r="201660" ht="15" customHeight="1"/>
    <row r="201662" ht="15" customHeight="1"/>
    <row r="201664" ht="15" customHeight="1"/>
    <row r="201666" ht="15" customHeight="1"/>
    <row r="201668" ht="15" customHeight="1"/>
    <row r="201670" ht="15" customHeight="1"/>
    <row r="201672" ht="15" customHeight="1"/>
    <row r="201674" ht="15" customHeight="1"/>
    <row r="201676" ht="15" customHeight="1"/>
    <row r="201678" ht="15" customHeight="1"/>
    <row r="201680" ht="15" customHeight="1"/>
    <row r="201682" ht="15" customHeight="1"/>
    <row r="201684" ht="15" customHeight="1"/>
    <row r="201686" ht="15" customHeight="1"/>
    <row r="201688" ht="15" customHeight="1"/>
    <row r="201690" ht="15" customHeight="1"/>
    <row r="201692" ht="15" customHeight="1"/>
    <row r="201694" ht="15" customHeight="1"/>
    <row r="201696" ht="15" customHeight="1"/>
    <row r="201698" ht="15" customHeight="1"/>
    <row r="201700" ht="15" customHeight="1"/>
    <row r="201702" ht="15" customHeight="1"/>
    <row r="201704" ht="15" customHeight="1"/>
    <row r="201706" ht="15" customHeight="1"/>
    <row r="201708" ht="15" customHeight="1"/>
    <row r="201710" ht="15" customHeight="1"/>
    <row r="201712" ht="15" customHeight="1"/>
    <row r="201714" ht="15" customHeight="1"/>
    <row r="201716" ht="15" customHeight="1"/>
    <row r="201718" ht="15" customHeight="1"/>
    <row r="201720" ht="15" customHeight="1"/>
    <row r="201722" ht="15" customHeight="1"/>
    <row r="201724" ht="15" customHeight="1"/>
    <row r="201726" ht="15" customHeight="1"/>
    <row r="201728" ht="15" customHeight="1"/>
    <row r="201730" ht="15" customHeight="1"/>
    <row r="201732" ht="15" customHeight="1"/>
    <row r="201734" ht="15" customHeight="1"/>
    <row r="201736" ht="15" customHeight="1"/>
    <row r="201738" ht="15" customHeight="1"/>
    <row r="201740" ht="15" customHeight="1"/>
    <row r="201742" ht="15" customHeight="1"/>
    <row r="201744" ht="15" customHeight="1"/>
    <row r="201746" ht="15" customHeight="1"/>
    <row r="201748" ht="15" customHeight="1"/>
    <row r="201750" ht="15" customHeight="1"/>
    <row r="201752" ht="15" customHeight="1"/>
    <row r="201754" ht="15" customHeight="1"/>
    <row r="201756" ht="15" customHeight="1"/>
    <row r="201758" ht="15" customHeight="1"/>
    <row r="201760" ht="15" customHeight="1"/>
    <row r="201762" ht="15" customHeight="1"/>
    <row r="201764" ht="15" customHeight="1"/>
    <row r="201766" ht="15" customHeight="1"/>
    <row r="201768" ht="15" customHeight="1"/>
    <row r="201770" ht="15" customHeight="1"/>
    <row r="201772" ht="15" customHeight="1"/>
    <row r="201774" ht="15" customHeight="1"/>
    <row r="201776" ht="15" customHeight="1"/>
    <row r="201778" ht="15" customHeight="1"/>
    <row r="201780" ht="15" customHeight="1"/>
    <row r="201782" ht="15" customHeight="1"/>
    <row r="201784" ht="15" customHeight="1"/>
    <row r="201786" ht="15" customHeight="1"/>
    <row r="201788" ht="15" customHeight="1"/>
    <row r="201790" ht="15" customHeight="1"/>
    <row r="201792" ht="15" customHeight="1"/>
    <row r="201794" ht="15" customHeight="1"/>
    <row r="201796" ht="15" customHeight="1"/>
    <row r="201798" ht="15" customHeight="1"/>
    <row r="201800" ht="15" customHeight="1"/>
    <row r="201802" ht="15" customHeight="1"/>
    <row r="201804" ht="15" customHeight="1"/>
    <row r="201806" ht="15" customHeight="1"/>
    <row r="201808" ht="15" customHeight="1"/>
    <row r="201810" ht="15" customHeight="1"/>
    <row r="201812" ht="15" customHeight="1"/>
    <row r="201814" ht="15" customHeight="1"/>
    <row r="201816" ht="15" customHeight="1"/>
    <row r="201818" ht="15" customHeight="1"/>
    <row r="201820" ht="15" customHeight="1"/>
    <row r="201822" ht="15" customHeight="1"/>
    <row r="201824" ht="15" customHeight="1"/>
    <row r="201826" ht="15" customHeight="1"/>
    <row r="201828" ht="15" customHeight="1"/>
    <row r="201830" ht="15" customHeight="1"/>
    <row r="201832" ht="15" customHeight="1"/>
    <row r="201834" ht="15" customHeight="1"/>
    <row r="201836" ht="15" customHeight="1"/>
    <row r="201838" ht="15" customHeight="1"/>
    <row r="201840" ht="15" customHeight="1"/>
    <row r="201842" ht="15" customHeight="1"/>
    <row r="201844" ht="15" customHeight="1"/>
    <row r="201846" ht="15" customHeight="1"/>
    <row r="201848" ht="15" customHeight="1"/>
    <row r="201850" ht="15" customHeight="1"/>
    <row r="201852" ht="15" customHeight="1"/>
    <row r="201854" ht="15" customHeight="1"/>
    <row r="201856" ht="15" customHeight="1"/>
    <row r="201858" ht="15" customHeight="1"/>
    <row r="201860" ht="15" customHeight="1"/>
    <row r="201862" ht="15" customHeight="1"/>
    <row r="201864" ht="15" customHeight="1"/>
    <row r="201866" ht="15" customHeight="1"/>
    <row r="201868" ht="15" customHeight="1"/>
    <row r="201870" ht="15" customHeight="1"/>
    <row r="201872" ht="15" customHeight="1"/>
    <row r="201874" ht="15" customHeight="1"/>
    <row r="201876" ht="15" customHeight="1"/>
    <row r="201878" ht="15" customHeight="1"/>
    <row r="201880" ht="15" customHeight="1"/>
    <row r="201882" ht="15" customHeight="1"/>
    <row r="201884" ht="15" customHeight="1"/>
    <row r="201886" ht="15" customHeight="1"/>
    <row r="201888" ht="15" customHeight="1"/>
    <row r="201890" ht="15" customHeight="1"/>
    <row r="201892" ht="15" customHeight="1"/>
    <row r="201894" ht="15" customHeight="1"/>
    <row r="201896" ht="15" customHeight="1"/>
    <row r="201898" ht="15" customHeight="1"/>
    <row r="201900" ht="15" customHeight="1"/>
    <row r="201902" ht="15" customHeight="1"/>
    <row r="201904" ht="15" customHeight="1"/>
    <row r="201906" ht="15" customHeight="1"/>
    <row r="201908" ht="15" customHeight="1"/>
    <row r="201910" ht="15" customHeight="1"/>
    <row r="201912" ht="15" customHeight="1"/>
    <row r="201914" ht="15" customHeight="1"/>
    <row r="201916" ht="15" customHeight="1"/>
    <row r="201918" ht="15" customHeight="1"/>
    <row r="201920" ht="15" customHeight="1"/>
    <row r="201922" ht="15" customHeight="1"/>
    <row r="201924" ht="15" customHeight="1"/>
    <row r="201926" ht="15" customHeight="1"/>
    <row r="201928" ht="15" customHeight="1"/>
    <row r="201930" ht="15" customHeight="1"/>
    <row r="201932" ht="15" customHeight="1"/>
    <row r="201934" ht="15" customHeight="1"/>
    <row r="201936" ht="15" customHeight="1"/>
    <row r="201938" ht="15" customHeight="1"/>
    <row r="201940" ht="15" customHeight="1"/>
    <row r="201942" ht="15" customHeight="1"/>
    <row r="201944" ht="15" customHeight="1"/>
    <row r="201946" ht="15" customHeight="1"/>
    <row r="201948" ht="15" customHeight="1"/>
    <row r="201950" ht="15" customHeight="1"/>
    <row r="201952" ht="15" customHeight="1"/>
    <row r="201954" ht="15" customHeight="1"/>
    <row r="201956" ht="15" customHeight="1"/>
    <row r="201958" ht="15" customHeight="1"/>
    <row r="201960" ht="15" customHeight="1"/>
    <row r="201962" ht="15" customHeight="1"/>
    <row r="201964" ht="15" customHeight="1"/>
    <row r="201966" ht="15" customHeight="1"/>
    <row r="201968" ht="15" customHeight="1"/>
    <row r="201970" ht="15" customHeight="1"/>
    <row r="201972" ht="15" customHeight="1"/>
    <row r="201974" ht="15" customHeight="1"/>
    <row r="201976" ht="15" customHeight="1"/>
    <row r="201978" ht="15" customHeight="1"/>
    <row r="201980" ht="15" customHeight="1"/>
    <row r="201982" ht="15" customHeight="1"/>
    <row r="201984" ht="15" customHeight="1"/>
    <row r="201986" ht="15" customHeight="1"/>
    <row r="201988" ht="15" customHeight="1"/>
    <row r="201990" ht="15" customHeight="1"/>
    <row r="201992" ht="15" customHeight="1"/>
    <row r="201994" ht="15" customHeight="1"/>
    <row r="201996" ht="15" customHeight="1"/>
    <row r="201998" ht="15" customHeight="1"/>
    <row r="202000" ht="15" customHeight="1"/>
    <row r="202002" ht="15" customHeight="1"/>
    <row r="202004" ht="15" customHeight="1"/>
    <row r="202006" ht="15" customHeight="1"/>
    <row r="202008" ht="15" customHeight="1"/>
    <row r="202010" ht="15" customHeight="1"/>
    <row r="202012" ht="15" customHeight="1"/>
    <row r="202014" ht="15" customHeight="1"/>
    <row r="202016" ht="15" customHeight="1"/>
    <row r="202018" ht="15" customHeight="1"/>
    <row r="202020" ht="15" customHeight="1"/>
    <row r="202022" ht="15" customHeight="1"/>
    <row r="202024" ht="15" customHeight="1"/>
    <row r="202026" ht="15" customHeight="1"/>
    <row r="202028" ht="15" customHeight="1"/>
    <row r="202030" ht="15" customHeight="1"/>
    <row r="202032" ht="15" customHeight="1"/>
    <row r="202034" ht="15" customHeight="1"/>
    <row r="202036" ht="15" customHeight="1"/>
    <row r="202038" ht="15" customHeight="1"/>
    <row r="202040" ht="15" customHeight="1"/>
    <row r="202042" ht="15" customHeight="1"/>
    <row r="202044" ht="15" customHeight="1"/>
    <row r="202046" ht="15" customHeight="1"/>
    <row r="202048" ht="15" customHeight="1"/>
    <row r="202050" ht="15" customHeight="1"/>
    <row r="202052" ht="15" customHeight="1"/>
    <row r="202054" ht="15" customHeight="1"/>
    <row r="202056" ht="15" customHeight="1"/>
    <row r="202058" ht="15" customHeight="1"/>
    <row r="202060" ht="15" customHeight="1"/>
    <row r="202062" ht="15" customHeight="1"/>
    <row r="202064" ht="15" customHeight="1"/>
    <row r="202066" ht="15" customHeight="1"/>
    <row r="202068" ht="15" customHeight="1"/>
    <row r="202070" ht="15" customHeight="1"/>
    <row r="202072" ht="15" customHeight="1"/>
    <row r="202074" ht="15" customHeight="1"/>
    <row r="202076" ht="15" customHeight="1"/>
    <row r="202078" ht="15" customHeight="1"/>
    <row r="202080" ht="15" customHeight="1"/>
    <row r="202082" ht="15" customHeight="1"/>
    <row r="202084" ht="15" customHeight="1"/>
    <row r="202086" ht="15" customHeight="1"/>
    <row r="202088" ht="15" customHeight="1"/>
    <row r="202090" ht="15" customHeight="1"/>
    <row r="202092" ht="15" customHeight="1"/>
    <row r="202094" ht="15" customHeight="1"/>
    <row r="202096" ht="15" customHeight="1"/>
    <row r="202098" ht="15" customHeight="1"/>
    <row r="202100" ht="15" customHeight="1"/>
    <row r="202102" ht="15" customHeight="1"/>
    <row r="202104" ht="15" customHeight="1"/>
    <row r="202106" ht="15" customHeight="1"/>
    <row r="202108" ht="15" customHeight="1"/>
    <row r="202110" ht="15" customHeight="1"/>
    <row r="202112" ht="15" customHeight="1"/>
    <row r="202114" ht="15" customHeight="1"/>
    <row r="202116" ht="15" customHeight="1"/>
    <row r="202118" ht="15" customHeight="1"/>
    <row r="202120" ht="15" customHeight="1"/>
    <row r="202122" ht="15" customHeight="1"/>
    <row r="202124" ht="15" customHeight="1"/>
    <row r="202126" ht="15" customHeight="1"/>
    <row r="202128" ht="15" customHeight="1"/>
    <row r="202130" ht="15" customHeight="1"/>
    <row r="202132" ht="15" customHeight="1"/>
    <row r="202134" ht="15" customHeight="1"/>
    <row r="202136" ht="15" customHeight="1"/>
    <row r="202138" ht="15" customHeight="1"/>
    <row r="202140" ht="15" customHeight="1"/>
    <row r="202142" ht="15" customHeight="1"/>
    <row r="202144" ht="15" customHeight="1"/>
    <row r="202146" ht="15" customHeight="1"/>
    <row r="202148" ht="15" customHeight="1"/>
    <row r="202150" ht="15" customHeight="1"/>
    <row r="202152" ht="15" customHeight="1"/>
    <row r="202154" ht="15" customHeight="1"/>
    <row r="202156" ht="15" customHeight="1"/>
    <row r="202158" ht="15" customHeight="1"/>
    <row r="202160" ht="15" customHeight="1"/>
    <row r="202162" ht="15" customHeight="1"/>
    <row r="202164" ht="15" customHeight="1"/>
    <row r="202166" ht="15" customHeight="1"/>
    <row r="202168" ht="15" customHeight="1"/>
    <row r="202170" ht="15" customHeight="1"/>
    <row r="202172" ht="15" customHeight="1"/>
    <row r="202174" ht="15" customHeight="1"/>
    <row r="202176" ht="15" customHeight="1"/>
    <row r="202178" ht="15" customHeight="1"/>
    <row r="202180" ht="15" customHeight="1"/>
    <row r="202182" ht="15" customHeight="1"/>
    <row r="202184" ht="15" customHeight="1"/>
    <row r="202186" ht="15" customHeight="1"/>
    <row r="202188" ht="15" customHeight="1"/>
    <row r="202190" ht="15" customHeight="1"/>
    <row r="202192" ht="15" customHeight="1"/>
    <row r="202194" ht="15" customHeight="1"/>
    <row r="202196" ht="15" customHeight="1"/>
    <row r="202198" ht="15" customHeight="1"/>
    <row r="202200" ht="15" customHeight="1"/>
    <row r="202202" ht="15" customHeight="1"/>
    <row r="202204" ht="15" customHeight="1"/>
    <row r="202206" ht="15" customHeight="1"/>
    <row r="202208" ht="15" customHeight="1"/>
    <row r="202210" ht="15" customHeight="1"/>
    <row r="202212" ht="15" customHeight="1"/>
    <row r="202214" ht="15" customHeight="1"/>
    <row r="202216" ht="15" customHeight="1"/>
    <row r="202218" ht="15" customHeight="1"/>
    <row r="202220" ht="15" customHeight="1"/>
    <row r="202222" ht="15" customHeight="1"/>
    <row r="202224" ht="15" customHeight="1"/>
    <row r="202226" ht="15" customHeight="1"/>
    <row r="202228" ht="15" customHeight="1"/>
    <row r="202230" ht="15" customHeight="1"/>
    <row r="202232" ht="15" customHeight="1"/>
    <row r="202234" ht="15" customHeight="1"/>
    <row r="202236" ht="15" customHeight="1"/>
    <row r="202238" ht="15" customHeight="1"/>
    <row r="202240" ht="15" customHeight="1"/>
    <row r="202242" ht="15" customHeight="1"/>
    <row r="202244" ht="15" customHeight="1"/>
    <row r="202246" ht="15" customHeight="1"/>
    <row r="202248" ht="15" customHeight="1"/>
    <row r="202250" ht="15" customHeight="1"/>
    <row r="202252" ht="15" customHeight="1"/>
    <row r="202254" ht="15" customHeight="1"/>
    <row r="202256" ht="15" customHeight="1"/>
    <row r="202258" ht="15" customHeight="1"/>
    <row r="202260" ht="15" customHeight="1"/>
    <row r="202262" ht="15" customHeight="1"/>
    <row r="202264" ht="15" customHeight="1"/>
    <row r="202266" ht="15" customHeight="1"/>
    <row r="202268" ht="15" customHeight="1"/>
    <row r="202270" ht="15" customHeight="1"/>
    <row r="202272" ht="15" customHeight="1"/>
    <row r="202274" ht="15" customHeight="1"/>
    <row r="202276" ht="15" customHeight="1"/>
    <row r="202278" ht="15" customHeight="1"/>
    <row r="202280" ht="15" customHeight="1"/>
    <row r="202282" ht="15" customHeight="1"/>
    <row r="202284" ht="15" customHeight="1"/>
    <row r="202286" ht="15" customHeight="1"/>
    <row r="202288" ht="15" customHeight="1"/>
    <row r="202290" ht="15" customHeight="1"/>
    <row r="202292" ht="15" customHeight="1"/>
    <row r="202294" ht="15" customHeight="1"/>
    <row r="202296" ht="15" customHeight="1"/>
    <row r="202298" ht="15" customHeight="1"/>
    <row r="202300" ht="15" customHeight="1"/>
    <row r="202302" ht="15" customHeight="1"/>
    <row r="202304" ht="15" customHeight="1"/>
    <row r="202306" ht="15" customHeight="1"/>
    <row r="202308" ht="15" customHeight="1"/>
    <row r="202310" ht="15" customHeight="1"/>
    <row r="202312" ht="15" customHeight="1"/>
    <row r="202314" ht="15" customHeight="1"/>
    <row r="202316" ht="15" customHeight="1"/>
    <row r="202318" ht="15" customHeight="1"/>
    <row r="202320" ht="15" customHeight="1"/>
    <row r="202322" ht="15" customHeight="1"/>
    <row r="202324" ht="15" customHeight="1"/>
    <row r="202326" ht="15" customHeight="1"/>
    <row r="202328" ht="15" customHeight="1"/>
    <row r="202330" ht="15" customHeight="1"/>
    <row r="202332" ht="15" customHeight="1"/>
    <row r="202334" ht="15" customHeight="1"/>
    <row r="202336" ht="15" customHeight="1"/>
    <row r="202338" ht="15" customHeight="1"/>
    <row r="202340" ht="15" customHeight="1"/>
    <row r="202342" ht="15" customHeight="1"/>
    <row r="202344" ht="15" customHeight="1"/>
    <row r="202346" ht="15" customHeight="1"/>
    <row r="202348" ht="15" customHeight="1"/>
    <row r="202350" ht="15" customHeight="1"/>
    <row r="202352" ht="15" customHeight="1"/>
    <row r="202354" ht="15" customHeight="1"/>
    <row r="202356" ht="15" customHeight="1"/>
    <row r="202358" ht="15" customHeight="1"/>
    <row r="202360" ht="15" customHeight="1"/>
    <row r="202362" ht="15" customHeight="1"/>
    <row r="202364" ht="15" customHeight="1"/>
    <row r="202366" ht="15" customHeight="1"/>
    <row r="202368" ht="15" customHeight="1"/>
    <row r="202370" ht="15" customHeight="1"/>
    <row r="202372" ht="15" customHeight="1"/>
    <row r="202374" ht="15" customHeight="1"/>
    <row r="202376" ht="15" customHeight="1"/>
    <row r="202378" ht="15" customHeight="1"/>
    <row r="202380" ht="15" customHeight="1"/>
    <row r="202382" ht="15" customHeight="1"/>
    <row r="202384" ht="15" customHeight="1"/>
    <row r="202386" ht="15" customHeight="1"/>
    <row r="202388" ht="15" customHeight="1"/>
    <row r="202390" ht="15" customHeight="1"/>
    <row r="202392" ht="15" customHeight="1"/>
    <row r="202394" ht="15" customHeight="1"/>
    <row r="202396" ht="15" customHeight="1"/>
    <row r="202398" ht="15" customHeight="1"/>
    <row r="202400" ht="15" customHeight="1"/>
    <row r="202402" ht="15" customHeight="1"/>
    <row r="202404" ht="15" customHeight="1"/>
    <row r="202406" ht="15" customHeight="1"/>
    <row r="202408" ht="15" customHeight="1"/>
    <row r="202410" ht="15" customHeight="1"/>
    <row r="202412" ht="15" customHeight="1"/>
    <row r="202414" ht="15" customHeight="1"/>
    <row r="202416" ht="15" customHeight="1"/>
    <row r="202418" ht="15" customHeight="1"/>
    <row r="202420" ht="15" customHeight="1"/>
    <row r="202422" ht="15" customHeight="1"/>
    <row r="202424" ht="15" customHeight="1"/>
    <row r="202426" ht="15" customHeight="1"/>
    <row r="202428" ht="15" customHeight="1"/>
    <row r="202430" ht="15" customHeight="1"/>
    <row r="202432" ht="15" customHeight="1"/>
    <row r="202434" ht="15" customHeight="1"/>
    <row r="202436" ht="15" customHeight="1"/>
    <row r="202438" ht="15" customHeight="1"/>
    <row r="202440" ht="15" customHeight="1"/>
    <row r="202442" ht="15" customHeight="1"/>
    <row r="202444" ht="15" customHeight="1"/>
    <row r="202446" ht="15" customHeight="1"/>
    <row r="202448" ht="15" customHeight="1"/>
    <row r="202450" ht="15" customHeight="1"/>
    <row r="202452" ht="15" customHeight="1"/>
    <row r="202454" ht="15" customHeight="1"/>
    <row r="202456" ht="15" customHeight="1"/>
    <row r="202458" ht="15" customHeight="1"/>
    <row r="202460" ht="15" customHeight="1"/>
    <row r="202462" ht="15" customHeight="1"/>
    <row r="202464" ht="15" customHeight="1"/>
    <row r="202466" ht="15" customHeight="1"/>
    <row r="202468" ht="15" customHeight="1"/>
    <row r="202470" ht="15" customHeight="1"/>
    <row r="202472" ht="15" customHeight="1"/>
    <row r="202474" ht="15" customHeight="1"/>
    <row r="202476" ht="15" customHeight="1"/>
    <row r="202478" ht="15" customHeight="1"/>
    <row r="202480" ht="15" customHeight="1"/>
    <row r="202482" ht="15" customHeight="1"/>
    <row r="202484" ht="15" customHeight="1"/>
    <row r="202486" ht="15" customHeight="1"/>
    <row r="202488" ht="15" customHeight="1"/>
    <row r="202490" ht="15" customHeight="1"/>
    <row r="202492" ht="15" customHeight="1"/>
    <row r="202494" ht="15" customHeight="1"/>
    <row r="202496" ht="15" customHeight="1"/>
    <row r="202498" ht="15" customHeight="1"/>
    <row r="202500" ht="15" customHeight="1"/>
    <row r="202502" ht="15" customHeight="1"/>
    <row r="202504" ht="15" customHeight="1"/>
    <row r="202506" ht="15" customHeight="1"/>
    <row r="202508" ht="15" customHeight="1"/>
    <row r="202510" ht="15" customHeight="1"/>
    <row r="202512" ht="15" customHeight="1"/>
    <row r="202514" ht="15" customHeight="1"/>
    <row r="202516" ht="15" customHeight="1"/>
    <row r="202518" ht="15" customHeight="1"/>
    <row r="202520" ht="15" customHeight="1"/>
    <row r="202522" ht="15" customHeight="1"/>
    <row r="202524" ht="15" customHeight="1"/>
    <row r="202526" ht="15" customHeight="1"/>
    <row r="202528" ht="15" customHeight="1"/>
    <row r="202530" ht="15" customHeight="1"/>
    <row r="202532" ht="15" customHeight="1"/>
    <row r="202534" ht="15" customHeight="1"/>
    <row r="202536" ht="15" customHeight="1"/>
    <row r="202538" ht="15" customHeight="1"/>
    <row r="202540" ht="15" customHeight="1"/>
    <row r="202542" ht="15" customHeight="1"/>
    <row r="202544" ht="15" customHeight="1"/>
    <row r="202546" ht="15" customHeight="1"/>
    <row r="202548" ht="15" customHeight="1"/>
    <row r="202550" ht="15" customHeight="1"/>
    <row r="202552" ht="15" customHeight="1"/>
    <row r="202554" ht="15" customHeight="1"/>
    <row r="202556" ht="15" customHeight="1"/>
    <row r="202558" ht="15" customHeight="1"/>
    <row r="202560" ht="15" customHeight="1"/>
    <row r="202562" ht="15" customHeight="1"/>
    <row r="202564" ht="15" customHeight="1"/>
    <row r="202566" ht="15" customHeight="1"/>
    <row r="202568" ht="15" customHeight="1"/>
    <row r="202570" ht="15" customHeight="1"/>
    <row r="202572" ht="15" customHeight="1"/>
    <row r="202574" ht="15" customHeight="1"/>
    <row r="202576" ht="15" customHeight="1"/>
    <row r="202578" ht="15" customHeight="1"/>
    <row r="202580" ht="15" customHeight="1"/>
    <row r="202582" ht="15" customHeight="1"/>
    <row r="202584" ht="15" customHeight="1"/>
    <row r="202586" ht="15" customHeight="1"/>
    <row r="202588" ht="15" customHeight="1"/>
    <row r="202590" ht="15" customHeight="1"/>
    <row r="202592" ht="15" customHeight="1"/>
    <row r="202594" ht="15" customHeight="1"/>
    <row r="202596" ht="15" customHeight="1"/>
    <row r="202598" ht="15" customHeight="1"/>
    <row r="202600" ht="15" customHeight="1"/>
    <row r="202602" ht="15" customHeight="1"/>
    <row r="202604" ht="15" customHeight="1"/>
    <row r="202606" ht="15" customHeight="1"/>
    <row r="202608" ht="15" customHeight="1"/>
    <row r="202610" ht="15" customHeight="1"/>
    <row r="202612" ht="15" customHeight="1"/>
    <row r="202614" ht="15" customHeight="1"/>
    <row r="202616" ht="15" customHeight="1"/>
    <row r="202618" ht="15" customHeight="1"/>
    <row r="202620" ht="15" customHeight="1"/>
    <row r="202622" ht="15" customHeight="1"/>
    <row r="202624" ht="15" customHeight="1"/>
    <row r="202626" ht="15" customHeight="1"/>
    <row r="202628" ht="15" customHeight="1"/>
    <row r="202630" ht="15" customHeight="1"/>
    <row r="202632" ht="15" customHeight="1"/>
    <row r="202634" ht="15" customHeight="1"/>
    <row r="202636" ht="15" customHeight="1"/>
    <row r="202638" ht="15" customHeight="1"/>
    <row r="202640" ht="15" customHeight="1"/>
    <row r="202642" ht="15" customHeight="1"/>
    <row r="202644" ht="15" customHeight="1"/>
    <row r="202646" ht="15" customHeight="1"/>
    <row r="202648" ht="15" customHeight="1"/>
    <row r="202650" ht="15" customHeight="1"/>
    <row r="202652" ht="15" customHeight="1"/>
    <row r="202654" ht="15" customHeight="1"/>
    <row r="202656" ht="15" customHeight="1"/>
    <row r="202658" ht="15" customHeight="1"/>
    <row r="202660" ht="15" customHeight="1"/>
    <row r="202662" ht="15" customHeight="1"/>
    <row r="202664" ht="15" customHeight="1"/>
    <row r="202666" ht="15" customHeight="1"/>
    <row r="202668" ht="15" customHeight="1"/>
    <row r="202670" ht="15" customHeight="1"/>
    <row r="202672" ht="15" customHeight="1"/>
    <row r="202674" ht="15" customHeight="1"/>
    <row r="202676" ht="15" customHeight="1"/>
    <row r="202678" ht="15" customHeight="1"/>
    <row r="202680" ht="15" customHeight="1"/>
    <row r="202682" ht="15" customHeight="1"/>
    <row r="202684" ht="15" customHeight="1"/>
    <row r="202686" ht="15" customHeight="1"/>
    <row r="202688" ht="15" customHeight="1"/>
    <row r="202690" ht="15" customHeight="1"/>
    <row r="202692" ht="15" customHeight="1"/>
    <row r="202694" ht="15" customHeight="1"/>
    <row r="202696" ht="15" customHeight="1"/>
    <row r="202698" ht="15" customHeight="1"/>
    <row r="202700" ht="15" customHeight="1"/>
    <row r="202702" ht="15" customHeight="1"/>
    <row r="202704" ht="15" customHeight="1"/>
    <row r="202706" ht="15" customHeight="1"/>
    <row r="202708" ht="15" customHeight="1"/>
    <row r="202710" ht="15" customHeight="1"/>
    <row r="202712" ht="15" customHeight="1"/>
    <row r="202714" ht="15" customHeight="1"/>
    <row r="202716" ht="15" customHeight="1"/>
    <row r="202718" ht="15" customHeight="1"/>
    <row r="202720" ht="15" customHeight="1"/>
    <row r="202722" ht="15" customHeight="1"/>
    <row r="202724" ht="15" customHeight="1"/>
    <row r="202726" ht="15" customHeight="1"/>
    <row r="202728" ht="15" customHeight="1"/>
    <row r="202730" ht="15" customHeight="1"/>
    <row r="202732" ht="15" customHeight="1"/>
    <row r="202734" ht="15" customHeight="1"/>
    <row r="202736" ht="15" customHeight="1"/>
    <row r="202738" ht="15" customHeight="1"/>
    <row r="202740" ht="15" customHeight="1"/>
    <row r="202742" ht="15" customHeight="1"/>
    <row r="202744" ht="15" customHeight="1"/>
    <row r="202746" ht="15" customHeight="1"/>
    <row r="202748" ht="15" customHeight="1"/>
    <row r="202750" ht="15" customHeight="1"/>
    <row r="202752" ht="15" customHeight="1"/>
    <row r="202754" ht="15" customHeight="1"/>
    <row r="202756" ht="15" customHeight="1"/>
    <row r="202758" ht="15" customHeight="1"/>
    <row r="202760" ht="15" customHeight="1"/>
    <row r="202762" ht="15" customHeight="1"/>
    <row r="202764" ht="15" customHeight="1"/>
    <row r="202766" ht="15" customHeight="1"/>
    <row r="202768" ht="15" customHeight="1"/>
    <row r="202770" ht="15" customHeight="1"/>
    <row r="202772" ht="15" customHeight="1"/>
    <row r="202774" ht="15" customHeight="1"/>
    <row r="202776" ht="15" customHeight="1"/>
    <row r="202778" ht="15" customHeight="1"/>
    <row r="202780" ht="15" customHeight="1"/>
    <row r="202782" ht="15" customHeight="1"/>
    <row r="202784" ht="15" customHeight="1"/>
    <row r="202786" ht="15" customHeight="1"/>
    <row r="202788" ht="15" customHeight="1"/>
    <row r="202790" ht="15" customHeight="1"/>
    <row r="202792" ht="15" customHeight="1"/>
    <row r="202794" ht="15" customHeight="1"/>
    <row r="202796" ht="15" customHeight="1"/>
    <row r="202798" ht="15" customHeight="1"/>
    <row r="202800" ht="15" customHeight="1"/>
    <row r="202802" ht="15" customHeight="1"/>
    <row r="202804" ht="15" customHeight="1"/>
    <row r="202806" ht="15" customHeight="1"/>
    <row r="202808" ht="15" customHeight="1"/>
    <row r="202810" ht="15" customHeight="1"/>
    <row r="202812" ht="15" customHeight="1"/>
    <row r="202814" ht="15" customHeight="1"/>
    <row r="202816" ht="15" customHeight="1"/>
    <row r="202818" ht="15" customHeight="1"/>
    <row r="202820" ht="15" customHeight="1"/>
    <row r="202822" ht="15" customHeight="1"/>
    <row r="202824" ht="15" customHeight="1"/>
    <row r="202826" ht="15" customHeight="1"/>
    <row r="202828" ht="15" customHeight="1"/>
    <row r="202830" ht="15" customHeight="1"/>
    <row r="202832" ht="15" customHeight="1"/>
    <row r="202834" ht="15" customHeight="1"/>
    <row r="202836" ht="15" customHeight="1"/>
    <row r="202838" ht="15" customHeight="1"/>
    <row r="202840" ht="15" customHeight="1"/>
    <row r="202842" ht="15" customHeight="1"/>
    <row r="202844" ht="15" customHeight="1"/>
    <row r="202846" ht="15" customHeight="1"/>
    <row r="202848" ht="15" customHeight="1"/>
    <row r="202850" ht="15" customHeight="1"/>
    <row r="202852" ht="15" customHeight="1"/>
    <row r="202854" ht="15" customHeight="1"/>
    <row r="202856" ht="15" customHeight="1"/>
    <row r="202858" ht="15" customHeight="1"/>
    <row r="202860" ht="15" customHeight="1"/>
    <row r="202862" ht="15" customHeight="1"/>
    <row r="202864" ht="15" customHeight="1"/>
    <row r="202866" ht="15" customHeight="1"/>
    <row r="202868" ht="15" customHeight="1"/>
    <row r="202870" ht="15" customHeight="1"/>
    <row r="202872" ht="15" customHeight="1"/>
    <row r="202874" ht="15" customHeight="1"/>
    <row r="202876" ht="15" customHeight="1"/>
    <row r="202878" ht="15" customHeight="1"/>
    <row r="202880" ht="15" customHeight="1"/>
    <row r="202882" ht="15" customHeight="1"/>
    <row r="202884" ht="15" customHeight="1"/>
    <row r="202886" ht="15" customHeight="1"/>
    <row r="202888" ht="15" customHeight="1"/>
    <row r="202890" ht="15" customHeight="1"/>
    <row r="202892" ht="15" customHeight="1"/>
    <row r="202894" ht="15" customHeight="1"/>
    <row r="202896" ht="15" customHeight="1"/>
    <row r="202898" ht="15" customHeight="1"/>
    <row r="202900" ht="15" customHeight="1"/>
    <row r="202902" ht="15" customHeight="1"/>
    <row r="202904" ht="15" customHeight="1"/>
    <row r="202906" ht="15" customHeight="1"/>
    <row r="202908" ht="15" customHeight="1"/>
    <row r="202910" ht="15" customHeight="1"/>
    <row r="202912" ht="15" customHeight="1"/>
    <row r="202914" ht="15" customHeight="1"/>
    <row r="202916" ht="15" customHeight="1"/>
    <row r="202918" ht="15" customHeight="1"/>
    <row r="202920" ht="15" customHeight="1"/>
    <row r="202922" ht="15" customHeight="1"/>
    <row r="202924" ht="15" customHeight="1"/>
    <row r="202926" ht="15" customHeight="1"/>
    <row r="202928" ht="15" customHeight="1"/>
    <row r="202930" ht="15" customHeight="1"/>
    <row r="202932" ht="15" customHeight="1"/>
    <row r="202934" ht="15" customHeight="1"/>
    <row r="202936" ht="15" customHeight="1"/>
    <row r="202938" ht="15" customHeight="1"/>
    <row r="202940" ht="15" customHeight="1"/>
    <row r="202942" ht="15" customHeight="1"/>
    <row r="202944" ht="15" customHeight="1"/>
    <row r="202946" ht="15" customHeight="1"/>
    <row r="202948" ht="15" customHeight="1"/>
    <row r="202950" ht="15" customHeight="1"/>
    <row r="202952" ht="15" customHeight="1"/>
    <row r="202954" ht="15" customHeight="1"/>
    <row r="202956" ht="15" customHeight="1"/>
    <row r="202958" ht="15" customHeight="1"/>
    <row r="202960" ht="15" customHeight="1"/>
    <row r="202962" ht="15" customHeight="1"/>
    <row r="202964" ht="15" customHeight="1"/>
    <row r="202966" ht="15" customHeight="1"/>
    <row r="202968" ht="15" customHeight="1"/>
    <row r="202970" ht="15" customHeight="1"/>
    <row r="202972" ht="15" customHeight="1"/>
    <row r="202974" ht="15" customHeight="1"/>
    <row r="202976" ht="15" customHeight="1"/>
    <row r="202978" ht="15" customHeight="1"/>
    <row r="202980" ht="15" customHeight="1"/>
    <row r="202982" ht="15" customHeight="1"/>
    <row r="202984" ht="15" customHeight="1"/>
    <row r="202986" ht="15" customHeight="1"/>
    <row r="202988" ht="15" customHeight="1"/>
    <row r="202990" ht="15" customHeight="1"/>
    <row r="202992" ht="15" customHeight="1"/>
    <row r="202994" ht="15" customHeight="1"/>
    <row r="202996" ht="15" customHeight="1"/>
    <row r="202998" ht="15" customHeight="1"/>
    <row r="203000" ht="15" customHeight="1"/>
    <row r="203002" ht="15" customHeight="1"/>
    <row r="203004" ht="15" customHeight="1"/>
    <row r="203006" ht="15" customHeight="1"/>
    <row r="203008" ht="15" customHeight="1"/>
    <row r="203010" ht="15" customHeight="1"/>
    <row r="203012" ht="15" customHeight="1"/>
    <row r="203014" ht="15" customHeight="1"/>
    <row r="203016" ht="15" customHeight="1"/>
    <row r="203018" ht="15" customHeight="1"/>
    <row r="203020" ht="15" customHeight="1"/>
    <row r="203022" ht="15" customHeight="1"/>
    <row r="203024" ht="15" customHeight="1"/>
    <row r="203026" ht="15" customHeight="1"/>
    <row r="203028" ht="15" customHeight="1"/>
    <row r="203030" ht="15" customHeight="1"/>
    <row r="203032" ht="15" customHeight="1"/>
    <row r="203034" ht="15" customHeight="1"/>
    <row r="203036" ht="15" customHeight="1"/>
    <row r="203038" ht="15" customHeight="1"/>
    <row r="203040" ht="15" customHeight="1"/>
    <row r="203042" ht="15" customHeight="1"/>
    <row r="203044" ht="15" customHeight="1"/>
    <row r="203046" ht="15" customHeight="1"/>
    <row r="203048" ht="15" customHeight="1"/>
    <row r="203050" ht="15" customHeight="1"/>
    <row r="203052" ht="15" customHeight="1"/>
    <row r="203054" ht="15" customHeight="1"/>
    <row r="203056" ht="15" customHeight="1"/>
    <row r="203058" ht="15" customHeight="1"/>
    <row r="203060" ht="15" customHeight="1"/>
    <row r="203062" ht="15" customHeight="1"/>
    <row r="203064" ht="15" customHeight="1"/>
    <row r="203066" ht="15" customHeight="1"/>
    <row r="203068" ht="15" customHeight="1"/>
    <row r="203070" ht="15" customHeight="1"/>
    <row r="203072" ht="15" customHeight="1"/>
    <row r="203074" ht="15" customHeight="1"/>
    <row r="203076" ht="15" customHeight="1"/>
    <row r="203078" ht="15" customHeight="1"/>
    <row r="203080" ht="15" customHeight="1"/>
    <row r="203082" ht="15" customHeight="1"/>
    <row r="203084" ht="15" customHeight="1"/>
    <row r="203086" ht="15" customHeight="1"/>
    <row r="203088" ht="15" customHeight="1"/>
    <row r="203090" ht="15" customHeight="1"/>
    <row r="203092" ht="15" customHeight="1"/>
    <row r="203094" ht="15" customHeight="1"/>
    <row r="203096" ht="15" customHeight="1"/>
    <row r="203098" ht="15" customHeight="1"/>
    <row r="203100" ht="15" customHeight="1"/>
    <row r="203102" ht="15" customHeight="1"/>
    <row r="203104" ht="15" customHeight="1"/>
    <row r="203106" ht="15" customHeight="1"/>
    <row r="203108" ht="15" customHeight="1"/>
    <row r="203110" ht="15" customHeight="1"/>
    <row r="203112" ht="15" customHeight="1"/>
    <row r="203114" ht="15" customHeight="1"/>
    <row r="203116" ht="15" customHeight="1"/>
    <row r="203118" ht="15" customHeight="1"/>
    <row r="203120" ht="15" customHeight="1"/>
    <row r="203122" ht="15" customHeight="1"/>
    <row r="203124" ht="15" customHeight="1"/>
    <row r="203126" ht="15" customHeight="1"/>
    <row r="203128" ht="15" customHeight="1"/>
    <row r="203130" ht="15" customHeight="1"/>
    <row r="203132" ht="15" customHeight="1"/>
    <row r="203134" ht="15" customHeight="1"/>
    <row r="203136" ht="15" customHeight="1"/>
    <row r="203138" ht="15" customHeight="1"/>
    <row r="203140" ht="15" customHeight="1"/>
    <row r="203142" ht="15" customHeight="1"/>
    <row r="203144" ht="15" customHeight="1"/>
    <row r="203146" ht="15" customHeight="1"/>
    <row r="203148" ht="15" customHeight="1"/>
    <row r="203150" ht="15" customHeight="1"/>
    <row r="203152" ht="15" customHeight="1"/>
    <row r="203154" ht="15" customHeight="1"/>
    <row r="203156" ht="15" customHeight="1"/>
    <row r="203158" ht="15" customHeight="1"/>
    <row r="203160" ht="15" customHeight="1"/>
    <row r="203162" ht="15" customHeight="1"/>
    <row r="203164" ht="15" customHeight="1"/>
    <row r="203166" ht="15" customHeight="1"/>
    <row r="203168" ht="15" customHeight="1"/>
    <row r="203170" ht="15" customHeight="1"/>
    <row r="203172" ht="15" customHeight="1"/>
    <row r="203174" ht="15" customHeight="1"/>
    <row r="203176" ht="15" customHeight="1"/>
    <row r="203178" ht="15" customHeight="1"/>
    <row r="203180" ht="15" customHeight="1"/>
    <row r="203182" ht="15" customHeight="1"/>
    <row r="203184" ht="15" customHeight="1"/>
    <row r="203186" ht="15" customHeight="1"/>
    <row r="203188" ht="15" customHeight="1"/>
    <row r="203190" ht="15" customHeight="1"/>
    <row r="203192" ht="15" customHeight="1"/>
    <row r="203194" ht="15" customHeight="1"/>
    <row r="203196" ht="15" customHeight="1"/>
    <row r="203198" ht="15" customHeight="1"/>
    <row r="203200" ht="15" customHeight="1"/>
    <row r="203202" ht="15" customHeight="1"/>
    <row r="203204" ht="15" customHeight="1"/>
    <row r="203206" ht="15" customHeight="1"/>
    <row r="203208" ht="15" customHeight="1"/>
    <row r="203210" ht="15" customHeight="1"/>
    <row r="203212" ht="15" customHeight="1"/>
    <row r="203214" ht="15" customHeight="1"/>
    <row r="203216" ht="15" customHeight="1"/>
    <row r="203218" ht="15" customHeight="1"/>
    <row r="203220" ht="15" customHeight="1"/>
    <row r="203222" ht="15" customHeight="1"/>
    <row r="203224" ht="15" customHeight="1"/>
    <row r="203226" ht="15" customHeight="1"/>
    <row r="203228" ht="15" customHeight="1"/>
    <row r="203230" ht="15" customHeight="1"/>
    <row r="203232" ht="15" customHeight="1"/>
    <row r="203234" ht="15" customHeight="1"/>
    <row r="203236" ht="15" customHeight="1"/>
    <row r="203238" ht="15" customHeight="1"/>
    <row r="203240" ht="15" customHeight="1"/>
    <row r="203242" ht="15" customHeight="1"/>
    <row r="203244" ht="15" customHeight="1"/>
    <row r="203246" ht="15" customHeight="1"/>
    <row r="203248" ht="15" customHeight="1"/>
    <row r="203250" ht="15" customHeight="1"/>
    <row r="203252" ht="15" customHeight="1"/>
    <row r="203254" ht="15" customHeight="1"/>
    <row r="203256" ht="15" customHeight="1"/>
    <row r="203258" ht="15" customHeight="1"/>
    <row r="203260" ht="15" customHeight="1"/>
    <row r="203262" ht="15" customHeight="1"/>
    <row r="203264" ht="15" customHeight="1"/>
    <row r="203266" ht="15" customHeight="1"/>
    <row r="203268" ht="15" customHeight="1"/>
    <row r="203270" ht="15" customHeight="1"/>
    <row r="203272" ht="15" customHeight="1"/>
    <row r="203274" ht="15" customHeight="1"/>
    <row r="203276" ht="15" customHeight="1"/>
    <row r="203278" ht="15" customHeight="1"/>
    <row r="203280" ht="15" customHeight="1"/>
    <row r="203282" ht="15" customHeight="1"/>
    <row r="203284" ht="15" customHeight="1"/>
    <row r="203286" ht="15" customHeight="1"/>
    <row r="203288" ht="15" customHeight="1"/>
    <row r="203290" ht="15" customHeight="1"/>
    <row r="203292" ht="15" customHeight="1"/>
    <row r="203294" ht="15" customHeight="1"/>
    <row r="203296" ht="15" customHeight="1"/>
    <row r="203298" ht="15" customHeight="1"/>
    <row r="203300" ht="15" customHeight="1"/>
    <row r="203302" ht="15" customHeight="1"/>
    <row r="203304" ht="15" customHeight="1"/>
    <row r="203306" ht="15" customHeight="1"/>
    <row r="203308" ht="15" customHeight="1"/>
    <row r="203310" ht="15" customHeight="1"/>
    <row r="203312" ht="15" customHeight="1"/>
    <row r="203314" ht="15" customHeight="1"/>
    <row r="203316" ht="15" customHeight="1"/>
    <row r="203318" ht="15" customHeight="1"/>
    <row r="203320" ht="15" customHeight="1"/>
    <row r="203322" ht="15" customHeight="1"/>
    <row r="203324" ht="15" customHeight="1"/>
    <row r="203326" ht="15" customHeight="1"/>
    <row r="203328" ht="15" customHeight="1"/>
    <row r="203330" ht="15" customHeight="1"/>
    <row r="203332" ht="15" customHeight="1"/>
    <row r="203334" ht="15" customHeight="1"/>
    <row r="203336" ht="15" customHeight="1"/>
    <row r="203338" ht="15" customHeight="1"/>
    <row r="203340" ht="15" customHeight="1"/>
    <row r="203342" ht="15" customHeight="1"/>
    <row r="203344" ht="15" customHeight="1"/>
    <row r="203346" ht="15" customHeight="1"/>
    <row r="203348" ht="15" customHeight="1"/>
    <row r="203350" ht="15" customHeight="1"/>
    <row r="203352" ht="15" customHeight="1"/>
    <row r="203354" ht="15" customHeight="1"/>
    <row r="203356" ht="15" customHeight="1"/>
    <row r="203358" ht="15" customHeight="1"/>
    <row r="203360" ht="15" customHeight="1"/>
    <row r="203362" ht="15" customHeight="1"/>
    <row r="203364" ht="15" customHeight="1"/>
    <row r="203366" ht="15" customHeight="1"/>
    <row r="203368" ht="15" customHeight="1"/>
    <row r="203370" ht="15" customHeight="1"/>
    <row r="203372" ht="15" customHeight="1"/>
    <row r="203374" ht="15" customHeight="1"/>
    <row r="203376" ht="15" customHeight="1"/>
    <row r="203378" ht="15" customHeight="1"/>
    <row r="203380" ht="15" customHeight="1"/>
    <row r="203382" ht="15" customHeight="1"/>
    <row r="203384" ht="15" customHeight="1"/>
    <row r="203386" ht="15" customHeight="1"/>
    <row r="203388" ht="15" customHeight="1"/>
    <row r="203390" ht="15" customHeight="1"/>
    <row r="203392" ht="15" customHeight="1"/>
    <row r="203394" ht="15" customHeight="1"/>
    <row r="203396" ht="15" customHeight="1"/>
    <row r="203398" ht="15" customHeight="1"/>
    <row r="203400" ht="15" customHeight="1"/>
    <row r="203402" ht="15" customHeight="1"/>
    <row r="203404" ht="15" customHeight="1"/>
    <row r="203406" ht="15" customHeight="1"/>
    <row r="203408" ht="15" customHeight="1"/>
    <row r="203410" ht="15" customHeight="1"/>
    <row r="203412" ht="15" customHeight="1"/>
    <row r="203414" ht="15" customHeight="1"/>
    <row r="203416" ht="15" customHeight="1"/>
    <row r="203418" ht="15" customHeight="1"/>
    <row r="203420" ht="15" customHeight="1"/>
    <row r="203422" ht="15" customHeight="1"/>
    <row r="203424" ht="15" customHeight="1"/>
    <row r="203426" ht="15" customHeight="1"/>
    <row r="203428" ht="15" customHeight="1"/>
    <row r="203430" ht="15" customHeight="1"/>
    <row r="203432" ht="15" customHeight="1"/>
    <row r="203434" ht="15" customHeight="1"/>
    <row r="203436" ht="15" customHeight="1"/>
    <row r="203438" ht="15" customHeight="1"/>
    <row r="203440" ht="15" customHeight="1"/>
    <row r="203442" ht="15" customHeight="1"/>
    <row r="203444" ht="15" customHeight="1"/>
    <row r="203446" ht="15" customHeight="1"/>
    <row r="203448" ht="15" customHeight="1"/>
    <row r="203450" ht="15" customHeight="1"/>
    <row r="203452" ht="15" customHeight="1"/>
    <row r="203454" ht="15" customHeight="1"/>
    <row r="203456" ht="15" customHeight="1"/>
    <row r="203458" ht="15" customHeight="1"/>
    <row r="203460" ht="15" customHeight="1"/>
    <row r="203462" ht="15" customHeight="1"/>
    <row r="203464" ht="15" customHeight="1"/>
    <row r="203466" ht="15" customHeight="1"/>
    <row r="203468" ht="15" customHeight="1"/>
    <row r="203470" ht="15" customHeight="1"/>
    <row r="203472" ht="15" customHeight="1"/>
    <row r="203474" ht="15" customHeight="1"/>
    <row r="203476" ht="15" customHeight="1"/>
    <row r="203478" ht="15" customHeight="1"/>
    <row r="203480" ht="15" customHeight="1"/>
    <row r="203482" ht="15" customHeight="1"/>
    <row r="203484" ht="15" customHeight="1"/>
    <row r="203486" ht="15" customHeight="1"/>
    <row r="203488" ht="15" customHeight="1"/>
    <row r="203490" ht="15" customHeight="1"/>
    <row r="203492" ht="15" customHeight="1"/>
    <row r="203494" ht="15" customHeight="1"/>
    <row r="203496" ht="15" customHeight="1"/>
    <row r="203498" ht="15" customHeight="1"/>
    <row r="203500" ht="15" customHeight="1"/>
    <row r="203502" ht="15" customHeight="1"/>
    <row r="203504" ht="15" customHeight="1"/>
    <row r="203506" ht="15" customHeight="1"/>
    <row r="203508" ht="15" customHeight="1"/>
    <row r="203510" ht="15" customHeight="1"/>
    <row r="203512" ht="15" customHeight="1"/>
    <row r="203514" ht="15" customHeight="1"/>
    <row r="203516" ht="15" customHeight="1"/>
    <row r="203518" ht="15" customHeight="1"/>
    <row r="203520" ht="15" customHeight="1"/>
    <row r="203522" ht="15" customHeight="1"/>
    <row r="203524" ht="15" customHeight="1"/>
    <row r="203526" ht="15" customHeight="1"/>
    <row r="203528" ht="15" customHeight="1"/>
    <row r="203530" ht="15" customHeight="1"/>
    <row r="203532" ht="15" customHeight="1"/>
    <row r="203534" ht="15" customHeight="1"/>
    <row r="203536" ht="15" customHeight="1"/>
    <row r="203538" ht="15" customHeight="1"/>
    <row r="203540" ht="15" customHeight="1"/>
    <row r="203542" ht="15" customHeight="1"/>
    <row r="203544" ht="15" customHeight="1"/>
    <row r="203546" ht="15" customHeight="1"/>
    <row r="203548" ht="15" customHeight="1"/>
    <row r="203550" ht="15" customHeight="1"/>
    <row r="203552" ht="15" customHeight="1"/>
    <row r="203554" ht="15" customHeight="1"/>
    <row r="203556" ht="15" customHeight="1"/>
    <row r="203558" ht="15" customHeight="1"/>
    <row r="203560" ht="15" customHeight="1"/>
    <row r="203562" ht="15" customHeight="1"/>
    <row r="203564" ht="15" customHeight="1"/>
    <row r="203566" ht="15" customHeight="1"/>
    <row r="203568" ht="15" customHeight="1"/>
    <row r="203570" ht="15" customHeight="1"/>
    <row r="203572" ht="15" customHeight="1"/>
    <row r="203574" ht="15" customHeight="1"/>
    <row r="203576" ht="15" customHeight="1"/>
    <row r="203578" ht="15" customHeight="1"/>
    <row r="203580" ht="15" customHeight="1"/>
    <row r="203582" ht="15" customHeight="1"/>
    <row r="203584" ht="15" customHeight="1"/>
    <row r="203586" ht="15" customHeight="1"/>
    <row r="203588" ht="15" customHeight="1"/>
    <row r="203590" ht="15" customHeight="1"/>
    <row r="203592" ht="15" customHeight="1"/>
    <row r="203594" ht="15" customHeight="1"/>
    <row r="203596" ht="15" customHeight="1"/>
    <row r="203598" ht="15" customHeight="1"/>
    <row r="203600" ht="15" customHeight="1"/>
    <row r="203602" ht="15" customHeight="1"/>
    <row r="203604" ht="15" customHeight="1"/>
    <row r="203606" ht="15" customHeight="1"/>
    <row r="203608" ht="15" customHeight="1"/>
    <row r="203610" ht="15" customHeight="1"/>
    <row r="203612" ht="15" customHeight="1"/>
    <row r="203614" ht="15" customHeight="1"/>
    <row r="203616" ht="15" customHeight="1"/>
    <row r="203618" ht="15" customHeight="1"/>
    <row r="203620" ht="15" customHeight="1"/>
    <row r="203622" ht="15" customHeight="1"/>
    <row r="203624" ht="15" customHeight="1"/>
    <row r="203626" ht="15" customHeight="1"/>
    <row r="203628" ht="15" customHeight="1"/>
    <row r="203630" ht="15" customHeight="1"/>
    <row r="203632" ht="15" customHeight="1"/>
    <row r="203634" ht="15" customHeight="1"/>
    <row r="203636" ht="15" customHeight="1"/>
    <row r="203638" ht="15" customHeight="1"/>
    <row r="203640" ht="15" customHeight="1"/>
    <row r="203642" ht="15" customHeight="1"/>
    <row r="203644" ht="15" customHeight="1"/>
    <row r="203646" ht="15" customHeight="1"/>
    <row r="203648" ht="15" customHeight="1"/>
    <row r="203650" ht="15" customHeight="1"/>
    <row r="203652" ht="15" customHeight="1"/>
    <row r="203654" ht="15" customHeight="1"/>
    <row r="203656" ht="15" customHeight="1"/>
    <row r="203658" ht="15" customHeight="1"/>
    <row r="203660" ht="15" customHeight="1"/>
    <row r="203662" ht="15" customHeight="1"/>
    <row r="203664" ht="15" customHeight="1"/>
    <row r="203666" ht="15" customHeight="1"/>
    <row r="203668" ht="15" customHeight="1"/>
    <row r="203670" ht="15" customHeight="1"/>
    <row r="203672" ht="15" customHeight="1"/>
    <row r="203674" ht="15" customHeight="1"/>
    <row r="203676" ht="15" customHeight="1"/>
    <row r="203678" ht="15" customHeight="1"/>
    <row r="203680" ht="15" customHeight="1"/>
    <row r="203682" ht="15" customHeight="1"/>
    <row r="203684" ht="15" customHeight="1"/>
    <row r="203686" ht="15" customHeight="1"/>
    <row r="203688" ht="15" customHeight="1"/>
    <row r="203690" ht="15" customHeight="1"/>
    <row r="203692" ht="15" customHeight="1"/>
    <row r="203694" ht="15" customHeight="1"/>
    <row r="203696" ht="15" customHeight="1"/>
    <row r="203698" ht="15" customHeight="1"/>
    <row r="203700" ht="15" customHeight="1"/>
    <row r="203702" ht="15" customHeight="1"/>
    <row r="203704" ht="15" customHeight="1"/>
    <row r="203706" ht="15" customHeight="1"/>
    <row r="203708" ht="15" customHeight="1"/>
    <row r="203710" ht="15" customHeight="1"/>
    <row r="203712" ht="15" customHeight="1"/>
    <row r="203714" ht="15" customHeight="1"/>
    <row r="203716" ht="15" customHeight="1"/>
    <row r="203718" ht="15" customHeight="1"/>
    <row r="203720" ht="15" customHeight="1"/>
    <row r="203722" ht="15" customHeight="1"/>
    <row r="203724" ht="15" customHeight="1"/>
    <row r="203726" ht="15" customHeight="1"/>
    <row r="203728" ht="15" customHeight="1"/>
    <row r="203730" ht="15" customHeight="1"/>
    <row r="203732" ht="15" customHeight="1"/>
    <row r="203734" ht="15" customHeight="1"/>
    <row r="203736" ht="15" customHeight="1"/>
    <row r="203738" ht="15" customHeight="1"/>
    <row r="203740" ht="15" customHeight="1"/>
    <row r="203742" ht="15" customHeight="1"/>
    <row r="203744" ht="15" customHeight="1"/>
    <row r="203746" ht="15" customHeight="1"/>
    <row r="203748" ht="15" customHeight="1"/>
    <row r="203750" ht="15" customHeight="1"/>
    <row r="203752" ht="15" customHeight="1"/>
    <row r="203754" ht="15" customHeight="1"/>
    <row r="203756" ht="15" customHeight="1"/>
    <row r="203758" ht="15" customHeight="1"/>
    <row r="203760" ht="15" customHeight="1"/>
    <row r="203762" ht="15" customHeight="1"/>
    <row r="203764" ht="15" customHeight="1"/>
    <row r="203766" ht="15" customHeight="1"/>
    <row r="203768" ht="15" customHeight="1"/>
    <row r="203770" ht="15" customHeight="1"/>
    <row r="203772" ht="15" customHeight="1"/>
    <row r="203774" ht="15" customHeight="1"/>
    <row r="203776" ht="15" customHeight="1"/>
    <row r="203778" ht="15" customHeight="1"/>
    <row r="203780" ht="15" customHeight="1"/>
    <row r="203782" ht="15" customHeight="1"/>
    <row r="203784" ht="15" customHeight="1"/>
    <row r="203786" ht="15" customHeight="1"/>
    <row r="203788" ht="15" customHeight="1"/>
    <row r="203790" ht="15" customHeight="1"/>
    <row r="203792" ht="15" customHeight="1"/>
    <row r="203794" ht="15" customHeight="1"/>
    <row r="203796" ht="15" customHeight="1"/>
    <row r="203798" ht="15" customHeight="1"/>
    <row r="203800" ht="15" customHeight="1"/>
    <row r="203802" ht="15" customHeight="1"/>
    <row r="203804" ht="15" customHeight="1"/>
    <row r="203806" ht="15" customHeight="1"/>
    <row r="203808" ht="15" customHeight="1"/>
    <row r="203810" ht="15" customHeight="1"/>
    <row r="203812" ht="15" customHeight="1"/>
    <row r="203814" ht="15" customHeight="1"/>
    <row r="203816" ht="15" customHeight="1"/>
    <row r="203818" ht="15" customHeight="1"/>
    <row r="203820" ht="15" customHeight="1"/>
    <row r="203822" ht="15" customHeight="1"/>
    <row r="203824" ht="15" customHeight="1"/>
    <row r="203826" ht="15" customHeight="1"/>
    <row r="203828" ht="15" customHeight="1"/>
    <row r="203830" ht="15" customHeight="1"/>
    <row r="203832" ht="15" customHeight="1"/>
    <row r="203834" ht="15" customHeight="1"/>
    <row r="203836" ht="15" customHeight="1"/>
    <row r="203838" ht="15" customHeight="1"/>
    <row r="203840" ht="15" customHeight="1"/>
    <row r="203842" ht="15" customHeight="1"/>
    <row r="203844" ht="15" customHeight="1"/>
    <row r="203846" ht="15" customHeight="1"/>
    <row r="203848" ht="15" customHeight="1"/>
    <row r="203850" ht="15" customHeight="1"/>
    <row r="203852" ht="15" customHeight="1"/>
    <row r="203854" ht="15" customHeight="1"/>
    <row r="203856" ht="15" customHeight="1"/>
    <row r="203858" ht="15" customHeight="1"/>
    <row r="203860" ht="15" customHeight="1"/>
    <row r="203862" ht="15" customHeight="1"/>
    <row r="203864" ht="15" customHeight="1"/>
    <row r="203866" ht="15" customHeight="1"/>
    <row r="203868" ht="15" customHeight="1"/>
    <row r="203870" ht="15" customHeight="1"/>
    <row r="203872" ht="15" customHeight="1"/>
    <row r="203874" ht="15" customHeight="1"/>
    <row r="203876" ht="15" customHeight="1"/>
    <row r="203878" ht="15" customHeight="1"/>
    <row r="203880" ht="15" customHeight="1"/>
    <row r="203882" ht="15" customHeight="1"/>
    <row r="203884" ht="15" customHeight="1"/>
    <row r="203886" ht="15" customHeight="1"/>
    <row r="203888" ht="15" customHeight="1"/>
    <row r="203890" ht="15" customHeight="1"/>
    <row r="203892" ht="15" customHeight="1"/>
    <row r="203894" ht="15" customHeight="1"/>
    <row r="203896" ht="15" customHeight="1"/>
    <row r="203898" ht="15" customHeight="1"/>
    <row r="203900" ht="15" customHeight="1"/>
    <row r="203902" ht="15" customHeight="1"/>
    <row r="203904" ht="15" customHeight="1"/>
    <row r="203906" ht="15" customHeight="1"/>
    <row r="203908" ht="15" customHeight="1"/>
    <row r="203910" ht="15" customHeight="1"/>
    <row r="203912" ht="15" customHeight="1"/>
    <row r="203914" ht="15" customHeight="1"/>
    <row r="203916" ht="15" customHeight="1"/>
    <row r="203918" ht="15" customHeight="1"/>
    <row r="203920" ht="15" customHeight="1"/>
    <row r="203922" ht="15" customHeight="1"/>
    <row r="203924" ht="15" customHeight="1"/>
    <row r="203926" ht="15" customHeight="1"/>
    <row r="203928" ht="15" customHeight="1"/>
    <row r="203930" ht="15" customHeight="1"/>
    <row r="203932" ht="15" customHeight="1"/>
    <row r="203934" ht="15" customHeight="1"/>
    <row r="203936" ht="15" customHeight="1"/>
    <row r="203938" ht="15" customHeight="1"/>
    <row r="203940" ht="15" customHeight="1"/>
    <row r="203942" ht="15" customHeight="1"/>
    <row r="203944" ht="15" customHeight="1"/>
    <row r="203946" ht="15" customHeight="1"/>
    <row r="203948" ht="15" customHeight="1"/>
    <row r="203950" ht="15" customHeight="1"/>
    <row r="203952" ht="15" customHeight="1"/>
    <row r="203954" ht="15" customHeight="1"/>
    <row r="203956" ht="15" customHeight="1"/>
    <row r="203958" ht="15" customHeight="1"/>
    <row r="203960" ht="15" customHeight="1"/>
    <row r="203962" ht="15" customHeight="1"/>
    <row r="203964" ht="15" customHeight="1"/>
    <row r="203966" ht="15" customHeight="1"/>
    <row r="203968" ht="15" customHeight="1"/>
    <row r="203970" ht="15" customHeight="1"/>
    <row r="203972" ht="15" customHeight="1"/>
    <row r="203974" ht="15" customHeight="1"/>
    <row r="203976" ht="15" customHeight="1"/>
    <row r="203978" ht="15" customHeight="1"/>
    <row r="203980" ht="15" customHeight="1"/>
    <row r="203982" ht="15" customHeight="1"/>
    <row r="203984" ht="15" customHeight="1"/>
    <row r="203986" ht="15" customHeight="1"/>
    <row r="203988" ht="15" customHeight="1"/>
    <row r="203990" ht="15" customHeight="1"/>
    <row r="203992" ht="15" customHeight="1"/>
    <row r="203994" ht="15" customHeight="1"/>
    <row r="203996" ht="15" customHeight="1"/>
    <row r="203998" ht="15" customHeight="1"/>
    <row r="204000" ht="15" customHeight="1"/>
    <row r="204002" ht="15" customHeight="1"/>
    <row r="204004" ht="15" customHeight="1"/>
    <row r="204006" ht="15" customHeight="1"/>
    <row r="204008" ht="15" customHeight="1"/>
    <row r="204010" ht="15" customHeight="1"/>
    <row r="204012" ht="15" customHeight="1"/>
    <row r="204014" ht="15" customHeight="1"/>
    <row r="204016" ht="15" customHeight="1"/>
    <row r="204018" ht="15" customHeight="1"/>
    <row r="204020" ht="15" customHeight="1"/>
    <row r="204022" ht="15" customHeight="1"/>
    <row r="204024" ht="15" customHeight="1"/>
    <row r="204026" ht="15" customHeight="1"/>
    <row r="204028" ht="15" customHeight="1"/>
    <row r="204030" ht="15" customHeight="1"/>
    <row r="204032" ht="15" customHeight="1"/>
    <row r="204034" ht="15" customHeight="1"/>
    <row r="204036" ht="15" customHeight="1"/>
    <row r="204038" ht="15" customHeight="1"/>
    <row r="204040" ht="15" customHeight="1"/>
    <row r="204042" ht="15" customHeight="1"/>
    <row r="204044" ht="15" customHeight="1"/>
    <row r="204046" ht="15" customHeight="1"/>
    <row r="204048" ht="15" customHeight="1"/>
    <row r="204050" ht="15" customHeight="1"/>
    <row r="204052" ht="15" customHeight="1"/>
    <row r="204054" ht="15" customHeight="1"/>
    <row r="204056" ht="15" customHeight="1"/>
    <row r="204058" ht="15" customHeight="1"/>
    <row r="204060" ht="15" customHeight="1"/>
    <row r="204062" ht="15" customHeight="1"/>
    <row r="204064" ht="15" customHeight="1"/>
    <row r="204066" ht="15" customHeight="1"/>
    <row r="204068" ht="15" customHeight="1"/>
    <row r="204070" ht="15" customHeight="1"/>
    <row r="204072" ht="15" customHeight="1"/>
    <row r="204074" ht="15" customHeight="1"/>
    <row r="204076" ht="15" customHeight="1"/>
    <row r="204078" ht="15" customHeight="1"/>
    <row r="204080" ht="15" customHeight="1"/>
    <row r="204082" ht="15" customHeight="1"/>
    <row r="204084" ht="15" customHeight="1"/>
    <row r="204086" ht="15" customHeight="1"/>
    <row r="204088" ht="15" customHeight="1"/>
    <row r="204090" ht="15" customHeight="1"/>
    <row r="204092" ht="15" customHeight="1"/>
    <row r="204094" ht="15" customHeight="1"/>
    <row r="204096" ht="15" customHeight="1"/>
    <row r="204098" ht="15" customHeight="1"/>
    <row r="204100" ht="15" customHeight="1"/>
    <row r="204102" ht="15" customHeight="1"/>
    <row r="204104" ht="15" customHeight="1"/>
    <row r="204106" ht="15" customHeight="1"/>
    <row r="204108" ht="15" customHeight="1"/>
    <row r="204110" ht="15" customHeight="1"/>
    <row r="204112" ht="15" customHeight="1"/>
    <row r="204114" ht="15" customHeight="1"/>
    <row r="204116" ht="15" customHeight="1"/>
    <row r="204118" ht="15" customHeight="1"/>
    <row r="204120" ht="15" customHeight="1"/>
    <row r="204122" ht="15" customHeight="1"/>
    <row r="204124" ht="15" customHeight="1"/>
    <row r="204126" ht="15" customHeight="1"/>
    <row r="204128" ht="15" customHeight="1"/>
    <row r="204130" ht="15" customHeight="1"/>
    <row r="204132" ht="15" customHeight="1"/>
    <row r="204134" ht="15" customHeight="1"/>
    <row r="204136" ht="15" customHeight="1"/>
    <row r="204138" ht="15" customHeight="1"/>
    <row r="204140" ht="15" customHeight="1"/>
    <row r="204142" ht="15" customHeight="1"/>
    <row r="204144" ht="15" customHeight="1"/>
    <row r="204146" ht="15" customHeight="1"/>
    <row r="204148" ht="15" customHeight="1"/>
    <row r="204150" ht="15" customHeight="1"/>
    <row r="204152" ht="15" customHeight="1"/>
    <row r="204154" ht="15" customHeight="1"/>
    <row r="204156" ht="15" customHeight="1"/>
    <row r="204158" ht="15" customHeight="1"/>
    <row r="204160" ht="15" customHeight="1"/>
    <row r="204162" ht="15" customHeight="1"/>
    <row r="204164" ht="15" customHeight="1"/>
    <row r="204166" ht="15" customHeight="1"/>
    <row r="204168" ht="15" customHeight="1"/>
    <row r="204170" ht="15" customHeight="1"/>
    <row r="204172" ht="15" customHeight="1"/>
    <row r="204174" ht="15" customHeight="1"/>
    <row r="204176" ht="15" customHeight="1"/>
    <row r="204178" ht="15" customHeight="1"/>
    <row r="204180" ht="15" customHeight="1"/>
    <row r="204182" ht="15" customHeight="1"/>
    <row r="204184" ht="15" customHeight="1"/>
    <row r="204186" ht="15" customHeight="1"/>
    <row r="204188" ht="15" customHeight="1"/>
    <row r="204190" ht="15" customHeight="1"/>
    <row r="204192" ht="15" customHeight="1"/>
    <row r="204194" ht="15" customHeight="1"/>
    <row r="204196" ht="15" customHeight="1"/>
    <row r="204198" ht="15" customHeight="1"/>
    <row r="204200" ht="15" customHeight="1"/>
    <row r="204202" ht="15" customHeight="1"/>
    <row r="204204" ht="15" customHeight="1"/>
    <row r="204206" ht="15" customHeight="1"/>
    <row r="204208" ht="15" customHeight="1"/>
    <row r="204210" ht="15" customHeight="1"/>
    <row r="204212" ht="15" customHeight="1"/>
    <row r="204214" ht="15" customHeight="1"/>
    <row r="204216" ht="15" customHeight="1"/>
    <row r="204218" ht="15" customHeight="1"/>
    <row r="204220" ht="15" customHeight="1"/>
    <row r="204222" ht="15" customHeight="1"/>
    <row r="204224" ht="15" customHeight="1"/>
    <row r="204226" ht="15" customHeight="1"/>
    <row r="204228" ht="15" customHeight="1"/>
    <row r="204230" ht="15" customHeight="1"/>
    <row r="204232" ht="15" customHeight="1"/>
    <row r="204234" ht="15" customHeight="1"/>
    <row r="204236" ht="15" customHeight="1"/>
    <row r="204238" ht="15" customHeight="1"/>
    <row r="204240" ht="15" customHeight="1"/>
    <row r="204242" ht="15" customHeight="1"/>
    <row r="204244" ht="15" customHeight="1"/>
    <row r="204246" ht="15" customHeight="1"/>
    <row r="204248" ht="15" customHeight="1"/>
    <row r="204250" ht="15" customHeight="1"/>
    <row r="204252" ht="15" customHeight="1"/>
    <row r="204254" ht="15" customHeight="1"/>
    <row r="204256" ht="15" customHeight="1"/>
    <row r="204258" ht="15" customHeight="1"/>
    <row r="204260" ht="15" customHeight="1"/>
    <row r="204262" ht="15" customHeight="1"/>
    <row r="204264" ht="15" customHeight="1"/>
    <row r="204266" ht="15" customHeight="1"/>
    <row r="204268" ht="15" customHeight="1"/>
    <row r="204270" ht="15" customHeight="1"/>
    <row r="204272" ht="15" customHeight="1"/>
    <row r="204274" ht="15" customHeight="1"/>
    <row r="204276" ht="15" customHeight="1"/>
    <row r="204278" ht="15" customHeight="1"/>
    <row r="204280" ht="15" customHeight="1"/>
    <row r="204282" ht="15" customHeight="1"/>
    <row r="204284" ht="15" customHeight="1"/>
    <row r="204286" ht="15" customHeight="1"/>
    <row r="204288" ht="15" customHeight="1"/>
    <row r="204290" ht="15" customHeight="1"/>
    <row r="204292" ht="15" customHeight="1"/>
    <row r="204294" ht="15" customHeight="1"/>
    <row r="204296" ht="15" customHeight="1"/>
    <row r="204298" ht="15" customHeight="1"/>
    <row r="204300" ht="15" customHeight="1"/>
    <row r="204302" ht="15" customHeight="1"/>
    <row r="204304" ht="15" customHeight="1"/>
    <row r="204306" ht="15" customHeight="1"/>
    <row r="204308" ht="15" customHeight="1"/>
    <row r="204310" ht="15" customHeight="1"/>
    <row r="204312" ht="15" customHeight="1"/>
    <row r="204314" ht="15" customHeight="1"/>
    <row r="204316" ht="15" customHeight="1"/>
    <row r="204318" ht="15" customHeight="1"/>
    <row r="204320" ht="15" customHeight="1"/>
    <row r="204322" ht="15" customHeight="1"/>
    <row r="204324" ht="15" customHeight="1"/>
    <row r="204326" ht="15" customHeight="1"/>
    <row r="204328" ht="15" customHeight="1"/>
    <row r="204330" ht="15" customHeight="1"/>
    <row r="204332" ht="15" customHeight="1"/>
    <row r="204334" ht="15" customHeight="1"/>
    <row r="204336" ht="15" customHeight="1"/>
    <row r="204338" ht="15" customHeight="1"/>
    <row r="204340" ht="15" customHeight="1"/>
    <row r="204342" ht="15" customHeight="1"/>
    <row r="204344" ht="15" customHeight="1"/>
    <row r="204346" ht="15" customHeight="1"/>
    <row r="204348" ht="15" customHeight="1"/>
    <row r="204350" ht="15" customHeight="1"/>
    <row r="204352" ht="15" customHeight="1"/>
    <row r="204354" ht="15" customHeight="1"/>
    <row r="204356" ht="15" customHeight="1"/>
    <row r="204358" ht="15" customHeight="1"/>
    <row r="204360" ht="15" customHeight="1"/>
    <row r="204362" ht="15" customHeight="1"/>
    <row r="204364" ht="15" customHeight="1"/>
    <row r="204366" ht="15" customHeight="1"/>
    <row r="204368" ht="15" customHeight="1"/>
    <row r="204370" ht="15" customHeight="1"/>
    <row r="204372" ht="15" customHeight="1"/>
    <row r="204374" ht="15" customHeight="1"/>
    <row r="204376" ht="15" customHeight="1"/>
    <row r="204378" ht="15" customHeight="1"/>
    <row r="204380" ht="15" customHeight="1"/>
    <row r="204382" ht="15" customHeight="1"/>
    <row r="204384" ht="15" customHeight="1"/>
    <row r="204386" ht="15" customHeight="1"/>
    <row r="204388" ht="15" customHeight="1"/>
    <row r="204390" ht="15" customHeight="1"/>
    <row r="204392" ht="15" customHeight="1"/>
    <row r="204394" ht="15" customHeight="1"/>
    <row r="204396" ht="15" customHeight="1"/>
    <row r="204398" ht="15" customHeight="1"/>
    <row r="204400" ht="15" customHeight="1"/>
    <row r="204402" ht="15" customHeight="1"/>
    <row r="204404" ht="15" customHeight="1"/>
    <row r="204406" ht="15" customHeight="1"/>
    <row r="204408" ht="15" customHeight="1"/>
    <row r="204410" ht="15" customHeight="1"/>
    <row r="204412" ht="15" customHeight="1"/>
    <row r="204414" ht="15" customHeight="1"/>
    <row r="204416" ht="15" customHeight="1"/>
    <row r="204418" ht="15" customHeight="1"/>
    <row r="204420" ht="15" customHeight="1"/>
    <row r="204422" ht="15" customHeight="1"/>
    <row r="204424" ht="15" customHeight="1"/>
    <row r="204426" ht="15" customHeight="1"/>
    <row r="204428" ht="15" customHeight="1"/>
    <row r="204430" ht="15" customHeight="1"/>
    <row r="204432" ht="15" customHeight="1"/>
    <row r="204434" ht="15" customHeight="1"/>
    <row r="204436" ht="15" customHeight="1"/>
    <row r="204438" ht="15" customHeight="1"/>
    <row r="204440" ht="15" customHeight="1"/>
    <row r="204442" ht="15" customHeight="1"/>
    <row r="204444" ht="15" customHeight="1"/>
    <row r="204446" ht="15" customHeight="1"/>
    <row r="204448" ht="15" customHeight="1"/>
    <row r="204450" ht="15" customHeight="1"/>
    <row r="204452" ht="15" customHeight="1"/>
    <row r="204454" ht="15" customHeight="1"/>
    <row r="204456" ht="15" customHeight="1"/>
    <row r="204458" ht="15" customHeight="1"/>
    <row r="204460" ht="15" customHeight="1"/>
    <row r="204462" ht="15" customHeight="1"/>
    <row r="204464" ht="15" customHeight="1"/>
    <row r="204466" ht="15" customHeight="1"/>
    <row r="204468" ht="15" customHeight="1"/>
    <row r="204470" ht="15" customHeight="1"/>
    <row r="204472" ht="15" customHeight="1"/>
    <row r="204474" ht="15" customHeight="1"/>
    <row r="204476" ht="15" customHeight="1"/>
    <row r="204478" ht="15" customHeight="1"/>
    <row r="204480" ht="15" customHeight="1"/>
    <row r="204482" ht="15" customHeight="1"/>
    <row r="204484" ht="15" customHeight="1"/>
    <row r="204486" ht="15" customHeight="1"/>
    <row r="204488" ht="15" customHeight="1"/>
    <row r="204490" ht="15" customHeight="1"/>
    <row r="204492" ht="15" customHeight="1"/>
    <row r="204494" ht="15" customHeight="1"/>
    <row r="204496" ht="15" customHeight="1"/>
    <row r="204498" ht="15" customHeight="1"/>
    <row r="204500" ht="15" customHeight="1"/>
    <row r="204502" ht="15" customHeight="1"/>
    <row r="204504" ht="15" customHeight="1"/>
    <row r="204506" ht="15" customHeight="1"/>
    <row r="204508" ht="15" customHeight="1"/>
    <row r="204510" ht="15" customHeight="1"/>
    <row r="204512" ht="15" customHeight="1"/>
    <row r="204514" ht="15" customHeight="1"/>
    <row r="204516" ht="15" customHeight="1"/>
    <row r="204518" ht="15" customHeight="1"/>
    <row r="204520" ht="15" customHeight="1"/>
    <row r="204522" ht="15" customHeight="1"/>
    <row r="204524" ht="15" customHeight="1"/>
    <row r="204526" ht="15" customHeight="1"/>
    <row r="204528" ht="15" customHeight="1"/>
    <row r="204530" ht="15" customHeight="1"/>
    <row r="204532" ht="15" customHeight="1"/>
    <row r="204534" ht="15" customHeight="1"/>
    <row r="204536" ht="15" customHeight="1"/>
    <row r="204538" ht="15" customHeight="1"/>
    <row r="204540" ht="15" customHeight="1"/>
    <row r="204542" ht="15" customHeight="1"/>
    <row r="204544" ht="15" customHeight="1"/>
    <row r="204546" ht="15" customHeight="1"/>
    <row r="204548" ht="15" customHeight="1"/>
    <row r="204550" ht="15" customHeight="1"/>
    <row r="204552" ht="15" customHeight="1"/>
    <row r="204554" ht="15" customHeight="1"/>
    <row r="204556" ht="15" customHeight="1"/>
    <row r="204558" ht="15" customHeight="1"/>
    <row r="204560" ht="15" customHeight="1"/>
    <row r="204562" ht="15" customHeight="1"/>
    <row r="204564" ht="15" customHeight="1"/>
    <row r="204566" ht="15" customHeight="1"/>
    <row r="204568" ht="15" customHeight="1"/>
    <row r="204570" ht="15" customHeight="1"/>
    <row r="204572" ht="15" customHeight="1"/>
    <row r="204574" ht="15" customHeight="1"/>
    <row r="204576" ht="15" customHeight="1"/>
    <row r="204578" ht="15" customHeight="1"/>
    <row r="204580" ht="15" customHeight="1"/>
    <row r="204582" ht="15" customHeight="1"/>
    <row r="204584" ht="15" customHeight="1"/>
    <row r="204586" ht="15" customHeight="1"/>
    <row r="204588" ht="15" customHeight="1"/>
    <row r="204590" ht="15" customHeight="1"/>
    <row r="204592" ht="15" customHeight="1"/>
    <row r="204594" ht="15" customHeight="1"/>
    <row r="204596" ht="15" customHeight="1"/>
    <row r="204598" ht="15" customHeight="1"/>
    <row r="204600" ht="15" customHeight="1"/>
    <row r="204602" ht="15" customHeight="1"/>
    <row r="204604" ht="15" customHeight="1"/>
    <row r="204606" ht="15" customHeight="1"/>
    <row r="204608" ht="15" customHeight="1"/>
    <row r="204610" ht="15" customHeight="1"/>
    <row r="204612" ht="15" customHeight="1"/>
    <row r="204614" ht="15" customHeight="1"/>
    <row r="204616" ht="15" customHeight="1"/>
    <row r="204618" ht="15" customHeight="1"/>
    <row r="204620" ht="15" customHeight="1"/>
    <row r="204622" ht="15" customHeight="1"/>
    <row r="204624" ht="15" customHeight="1"/>
    <row r="204626" ht="15" customHeight="1"/>
    <row r="204628" ht="15" customHeight="1"/>
    <row r="204630" ht="15" customHeight="1"/>
    <row r="204632" ht="15" customHeight="1"/>
    <row r="204634" ht="15" customHeight="1"/>
    <row r="204636" ht="15" customHeight="1"/>
    <row r="204638" ht="15" customHeight="1"/>
    <row r="204640" ht="15" customHeight="1"/>
    <row r="204642" ht="15" customHeight="1"/>
    <row r="204644" ht="15" customHeight="1"/>
    <row r="204646" ht="15" customHeight="1"/>
    <row r="204648" ht="15" customHeight="1"/>
    <row r="204650" ht="15" customHeight="1"/>
    <row r="204652" ht="15" customHeight="1"/>
    <row r="204654" ht="15" customHeight="1"/>
    <row r="204656" ht="15" customHeight="1"/>
    <row r="204658" ht="15" customHeight="1"/>
    <row r="204660" ht="15" customHeight="1"/>
    <row r="204662" ht="15" customHeight="1"/>
    <row r="204664" ht="15" customHeight="1"/>
    <row r="204666" ht="15" customHeight="1"/>
    <row r="204668" ht="15" customHeight="1"/>
    <row r="204670" ht="15" customHeight="1"/>
    <row r="204672" ht="15" customHeight="1"/>
    <row r="204674" ht="15" customHeight="1"/>
    <row r="204676" ht="15" customHeight="1"/>
    <row r="204678" ht="15" customHeight="1"/>
    <row r="204680" ht="15" customHeight="1"/>
    <row r="204682" ht="15" customHeight="1"/>
    <row r="204684" ht="15" customHeight="1"/>
    <row r="204686" ht="15" customHeight="1"/>
    <row r="204688" ht="15" customHeight="1"/>
    <row r="204690" ht="15" customHeight="1"/>
    <row r="204692" ht="15" customHeight="1"/>
    <row r="204694" ht="15" customHeight="1"/>
    <row r="204696" ht="15" customHeight="1"/>
    <row r="204698" ht="15" customHeight="1"/>
    <row r="204700" ht="15" customHeight="1"/>
    <row r="204702" ht="15" customHeight="1"/>
    <row r="204704" ht="15" customHeight="1"/>
    <row r="204706" ht="15" customHeight="1"/>
    <row r="204708" ht="15" customHeight="1"/>
    <row r="204710" ht="15" customHeight="1"/>
    <row r="204712" ht="15" customHeight="1"/>
    <row r="204714" ht="15" customHeight="1"/>
    <row r="204716" ht="15" customHeight="1"/>
    <row r="204718" ht="15" customHeight="1"/>
    <row r="204720" ht="15" customHeight="1"/>
    <row r="204722" ht="15" customHeight="1"/>
    <row r="204724" ht="15" customHeight="1"/>
    <row r="204726" ht="15" customHeight="1"/>
    <row r="204728" ht="15" customHeight="1"/>
    <row r="204730" ht="15" customHeight="1"/>
    <row r="204732" ht="15" customHeight="1"/>
    <row r="204734" ht="15" customHeight="1"/>
    <row r="204736" ht="15" customHeight="1"/>
    <row r="204738" ht="15" customHeight="1"/>
    <row r="204740" ht="15" customHeight="1"/>
    <row r="204742" ht="15" customHeight="1"/>
    <row r="204744" ht="15" customHeight="1"/>
    <row r="204746" ht="15" customHeight="1"/>
    <row r="204748" ht="15" customHeight="1"/>
    <row r="204750" ht="15" customHeight="1"/>
    <row r="204752" ht="15" customHeight="1"/>
    <row r="204754" ht="15" customHeight="1"/>
    <row r="204756" ht="15" customHeight="1"/>
    <row r="204758" ht="15" customHeight="1"/>
    <row r="204760" ht="15" customHeight="1"/>
    <row r="204762" ht="15" customHeight="1"/>
    <row r="204764" ht="15" customHeight="1"/>
    <row r="204766" ht="15" customHeight="1"/>
    <row r="204768" ht="15" customHeight="1"/>
    <row r="204770" ht="15" customHeight="1"/>
    <row r="204772" ht="15" customHeight="1"/>
    <row r="204774" ht="15" customHeight="1"/>
    <row r="204776" ht="15" customHeight="1"/>
    <row r="204778" ht="15" customHeight="1"/>
    <row r="204780" ht="15" customHeight="1"/>
    <row r="204782" ht="15" customHeight="1"/>
    <row r="204784" ht="15" customHeight="1"/>
    <row r="204786" ht="15" customHeight="1"/>
    <row r="204788" ht="15" customHeight="1"/>
    <row r="204790" ht="15" customHeight="1"/>
    <row r="204792" ht="15" customHeight="1"/>
    <row r="204794" ht="15" customHeight="1"/>
    <row r="204796" ht="15" customHeight="1"/>
    <row r="204798" ht="15" customHeight="1"/>
    <row r="204800" ht="15" customHeight="1"/>
    <row r="204802" ht="15" customHeight="1"/>
    <row r="204804" ht="15" customHeight="1"/>
    <row r="204806" ht="15" customHeight="1"/>
    <row r="204808" ht="15" customHeight="1"/>
    <row r="204810" ht="15" customHeight="1"/>
    <row r="204812" ht="15" customHeight="1"/>
    <row r="204814" ht="15" customHeight="1"/>
    <row r="204816" ht="15" customHeight="1"/>
    <row r="204818" ht="15" customHeight="1"/>
    <row r="204820" ht="15" customHeight="1"/>
    <row r="204822" ht="15" customHeight="1"/>
    <row r="204824" ht="15" customHeight="1"/>
    <row r="204826" ht="15" customHeight="1"/>
    <row r="204828" ht="15" customHeight="1"/>
    <row r="204830" ht="15" customHeight="1"/>
    <row r="204832" ht="15" customHeight="1"/>
    <row r="204834" ht="15" customHeight="1"/>
    <row r="204836" ht="15" customHeight="1"/>
    <row r="204838" ht="15" customHeight="1"/>
    <row r="204840" ht="15" customHeight="1"/>
    <row r="204842" ht="15" customHeight="1"/>
    <row r="204844" ht="15" customHeight="1"/>
    <row r="204846" ht="15" customHeight="1"/>
    <row r="204848" ht="15" customHeight="1"/>
    <row r="204850" ht="15" customHeight="1"/>
    <row r="204852" ht="15" customHeight="1"/>
    <row r="204854" ht="15" customHeight="1"/>
    <row r="204856" ht="15" customHeight="1"/>
    <row r="204858" ht="15" customHeight="1"/>
    <row r="204860" ht="15" customHeight="1"/>
    <row r="204862" ht="15" customHeight="1"/>
    <row r="204864" ht="15" customHeight="1"/>
    <row r="204866" ht="15" customHeight="1"/>
    <row r="204868" ht="15" customHeight="1"/>
    <row r="204870" ht="15" customHeight="1"/>
    <row r="204872" ht="15" customHeight="1"/>
    <row r="204874" ht="15" customHeight="1"/>
    <row r="204876" ht="15" customHeight="1"/>
    <row r="204878" ht="15" customHeight="1"/>
    <row r="204880" ht="15" customHeight="1"/>
    <row r="204882" ht="15" customHeight="1"/>
    <row r="204884" ht="15" customHeight="1"/>
    <row r="204886" ht="15" customHeight="1"/>
    <row r="204888" ht="15" customHeight="1"/>
    <row r="204890" ht="15" customHeight="1"/>
    <row r="204892" ht="15" customHeight="1"/>
    <row r="204894" ht="15" customHeight="1"/>
    <row r="204896" ht="15" customHeight="1"/>
    <row r="204898" ht="15" customHeight="1"/>
    <row r="204900" ht="15" customHeight="1"/>
    <row r="204902" ht="15" customHeight="1"/>
    <row r="204904" ht="15" customHeight="1"/>
    <row r="204906" ht="15" customHeight="1"/>
    <row r="204908" ht="15" customHeight="1"/>
    <row r="204910" ht="15" customHeight="1"/>
    <row r="204912" ht="15" customHeight="1"/>
    <row r="204914" ht="15" customHeight="1"/>
    <row r="204916" ht="15" customHeight="1"/>
    <row r="204918" ht="15" customHeight="1"/>
    <row r="204920" ht="15" customHeight="1"/>
    <row r="204922" ht="15" customHeight="1"/>
    <row r="204924" ht="15" customHeight="1"/>
    <row r="204926" ht="15" customHeight="1"/>
    <row r="204928" ht="15" customHeight="1"/>
    <row r="204930" ht="15" customHeight="1"/>
    <row r="204932" ht="15" customHeight="1"/>
    <row r="204934" ht="15" customHeight="1"/>
    <row r="204936" ht="15" customHeight="1"/>
    <row r="204938" ht="15" customHeight="1"/>
    <row r="204940" ht="15" customHeight="1"/>
    <row r="204942" ht="15" customHeight="1"/>
    <row r="204944" ht="15" customHeight="1"/>
    <row r="204946" ht="15" customHeight="1"/>
    <row r="204948" ht="15" customHeight="1"/>
    <row r="204950" ht="15" customHeight="1"/>
    <row r="204952" ht="15" customHeight="1"/>
    <row r="204954" ht="15" customHeight="1"/>
    <row r="204956" ht="15" customHeight="1"/>
    <row r="204958" ht="15" customHeight="1"/>
    <row r="204960" ht="15" customHeight="1"/>
    <row r="204962" ht="15" customHeight="1"/>
    <row r="204964" ht="15" customHeight="1"/>
    <row r="204966" ht="15" customHeight="1"/>
    <row r="204968" ht="15" customHeight="1"/>
    <row r="204970" ht="15" customHeight="1"/>
    <row r="204972" ht="15" customHeight="1"/>
    <row r="204974" ht="15" customHeight="1"/>
    <row r="204976" ht="15" customHeight="1"/>
    <row r="204978" ht="15" customHeight="1"/>
    <row r="204980" ht="15" customHeight="1"/>
    <row r="204982" ht="15" customHeight="1"/>
    <row r="204984" ht="15" customHeight="1"/>
    <row r="204986" ht="15" customHeight="1"/>
    <row r="204988" ht="15" customHeight="1"/>
    <row r="204990" ht="15" customHeight="1"/>
    <row r="204992" ht="15" customHeight="1"/>
    <row r="204994" ht="15" customHeight="1"/>
    <row r="204996" ht="15" customHeight="1"/>
    <row r="204998" ht="15" customHeight="1"/>
    <row r="205000" ht="15" customHeight="1"/>
    <row r="205002" ht="15" customHeight="1"/>
    <row r="205004" ht="15" customHeight="1"/>
    <row r="205006" ht="15" customHeight="1"/>
    <row r="205008" ht="15" customHeight="1"/>
    <row r="205010" ht="15" customHeight="1"/>
    <row r="205012" ht="15" customHeight="1"/>
    <row r="205014" ht="15" customHeight="1"/>
    <row r="205016" ht="15" customHeight="1"/>
    <row r="205018" ht="15" customHeight="1"/>
    <row r="205020" ht="15" customHeight="1"/>
    <row r="205022" ht="15" customHeight="1"/>
    <row r="205024" ht="15" customHeight="1"/>
    <row r="205026" ht="15" customHeight="1"/>
    <row r="205028" ht="15" customHeight="1"/>
    <row r="205030" ht="15" customHeight="1"/>
    <row r="205032" ht="15" customHeight="1"/>
    <row r="205034" ht="15" customHeight="1"/>
    <row r="205036" ht="15" customHeight="1"/>
    <row r="205038" ht="15" customHeight="1"/>
    <row r="205040" ht="15" customHeight="1"/>
    <row r="205042" ht="15" customHeight="1"/>
    <row r="205044" ht="15" customHeight="1"/>
    <row r="205046" ht="15" customHeight="1"/>
    <row r="205048" ht="15" customHeight="1"/>
    <row r="205050" ht="15" customHeight="1"/>
    <row r="205052" ht="15" customHeight="1"/>
    <row r="205054" ht="15" customHeight="1"/>
    <row r="205056" ht="15" customHeight="1"/>
    <row r="205058" ht="15" customHeight="1"/>
    <row r="205060" ht="15" customHeight="1"/>
    <row r="205062" ht="15" customHeight="1"/>
    <row r="205064" ht="15" customHeight="1"/>
    <row r="205066" ht="15" customHeight="1"/>
    <row r="205068" ht="15" customHeight="1"/>
    <row r="205070" ht="15" customHeight="1"/>
    <row r="205072" ht="15" customHeight="1"/>
    <row r="205074" ht="15" customHeight="1"/>
    <row r="205076" ht="15" customHeight="1"/>
    <row r="205078" ht="15" customHeight="1"/>
    <row r="205080" ht="15" customHeight="1"/>
    <row r="205082" ht="15" customHeight="1"/>
    <row r="205084" ht="15" customHeight="1"/>
    <row r="205086" ht="15" customHeight="1"/>
    <row r="205088" ht="15" customHeight="1"/>
    <row r="205090" ht="15" customHeight="1"/>
    <row r="205092" ht="15" customHeight="1"/>
    <row r="205094" ht="15" customHeight="1"/>
    <row r="205096" ht="15" customHeight="1"/>
    <row r="205098" ht="15" customHeight="1"/>
    <row r="205100" ht="15" customHeight="1"/>
    <row r="205102" ht="15" customHeight="1"/>
    <row r="205104" ht="15" customHeight="1"/>
    <row r="205106" ht="15" customHeight="1"/>
    <row r="205108" ht="15" customHeight="1"/>
    <row r="205110" ht="15" customHeight="1"/>
    <row r="205112" ht="15" customHeight="1"/>
    <row r="205114" ht="15" customHeight="1"/>
    <row r="205116" ht="15" customHeight="1"/>
    <row r="205118" ht="15" customHeight="1"/>
    <row r="205120" ht="15" customHeight="1"/>
    <row r="205122" ht="15" customHeight="1"/>
    <row r="205124" ht="15" customHeight="1"/>
    <row r="205126" ht="15" customHeight="1"/>
    <row r="205128" ht="15" customHeight="1"/>
    <row r="205130" ht="15" customHeight="1"/>
    <row r="205132" ht="15" customHeight="1"/>
    <row r="205134" ht="15" customHeight="1"/>
    <row r="205136" ht="15" customHeight="1"/>
    <row r="205138" ht="15" customHeight="1"/>
    <row r="205140" ht="15" customHeight="1"/>
    <row r="205142" ht="15" customHeight="1"/>
    <row r="205144" ht="15" customHeight="1"/>
    <row r="205146" ht="15" customHeight="1"/>
    <row r="205148" ht="15" customHeight="1"/>
    <row r="205150" ht="15" customHeight="1"/>
    <row r="205152" ht="15" customHeight="1"/>
    <row r="205154" ht="15" customHeight="1"/>
    <row r="205156" ht="15" customHeight="1"/>
    <row r="205158" ht="15" customHeight="1"/>
    <row r="205160" ht="15" customHeight="1"/>
    <row r="205162" ht="15" customHeight="1"/>
    <row r="205164" ht="15" customHeight="1"/>
    <row r="205166" ht="15" customHeight="1"/>
    <row r="205168" ht="15" customHeight="1"/>
    <row r="205170" ht="15" customHeight="1"/>
    <row r="205172" ht="15" customHeight="1"/>
    <row r="205174" ht="15" customHeight="1"/>
    <row r="205176" ht="15" customHeight="1"/>
    <row r="205178" ht="15" customHeight="1"/>
    <row r="205180" ht="15" customHeight="1"/>
    <row r="205182" ht="15" customHeight="1"/>
    <row r="205184" ht="15" customHeight="1"/>
    <row r="205186" ht="15" customHeight="1"/>
    <row r="205188" ht="15" customHeight="1"/>
    <row r="205190" ht="15" customHeight="1"/>
    <row r="205192" ht="15" customHeight="1"/>
    <row r="205194" ht="15" customHeight="1"/>
    <row r="205196" ht="15" customHeight="1"/>
    <row r="205198" ht="15" customHeight="1"/>
    <row r="205200" ht="15" customHeight="1"/>
    <row r="205202" ht="15" customHeight="1"/>
    <row r="205204" ht="15" customHeight="1"/>
    <row r="205206" ht="15" customHeight="1"/>
    <row r="205208" ht="15" customHeight="1"/>
    <row r="205210" ht="15" customHeight="1"/>
    <row r="205212" ht="15" customHeight="1"/>
    <row r="205214" ht="15" customHeight="1"/>
    <row r="205216" ht="15" customHeight="1"/>
    <row r="205218" ht="15" customHeight="1"/>
    <row r="205220" ht="15" customHeight="1"/>
    <row r="205222" ht="15" customHeight="1"/>
    <row r="205224" ht="15" customHeight="1"/>
    <row r="205226" ht="15" customHeight="1"/>
    <row r="205228" ht="15" customHeight="1"/>
    <row r="205230" ht="15" customHeight="1"/>
    <row r="205232" ht="15" customHeight="1"/>
    <row r="205234" ht="15" customHeight="1"/>
    <row r="205236" ht="15" customHeight="1"/>
    <row r="205238" ht="15" customHeight="1"/>
    <row r="205240" ht="15" customHeight="1"/>
    <row r="205242" ht="15" customHeight="1"/>
    <row r="205244" ht="15" customHeight="1"/>
    <row r="205246" ht="15" customHeight="1"/>
    <row r="205248" ht="15" customHeight="1"/>
    <row r="205250" ht="15" customHeight="1"/>
    <row r="205252" ht="15" customHeight="1"/>
    <row r="205254" ht="15" customHeight="1"/>
    <row r="205256" ht="15" customHeight="1"/>
    <row r="205258" ht="15" customHeight="1"/>
    <row r="205260" ht="15" customHeight="1"/>
    <row r="205262" ht="15" customHeight="1"/>
    <row r="205264" ht="15" customHeight="1"/>
    <row r="205266" ht="15" customHeight="1"/>
    <row r="205268" ht="15" customHeight="1"/>
    <row r="205270" ht="15" customHeight="1"/>
    <row r="205272" ht="15" customHeight="1"/>
    <row r="205274" ht="15" customHeight="1"/>
    <row r="205276" ht="15" customHeight="1"/>
    <row r="205278" ht="15" customHeight="1"/>
    <row r="205280" ht="15" customHeight="1"/>
    <row r="205282" ht="15" customHeight="1"/>
    <row r="205284" ht="15" customHeight="1"/>
    <row r="205286" ht="15" customHeight="1"/>
    <row r="205288" ht="15" customHeight="1"/>
    <row r="205290" ht="15" customHeight="1"/>
    <row r="205292" ht="15" customHeight="1"/>
    <row r="205294" ht="15" customHeight="1"/>
    <row r="205296" ht="15" customHeight="1"/>
    <row r="205298" ht="15" customHeight="1"/>
    <row r="205300" ht="15" customHeight="1"/>
    <row r="205302" ht="15" customHeight="1"/>
    <row r="205304" ht="15" customHeight="1"/>
    <row r="205306" ht="15" customHeight="1"/>
    <row r="205308" ht="15" customHeight="1"/>
    <row r="205310" ht="15" customHeight="1"/>
    <row r="205312" ht="15" customHeight="1"/>
    <row r="205314" ht="15" customHeight="1"/>
    <row r="205316" ht="15" customHeight="1"/>
    <row r="205318" ht="15" customHeight="1"/>
    <row r="205320" ht="15" customHeight="1"/>
    <row r="205322" ht="15" customHeight="1"/>
    <row r="205324" ht="15" customHeight="1"/>
    <row r="205326" ht="15" customHeight="1"/>
    <row r="205328" ht="15" customHeight="1"/>
    <row r="205330" ht="15" customHeight="1"/>
    <row r="205332" ht="15" customHeight="1"/>
    <row r="205334" ht="15" customHeight="1"/>
    <row r="205336" ht="15" customHeight="1"/>
    <row r="205338" ht="15" customHeight="1"/>
    <row r="205340" ht="15" customHeight="1"/>
    <row r="205342" ht="15" customHeight="1"/>
    <row r="205344" ht="15" customHeight="1"/>
    <row r="205346" ht="15" customHeight="1"/>
    <row r="205348" ht="15" customHeight="1"/>
    <row r="205350" ht="15" customHeight="1"/>
    <row r="205352" ht="15" customHeight="1"/>
    <row r="205354" ht="15" customHeight="1"/>
    <row r="205356" ht="15" customHeight="1"/>
    <row r="205358" ht="15" customHeight="1"/>
    <row r="205360" ht="15" customHeight="1"/>
    <row r="205362" ht="15" customHeight="1"/>
    <row r="205364" ht="15" customHeight="1"/>
    <row r="205366" ht="15" customHeight="1"/>
    <row r="205368" ht="15" customHeight="1"/>
    <row r="205370" ht="15" customHeight="1"/>
    <row r="205372" ht="15" customHeight="1"/>
    <row r="205374" ht="15" customHeight="1"/>
    <row r="205376" ht="15" customHeight="1"/>
    <row r="205378" ht="15" customHeight="1"/>
    <row r="205380" ht="15" customHeight="1"/>
    <row r="205382" ht="15" customHeight="1"/>
    <row r="205384" ht="15" customHeight="1"/>
    <row r="205386" ht="15" customHeight="1"/>
    <row r="205388" ht="15" customHeight="1"/>
    <row r="205390" ht="15" customHeight="1"/>
    <row r="205392" ht="15" customHeight="1"/>
    <row r="205394" ht="15" customHeight="1"/>
    <row r="205396" ht="15" customHeight="1"/>
    <row r="205398" ht="15" customHeight="1"/>
    <row r="205400" ht="15" customHeight="1"/>
    <row r="205402" ht="15" customHeight="1"/>
    <row r="205404" ht="15" customHeight="1"/>
    <row r="205406" ht="15" customHeight="1"/>
    <row r="205408" ht="15" customHeight="1"/>
    <row r="205410" ht="15" customHeight="1"/>
    <row r="205412" ht="15" customHeight="1"/>
    <row r="205414" ht="15" customHeight="1"/>
    <row r="205416" ht="15" customHeight="1"/>
    <row r="205418" ht="15" customHeight="1"/>
    <row r="205420" ht="15" customHeight="1"/>
    <row r="205422" ht="15" customHeight="1"/>
    <row r="205424" ht="15" customHeight="1"/>
    <row r="205426" ht="15" customHeight="1"/>
    <row r="205428" ht="15" customHeight="1"/>
    <row r="205430" ht="15" customHeight="1"/>
    <row r="205432" ht="15" customHeight="1"/>
    <row r="205434" ht="15" customHeight="1"/>
    <row r="205436" ht="15" customHeight="1"/>
    <row r="205438" ht="15" customHeight="1"/>
    <row r="205440" ht="15" customHeight="1"/>
    <row r="205442" ht="15" customHeight="1"/>
    <row r="205444" ht="15" customHeight="1"/>
    <row r="205446" ht="15" customHeight="1"/>
    <row r="205448" ht="15" customHeight="1"/>
    <row r="205450" ht="15" customHeight="1"/>
    <row r="205452" ht="15" customHeight="1"/>
    <row r="205454" ht="15" customHeight="1"/>
    <row r="205456" ht="15" customHeight="1"/>
    <row r="205458" ht="15" customHeight="1"/>
    <row r="205460" ht="15" customHeight="1"/>
    <row r="205462" ht="15" customHeight="1"/>
    <row r="205464" ht="15" customHeight="1"/>
    <row r="205466" ht="15" customHeight="1"/>
    <row r="205468" ht="15" customHeight="1"/>
    <row r="205470" ht="15" customHeight="1"/>
    <row r="205472" ht="15" customHeight="1"/>
    <row r="205474" ht="15" customHeight="1"/>
    <row r="205476" ht="15" customHeight="1"/>
    <row r="205478" ht="15" customHeight="1"/>
    <row r="205480" ht="15" customHeight="1"/>
    <row r="205482" ht="15" customHeight="1"/>
    <row r="205484" ht="15" customHeight="1"/>
    <row r="205486" ht="15" customHeight="1"/>
    <row r="205488" ht="15" customHeight="1"/>
    <row r="205490" ht="15" customHeight="1"/>
    <row r="205492" ht="15" customHeight="1"/>
    <row r="205494" ht="15" customHeight="1"/>
    <row r="205496" ht="15" customHeight="1"/>
    <row r="205498" ht="15" customHeight="1"/>
    <row r="205500" ht="15" customHeight="1"/>
    <row r="205502" ht="15" customHeight="1"/>
    <row r="205504" ht="15" customHeight="1"/>
    <row r="205506" ht="15" customHeight="1"/>
    <row r="205508" ht="15" customHeight="1"/>
    <row r="205510" ht="15" customHeight="1"/>
    <row r="205512" ht="15" customHeight="1"/>
    <row r="205514" ht="15" customHeight="1"/>
    <row r="205516" ht="15" customHeight="1"/>
    <row r="205518" ht="15" customHeight="1"/>
    <row r="205520" ht="15" customHeight="1"/>
    <row r="205522" ht="15" customHeight="1"/>
    <row r="205524" ht="15" customHeight="1"/>
    <row r="205526" ht="15" customHeight="1"/>
    <row r="205528" ht="15" customHeight="1"/>
    <row r="205530" ht="15" customHeight="1"/>
    <row r="205532" ht="15" customHeight="1"/>
    <row r="205534" ht="15" customHeight="1"/>
    <row r="205536" ht="15" customHeight="1"/>
    <row r="205538" ht="15" customHeight="1"/>
    <row r="205540" ht="15" customHeight="1"/>
    <row r="205542" ht="15" customHeight="1"/>
    <row r="205544" ht="15" customHeight="1"/>
    <row r="205546" ht="15" customHeight="1"/>
    <row r="205548" ht="15" customHeight="1"/>
    <row r="205550" ht="15" customHeight="1"/>
    <row r="205552" ht="15" customHeight="1"/>
    <row r="205554" ht="15" customHeight="1"/>
    <row r="205556" ht="15" customHeight="1"/>
    <row r="205558" ht="15" customHeight="1"/>
    <row r="205560" ht="15" customHeight="1"/>
    <row r="205562" ht="15" customHeight="1"/>
    <row r="205564" ht="15" customHeight="1"/>
    <row r="205566" ht="15" customHeight="1"/>
    <row r="205568" ht="15" customHeight="1"/>
    <row r="205570" ht="15" customHeight="1"/>
    <row r="205572" ht="15" customHeight="1"/>
    <row r="205574" ht="15" customHeight="1"/>
    <row r="205576" ht="15" customHeight="1"/>
    <row r="205578" ht="15" customHeight="1"/>
    <row r="205580" ht="15" customHeight="1"/>
    <row r="205582" ht="15" customHeight="1"/>
    <row r="205584" ht="15" customHeight="1"/>
    <row r="205586" ht="15" customHeight="1"/>
    <row r="205588" ht="15" customHeight="1"/>
    <row r="205590" ht="15" customHeight="1"/>
    <row r="205592" ht="15" customHeight="1"/>
    <row r="205594" ht="15" customHeight="1"/>
    <row r="205596" ht="15" customHeight="1"/>
    <row r="205598" ht="15" customHeight="1"/>
    <row r="205600" ht="15" customHeight="1"/>
    <row r="205602" ht="15" customHeight="1"/>
    <row r="205604" ht="15" customHeight="1"/>
    <row r="205606" ht="15" customHeight="1"/>
    <row r="205608" ht="15" customHeight="1"/>
    <row r="205610" ht="15" customHeight="1"/>
    <row r="205612" ht="15" customHeight="1"/>
    <row r="205614" ht="15" customHeight="1"/>
    <row r="205616" ht="15" customHeight="1"/>
    <row r="205618" ht="15" customHeight="1"/>
    <row r="205620" ht="15" customHeight="1"/>
    <row r="205622" ht="15" customHeight="1"/>
    <row r="205624" ht="15" customHeight="1"/>
    <row r="205626" ht="15" customHeight="1"/>
    <row r="205628" ht="15" customHeight="1"/>
    <row r="205630" ht="15" customHeight="1"/>
    <row r="205632" ht="15" customHeight="1"/>
    <row r="205634" ht="15" customHeight="1"/>
    <row r="205636" ht="15" customHeight="1"/>
    <row r="205638" ht="15" customHeight="1"/>
    <row r="205640" ht="15" customHeight="1"/>
    <row r="205642" ht="15" customHeight="1"/>
    <row r="205644" ht="15" customHeight="1"/>
    <row r="205646" ht="15" customHeight="1"/>
    <row r="205648" ht="15" customHeight="1"/>
    <row r="205650" ht="15" customHeight="1"/>
    <row r="205652" ht="15" customHeight="1"/>
    <row r="205654" ht="15" customHeight="1"/>
    <row r="205656" ht="15" customHeight="1"/>
    <row r="205658" ht="15" customHeight="1"/>
    <row r="205660" ht="15" customHeight="1"/>
    <row r="205662" ht="15" customHeight="1"/>
    <row r="205664" ht="15" customHeight="1"/>
    <row r="205666" ht="15" customHeight="1"/>
    <row r="205668" ht="15" customHeight="1"/>
    <row r="205670" ht="15" customHeight="1"/>
    <row r="205672" ht="15" customHeight="1"/>
    <row r="205674" ht="15" customHeight="1"/>
    <row r="205676" ht="15" customHeight="1"/>
    <row r="205678" ht="15" customHeight="1"/>
    <row r="205680" ht="15" customHeight="1"/>
    <row r="205682" ht="15" customHeight="1"/>
    <row r="205684" ht="15" customHeight="1"/>
    <row r="205686" ht="15" customHeight="1"/>
    <row r="205688" ht="15" customHeight="1"/>
    <row r="205690" ht="15" customHeight="1"/>
    <row r="205692" ht="15" customHeight="1"/>
    <row r="205694" ht="15" customHeight="1"/>
    <row r="205696" ht="15" customHeight="1"/>
    <row r="205698" ht="15" customHeight="1"/>
    <row r="205700" ht="15" customHeight="1"/>
    <row r="205702" ht="15" customHeight="1"/>
    <row r="205704" ht="15" customHeight="1"/>
    <row r="205706" ht="15" customHeight="1"/>
    <row r="205708" ht="15" customHeight="1"/>
    <row r="205710" ht="15" customHeight="1"/>
    <row r="205712" ht="15" customHeight="1"/>
    <row r="205714" ht="15" customHeight="1"/>
    <row r="205716" ht="15" customHeight="1"/>
    <row r="205718" ht="15" customHeight="1"/>
    <row r="205720" ht="15" customHeight="1"/>
    <row r="205722" ht="15" customHeight="1"/>
    <row r="205724" ht="15" customHeight="1"/>
    <row r="205726" ht="15" customHeight="1"/>
    <row r="205728" ht="15" customHeight="1"/>
    <row r="205730" ht="15" customHeight="1"/>
    <row r="205732" ht="15" customHeight="1"/>
    <row r="205734" ht="15" customHeight="1"/>
    <row r="205736" ht="15" customHeight="1"/>
    <row r="205738" ht="15" customHeight="1"/>
    <row r="205740" ht="15" customHeight="1"/>
    <row r="205742" ht="15" customHeight="1"/>
    <row r="205744" ht="15" customHeight="1"/>
    <row r="205746" ht="15" customHeight="1"/>
    <row r="205748" ht="15" customHeight="1"/>
    <row r="205750" ht="15" customHeight="1"/>
    <row r="205752" ht="15" customHeight="1"/>
    <row r="205754" ht="15" customHeight="1"/>
    <row r="205756" ht="15" customHeight="1"/>
    <row r="205758" ht="15" customHeight="1"/>
    <row r="205760" ht="15" customHeight="1"/>
    <row r="205762" ht="15" customHeight="1"/>
    <row r="205764" ht="15" customHeight="1"/>
    <row r="205766" ht="15" customHeight="1"/>
    <row r="205768" ht="15" customHeight="1"/>
    <row r="205770" ht="15" customHeight="1"/>
    <row r="205772" ht="15" customHeight="1"/>
    <row r="205774" ht="15" customHeight="1"/>
    <row r="205776" ht="15" customHeight="1"/>
    <row r="205778" ht="15" customHeight="1"/>
    <row r="205780" ht="15" customHeight="1"/>
    <row r="205782" ht="15" customHeight="1"/>
    <row r="205784" ht="15" customHeight="1"/>
    <row r="205786" ht="15" customHeight="1"/>
    <row r="205788" ht="15" customHeight="1"/>
    <row r="205790" ht="15" customHeight="1"/>
    <row r="205792" ht="15" customHeight="1"/>
    <row r="205794" ht="15" customHeight="1"/>
    <row r="205796" ht="15" customHeight="1"/>
    <row r="205798" ht="15" customHeight="1"/>
    <row r="205800" ht="15" customHeight="1"/>
    <row r="205802" ht="15" customHeight="1"/>
    <row r="205804" ht="15" customHeight="1"/>
    <row r="205806" ht="15" customHeight="1"/>
    <row r="205808" ht="15" customHeight="1"/>
    <row r="205810" ht="15" customHeight="1"/>
    <row r="205812" ht="15" customHeight="1"/>
    <row r="205814" ht="15" customHeight="1"/>
    <row r="205816" ht="15" customHeight="1"/>
    <row r="205818" ht="15" customHeight="1"/>
    <row r="205820" ht="15" customHeight="1"/>
    <row r="205822" ht="15" customHeight="1"/>
    <row r="205824" ht="15" customHeight="1"/>
    <row r="205826" ht="15" customHeight="1"/>
    <row r="205828" ht="15" customHeight="1"/>
    <row r="205830" ht="15" customHeight="1"/>
    <row r="205832" ht="15" customHeight="1"/>
    <row r="205834" ht="15" customHeight="1"/>
    <row r="205836" ht="15" customHeight="1"/>
    <row r="205838" ht="15" customHeight="1"/>
    <row r="205840" ht="15" customHeight="1"/>
    <row r="205842" ht="15" customHeight="1"/>
    <row r="205844" ht="15" customHeight="1"/>
    <row r="205846" ht="15" customHeight="1"/>
    <row r="205848" ht="15" customHeight="1"/>
    <row r="205850" ht="15" customHeight="1"/>
    <row r="205852" ht="15" customHeight="1"/>
    <row r="205854" ht="15" customHeight="1"/>
    <row r="205856" ht="15" customHeight="1"/>
    <row r="205858" ht="15" customHeight="1"/>
    <row r="205860" ht="15" customHeight="1"/>
    <row r="205862" ht="15" customHeight="1"/>
    <row r="205864" ht="15" customHeight="1"/>
    <row r="205866" ht="15" customHeight="1"/>
    <row r="205868" ht="15" customHeight="1"/>
    <row r="205870" ht="15" customHeight="1"/>
    <row r="205872" ht="15" customHeight="1"/>
    <row r="205874" ht="15" customHeight="1"/>
    <row r="205876" ht="15" customHeight="1"/>
    <row r="205878" ht="15" customHeight="1"/>
    <row r="205880" ht="15" customHeight="1"/>
    <row r="205882" ht="15" customHeight="1"/>
    <row r="205884" ht="15" customHeight="1"/>
    <row r="205886" ht="15" customHeight="1"/>
    <row r="205888" ht="15" customHeight="1"/>
    <row r="205890" ht="15" customHeight="1"/>
    <row r="205892" ht="15" customHeight="1"/>
    <row r="205894" ht="15" customHeight="1"/>
    <row r="205896" ht="15" customHeight="1"/>
    <row r="205898" ht="15" customHeight="1"/>
    <row r="205900" ht="15" customHeight="1"/>
    <row r="205902" ht="15" customHeight="1"/>
    <row r="205904" ht="15" customHeight="1"/>
    <row r="205906" ht="15" customHeight="1"/>
    <row r="205908" ht="15" customHeight="1"/>
    <row r="205910" ht="15" customHeight="1"/>
    <row r="205912" ht="15" customHeight="1"/>
    <row r="205914" ht="15" customHeight="1"/>
    <row r="205916" ht="15" customHeight="1"/>
    <row r="205918" ht="15" customHeight="1"/>
    <row r="205920" ht="15" customHeight="1"/>
    <row r="205922" ht="15" customHeight="1"/>
    <row r="205924" ht="15" customHeight="1"/>
    <row r="205926" ht="15" customHeight="1"/>
    <row r="205928" ht="15" customHeight="1"/>
    <row r="205930" ht="15" customHeight="1"/>
    <row r="205932" ht="15" customHeight="1"/>
    <row r="205934" ht="15" customHeight="1"/>
    <row r="205936" ht="15" customHeight="1"/>
    <row r="205938" ht="15" customHeight="1"/>
    <row r="205940" ht="15" customHeight="1"/>
    <row r="205942" ht="15" customHeight="1"/>
    <row r="205944" ht="15" customHeight="1"/>
    <row r="205946" ht="15" customHeight="1"/>
    <row r="205948" ht="15" customHeight="1"/>
    <row r="205950" ht="15" customHeight="1"/>
    <row r="205952" ht="15" customHeight="1"/>
    <row r="205954" ht="15" customHeight="1"/>
    <row r="205956" ht="15" customHeight="1"/>
    <row r="205958" ht="15" customHeight="1"/>
    <row r="205960" ht="15" customHeight="1"/>
    <row r="205962" ht="15" customHeight="1"/>
    <row r="205964" ht="15" customHeight="1"/>
    <row r="205966" ht="15" customHeight="1"/>
    <row r="205968" ht="15" customHeight="1"/>
    <row r="205970" ht="15" customHeight="1"/>
    <row r="205972" ht="15" customHeight="1"/>
    <row r="205974" ht="15" customHeight="1"/>
    <row r="205976" ht="15" customHeight="1"/>
    <row r="205978" ht="15" customHeight="1"/>
    <row r="205980" ht="15" customHeight="1"/>
    <row r="205982" ht="15" customHeight="1"/>
    <row r="205984" ht="15" customHeight="1"/>
    <row r="205986" ht="15" customHeight="1"/>
    <row r="205988" ht="15" customHeight="1"/>
    <row r="205990" ht="15" customHeight="1"/>
    <row r="205992" ht="15" customHeight="1"/>
    <row r="205994" ht="15" customHeight="1"/>
    <row r="205996" ht="15" customHeight="1"/>
    <row r="205998" ht="15" customHeight="1"/>
    <row r="206000" ht="15" customHeight="1"/>
    <row r="206002" ht="15" customHeight="1"/>
    <row r="206004" ht="15" customHeight="1"/>
    <row r="206006" ht="15" customHeight="1"/>
    <row r="206008" ht="15" customHeight="1"/>
    <row r="206010" ht="15" customHeight="1"/>
    <row r="206012" ht="15" customHeight="1"/>
    <row r="206014" ht="15" customHeight="1"/>
    <row r="206016" ht="15" customHeight="1"/>
    <row r="206018" ht="15" customHeight="1"/>
    <row r="206020" ht="15" customHeight="1"/>
    <row r="206022" ht="15" customHeight="1"/>
    <row r="206024" ht="15" customHeight="1"/>
    <row r="206026" ht="15" customHeight="1"/>
    <row r="206028" ht="15" customHeight="1"/>
    <row r="206030" ht="15" customHeight="1"/>
    <row r="206032" ht="15" customHeight="1"/>
    <row r="206034" ht="15" customHeight="1"/>
    <row r="206036" ht="15" customHeight="1"/>
    <row r="206038" ht="15" customHeight="1"/>
    <row r="206040" ht="15" customHeight="1"/>
    <row r="206042" ht="15" customHeight="1"/>
    <row r="206044" ht="15" customHeight="1"/>
    <row r="206046" ht="15" customHeight="1"/>
    <row r="206048" ht="15" customHeight="1"/>
    <row r="206050" ht="15" customHeight="1"/>
    <row r="206052" ht="15" customHeight="1"/>
    <row r="206054" ht="15" customHeight="1"/>
    <row r="206056" ht="15" customHeight="1"/>
    <row r="206058" ht="15" customHeight="1"/>
    <row r="206060" ht="15" customHeight="1"/>
    <row r="206062" ht="15" customHeight="1"/>
    <row r="206064" ht="15" customHeight="1"/>
    <row r="206066" ht="15" customHeight="1"/>
    <row r="206068" ht="15" customHeight="1"/>
    <row r="206070" ht="15" customHeight="1"/>
    <row r="206072" ht="15" customHeight="1"/>
    <row r="206074" ht="15" customHeight="1"/>
    <row r="206076" ht="15" customHeight="1"/>
    <row r="206078" ht="15" customHeight="1"/>
    <row r="206080" ht="15" customHeight="1"/>
    <row r="206082" ht="15" customHeight="1"/>
    <row r="206084" ht="15" customHeight="1"/>
    <row r="206086" ht="15" customHeight="1"/>
    <row r="206088" ht="15" customHeight="1"/>
    <row r="206090" ht="15" customHeight="1"/>
    <row r="206092" ht="15" customHeight="1"/>
    <row r="206094" ht="15" customHeight="1"/>
    <row r="206096" ht="15" customHeight="1"/>
    <row r="206098" ht="15" customHeight="1"/>
    <row r="206100" ht="15" customHeight="1"/>
    <row r="206102" ht="15" customHeight="1"/>
    <row r="206104" ht="15" customHeight="1"/>
    <row r="206106" ht="15" customHeight="1"/>
    <row r="206108" ht="15" customHeight="1"/>
    <row r="206110" ht="15" customHeight="1"/>
    <row r="206112" ht="15" customHeight="1"/>
    <row r="206114" ht="15" customHeight="1"/>
    <row r="206116" ht="15" customHeight="1"/>
    <row r="206118" ht="15" customHeight="1"/>
    <row r="206120" ht="15" customHeight="1"/>
    <row r="206122" ht="15" customHeight="1"/>
    <row r="206124" ht="15" customHeight="1"/>
    <row r="206126" ht="15" customHeight="1"/>
    <row r="206128" ht="15" customHeight="1"/>
    <row r="206130" ht="15" customHeight="1"/>
    <row r="206132" ht="15" customHeight="1"/>
    <row r="206134" ht="15" customHeight="1"/>
    <row r="206136" ht="15" customHeight="1"/>
    <row r="206138" ht="15" customHeight="1"/>
    <row r="206140" ht="15" customHeight="1"/>
    <row r="206142" ht="15" customHeight="1"/>
    <row r="206144" ht="15" customHeight="1"/>
    <row r="206146" ht="15" customHeight="1"/>
    <row r="206148" ht="15" customHeight="1"/>
    <row r="206150" ht="15" customHeight="1"/>
    <row r="206152" ht="15" customHeight="1"/>
    <row r="206154" ht="15" customHeight="1"/>
    <row r="206156" ht="15" customHeight="1"/>
    <row r="206158" ht="15" customHeight="1"/>
    <row r="206160" ht="15" customHeight="1"/>
    <row r="206162" ht="15" customHeight="1"/>
    <row r="206164" ht="15" customHeight="1"/>
    <row r="206166" ht="15" customHeight="1"/>
    <row r="206168" ht="15" customHeight="1"/>
    <row r="206170" ht="15" customHeight="1"/>
    <row r="206172" ht="15" customHeight="1"/>
    <row r="206174" ht="15" customHeight="1"/>
    <row r="206176" ht="15" customHeight="1"/>
    <row r="206178" ht="15" customHeight="1"/>
    <row r="206180" ht="15" customHeight="1"/>
    <row r="206182" ht="15" customHeight="1"/>
    <row r="206184" ht="15" customHeight="1"/>
    <row r="206186" ht="15" customHeight="1"/>
    <row r="206188" ht="15" customHeight="1"/>
    <row r="206190" ht="15" customHeight="1"/>
    <row r="206192" ht="15" customHeight="1"/>
    <row r="206194" ht="15" customHeight="1"/>
    <row r="206196" ht="15" customHeight="1"/>
    <row r="206198" ht="15" customHeight="1"/>
    <row r="206200" ht="15" customHeight="1"/>
    <row r="206202" ht="15" customHeight="1"/>
    <row r="206204" ht="15" customHeight="1"/>
    <row r="206206" ht="15" customHeight="1"/>
    <row r="206208" ht="15" customHeight="1"/>
    <row r="206210" ht="15" customHeight="1"/>
    <row r="206212" ht="15" customHeight="1"/>
    <row r="206214" ht="15" customHeight="1"/>
    <row r="206216" ht="15" customHeight="1"/>
    <row r="206218" ht="15" customHeight="1"/>
    <row r="206220" ht="15" customHeight="1"/>
    <row r="206222" ht="15" customHeight="1"/>
    <row r="206224" ht="15" customHeight="1"/>
    <row r="206226" ht="15" customHeight="1"/>
    <row r="206228" ht="15" customHeight="1"/>
    <row r="206230" ht="15" customHeight="1"/>
    <row r="206232" ht="15" customHeight="1"/>
    <row r="206234" ht="15" customHeight="1"/>
    <row r="206236" ht="15" customHeight="1"/>
    <row r="206238" ht="15" customHeight="1"/>
    <row r="206240" ht="15" customHeight="1"/>
    <row r="206242" ht="15" customHeight="1"/>
    <row r="206244" ht="15" customHeight="1"/>
    <row r="206246" ht="15" customHeight="1"/>
    <row r="206248" ht="15" customHeight="1"/>
    <row r="206250" ht="15" customHeight="1"/>
    <row r="206252" ht="15" customHeight="1"/>
    <row r="206254" ht="15" customHeight="1"/>
    <row r="206256" ht="15" customHeight="1"/>
    <row r="206258" ht="15" customHeight="1"/>
    <row r="206260" ht="15" customHeight="1"/>
    <row r="206262" ht="15" customHeight="1"/>
    <row r="206264" ht="15" customHeight="1"/>
    <row r="206266" ht="15" customHeight="1"/>
    <row r="206268" ht="15" customHeight="1"/>
    <row r="206270" ht="15" customHeight="1"/>
    <row r="206272" ht="15" customHeight="1"/>
    <row r="206274" ht="15" customHeight="1"/>
    <row r="206276" ht="15" customHeight="1"/>
    <row r="206278" ht="15" customHeight="1"/>
    <row r="206280" ht="15" customHeight="1"/>
    <row r="206282" ht="15" customHeight="1"/>
    <row r="206284" ht="15" customHeight="1"/>
    <row r="206286" ht="15" customHeight="1"/>
    <row r="206288" ht="15" customHeight="1"/>
    <row r="206290" ht="15" customHeight="1"/>
    <row r="206292" ht="15" customHeight="1"/>
    <row r="206294" ht="15" customHeight="1"/>
    <row r="206296" ht="15" customHeight="1"/>
    <row r="206298" ht="15" customHeight="1"/>
    <row r="206300" ht="15" customHeight="1"/>
    <row r="206302" ht="15" customHeight="1"/>
    <row r="206304" ht="15" customHeight="1"/>
    <row r="206306" ht="15" customHeight="1"/>
    <row r="206308" ht="15" customHeight="1"/>
    <row r="206310" ht="15" customHeight="1"/>
    <row r="206312" ht="15" customHeight="1"/>
    <row r="206314" ht="15" customHeight="1"/>
    <row r="206316" ht="15" customHeight="1"/>
    <row r="206318" ht="15" customHeight="1"/>
    <row r="206320" ht="15" customHeight="1"/>
    <row r="206322" ht="15" customHeight="1"/>
    <row r="206324" ht="15" customHeight="1"/>
    <row r="206326" ht="15" customHeight="1"/>
    <row r="206328" ht="15" customHeight="1"/>
    <row r="206330" ht="15" customHeight="1"/>
    <row r="206332" ht="15" customHeight="1"/>
    <row r="206334" ht="15" customHeight="1"/>
    <row r="206336" ht="15" customHeight="1"/>
    <row r="206338" ht="15" customHeight="1"/>
    <row r="206340" ht="15" customHeight="1"/>
    <row r="206342" ht="15" customHeight="1"/>
    <row r="206344" ht="15" customHeight="1"/>
    <row r="206346" ht="15" customHeight="1"/>
    <row r="206348" ht="15" customHeight="1"/>
    <row r="206350" ht="15" customHeight="1"/>
    <row r="206352" ht="15" customHeight="1"/>
    <row r="206354" ht="15" customHeight="1"/>
    <row r="206356" ht="15" customHeight="1"/>
    <row r="206358" ht="15" customHeight="1"/>
    <row r="206360" ht="15" customHeight="1"/>
    <row r="206362" ht="15" customHeight="1"/>
    <row r="206364" ht="15" customHeight="1"/>
    <row r="206366" ht="15" customHeight="1"/>
    <row r="206368" ht="15" customHeight="1"/>
    <row r="206370" ht="15" customHeight="1"/>
    <row r="206372" ht="15" customHeight="1"/>
    <row r="206374" ht="15" customHeight="1"/>
    <row r="206376" ht="15" customHeight="1"/>
    <row r="206378" ht="15" customHeight="1"/>
    <row r="206380" ht="15" customHeight="1"/>
    <row r="206382" ht="15" customHeight="1"/>
    <row r="206384" ht="15" customHeight="1"/>
    <row r="206386" ht="15" customHeight="1"/>
    <row r="206388" ht="15" customHeight="1"/>
    <row r="206390" ht="15" customHeight="1"/>
    <row r="206392" ht="15" customHeight="1"/>
    <row r="206394" ht="15" customHeight="1"/>
    <row r="206396" ht="15" customHeight="1"/>
    <row r="206398" ht="15" customHeight="1"/>
    <row r="206400" ht="15" customHeight="1"/>
    <row r="206402" ht="15" customHeight="1"/>
    <row r="206404" ht="15" customHeight="1"/>
    <row r="206406" ht="15" customHeight="1"/>
    <row r="206408" ht="15" customHeight="1"/>
    <row r="206410" ht="15" customHeight="1"/>
    <row r="206412" ht="15" customHeight="1"/>
    <row r="206414" ht="15" customHeight="1"/>
    <row r="206416" ht="15" customHeight="1"/>
    <row r="206418" ht="15" customHeight="1"/>
    <row r="206420" ht="15" customHeight="1"/>
    <row r="206422" ht="15" customHeight="1"/>
    <row r="206424" ht="15" customHeight="1"/>
    <row r="206426" ht="15" customHeight="1"/>
    <row r="206428" ht="15" customHeight="1"/>
    <row r="206430" ht="15" customHeight="1"/>
    <row r="206432" ht="15" customHeight="1"/>
    <row r="206434" ht="15" customHeight="1"/>
    <row r="206436" ht="15" customHeight="1"/>
    <row r="206438" ht="15" customHeight="1"/>
    <row r="206440" ht="15" customHeight="1"/>
    <row r="206442" ht="15" customHeight="1"/>
    <row r="206444" ht="15" customHeight="1"/>
    <row r="206446" ht="15" customHeight="1"/>
    <row r="206448" ht="15" customHeight="1"/>
    <row r="206450" ht="15" customHeight="1"/>
    <row r="206452" ht="15" customHeight="1"/>
    <row r="206454" ht="15" customHeight="1"/>
    <row r="206456" ht="15" customHeight="1"/>
    <row r="206458" ht="15" customHeight="1"/>
    <row r="206460" ht="15" customHeight="1"/>
    <row r="206462" ht="15" customHeight="1"/>
    <row r="206464" ht="15" customHeight="1"/>
    <row r="206466" ht="15" customHeight="1"/>
    <row r="206468" ht="15" customHeight="1"/>
    <row r="206470" ht="15" customHeight="1"/>
    <row r="206472" ht="15" customHeight="1"/>
    <row r="206474" ht="15" customHeight="1"/>
    <row r="206476" ht="15" customHeight="1"/>
    <row r="206478" ht="15" customHeight="1"/>
    <row r="206480" ht="15" customHeight="1"/>
    <row r="206482" ht="15" customHeight="1"/>
    <row r="206484" ht="15" customHeight="1"/>
    <row r="206486" ht="15" customHeight="1"/>
    <row r="206488" ht="15" customHeight="1"/>
    <row r="206490" ht="15" customHeight="1"/>
    <row r="206492" ht="15" customHeight="1"/>
    <row r="206494" ht="15" customHeight="1"/>
    <row r="206496" ht="15" customHeight="1"/>
    <row r="206498" ht="15" customHeight="1"/>
    <row r="206500" ht="15" customHeight="1"/>
    <row r="206502" ht="15" customHeight="1"/>
    <row r="206504" ht="15" customHeight="1"/>
    <row r="206506" ht="15" customHeight="1"/>
    <row r="206508" ht="15" customHeight="1"/>
    <row r="206510" ht="15" customHeight="1"/>
    <row r="206512" ht="15" customHeight="1"/>
    <row r="206514" ht="15" customHeight="1"/>
    <row r="206516" ht="15" customHeight="1"/>
    <row r="206518" ht="15" customHeight="1"/>
    <row r="206520" ht="15" customHeight="1"/>
    <row r="206522" ht="15" customHeight="1"/>
    <row r="206524" ht="15" customHeight="1"/>
    <row r="206526" ht="15" customHeight="1"/>
    <row r="206528" ht="15" customHeight="1"/>
    <row r="206530" ht="15" customHeight="1"/>
    <row r="206532" ht="15" customHeight="1"/>
    <row r="206534" ht="15" customHeight="1"/>
    <row r="206536" ht="15" customHeight="1"/>
    <row r="206538" ht="15" customHeight="1"/>
    <row r="206540" ht="15" customHeight="1"/>
    <row r="206542" ht="15" customHeight="1"/>
    <row r="206544" ht="15" customHeight="1"/>
    <row r="206546" ht="15" customHeight="1"/>
    <row r="206548" ht="15" customHeight="1"/>
    <row r="206550" ht="15" customHeight="1"/>
    <row r="206552" ht="15" customHeight="1"/>
    <row r="206554" ht="15" customHeight="1"/>
    <row r="206556" ht="15" customHeight="1"/>
    <row r="206558" ht="15" customHeight="1"/>
    <row r="206560" ht="15" customHeight="1"/>
    <row r="206562" ht="15" customHeight="1"/>
    <row r="206564" ht="15" customHeight="1"/>
    <row r="206566" ht="15" customHeight="1"/>
    <row r="206568" ht="15" customHeight="1"/>
    <row r="206570" ht="15" customHeight="1"/>
    <row r="206572" ht="15" customHeight="1"/>
    <row r="206574" ht="15" customHeight="1"/>
    <row r="206576" ht="15" customHeight="1"/>
    <row r="206578" ht="15" customHeight="1"/>
    <row r="206580" ht="15" customHeight="1"/>
    <row r="206582" ht="15" customHeight="1"/>
    <row r="206584" ht="15" customHeight="1"/>
    <row r="206586" ht="15" customHeight="1"/>
    <row r="206588" ht="15" customHeight="1"/>
    <row r="206590" ht="15" customHeight="1"/>
    <row r="206592" ht="15" customHeight="1"/>
    <row r="206594" ht="15" customHeight="1"/>
    <row r="206596" ht="15" customHeight="1"/>
    <row r="206598" ht="15" customHeight="1"/>
    <row r="206600" ht="15" customHeight="1"/>
    <row r="206602" ht="15" customHeight="1"/>
    <row r="206604" ht="15" customHeight="1"/>
    <row r="206606" ht="15" customHeight="1"/>
    <row r="206608" ht="15" customHeight="1"/>
    <row r="206610" ht="15" customHeight="1"/>
    <row r="206612" ht="15" customHeight="1"/>
    <row r="206614" ht="15" customHeight="1"/>
    <row r="206616" ht="15" customHeight="1"/>
    <row r="206618" ht="15" customHeight="1"/>
    <row r="206620" ht="15" customHeight="1"/>
    <row r="206622" ht="15" customHeight="1"/>
    <row r="206624" ht="15" customHeight="1"/>
    <row r="206626" ht="15" customHeight="1"/>
    <row r="206628" ht="15" customHeight="1"/>
    <row r="206630" ht="15" customHeight="1"/>
    <row r="206632" ht="15" customHeight="1"/>
    <row r="206634" ht="15" customHeight="1"/>
    <row r="206636" ht="15" customHeight="1"/>
    <row r="206638" ht="15" customHeight="1"/>
    <row r="206640" ht="15" customHeight="1"/>
    <row r="206642" ht="15" customHeight="1"/>
    <row r="206644" ht="15" customHeight="1"/>
    <row r="206646" ht="15" customHeight="1"/>
    <row r="206648" ht="15" customHeight="1"/>
    <row r="206650" ht="15" customHeight="1"/>
    <row r="206652" ht="15" customHeight="1"/>
    <row r="206654" ht="15" customHeight="1"/>
    <row r="206656" ht="15" customHeight="1"/>
    <row r="206658" ht="15" customHeight="1"/>
    <row r="206660" ht="15" customHeight="1"/>
    <row r="206662" ht="15" customHeight="1"/>
    <row r="206664" ht="15" customHeight="1"/>
    <row r="206666" ht="15" customHeight="1"/>
    <row r="206668" ht="15" customHeight="1"/>
    <row r="206670" ht="15" customHeight="1"/>
    <row r="206672" ht="15" customHeight="1"/>
    <row r="206674" ht="15" customHeight="1"/>
    <row r="206676" ht="15" customHeight="1"/>
    <row r="206678" ht="15" customHeight="1"/>
    <row r="206680" ht="15" customHeight="1"/>
    <row r="206682" ht="15" customHeight="1"/>
    <row r="206684" ht="15" customHeight="1"/>
    <row r="206686" ht="15" customHeight="1"/>
    <row r="206688" ht="15" customHeight="1"/>
    <row r="206690" ht="15" customHeight="1"/>
    <row r="206692" ht="15" customHeight="1"/>
    <row r="206694" ht="15" customHeight="1"/>
    <row r="206696" ht="15" customHeight="1"/>
    <row r="206698" ht="15" customHeight="1"/>
    <row r="206700" ht="15" customHeight="1"/>
    <row r="206702" ht="15" customHeight="1"/>
    <row r="206704" ht="15" customHeight="1"/>
    <row r="206706" ht="15" customHeight="1"/>
    <row r="206708" ht="15" customHeight="1"/>
    <row r="206710" ht="15" customHeight="1"/>
    <row r="206712" ht="15" customHeight="1"/>
    <row r="206714" ht="15" customHeight="1"/>
    <row r="206716" ht="15" customHeight="1"/>
    <row r="206718" ht="15" customHeight="1"/>
    <row r="206720" ht="15" customHeight="1"/>
    <row r="206722" ht="15" customHeight="1"/>
    <row r="206724" ht="15" customHeight="1"/>
    <row r="206726" ht="15" customHeight="1"/>
    <row r="206728" ht="15" customHeight="1"/>
    <row r="206730" ht="15" customHeight="1"/>
    <row r="206732" ht="15" customHeight="1"/>
    <row r="206734" ht="15" customHeight="1"/>
    <row r="206736" ht="15" customHeight="1"/>
    <row r="206738" ht="15" customHeight="1"/>
    <row r="206740" ht="15" customHeight="1"/>
    <row r="206742" ht="15" customHeight="1"/>
    <row r="206744" ht="15" customHeight="1"/>
    <row r="206746" ht="15" customHeight="1"/>
    <row r="206748" ht="15" customHeight="1"/>
    <row r="206750" ht="15" customHeight="1"/>
    <row r="206752" ht="15" customHeight="1"/>
    <row r="206754" ht="15" customHeight="1"/>
    <row r="206756" ht="15" customHeight="1"/>
    <row r="206758" ht="15" customHeight="1"/>
    <row r="206760" ht="15" customHeight="1"/>
    <row r="206762" ht="15" customHeight="1"/>
    <row r="206764" ht="15" customHeight="1"/>
    <row r="206766" ht="15" customHeight="1"/>
    <row r="206768" ht="15" customHeight="1"/>
    <row r="206770" ht="15" customHeight="1"/>
    <row r="206772" ht="15" customHeight="1"/>
    <row r="206774" ht="15" customHeight="1"/>
    <row r="206776" ht="15" customHeight="1"/>
    <row r="206778" ht="15" customHeight="1"/>
    <row r="206780" ht="15" customHeight="1"/>
    <row r="206782" ht="15" customHeight="1"/>
    <row r="206784" ht="15" customHeight="1"/>
    <row r="206786" ht="15" customHeight="1"/>
    <row r="206788" ht="15" customHeight="1"/>
    <row r="206790" ht="15" customHeight="1"/>
    <row r="206792" ht="15" customHeight="1"/>
    <row r="206794" ht="15" customHeight="1"/>
    <row r="206796" ht="15" customHeight="1"/>
    <row r="206798" ht="15" customHeight="1"/>
    <row r="206800" ht="15" customHeight="1"/>
    <row r="206802" ht="15" customHeight="1"/>
    <row r="206804" ht="15" customHeight="1"/>
    <row r="206806" ht="15" customHeight="1"/>
    <row r="206808" ht="15" customHeight="1"/>
    <row r="206810" ht="15" customHeight="1"/>
    <row r="206812" ht="15" customHeight="1"/>
    <row r="206814" ht="15" customHeight="1"/>
    <row r="206816" ht="15" customHeight="1"/>
    <row r="206818" ht="15" customHeight="1"/>
    <row r="206820" ht="15" customHeight="1"/>
    <row r="206822" ht="15" customHeight="1"/>
    <row r="206824" ht="15" customHeight="1"/>
    <row r="206826" ht="15" customHeight="1"/>
    <row r="206828" ht="15" customHeight="1"/>
    <row r="206830" ht="15" customHeight="1"/>
    <row r="206832" ht="15" customHeight="1"/>
    <row r="206834" ht="15" customHeight="1"/>
    <row r="206836" ht="15" customHeight="1"/>
    <row r="206838" ht="15" customHeight="1"/>
    <row r="206840" ht="15" customHeight="1"/>
    <row r="206842" ht="15" customHeight="1"/>
    <row r="206844" ht="15" customHeight="1"/>
    <row r="206846" ht="15" customHeight="1"/>
    <row r="206848" ht="15" customHeight="1"/>
    <row r="206850" ht="15" customHeight="1"/>
    <row r="206852" ht="15" customHeight="1"/>
    <row r="206854" ht="15" customHeight="1"/>
    <row r="206856" ht="15" customHeight="1"/>
    <row r="206858" ht="15" customHeight="1"/>
    <row r="206860" ht="15" customHeight="1"/>
    <row r="206862" ht="15" customHeight="1"/>
    <row r="206864" ht="15" customHeight="1"/>
    <row r="206866" ht="15" customHeight="1"/>
    <row r="206868" ht="15" customHeight="1"/>
    <row r="206870" ht="15" customHeight="1"/>
    <row r="206872" ht="15" customHeight="1"/>
    <row r="206874" ht="15" customHeight="1"/>
    <row r="206876" ht="15" customHeight="1"/>
    <row r="206878" ht="15" customHeight="1"/>
    <row r="206880" ht="15" customHeight="1"/>
    <row r="206882" ht="15" customHeight="1"/>
    <row r="206884" ht="15" customHeight="1"/>
    <row r="206886" ht="15" customHeight="1"/>
    <row r="206888" ht="15" customHeight="1"/>
    <row r="206890" ht="15" customHeight="1"/>
    <row r="206892" ht="15" customHeight="1"/>
    <row r="206894" ht="15" customHeight="1"/>
    <row r="206896" ht="15" customHeight="1"/>
    <row r="206898" ht="15" customHeight="1"/>
    <row r="206900" ht="15" customHeight="1"/>
    <row r="206902" ht="15" customHeight="1"/>
    <row r="206904" ht="15" customHeight="1"/>
    <row r="206906" ht="15" customHeight="1"/>
    <row r="206908" ht="15" customHeight="1"/>
    <row r="206910" ht="15" customHeight="1"/>
    <row r="206912" ht="15" customHeight="1"/>
    <row r="206914" ht="15" customHeight="1"/>
    <row r="206916" ht="15" customHeight="1"/>
    <row r="206918" ht="15" customHeight="1"/>
    <row r="206920" ht="15" customHeight="1"/>
    <row r="206922" ht="15" customHeight="1"/>
    <row r="206924" ht="15" customHeight="1"/>
    <row r="206926" ht="15" customHeight="1"/>
    <row r="206928" ht="15" customHeight="1"/>
    <row r="206930" ht="15" customHeight="1"/>
    <row r="206932" ht="15" customHeight="1"/>
    <row r="206934" ht="15" customHeight="1"/>
    <row r="206936" ht="15" customHeight="1"/>
    <row r="206938" ht="15" customHeight="1"/>
    <row r="206940" ht="15" customHeight="1"/>
    <row r="206942" ht="15" customHeight="1"/>
    <row r="206944" ht="15" customHeight="1"/>
    <row r="206946" ht="15" customHeight="1"/>
    <row r="206948" ht="15" customHeight="1"/>
    <row r="206950" ht="15" customHeight="1"/>
    <row r="206952" ht="15" customHeight="1"/>
    <row r="206954" ht="15" customHeight="1"/>
    <row r="206956" ht="15" customHeight="1"/>
    <row r="206958" ht="15" customHeight="1"/>
    <row r="206960" ht="15" customHeight="1"/>
    <row r="206962" ht="15" customHeight="1"/>
    <row r="206964" ht="15" customHeight="1"/>
    <row r="206966" ht="15" customHeight="1"/>
    <row r="206968" ht="15" customHeight="1"/>
    <row r="206970" ht="15" customHeight="1"/>
    <row r="206972" ht="15" customHeight="1"/>
    <row r="206974" ht="15" customHeight="1"/>
    <row r="206976" ht="15" customHeight="1"/>
    <row r="206978" ht="15" customHeight="1"/>
    <row r="206980" ht="15" customHeight="1"/>
    <row r="206982" ht="15" customHeight="1"/>
    <row r="206984" ht="15" customHeight="1"/>
    <row r="206986" ht="15" customHeight="1"/>
    <row r="206988" ht="15" customHeight="1"/>
    <row r="206990" ht="15" customHeight="1"/>
    <row r="206992" ht="15" customHeight="1"/>
    <row r="206994" ht="15" customHeight="1"/>
    <row r="206996" ht="15" customHeight="1"/>
    <row r="206998" ht="15" customHeight="1"/>
    <row r="207000" ht="15" customHeight="1"/>
    <row r="207002" ht="15" customHeight="1"/>
    <row r="207004" ht="15" customHeight="1"/>
    <row r="207006" ht="15" customHeight="1"/>
    <row r="207008" ht="15" customHeight="1"/>
    <row r="207010" ht="15" customHeight="1"/>
    <row r="207012" ht="15" customHeight="1"/>
    <row r="207014" ht="15" customHeight="1"/>
    <row r="207016" ht="15" customHeight="1"/>
    <row r="207018" ht="15" customHeight="1"/>
    <row r="207020" ht="15" customHeight="1"/>
    <row r="207022" ht="15" customHeight="1"/>
    <row r="207024" ht="15" customHeight="1"/>
    <row r="207026" ht="15" customHeight="1"/>
    <row r="207028" ht="15" customHeight="1"/>
    <row r="207030" ht="15" customHeight="1"/>
    <row r="207032" ht="15" customHeight="1"/>
    <row r="207034" ht="15" customHeight="1"/>
    <row r="207036" ht="15" customHeight="1"/>
    <row r="207038" ht="15" customHeight="1"/>
    <row r="207040" ht="15" customHeight="1"/>
    <row r="207042" ht="15" customHeight="1"/>
    <row r="207044" ht="15" customHeight="1"/>
    <row r="207046" ht="15" customHeight="1"/>
    <row r="207048" ht="15" customHeight="1"/>
    <row r="207050" ht="15" customHeight="1"/>
    <row r="207052" ht="15" customHeight="1"/>
    <row r="207054" ht="15" customHeight="1"/>
    <row r="207056" ht="15" customHeight="1"/>
    <row r="207058" ht="15" customHeight="1"/>
    <row r="207060" ht="15" customHeight="1"/>
    <row r="207062" ht="15" customHeight="1"/>
    <row r="207064" ht="15" customHeight="1"/>
    <row r="207066" ht="15" customHeight="1"/>
    <row r="207068" ht="15" customHeight="1"/>
    <row r="207070" ht="15" customHeight="1"/>
    <row r="207072" ht="15" customHeight="1"/>
    <row r="207074" ht="15" customHeight="1"/>
    <row r="207076" ht="15" customHeight="1"/>
    <row r="207078" ht="15" customHeight="1"/>
    <row r="207080" ht="15" customHeight="1"/>
    <row r="207082" ht="15" customHeight="1"/>
    <row r="207084" ht="15" customHeight="1"/>
    <row r="207086" ht="15" customHeight="1"/>
    <row r="207088" ht="15" customHeight="1"/>
    <row r="207090" ht="15" customHeight="1"/>
    <row r="207092" ht="15" customHeight="1"/>
    <row r="207094" ht="15" customHeight="1"/>
    <row r="207096" ht="15" customHeight="1"/>
    <row r="207098" ht="15" customHeight="1"/>
    <row r="207100" ht="15" customHeight="1"/>
    <row r="207102" ht="15" customHeight="1"/>
    <row r="207104" ht="15" customHeight="1"/>
    <row r="207106" ht="15" customHeight="1"/>
    <row r="207108" ht="15" customHeight="1"/>
    <row r="207110" ht="15" customHeight="1"/>
    <row r="207112" ht="15" customHeight="1"/>
    <row r="207114" ht="15" customHeight="1"/>
    <row r="207116" ht="15" customHeight="1"/>
    <row r="207118" ht="15" customHeight="1"/>
    <row r="207120" ht="15" customHeight="1"/>
    <row r="207122" ht="15" customHeight="1"/>
    <row r="207124" ht="15" customHeight="1"/>
    <row r="207126" ht="15" customHeight="1"/>
    <row r="207128" ht="15" customHeight="1"/>
    <row r="207130" ht="15" customHeight="1"/>
    <row r="207132" ht="15" customHeight="1"/>
    <row r="207134" ht="15" customHeight="1"/>
    <row r="207136" ht="15" customHeight="1"/>
    <row r="207138" ht="15" customHeight="1"/>
    <row r="207140" ht="15" customHeight="1"/>
    <row r="207142" ht="15" customHeight="1"/>
    <row r="207144" ht="15" customHeight="1"/>
    <row r="207146" ht="15" customHeight="1"/>
    <row r="207148" ht="15" customHeight="1"/>
    <row r="207150" ht="15" customHeight="1"/>
    <row r="207152" ht="15" customHeight="1"/>
    <row r="207154" ht="15" customHeight="1"/>
    <row r="207156" ht="15" customHeight="1"/>
    <row r="207158" ht="15" customHeight="1"/>
    <row r="207160" ht="15" customHeight="1"/>
    <row r="207162" ht="15" customHeight="1"/>
    <row r="207164" ht="15" customHeight="1"/>
    <row r="207166" ht="15" customHeight="1"/>
    <row r="207168" ht="15" customHeight="1"/>
    <row r="207170" ht="15" customHeight="1"/>
    <row r="207172" ht="15" customHeight="1"/>
    <row r="207174" ht="15" customHeight="1"/>
    <row r="207176" ht="15" customHeight="1"/>
    <row r="207178" ht="15" customHeight="1"/>
    <row r="207180" ht="15" customHeight="1"/>
    <row r="207182" ht="15" customHeight="1"/>
    <row r="207184" ht="15" customHeight="1"/>
    <row r="207186" ht="15" customHeight="1"/>
    <row r="207188" ht="15" customHeight="1"/>
    <row r="207190" ht="15" customHeight="1"/>
    <row r="207192" ht="15" customHeight="1"/>
    <row r="207194" ht="15" customHeight="1"/>
    <row r="207196" ht="15" customHeight="1"/>
    <row r="207198" ht="15" customHeight="1"/>
    <row r="207200" ht="15" customHeight="1"/>
    <row r="207202" ht="15" customHeight="1"/>
    <row r="207204" ht="15" customHeight="1"/>
    <row r="207206" ht="15" customHeight="1"/>
    <row r="207208" ht="15" customHeight="1"/>
    <row r="207210" ht="15" customHeight="1"/>
    <row r="207212" ht="15" customHeight="1"/>
    <row r="207214" ht="15" customHeight="1"/>
    <row r="207216" ht="15" customHeight="1"/>
    <row r="207218" ht="15" customHeight="1"/>
    <row r="207220" ht="15" customHeight="1"/>
    <row r="207222" ht="15" customHeight="1"/>
    <row r="207224" ht="15" customHeight="1"/>
    <row r="207226" ht="15" customHeight="1"/>
    <row r="207228" ht="15" customHeight="1"/>
    <row r="207230" ht="15" customHeight="1"/>
    <row r="207232" ht="15" customHeight="1"/>
    <row r="207234" ht="15" customHeight="1"/>
    <row r="207236" ht="15" customHeight="1"/>
    <row r="207238" ht="15" customHeight="1"/>
    <row r="207240" ht="15" customHeight="1"/>
    <row r="207242" ht="15" customHeight="1"/>
    <row r="207244" ht="15" customHeight="1"/>
    <row r="207246" ht="15" customHeight="1"/>
    <row r="207248" ht="15" customHeight="1"/>
    <row r="207250" ht="15" customHeight="1"/>
    <row r="207252" ht="15" customHeight="1"/>
    <row r="207254" ht="15" customHeight="1"/>
    <row r="207256" ht="15" customHeight="1"/>
    <row r="207258" ht="15" customHeight="1"/>
    <row r="207260" ht="15" customHeight="1"/>
    <row r="207262" ht="15" customHeight="1"/>
    <row r="207264" ht="15" customHeight="1"/>
    <row r="207266" ht="15" customHeight="1"/>
    <row r="207268" ht="15" customHeight="1"/>
    <row r="207270" ht="15" customHeight="1"/>
    <row r="207272" ht="15" customHeight="1"/>
    <row r="207274" ht="15" customHeight="1"/>
    <row r="207276" ht="15" customHeight="1"/>
    <row r="207278" ht="15" customHeight="1"/>
    <row r="207280" ht="15" customHeight="1"/>
    <row r="207282" ht="15" customHeight="1"/>
    <row r="207284" ht="15" customHeight="1"/>
    <row r="207286" ht="15" customHeight="1"/>
    <row r="207288" ht="15" customHeight="1"/>
    <row r="207290" ht="15" customHeight="1"/>
    <row r="207292" ht="15" customHeight="1"/>
    <row r="207294" ht="15" customHeight="1"/>
    <row r="207296" ht="15" customHeight="1"/>
    <row r="207298" ht="15" customHeight="1"/>
    <row r="207300" ht="15" customHeight="1"/>
    <row r="207302" ht="15" customHeight="1"/>
    <row r="207304" ht="15" customHeight="1"/>
    <row r="207306" ht="15" customHeight="1"/>
    <row r="207308" ht="15" customHeight="1"/>
    <row r="207310" ht="15" customHeight="1"/>
    <row r="207312" ht="15" customHeight="1"/>
    <row r="207314" ht="15" customHeight="1"/>
    <row r="207316" ht="15" customHeight="1"/>
    <row r="207318" ht="15" customHeight="1"/>
    <row r="207320" ht="15" customHeight="1"/>
    <row r="207322" ht="15" customHeight="1"/>
    <row r="207324" ht="15" customHeight="1"/>
    <row r="207326" ht="15" customHeight="1"/>
    <row r="207328" ht="15" customHeight="1"/>
    <row r="207330" ht="15" customHeight="1"/>
    <row r="207332" ht="15" customHeight="1"/>
    <row r="207334" ht="15" customHeight="1"/>
    <row r="207336" ht="15" customHeight="1"/>
    <row r="207338" ht="15" customHeight="1"/>
    <row r="207340" ht="15" customHeight="1"/>
    <row r="207342" ht="15" customHeight="1"/>
    <row r="207344" ht="15" customHeight="1"/>
    <row r="207346" ht="15" customHeight="1"/>
    <row r="207348" ht="15" customHeight="1"/>
    <row r="207350" ht="15" customHeight="1"/>
    <row r="207352" ht="15" customHeight="1"/>
    <row r="207354" ht="15" customHeight="1"/>
    <row r="207356" ht="15" customHeight="1"/>
    <row r="207358" ht="15" customHeight="1"/>
    <row r="207360" ht="15" customHeight="1"/>
    <row r="207362" ht="15" customHeight="1"/>
    <row r="207364" ht="15" customHeight="1"/>
    <row r="207366" ht="15" customHeight="1"/>
    <row r="207368" ht="15" customHeight="1"/>
    <row r="207370" ht="15" customHeight="1"/>
    <row r="207372" ht="15" customHeight="1"/>
    <row r="207374" ht="15" customHeight="1"/>
    <row r="207376" ht="15" customHeight="1"/>
    <row r="207378" ht="15" customHeight="1"/>
    <row r="207380" ht="15" customHeight="1"/>
    <row r="207382" ht="15" customHeight="1"/>
    <row r="207384" ht="15" customHeight="1"/>
    <row r="207386" ht="15" customHeight="1"/>
    <row r="207388" ht="15" customHeight="1"/>
    <row r="207390" ht="15" customHeight="1"/>
    <row r="207392" ht="15" customHeight="1"/>
    <row r="207394" ht="15" customHeight="1"/>
    <row r="207396" ht="15" customHeight="1"/>
    <row r="207398" ht="15" customHeight="1"/>
    <row r="207400" ht="15" customHeight="1"/>
    <row r="207402" ht="15" customHeight="1"/>
    <row r="207404" ht="15" customHeight="1"/>
    <row r="207406" ht="15" customHeight="1"/>
    <row r="207408" ht="15" customHeight="1"/>
    <row r="207410" ht="15" customHeight="1"/>
    <row r="207412" ht="15" customHeight="1"/>
    <row r="207414" ht="15" customHeight="1"/>
    <row r="207416" ht="15" customHeight="1"/>
    <row r="207418" ht="15" customHeight="1"/>
    <row r="207420" ht="15" customHeight="1"/>
    <row r="207422" ht="15" customHeight="1"/>
    <row r="207424" ht="15" customHeight="1"/>
    <row r="207426" ht="15" customHeight="1"/>
    <row r="207428" ht="15" customHeight="1"/>
    <row r="207430" ht="15" customHeight="1"/>
    <row r="207432" ht="15" customHeight="1"/>
    <row r="207434" ht="15" customHeight="1"/>
    <row r="207436" ht="15" customHeight="1"/>
    <row r="207438" ht="15" customHeight="1"/>
    <row r="207440" ht="15" customHeight="1"/>
    <row r="207442" ht="15" customHeight="1"/>
    <row r="207444" ht="15" customHeight="1"/>
    <row r="207446" ht="15" customHeight="1"/>
    <row r="207448" ht="15" customHeight="1"/>
    <row r="207450" ht="15" customHeight="1"/>
    <row r="207452" ht="15" customHeight="1"/>
    <row r="207454" ht="15" customHeight="1"/>
    <row r="207456" ht="15" customHeight="1"/>
    <row r="207458" ht="15" customHeight="1"/>
    <row r="207460" ht="15" customHeight="1"/>
    <row r="207462" ht="15" customHeight="1"/>
    <row r="207464" ht="15" customHeight="1"/>
    <row r="207466" ht="15" customHeight="1"/>
    <row r="207468" ht="15" customHeight="1"/>
    <row r="207470" ht="15" customHeight="1"/>
    <row r="207472" ht="15" customHeight="1"/>
    <row r="207474" ht="15" customHeight="1"/>
    <row r="207476" ht="15" customHeight="1"/>
    <row r="207478" ht="15" customHeight="1"/>
    <row r="207480" ht="15" customHeight="1"/>
    <row r="207482" ht="15" customHeight="1"/>
    <row r="207484" ht="15" customHeight="1"/>
    <row r="207486" ht="15" customHeight="1"/>
    <row r="207488" ht="15" customHeight="1"/>
    <row r="207490" ht="15" customHeight="1"/>
    <row r="207492" ht="15" customHeight="1"/>
    <row r="207494" ht="15" customHeight="1"/>
    <row r="207496" ht="15" customHeight="1"/>
    <row r="207498" ht="15" customHeight="1"/>
    <row r="207500" ht="15" customHeight="1"/>
    <row r="207502" ht="15" customHeight="1"/>
    <row r="207504" ht="15" customHeight="1"/>
    <row r="207506" ht="15" customHeight="1"/>
    <row r="207508" ht="15" customHeight="1"/>
    <row r="207510" ht="15" customHeight="1"/>
    <row r="207512" ht="15" customHeight="1"/>
    <row r="207514" ht="15" customHeight="1"/>
    <row r="207516" ht="15" customHeight="1"/>
    <row r="207518" ht="15" customHeight="1"/>
    <row r="207520" ht="15" customHeight="1"/>
    <row r="207522" ht="15" customHeight="1"/>
    <row r="207524" ht="15" customHeight="1"/>
    <row r="207526" ht="15" customHeight="1"/>
    <row r="207528" ht="15" customHeight="1"/>
    <row r="207530" ht="15" customHeight="1"/>
    <row r="207532" ht="15" customHeight="1"/>
    <row r="207534" ht="15" customHeight="1"/>
    <row r="207536" ht="15" customHeight="1"/>
    <row r="207538" ht="15" customHeight="1"/>
    <row r="207540" ht="15" customHeight="1"/>
    <row r="207542" ht="15" customHeight="1"/>
    <row r="207544" ht="15" customHeight="1"/>
    <row r="207546" ht="15" customHeight="1"/>
    <row r="207548" ht="15" customHeight="1"/>
    <row r="207550" ht="15" customHeight="1"/>
    <row r="207552" ht="15" customHeight="1"/>
    <row r="207554" ht="15" customHeight="1"/>
    <row r="207556" ht="15" customHeight="1"/>
    <row r="207558" ht="15" customHeight="1"/>
    <row r="207560" ht="15" customHeight="1"/>
    <row r="207562" ht="15" customHeight="1"/>
    <row r="207564" ht="15" customHeight="1"/>
    <row r="207566" ht="15" customHeight="1"/>
    <row r="207568" ht="15" customHeight="1"/>
    <row r="207570" ht="15" customHeight="1"/>
    <row r="207572" ht="15" customHeight="1"/>
    <row r="207574" ht="15" customHeight="1"/>
    <row r="207576" ht="15" customHeight="1"/>
    <row r="207578" ht="15" customHeight="1"/>
    <row r="207580" ht="15" customHeight="1"/>
    <row r="207582" ht="15" customHeight="1"/>
    <row r="207584" ht="15" customHeight="1"/>
    <row r="207586" ht="15" customHeight="1"/>
    <row r="207588" ht="15" customHeight="1"/>
    <row r="207590" ht="15" customHeight="1"/>
    <row r="207592" ht="15" customHeight="1"/>
    <row r="207594" ht="15" customHeight="1"/>
    <row r="207596" ht="15" customHeight="1"/>
    <row r="207598" ht="15" customHeight="1"/>
    <row r="207600" ht="15" customHeight="1"/>
    <row r="207602" ht="15" customHeight="1"/>
    <row r="207604" ht="15" customHeight="1"/>
    <row r="207606" ht="15" customHeight="1"/>
    <row r="207608" ht="15" customHeight="1"/>
    <row r="207610" ht="15" customHeight="1"/>
    <row r="207612" ht="15" customHeight="1"/>
    <row r="207614" ht="15" customHeight="1"/>
    <row r="207616" ht="15" customHeight="1"/>
    <row r="207618" ht="15" customHeight="1"/>
    <row r="207620" ht="15" customHeight="1"/>
    <row r="207622" ht="15" customHeight="1"/>
    <row r="207624" ht="15" customHeight="1"/>
    <row r="207626" ht="15" customHeight="1"/>
    <row r="207628" ht="15" customHeight="1"/>
    <row r="207630" ht="15" customHeight="1"/>
    <row r="207632" ht="15" customHeight="1"/>
    <row r="207634" ht="15" customHeight="1"/>
    <row r="207636" ht="15" customHeight="1"/>
    <row r="207638" ht="15" customHeight="1"/>
    <row r="207640" ht="15" customHeight="1"/>
    <row r="207642" ht="15" customHeight="1"/>
    <row r="207644" ht="15" customHeight="1"/>
    <row r="207646" ht="15" customHeight="1"/>
    <row r="207648" ht="15" customHeight="1"/>
    <row r="207650" ht="15" customHeight="1"/>
    <row r="207652" ht="15" customHeight="1"/>
    <row r="207654" ht="15" customHeight="1"/>
    <row r="207656" ht="15" customHeight="1"/>
    <row r="207658" ht="15" customHeight="1"/>
    <row r="207660" ht="15" customHeight="1"/>
    <row r="207662" ht="15" customHeight="1"/>
    <row r="207664" ht="15" customHeight="1"/>
    <row r="207666" ht="15" customHeight="1"/>
    <row r="207668" ht="15" customHeight="1"/>
    <row r="207670" ht="15" customHeight="1"/>
    <row r="207672" ht="15" customHeight="1"/>
    <row r="207674" ht="15" customHeight="1"/>
    <row r="207676" ht="15" customHeight="1"/>
    <row r="207678" ht="15" customHeight="1"/>
    <row r="207680" ht="15" customHeight="1"/>
    <row r="207682" ht="15" customHeight="1"/>
    <row r="207684" ht="15" customHeight="1"/>
    <row r="207686" ht="15" customHeight="1"/>
    <row r="207688" ht="15" customHeight="1"/>
    <row r="207690" ht="15" customHeight="1"/>
    <row r="207692" ht="15" customHeight="1"/>
    <row r="207694" ht="15" customHeight="1"/>
    <row r="207696" ht="15" customHeight="1"/>
    <row r="207698" ht="15" customHeight="1"/>
    <row r="207700" ht="15" customHeight="1"/>
    <row r="207702" ht="15" customHeight="1"/>
    <row r="207704" ht="15" customHeight="1"/>
    <row r="207706" ht="15" customHeight="1"/>
    <row r="207708" ht="15" customHeight="1"/>
    <row r="207710" ht="15" customHeight="1"/>
    <row r="207712" ht="15" customHeight="1"/>
    <row r="207714" ht="15" customHeight="1"/>
    <row r="207716" ht="15" customHeight="1"/>
    <row r="207718" ht="15" customHeight="1"/>
    <row r="207720" ht="15" customHeight="1"/>
    <row r="207722" ht="15" customHeight="1"/>
    <row r="207724" ht="15" customHeight="1"/>
    <row r="207726" ht="15" customHeight="1"/>
    <row r="207728" ht="15" customHeight="1"/>
    <row r="207730" ht="15" customHeight="1"/>
    <row r="207732" ht="15" customHeight="1"/>
    <row r="207734" ht="15" customHeight="1"/>
    <row r="207736" ht="15" customHeight="1"/>
    <row r="207738" ht="15" customHeight="1"/>
    <row r="207740" ht="15" customHeight="1"/>
    <row r="207742" ht="15" customHeight="1"/>
    <row r="207744" ht="15" customHeight="1"/>
    <row r="207746" ht="15" customHeight="1"/>
    <row r="207748" ht="15" customHeight="1"/>
    <row r="207750" ht="15" customHeight="1"/>
    <row r="207752" ht="15" customHeight="1"/>
    <row r="207754" ht="15" customHeight="1"/>
    <row r="207756" ht="15" customHeight="1"/>
    <row r="207758" ht="15" customHeight="1"/>
    <row r="207760" ht="15" customHeight="1"/>
    <row r="207762" ht="15" customHeight="1"/>
    <row r="207764" ht="15" customHeight="1"/>
    <row r="207766" ht="15" customHeight="1"/>
    <row r="207768" ht="15" customHeight="1"/>
    <row r="207770" ht="15" customHeight="1"/>
    <row r="207772" ht="15" customHeight="1"/>
    <row r="207774" ht="15" customHeight="1"/>
    <row r="207776" ht="15" customHeight="1"/>
    <row r="207778" ht="15" customHeight="1"/>
    <row r="207780" ht="15" customHeight="1"/>
    <row r="207782" ht="15" customHeight="1"/>
    <row r="207784" ht="15" customHeight="1"/>
    <row r="207786" ht="15" customHeight="1"/>
    <row r="207788" ht="15" customHeight="1"/>
    <row r="207790" ht="15" customHeight="1"/>
    <row r="207792" ht="15" customHeight="1"/>
    <row r="207794" ht="15" customHeight="1"/>
    <row r="207796" ht="15" customHeight="1"/>
    <row r="207798" ht="15" customHeight="1"/>
    <row r="207800" ht="15" customHeight="1"/>
    <row r="207802" ht="15" customHeight="1"/>
    <row r="207804" ht="15" customHeight="1"/>
    <row r="207806" ht="15" customHeight="1"/>
    <row r="207808" ht="15" customHeight="1"/>
    <row r="207810" ht="15" customHeight="1"/>
    <row r="207812" ht="15" customHeight="1"/>
    <row r="207814" ht="15" customHeight="1"/>
    <row r="207816" ht="15" customHeight="1"/>
    <row r="207818" ht="15" customHeight="1"/>
    <row r="207820" ht="15" customHeight="1"/>
    <row r="207822" ht="15" customHeight="1"/>
    <row r="207824" ht="15" customHeight="1"/>
    <row r="207826" ht="15" customHeight="1"/>
    <row r="207828" ht="15" customHeight="1"/>
    <row r="207830" ht="15" customHeight="1"/>
    <row r="207832" ht="15" customHeight="1"/>
    <row r="207834" ht="15" customHeight="1"/>
    <row r="207836" ht="15" customHeight="1"/>
    <row r="207838" ht="15" customHeight="1"/>
    <row r="207840" ht="15" customHeight="1"/>
    <row r="207842" ht="15" customHeight="1"/>
    <row r="207844" ht="15" customHeight="1"/>
    <row r="207846" ht="15" customHeight="1"/>
    <row r="207848" ht="15" customHeight="1"/>
    <row r="207850" ht="15" customHeight="1"/>
    <row r="207852" ht="15" customHeight="1"/>
    <row r="207854" ht="15" customHeight="1"/>
    <row r="207856" ht="15" customHeight="1"/>
    <row r="207858" ht="15" customHeight="1"/>
    <row r="207860" ht="15" customHeight="1"/>
    <row r="207862" ht="15" customHeight="1"/>
    <row r="207864" ht="15" customHeight="1"/>
    <row r="207866" ht="15" customHeight="1"/>
    <row r="207868" ht="15" customHeight="1"/>
    <row r="207870" ht="15" customHeight="1"/>
    <row r="207872" ht="15" customHeight="1"/>
    <row r="207874" ht="15" customHeight="1"/>
    <row r="207876" ht="15" customHeight="1"/>
    <row r="207878" ht="15" customHeight="1"/>
    <row r="207880" ht="15" customHeight="1"/>
    <row r="207882" ht="15" customHeight="1"/>
    <row r="207884" ht="15" customHeight="1"/>
    <row r="207886" ht="15" customHeight="1"/>
    <row r="207888" ht="15" customHeight="1"/>
    <row r="207890" ht="15" customHeight="1"/>
    <row r="207892" ht="15" customHeight="1"/>
    <row r="207894" ht="15" customHeight="1"/>
    <row r="207896" ht="15" customHeight="1"/>
    <row r="207898" ht="15" customHeight="1"/>
    <row r="207900" ht="15" customHeight="1"/>
    <row r="207902" ht="15" customHeight="1"/>
    <row r="207904" ht="15" customHeight="1"/>
    <row r="207906" ht="15" customHeight="1"/>
    <row r="207908" ht="15" customHeight="1"/>
    <row r="207910" ht="15" customHeight="1"/>
    <row r="207912" ht="15" customHeight="1"/>
    <row r="207914" ht="15" customHeight="1"/>
    <row r="207916" ht="15" customHeight="1"/>
    <row r="207918" ht="15" customHeight="1"/>
    <row r="207920" ht="15" customHeight="1"/>
    <row r="207922" ht="15" customHeight="1"/>
    <row r="207924" ht="15" customHeight="1"/>
    <row r="207926" ht="15" customHeight="1"/>
    <row r="207928" ht="15" customHeight="1"/>
    <row r="207930" ht="15" customHeight="1"/>
    <row r="207932" ht="15" customHeight="1"/>
    <row r="207934" ht="15" customHeight="1"/>
    <row r="207936" ht="15" customHeight="1"/>
    <row r="207938" ht="15" customHeight="1"/>
    <row r="207940" ht="15" customHeight="1"/>
    <row r="207942" ht="15" customHeight="1"/>
    <row r="207944" ht="15" customHeight="1"/>
    <row r="207946" ht="15" customHeight="1"/>
    <row r="207948" ht="15" customHeight="1"/>
    <row r="207950" ht="15" customHeight="1"/>
    <row r="207952" ht="15" customHeight="1"/>
    <row r="207954" ht="15" customHeight="1"/>
    <row r="207956" ht="15" customHeight="1"/>
    <row r="207958" ht="15" customHeight="1"/>
    <row r="207960" ht="15" customHeight="1"/>
    <row r="207962" ht="15" customHeight="1"/>
    <row r="207964" ht="15" customHeight="1"/>
    <row r="207966" ht="15" customHeight="1"/>
    <row r="207968" ht="15" customHeight="1"/>
    <row r="207970" ht="15" customHeight="1"/>
    <row r="207972" ht="15" customHeight="1"/>
    <row r="207974" ht="15" customHeight="1"/>
    <row r="207976" ht="15" customHeight="1"/>
    <row r="207978" ht="15" customHeight="1"/>
    <row r="207980" ht="15" customHeight="1"/>
    <row r="207982" ht="15" customHeight="1"/>
    <row r="207984" ht="15" customHeight="1"/>
    <row r="207986" ht="15" customHeight="1"/>
    <row r="207988" ht="15" customHeight="1"/>
    <row r="207990" ht="15" customHeight="1"/>
    <row r="207992" ht="15" customHeight="1"/>
    <row r="207994" ht="15" customHeight="1"/>
    <row r="207996" ht="15" customHeight="1"/>
    <row r="207998" ht="15" customHeight="1"/>
    <row r="208000" ht="15" customHeight="1"/>
    <row r="208002" ht="15" customHeight="1"/>
    <row r="208004" ht="15" customHeight="1"/>
    <row r="208006" ht="15" customHeight="1"/>
    <row r="208008" ht="15" customHeight="1"/>
    <row r="208010" ht="15" customHeight="1"/>
    <row r="208012" ht="15" customHeight="1"/>
    <row r="208014" ht="15" customHeight="1"/>
    <row r="208016" ht="15" customHeight="1"/>
    <row r="208018" ht="15" customHeight="1"/>
    <row r="208020" ht="15" customHeight="1"/>
    <row r="208022" ht="15" customHeight="1"/>
    <row r="208024" ht="15" customHeight="1"/>
    <row r="208026" ht="15" customHeight="1"/>
    <row r="208028" ht="15" customHeight="1"/>
    <row r="208030" ht="15" customHeight="1"/>
    <row r="208032" ht="15" customHeight="1"/>
    <row r="208034" ht="15" customHeight="1"/>
    <row r="208036" ht="15" customHeight="1"/>
    <row r="208038" ht="15" customHeight="1"/>
    <row r="208040" ht="15" customHeight="1"/>
    <row r="208042" ht="15" customHeight="1"/>
    <row r="208044" ht="15" customHeight="1"/>
    <row r="208046" ht="15" customHeight="1"/>
    <row r="208048" ht="15" customHeight="1"/>
    <row r="208050" ht="15" customHeight="1"/>
    <row r="208052" ht="15" customHeight="1"/>
    <row r="208054" ht="15" customHeight="1"/>
    <row r="208056" ht="15" customHeight="1"/>
    <row r="208058" ht="15" customHeight="1"/>
    <row r="208060" ht="15" customHeight="1"/>
    <row r="208062" ht="15" customHeight="1"/>
    <row r="208064" ht="15" customHeight="1"/>
    <row r="208066" ht="15" customHeight="1"/>
    <row r="208068" ht="15" customHeight="1"/>
    <row r="208070" ht="15" customHeight="1"/>
    <row r="208072" ht="15" customHeight="1"/>
    <row r="208074" ht="15" customHeight="1"/>
    <row r="208076" ht="15" customHeight="1"/>
    <row r="208078" ht="15" customHeight="1"/>
    <row r="208080" ht="15" customHeight="1"/>
    <row r="208082" ht="15" customHeight="1"/>
    <row r="208084" ht="15" customHeight="1"/>
    <row r="208086" ht="15" customHeight="1"/>
    <row r="208088" ht="15" customHeight="1"/>
    <row r="208090" ht="15" customHeight="1"/>
    <row r="208092" ht="15" customHeight="1"/>
    <row r="208094" ht="15" customHeight="1"/>
    <row r="208096" ht="15" customHeight="1"/>
    <row r="208098" ht="15" customHeight="1"/>
    <row r="208100" ht="15" customHeight="1"/>
    <row r="208102" ht="15" customHeight="1"/>
    <row r="208104" ht="15" customHeight="1"/>
    <row r="208106" ht="15" customHeight="1"/>
    <row r="208108" ht="15" customHeight="1"/>
    <row r="208110" ht="15" customHeight="1"/>
    <row r="208112" ht="15" customHeight="1"/>
    <row r="208114" ht="15" customHeight="1"/>
    <row r="208116" ht="15" customHeight="1"/>
    <row r="208118" ht="15" customHeight="1"/>
    <row r="208120" ht="15" customHeight="1"/>
    <row r="208122" ht="15" customHeight="1"/>
    <row r="208124" ht="15" customHeight="1"/>
    <row r="208126" ht="15" customHeight="1"/>
    <row r="208128" ht="15" customHeight="1"/>
    <row r="208130" ht="15" customHeight="1"/>
    <row r="208132" ht="15" customHeight="1"/>
    <row r="208134" ht="15" customHeight="1"/>
    <row r="208136" ht="15" customHeight="1"/>
    <row r="208138" ht="15" customHeight="1"/>
    <row r="208140" ht="15" customHeight="1"/>
    <row r="208142" ht="15" customHeight="1"/>
    <row r="208144" ht="15" customHeight="1"/>
    <row r="208146" ht="15" customHeight="1"/>
    <row r="208148" ht="15" customHeight="1"/>
    <row r="208150" ht="15" customHeight="1"/>
    <row r="208152" ht="15" customHeight="1"/>
    <row r="208154" ht="15" customHeight="1"/>
    <row r="208156" ht="15" customHeight="1"/>
    <row r="208158" ht="15" customHeight="1"/>
    <row r="208160" ht="15" customHeight="1"/>
    <row r="208162" ht="15" customHeight="1"/>
    <row r="208164" ht="15" customHeight="1"/>
    <row r="208166" ht="15" customHeight="1"/>
    <row r="208168" ht="15" customHeight="1"/>
    <row r="208170" ht="15" customHeight="1"/>
    <row r="208172" ht="15" customHeight="1"/>
    <row r="208174" ht="15" customHeight="1"/>
    <row r="208176" ht="15" customHeight="1"/>
    <row r="208178" ht="15" customHeight="1"/>
    <row r="208180" ht="15" customHeight="1"/>
    <row r="208182" ht="15" customHeight="1"/>
    <row r="208184" ht="15" customHeight="1"/>
    <row r="208186" ht="15" customHeight="1"/>
    <row r="208188" ht="15" customHeight="1"/>
    <row r="208190" ht="15" customHeight="1"/>
    <row r="208192" ht="15" customHeight="1"/>
    <row r="208194" ht="15" customHeight="1"/>
    <row r="208196" ht="15" customHeight="1"/>
    <row r="208198" ht="15" customHeight="1"/>
    <row r="208200" ht="15" customHeight="1"/>
    <row r="208202" ht="15" customHeight="1"/>
    <row r="208204" ht="15" customHeight="1"/>
    <row r="208206" ht="15" customHeight="1"/>
    <row r="208208" ht="15" customHeight="1"/>
    <row r="208210" ht="15" customHeight="1"/>
    <row r="208212" ht="15" customHeight="1"/>
    <row r="208214" ht="15" customHeight="1"/>
    <row r="208216" ht="15" customHeight="1"/>
    <row r="208218" ht="15" customHeight="1"/>
    <row r="208220" ht="15" customHeight="1"/>
    <row r="208222" ht="15" customHeight="1"/>
    <row r="208224" ht="15" customHeight="1"/>
    <row r="208226" ht="15" customHeight="1"/>
    <row r="208228" ht="15" customHeight="1"/>
    <row r="208230" ht="15" customHeight="1"/>
    <row r="208232" ht="15" customHeight="1"/>
    <row r="208234" ht="15" customHeight="1"/>
    <row r="208236" ht="15" customHeight="1"/>
    <row r="208238" ht="15" customHeight="1"/>
    <row r="208240" ht="15" customHeight="1"/>
    <row r="208242" ht="15" customHeight="1"/>
    <row r="208244" ht="15" customHeight="1"/>
    <row r="208246" ht="15" customHeight="1"/>
    <row r="208248" ht="15" customHeight="1"/>
    <row r="208250" ht="15" customHeight="1"/>
    <row r="208252" ht="15" customHeight="1"/>
    <row r="208254" ht="15" customHeight="1"/>
    <row r="208256" ht="15" customHeight="1"/>
    <row r="208258" ht="15" customHeight="1"/>
    <row r="208260" ht="15" customHeight="1"/>
    <row r="208262" ht="15" customHeight="1"/>
    <row r="208264" ht="15" customHeight="1"/>
    <row r="208266" ht="15" customHeight="1"/>
    <row r="208268" ht="15" customHeight="1"/>
    <row r="208270" ht="15" customHeight="1"/>
    <row r="208272" ht="15" customHeight="1"/>
    <row r="208274" ht="15" customHeight="1"/>
    <row r="208276" ht="15" customHeight="1"/>
    <row r="208278" ht="15" customHeight="1"/>
    <row r="208280" ht="15" customHeight="1"/>
    <row r="208282" ht="15" customHeight="1"/>
    <row r="208284" ht="15" customHeight="1"/>
    <row r="208286" ht="15" customHeight="1"/>
    <row r="208288" ht="15" customHeight="1"/>
    <row r="208290" ht="15" customHeight="1"/>
    <row r="208292" ht="15" customHeight="1"/>
    <row r="208294" ht="15" customHeight="1"/>
    <row r="208296" ht="15" customHeight="1"/>
    <row r="208298" ht="15" customHeight="1"/>
    <row r="208300" ht="15" customHeight="1"/>
    <row r="208302" ht="15" customHeight="1"/>
    <row r="208304" ht="15" customHeight="1"/>
    <row r="208306" ht="15" customHeight="1"/>
    <row r="208308" ht="15" customHeight="1"/>
    <row r="208310" ht="15" customHeight="1"/>
    <row r="208312" ht="15" customHeight="1"/>
    <row r="208314" ht="15" customHeight="1"/>
    <row r="208316" ht="15" customHeight="1"/>
    <row r="208318" ht="15" customHeight="1"/>
    <row r="208320" ht="15" customHeight="1"/>
    <row r="208322" ht="15" customHeight="1"/>
    <row r="208324" ht="15" customHeight="1"/>
    <row r="208326" ht="15" customHeight="1"/>
    <row r="208328" ht="15" customHeight="1"/>
    <row r="208330" ht="15" customHeight="1"/>
    <row r="208332" ht="15" customHeight="1"/>
    <row r="208334" ht="15" customHeight="1"/>
    <row r="208336" ht="15" customHeight="1"/>
    <row r="208338" ht="15" customHeight="1"/>
    <row r="208340" ht="15" customHeight="1"/>
    <row r="208342" ht="15" customHeight="1"/>
    <row r="208344" ht="15" customHeight="1"/>
    <row r="208346" ht="15" customHeight="1"/>
    <row r="208348" ht="15" customHeight="1"/>
    <row r="208350" ht="15" customHeight="1"/>
    <row r="208352" ht="15" customHeight="1"/>
    <row r="208354" ht="15" customHeight="1"/>
    <row r="208356" ht="15" customHeight="1"/>
    <row r="208358" ht="15" customHeight="1"/>
    <row r="208360" ht="15" customHeight="1"/>
    <row r="208362" ht="15" customHeight="1"/>
    <row r="208364" ht="15" customHeight="1"/>
    <row r="208366" ht="15" customHeight="1"/>
    <row r="208368" ht="15" customHeight="1"/>
    <row r="208370" ht="15" customHeight="1"/>
    <row r="208372" ht="15" customHeight="1"/>
    <row r="208374" ht="15" customHeight="1"/>
    <row r="208376" ht="15" customHeight="1"/>
    <row r="208378" ht="15" customHeight="1"/>
    <row r="208380" ht="15" customHeight="1"/>
    <row r="208382" ht="15" customHeight="1"/>
    <row r="208384" ht="15" customHeight="1"/>
    <row r="208386" ht="15" customHeight="1"/>
    <row r="208388" ht="15" customHeight="1"/>
    <row r="208390" ht="15" customHeight="1"/>
    <row r="208392" ht="15" customHeight="1"/>
    <row r="208394" ht="15" customHeight="1"/>
    <row r="208396" ht="15" customHeight="1"/>
    <row r="208398" ht="15" customHeight="1"/>
    <row r="208400" ht="15" customHeight="1"/>
    <row r="208402" ht="15" customHeight="1"/>
    <row r="208404" ht="15" customHeight="1"/>
    <row r="208406" ht="15" customHeight="1"/>
    <row r="208408" ht="15" customHeight="1"/>
    <row r="208410" ht="15" customHeight="1"/>
    <row r="208412" ht="15" customHeight="1"/>
    <row r="208414" ht="15" customHeight="1"/>
    <row r="208416" ht="15" customHeight="1"/>
    <row r="208418" ht="15" customHeight="1"/>
    <row r="208420" ht="15" customHeight="1"/>
    <row r="208422" ht="15" customHeight="1"/>
    <row r="208424" ht="15" customHeight="1"/>
    <row r="208426" ht="15" customHeight="1"/>
    <row r="208428" ht="15" customHeight="1"/>
    <row r="208430" ht="15" customHeight="1"/>
    <row r="208432" ht="15" customHeight="1"/>
    <row r="208434" ht="15" customHeight="1"/>
    <row r="208436" ht="15" customHeight="1"/>
    <row r="208438" ht="15" customHeight="1"/>
    <row r="208440" ht="15" customHeight="1"/>
    <row r="208442" ht="15" customHeight="1"/>
    <row r="208444" ht="15" customHeight="1"/>
    <row r="208446" ht="15" customHeight="1"/>
    <row r="208448" ht="15" customHeight="1"/>
    <row r="208450" ht="15" customHeight="1"/>
    <row r="208452" ht="15" customHeight="1"/>
    <row r="208454" ht="15" customHeight="1"/>
    <row r="208456" ht="15" customHeight="1"/>
    <row r="208458" ht="15" customHeight="1"/>
    <row r="208460" ht="15" customHeight="1"/>
    <row r="208462" ht="15" customHeight="1"/>
    <row r="208464" ht="15" customHeight="1"/>
    <row r="208466" ht="15" customHeight="1"/>
    <row r="208468" ht="15" customHeight="1"/>
    <row r="208470" ht="15" customHeight="1"/>
    <row r="208472" ht="15" customHeight="1"/>
    <row r="208474" ht="15" customHeight="1"/>
    <row r="208476" ht="15" customHeight="1"/>
    <row r="208478" ht="15" customHeight="1"/>
    <row r="208480" ht="15" customHeight="1"/>
    <row r="208482" ht="15" customHeight="1"/>
    <row r="208484" ht="15" customHeight="1"/>
    <row r="208486" ht="15" customHeight="1"/>
    <row r="208488" ht="15" customHeight="1"/>
    <row r="208490" ht="15" customHeight="1"/>
    <row r="208492" ht="15" customHeight="1"/>
    <row r="208494" ht="15" customHeight="1"/>
    <row r="208496" ht="15" customHeight="1"/>
    <row r="208498" ht="15" customHeight="1"/>
    <row r="208500" ht="15" customHeight="1"/>
    <row r="208502" ht="15" customHeight="1"/>
    <row r="208504" ht="15" customHeight="1"/>
    <row r="208506" ht="15" customHeight="1"/>
    <row r="208508" ht="15" customHeight="1"/>
    <row r="208510" ht="15" customHeight="1"/>
    <row r="208512" ht="15" customHeight="1"/>
    <row r="208514" ht="15" customHeight="1"/>
    <row r="208516" ht="15" customHeight="1"/>
    <row r="208518" ht="15" customHeight="1"/>
    <row r="208520" ht="15" customHeight="1"/>
    <row r="208522" ht="15" customHeight="1"/>
    <row r="208524" ht="15" customHeight="1"/>
    <row r="208526" ht="15" customHeight="1"/>
    <row r="208528" ht="15" customHeight="1"/>
    <row r="208530" ht="15" customHeight="1"/>
    <row r="208532" ht="15" customHeight="1"/>
    <row r="208534" ht="15" customHeight="1"/>
    <row r="208536" ht="15" customHeight="1"/>
    <row r="208538" ht="15" customHeight="1"/>
    <row r="208540" ht="15" customHeight="1"/>
    <row r="208542" ht="15" customHeight="1"/>
    <row r="208544" ht="15" customHeight="1"/>
    <row r="208546" ht="15" customHeight="1"/>
    <row r="208548" ht="15" customHeight="1"/>
    <row r="208550" ht="15" customHeight="1"/>
    <row r="208552" ht="15" customHeight="1"/>
    <row r="208554" ht="15" customHeight="1"/>
    <row r="208556" ht="15" customHeight="1"/>
    <row r="208558" ht="15" customHeight="1"/>
    <row r="208560" ht="15" customHeight="1"/>
    <row r="208562" ht="15" customHeight="1"/>
    <row r="208564" ht="15" customHeight="1"/>
    <row r="208566" ht="15" customHeight="1"/>
    <row r="208568" ht="15" customHeight="1"/>
    <row r="208570" ht="15" customHeight="1"/>
    <row r="208572" ht="15" customHeight="1"/>
    <row r="208574" ht="15" customHeight="1"/>
    <row r="208576" ht="15" customHeight="1"/>
    <row r="208578" ht="15" customHeight="1"/>
    <row r="208580" ht="15" customHeight="1"/>
    <row r="208582" ht="15" customHeight="1"/>
    <row r="208584" ht="15" customHeight="1"/>
    <row r="208586" ht="15" customHeight="1"/>
    <row r="208588" ht="15" customHeight="1"/>
    <row r="208590" ht="15" customHeight="1"/>
    <row r="208592" ht="15" customHeight="1"/>
    <row r="208594" ht="15" customHeight="1"/>
    <row r="208596" ht="15" customHeight="1"/>
    <row r="208598" ht="15" customHeight="1"/>
    <row r="208600" ht="15" customHeight="1"/>
    <row r="208602" ht="15" customHeight="1"/>
    <row r="208604" ht="15" customHeight="1"/>
    <row r="208606" ht="15" customHeight="1"/>
    <row r="208608" ht="15" customHeight="1"/>
    <row r="208610" ht="15" customHeight="1"/>
    <row r="208612" ht="15" customHeight="1"/>
    <row r="208614" ht="15" customHeight="1"/>
    <row r="208616" ht="15" customHeight="1"/>
    <row r="208618" ht="15" customHeight="1"/>
    <row r="208620" ht="15" customHeight="1"/>
    <row r="208622" ht="15" customHeight="1"/>
    <row r="208624" ht="15" customHeight="1"/>
    <row r="208626" ht="15" customHeight="1"/>
    <row r="208628" ht="15" customHeight="1"/>
    <row r="208630" ht="15" customHeight="1"/>
    <row r="208632" ht="15" customHeight="1"/>
    <row r="208634" ht="15" customHeight="1"/>
    <row r="208636" ht="15" customHeight="1"/>
    <row r="208638" ht="15" customHeight="1"/>
    <row r="208640" ht="15" customHeight="1"/>
    <row r="208642" ht="15" customHeight="1"/>
    <row r="208644" ht="15" customHeight="1"/>
    <row r="208646" ht="15" customHeight="1"/>
    <row r="208648" ht="15" customHeight="1"/>
    <row r="208650" ht="15" customHeight="1"/>
    <row r="208652" ht="15" customHeight="1"/>
    <row r="208654" ht="15" customHeight="1"/>
    <row r="208656" ht="15" customHeight="1"/>
    <row r="208658" ht="15" customHeight="1"/>
    <row r="208660" ht="15" customHeight="1"/>
    <row r="208662" ht="15" customHeight="1"/>
    <row r="208664" ht="15" customHeight="1"/>
    <row r="208666" ht="15" customHeight="1"/>
    <row r="208668" ht="15" customHeight="1"/>
    <row r="208670" ht="15" customHeight="1"/>
    <row r="208672" ht="15" customHeight="1"/>
    <row r="208674" ht="15" customHeight="1"/>
    <row r="208676" ht="15" customHeight="1"/>
    <row r="208678" ht="15" customHeight="1"/>
    <row r="208680" ht="15" customHeight="1"/>
    <row r="208682" ht="15" customHeight="1"/>
    <row r="208684" ht="15" customHeight="1"/>
    <row r="208686" ht="15" customHeight="1"/>
    <row r="208688" ht="15" customHeight="1"/>
    <row r="208690" ht="15" customHeight="1"/>
    <row r="208692" ht="15" customHeight="1"/>
    <row r="208694" ht="15" customHeight="1"/>
    <row r="208696" ht="15" customHeight="1"/>
    <row r="208698" ht="15" customHeight="1"/>
    <row r="208700" ht="15" customHeight="1"/>
    <row r="208702" ht="15" customHeight="1"/>
    <row r="208704" ht="15" customHeight="1"/>
    <row r="208706" ht="15" customHeight="1"/>
    <row r="208708" ht="15" customHeight="1"/>
    <row r="208710" ht="15" customHeight="1"/>
    <row r="208712" ht="15" customHeight="1"/>
    <row r="208714" ht="15" customHeight="1"/>
    <row r="208716" ht="15" customHeight="1"/>
    <row r="208718" ht="15" customHeight="1"/>
    <row r="208720" ht="15" customHeight="1"/>
    <row r="208722" ht="15" customHeight="1"/>
    <row r="208724" ht="15" customHeight="1"/>
    <row r="208726" ht="15" customHeight="1"/>
    <row r="208728" ht="15" customHeight="1"/>
    <row r="208730" ht="15" customHeight="1"/>
    <row r="208732" ht="15" customHeight="1"/>
    <row r="208734" ht="15" customHeight="1"/>
    <row r="208736" ht="15" customHeight="1"/>
    <row r="208738" ht="15" customHeight="1"/>
    <row r="208740" ht="15" customHeight="1"/>
    <row r="208742" ht="15" customHeight="1"/>
    <row r="208744" ht="15" customHeight="1"/>
    <row r="208746" ht="15" customHeight="1"/>
    <row r="208748" ht="15" customHeight="1"/>
    <row r="208750" ht="15" customHeight="1"/>
    <row r="208752" ht="15" customHeight="1"/>
    <row r="208754" ht="15" customHeight="1"/>
    <row r="208756" ht="15" customHeight="1"/>
    <row r="208758" ht="15" customHeight="1"/>
    <row r="208760" ht="15" customHeight="1"/>
    <row r="208762" ht="15" customHeight="1"/>
    <row r="208764" ht="15" customHeight="1"/>
    <row r="208766" ht="15" customHeight="1"/>
    <row r="208768" ht="15" customHeight="1"/>
    <row r="208770" ht="15" customHeight="1"/>
    <row r="208772" ht="15" customHeight="1"/>
    <row r="208774" ht="15" customHeight="1"/>
    <row r="208776" ht="15" customHeight="1"/>
    <row r="208778" ht="15" customHeight="1"/>
    <row r="208780" ht="15" customHeight="1"/>
    <row r="208782" ht="15" customHeight="1"/>
    <row r="208784" ht="15" customHeight="1"/>
    <row r="208786" ht="15" customHeight="1"/>
    <row r="208788" ht="15" customHeight="1"/>
    <row r="208790" ht="15" customHeight="1"/>
    <row r="208792" ht="15" customHeight="1"/>
    <row r="208794" ht="15" customHeight="1"/>
    <row r="208796" ht="15" customHeight="1"/>
    <row r="208798" ht="15" customHeight="1"/>
    <row r="208800" ht="15" customHeight="1"/>
    <row r="208802" ht="15" customHeight="1"/>
    <row r="208804" ht="15" customHeight="1"/>
    <row r="208806" ht="15" customHeight="1"/>
    <row r="208808" ht="15" customHeight="1"/>
    <row r="208810" ht="15" customHeight="1"/>
    <row r="208812" ht="15" customHeight="1"/>
    <row r="208814" ht="15" customHeight="1"/>
    <row r="208816" ht="15" customHeight="1"/>
    <row r="208818" ht="15" customHeight="1"/>
    <row r="208820" ht="15" customHeight="1"/>
    <row r="208822" ht="15" customHeight="1"/>
    <row r="208824" ht="15" customHeight="1"/>
    <row r="208826" ht="15" customHeight="1"/>
    <row r="208828" ht="15" customHeight="1"/>
    <row r="208830" ht="15" customHeight="1"/>
    <row r="208832" ht="15" customHeight="1"/>
    <row r="208834" ht="15" customHeight="1"/>
    <row r="208836" ht="15" customHeight="1"/>
    <row r="208838" ht="15" customHeight="1"/>
    <row r="208840" ht="15" customHeight="1"/>
    <row r="208842" ht="15" customHeight="1"/>
    <row r="208844" ht="15" customHeight="1"/>
    <row r="208846" ht="15" customHeight="1"/>
    <row r="208848" ht="15" customHeight="1"/>
    <row r="208850" ht="15" customHeight="1"/>
    <row r="208852" ht="15" customHeight="1"/>
    <row r="208854" ht="15" customHeight="1"/>
    <row r="208856" ht="15" customHeight="1"/>
    <row r="208858" ht="15" customHeight="1"/>
    <row r="208860" ht="15" customHeight="1"/>
    <row r="208862" ht="15" customHeight="1"/>
    <row r="208864" ht="15" customHeight="1"/>
    <row r="208866" ht="15" customHeight="1"/>
    <row r="208868" ht="15" customHeight="1"/>
    <row r="208870" ht="15" customHeight="1"/>
    <row r="208872" ht="15" customHeight="1"/>
    <row r="208874" ht="15" customHeight="1"/>
    <row r="208876" ht="15" customHeight="1"/>
    <row r="208878" ht="15" customHeight="1"/>
    <row r="208880" ht="15" customHeight="1"/>
    <row r="208882" ht="15" customHeight="1"/>
    <row r="208884" ht="15" customHeight="1"/>
    <row r="208886" ht="15" customHeight="1"/>
    <row r="208888" ht="15" customHeight="1"/>
    <row r="208890" ht="15" customHeight="1"/>
    <row r="208892" ht="15" customHeight="1"/>
    <row r="208894" ht="15" customHeight="1"/>
    <row r="208896" ht="15" customHeight="1"/>
    <row r="208898" ht="15" customHeight="1"/>
    <row r="208900" ht="15" customHeight="1"/>
    <row r="208902" ht="15" customHeight="1"/>
    <row r="208904" ht="15" customHeight="1"/>
    <row r="208906" ht="15" customHeight="1"/>
    <row r="208908" ht="15" customHeight="1"/>
    <row r="208910" ht="15" customHeight="1"/>
    <row r="208912" ht="15" customHeight="1"/>
    <row r="208914" ht="15" customHeight="1"/>
    <row r="208916" ht="15" customHeight="1"/>
    <row r="208918" ht="15" customHeight="1"/>
    <row r="208920" ht="15" customHeight="1"/>
    <row r="208922" ht="15" customHeight="1"/>
    <row r="208924" ht="15" customHeight="1"/>
    <row r="208926" ht="15" customHeight="1"/>
    <row r="208928" ht="15" customHeight="1"/>
    <row r="208930" ht="15" customHeight="1"/>
    <row r="208932" ht="15" customHeight="1"/>
    <row r="208934" ht="15" customHeight="1"/>
    <row r="208936" ht="15" customHeight="1"/>
    <row r="208938" ht="15" customHeight="1"/>
    <row r="208940" ht="15" customHeight="1"/>
    <row r="208942" ht="15" customHeight="1"/>
    <row r="208944" ht="15" customHeight="1"/>
    <row r="208946" ht="15" customHeight="1"/>
    <row r="208948" ht="15" customHeight="1"/>
    <row r="208950" ht="15" customHeight="1"/>
    <row r="208952" ht="15" customHeight="1"/>
    <row r="208954" ht="15" customHeight="1"/>
    <row r="208956" ht="15" customHeight="1"/>
    <row r="208958" ht="15" customHeight="1"/>
    <row r="208960" ht="15" customHeight="1"/>
    <row r="208962" ht="15" customHeight="1"/>
    <row r="208964" ht="15" customHeight="1"/>
    <row r="208966" ht="15" customHeight="1"/>
    <row r="208968" ht="15" customHeight="1"/>
    <row r="208970" ht="15" customHeight="1"/>
    <row r="208972" ht="15" customHeight="1"/>
    <row r="208974" ht="15" customHeight="1"/>
    <row r="208976" ht="15" customHeight="1"/>
    <row r="208978" ht="15" customHeight="1"/>
    <row r="208980" ht="15" customHeight="1"/>
    <row r="208982" ht="15" customHeight="1"/>
    <row r="208984" ht="15" customHeight="1"/>
    <row r="208986" ht="15" customHeight="1"/>
    <row r="208988" ht="15" customHeight="1"/>
    <row r="208990" ht="15" customHeight="1"/>
    <row r="208992" ht="15" customHeight="1"/>
    <row r="208994" ht="15" customHeight="1"/>
    <row r="208996" ht="15" customHeight="1"/>
    <row r="208998" ht="15" customHeight="1"/>
    <row r="209000" ht="15" customHeight="1"/>
    <row r="209002" ht="15" customHeight="1"/>
    <row r="209004" ht="15" customHeight="1"/>
    <row r="209006" ht="15" customHeight="1"/>
    <row r="209008" ht="15" customHeight="1"/>
    <row r="209010" ht="15" customHeight="1"/>
    <row r="209012" ht="15" customHeight="1"/>
    <row r="209014" ht="15" customHeight="1"/>
    <row r="209016" ht="15" customHeight="1"/>
    <row r="209018" ht="15" customHeight="1"/>
    <row r="209020" ht="15" customHeight="1"/>
    <row r="209022" ht="15" customHeight="1"/>
    <row r="209024" ht="15" customHeight="1"/>
    <row r="209026" ht="15" customHeight="1"/>
    <row r="209028" ht="15" customHeight="1"/>
    <row r="209030" ht="15" customHeight="1"/>
    <row r="209032" ht="15" customHeight="1"/>
    <row r="209034" ht="15" customHeight="1"/>
    <row r="209036" ht="15" customHeight="1"/>
    <row r="209038" ht="15" customHeight="1"/>
    <row r="209040" ht="15" customHeight="1"/>
    <row r="209042" ht="15" customHeight="1"/>
    <row r="209044" ht="15" customHeight="1"/>
    <row r="209046" ht="15" customHeight="1"/>
    <row r="209048" ht="15" customHeight="1"/>
    <row r="209050" ht="15" customHeight="1"/>
    <row r="209052" ht="15" customHeight="1"/>
    <row r="209054" ht="15" customHeight="1"/>
    <row r="209056" ht="15" customHeight="1"/>
    <row r="209058" ht="15" customHeight="1"/>
    <row r="209060" ht="15" customHeight="1"/>
    <row r="209062" ht="15" customHeight="1"/>
    <row r="209064" ht="15" customHeight="1"/>
    <row r="209066" ht="15" customHeight="1"/>
    <row r="209068" ht="15" customHeight="1"/>
    <row r="209070" ht="15" customHeight="1"/>
    <row r="209072" ht="15" customHeight="1"/>
    <row r="209074" ht="15" customHeight="1"/>
    <row r="209076" ht="15" customHeight="1"/>
    <row r="209078" ht="15" customHeight="1"/>
    <row r="209080" ht="15" customHeight="1"/>
    <row r="209082" ht="15" customHeight="1"/>
    <row r="209084" ht="15" customHeight="1"/>
    <row r="209086" ht="15" customHeight="1"/>
    <row r="209088" ht="15" customHeight="1"/>
    <row r="209090" ht="15" customHeight="1"/>
    <row r="209092" ht="15" customHeight="1"/>
    <row r="209094" ht="15" customHeight="1"/>
    <row r="209096" ht="15" customHeight="1"/>
    <row r="209098" ht="15" customHeight="1"/>
    <row r="209100" ht="15" customHeight="1"/>
    <row r="209102" ht="15" customHeight="1"/>
    <row r="209104" ht="15" customHeight="1"/>
    <row r="209106" ht="15" customHeight="1"/>
    <row r="209108" ht="15" customHeight="1"/>
    <row r="209110" ht="15" customHeight="1"/>
    <row r="209112" ht="15" customHeight="1"/>
    <row r="209114" ht="15" customHeight="1"/>
    <row r="209116" ht="15" customHeight="1"/>
    <row r="209118" ht="15" customHeight="1"/>
    <row r="209120" ht="15" customHeight="1"/>
    <row r="209122" ht="15" customHeight="1"/>
    <row r="209124" ht="15" customHeight="1"/>
    <row r="209126" ht="15" customHeight="1"/>
    <row r="209128" ht="15" customHeight="1"/>
    <row r="209130" ht="15" customHeight="1"/>
    <row r="209132" ht="15" customHeight="1"/>
    <row r="209134" ht="15" customHeight="1"/>
    <row r="209136" ht="15" customHeight="1"/>
    <row r="209138" ht="15" customHeight="1"/>
    <row r="209140" ht="15" customHeight="1"/>
    <row r="209142" ht="15" customHeight="1"/>
    <row r="209144" ht="15" customHeight="1"/>
    <row r="209146" ht="15" customHeight="1"/>
    <row r="209148" ht="15" customHeight="1"/>
    <row r="209150" ht="15" customHeight="1"/>
    <row r="209152" ht="15" customHeight="1"/>
    <row r="209154" ht="15" customHeight="1"/>
    <row r="209156" ht="15" customHeight="1"/>
    <row r="209158" ht="15" customHeight="1"/>
    <row r="209160" ht="15" customHeight="1"/>
    <row r="209162" ht="15" customHeight="1"/>
    <row r="209164" ht="15" customHeight="1"/>
    <row r="209166" ht="15" customHeight="1"/>
    <row r="209168" ht="15" customHeight="1"/>
    <row r="209170" ht="15" customHeight="1"/>
    <row r="209172" ht="15" customHeight="1"/>
    <row r="209174" ht="15" customHeight="1"/>
    <row r="209176" ht="15" customHeight="1"/>
    <row r="209178" ht="15" customHeight="1"/>
    <row r="209180" ht="15" customHeight="1"/>
    <row r="209182" ht="15" customHeight="1"/>
    <row r="209184" ht="15" customHeight="1"/>
    <row r="209186" ht="15" customHeight="1"/>
    <row r="209188" ht="15" customHeight="1"/>
    <row r="209190" ht="15" customHeight="1"/>
    <row r="209192" ht="15" customHeight="1"/>
    <row r="209194" ht="15" customHeight="1"/>
    <row r="209196" ht="15" customHeight="1"/>
    <row r="209198" ht="15" customHeight="1"/>
    <row r="209200" ht="15" customHeight="1"/>
    <row r="209202" ht="15" customHeight="1"/>
    <row r="209204" ht="15" customHeight="1"/>
    <row r="209206" ht="15" customHeight="1"/>
    <row r="209208" ht="15" customHeight="1"/>
    <row r="209210" ht="15" customHeight="1"/>
    <row r="209212" ht="15" customHeight="1"/>
    <row r="209214" ht="15" customHeight="1"/>
    <row r="209216" ht="15" customHeight="1"/>
    <row r="209218" ht="15" customHeight="1"/>
    <row r="209220" ht="15" customHeight="1"/>
    <row r="209222" ht="15" customHeight="1"/>
    <row r="209224" ht="15" customHeight="1"/>
    <row r="209226" ht="15" customHeight="1"/>
    <row r="209228" ht="15" customHeight="1"/>
    <row r="209230" ht="15" customHeight="1"/>
    <row r="209232" ht="15" customHeight="1"/>
    <row r="209234" ht="15" customHeight="1"/>
    <row r="209236" ht="15" customHeight="1"/>
    <row r="209238" ht="15" customHeight="1"/>
    <row r="209240" ht="15" customHeight="1"/>
    <row r="209242" ht="15" customHeight="1"/>
    <row r="209244" ht="15" customHeight="1"/>
    <row r="209246" ht="15" customHeight="1"/>
    <row r="209248" ht="15" customHeight="1"/>
    <row r="209250" ht="15" customHeight="1"/>
    <row r="209252" ht="15" customHeight="1"/>
    <row r="209254" ht="15" customHeight="1"/>
    <row r="209256" ht="15" customHeight="1"/>
    <row r="209258" ht="15" customHeight="1"/>
    <row r="209260" ht="15" customHeight="1"/>
    <row r="209262" ht="15" customHeight="1"/>
    <row r="209264" ht="15" customHeight="1"/>
    <row r="209266" ht="15" customHeight="1"/>
    <row r="209268" ht="15" customHeight="1"/>
    <row r="209270" ht="15" customHeight="1"/>
    <row r="209272" ht="15" customHeight="1"/>
    <row r="209274" ht="15" customHeight="1"/>
    <row r="209276" ht="15" customHeight="1"/>
    <row r="209278" ht="15" customHeight="1"/>
    <row r="209280" ht="15" customHeight="1"/>
    <row r="209282" ht="15" customHeight="1"/>
    <row r="209284" ht="15" customHeight="1"/>
    <row r="209286" ht="15" customHeight="1"/>
    <row r="209288" ht="15" customHeight="1"/>
    <row r="209290" ht="15" customHeight="1"/>
    <row r="209292" ht="15" customHeight="1"/>
    <row r="209294" ht="15" customHeight="1"/>
    <row r="209296" ht="15" customHeight="1"/>
    <row r="209298" ht="15" customHeight="1"/>
    <row r="209300" ht="15" customHeight="1"/>
    <row r="209302" ht="15" customHeight="1"/>
    <row r="209304" ht="15" customHeight="1"/>
    <row r="209306" ht="15" customHeight="1"/>
    <row r="209308" ht="15" customHeight="1"/>
    <row r="209310" ht="15" customHeight="1"/>
    <row r="209312" ht="15" customHeight="1"/>
    <row r="209314" ht="15" customHeight="1"/>
    <row r="209316" ht="15" customHeight="1"/>
    <row r="209318" ht="15" customHeight="1"/>
    <row r="209320" ht="15" customHeight="1"/>
    <row r="209322" ht="15" customHeight="1"/>
    <row r="209324" ht="15" customHeight="1"/>
    <row r="209326" ht="15" customHeight="1"/>
    <row r="209328" ht="15" customHeight="1"/>
    <row r="209330" ht="15" customHeight="1"/>
    <row r="209332" ht="15" customHeight="1"/>
    <row r="209334" ht="15" customHeight="1"/>
    <row r="209336" ht="15" customHeight="1"/>
    <row r="209338" ht="15" customHeight="1"/>
    <row r="209340" ht="15" customHeight="1"/>
    <row r="209342" ht="15" customHeight="1"/>
    <row r="209344" ht="15" customHeight="1"/>
    <row r="209346" ht="15" customHeight="1"/>
    <row r="209348" ht="15" customHeight="1"/>
    <row r="209350" ht="15" customHeight="1"/>
    <row r="209352" ht="15" customHeight="1"/>
    <row r="209354" ht="15" customHeight="1"/>
    <row r="209356" ht="15" customHeight="1"/>
    <row r="209358" ht="15" customHeight="1"/>
    <row r="209360" ht="15" customHeight="1"/>
    <row r="209362" ht="15" customHeight="1"/>
    <row r="209364" ht="15" customHeight="1"/>
    <row r="209366" ht="15" customHeight="1"/>
    <row r="209368" ht="15" customHeight="1"/>
    <row r="209370" ht="15" customHeight="1"/>
    <row r="209372" ht="15" customHeight="1"/>
    <row r="209374" ht="15" customHeight="1"/>
    <row r="209376" ht="15" customHeight="1"/>
    <row r="209378" ht="15" customHeight="1"/>
    <row r="209380" ht="15" customHeight="1"/>
    <row r="209382" ht="15" customHeight="1"/>
    <row r="209384" ht="15" customHeight="1"/>
    <row r="209386" ht="15" customHeight="1"/>
    <row r="209388" ht="15" customHeight="1"/>
    <row r="209390" ht="15" customHeight="1"/>
    <row r="209392" ht="15" customHeight="1"/>
    <row r="209394" ht="15" customHeight="1"/>
    <row r="209396" ht="15" customHeight="1"/>
    <row r="209398" ht="15" customHeight="1"/>
    <row r="209400" ht="15" customHeight="1"/>
    <row r="209402" ht="15" customHeight="1"/>
    <row r="209404" ht="15" customHeight="1"/>
    <row r="209406" ht="15" customHeight="1"/>
    <row r="209408" ht="15" customHeight="1"/>
    <row r="209410" ht="15" customHeight="1"/>
    <row r="209412" ht="15" customHeight="1"/>
    <row r="209414" ht="15" customHeight="1"/>
    <row r="209416" ht="15" customHeight="1"/>
    <row r="209418" ht="15" customHeight="1"/>
    <row r="209420" ht="15" customHeight="1"/>
    <row r="209422" ht="15" customHeight="1"/>
    <row r="209424" ht="15" customHeight="1"/>
    <row r="209426" ht="15" customHeight="1"/>
    <row r="209428" ht="15" customHeight="1"/>
    <row r="209430" ht="15" customHeight="1"/>
    <row r="209432" ht="15" customHeight="1"/>
    <row r="209434" ht="15" customHeight="1"/>
    <row r="209436" ht="15" customHeight="1"/>
    <row r="209438" ht="15" customHeight="1"/>
    <row r="209440" ht="15" customHeight="1"/>
    <row r="209442" ht="15" customHeight="1"/>
    <row r="209444" ht="15" customHeight="1"/>
    <row r="209446" ht="15" customHeight="1"/>
    <row r="209448" ht="15" customHeight="1"/>
    <row r="209450" ht="15" customHeight="1"/>
    <row r="209452" ht="15" customHeight="1"/>
    <row r="209454" ht="15" customHeight="1"/>
    <row r="209456" ht="15" customHeight="1"/>
    <row r="209458" ht="15" customHeight="1"/>
    <row r="209460" ht="15" customHeight="1"/>
    <row r="209462" ht="15" customHeight="1"/>
    <row r="209464" ht="15" customHeight="1"/>
    <row r="209466" ht="15" customHeight="1"/>
    <row r="209468" ht="15" customHeight="1"/>
    <row r="209470" ht="15" customHeight="1"/>
    <row r="209472" ht="15" customHeight="1"/>
    <row r="209474" ht="15" customHeight="1"/>
    <row r="209476" ht="15" customHeight="1"/>
    <row r="209478" ht="15" customHeight="1"/>
    <row r="209480" ht="15" customHeight="1"/>
    <row r="209482" ht="15" customHeight="1"/>
    <row r="209484" ht="15" customHeight="1"/>
    <row r="209486" ht="15" customHeight="1"/>
    <row r="209488" ht="15" customHeight="1"/>
    <row r="209490" ht="15" customHeight="1"/>
    <row r="209492" ht="15" customHeight="1"/>
    <row r="209494" ht="15" customHeight="1"/>
    <row r="209496" ht="15" customHeight="1"/>
    <row r="209498" ht="15" customHeight="1"/>
    <row r="209500" ht="15" customHeight="1"/>
    <row r="209502" ht="15" customHeight="1"/>
    <row r="209504" ht="15" customHeight="1"/>
    <row r="209506" ht="15" customHeight="1"/>
    <row r="209508" ht="15" customHeight="1"/>
    <row r="209510" ht="15" customHeight="1"/>
    <row r="209512" ht="15" customHeight="1"/>
    <row r="209514" ht="15" customHeight="1"/>
    <row r="209516" ht="15" customHeight="1"/>
    <row r="209518" ht="15" customHeight="1"/>
    <row r="209520" ht="15" customHeight="1"/>
    <row r="209522" ht="15" customHeight="1"/>
    <row r="209524" ht="15" customHeight="1"/>
    <row r="209526" ht="15" customHeight="1"/>
    <row r="209528" ht="15" customHeight="1"/>
    <row r="209530" ht="15" customHeight="1"/>
    <row r="209532" ht="15" customHeight="1"/>
    <row r="209534" ht="15" customHeight="1"/>
    <row r="209536" ht="15" customHeight="1"/>
    <row r="209538" ht="15" customHeight="1"/>
    <row r="209540" ht="15" customHeight="1"/>
    <row r="209542" ht="15" customHeight="1"/>
    <row r="209544" ht="15" customHeight="1"/>
    <row r="209546" ht="15" customHeight="1"/>
    <row r="209548" ht="15" customHeight="1"/>
    <row r="209550" ht="15" customHeight="1"/>
    <row r="209552" ht="15" customHeight="1"/>
    <row r="209554" ht="15" customHeight="1"/>
    <row r="209556" ht="15" customHeight="1"/>
    <row r="209558" ht="15" customHeight="1"/>
    <row r="209560" ht="15" customHeight="1"/>
    <row r="209562" ht="15" customHeight="1"/>
    <row r="209564" ht="15" customHeight="1"/>
    <row r="209566" ht="15" customHeight="1"/>
    <row r="209568" ht="15" customHeight="1"/>
    <row r="209570" ht="15" customHeight="1"/>
    <row r="209572" ht="15" customHeight="1"/>
    <row r="209574" ht="15" customHeight="1"/>
    <row r="209576" ht="15" customHeight="1"/>
    <row r="209578" ht="15" customHeight="1"/>
    <row r="209580" ht="15" customHeight="1"/>
    <row r="209582" ht="15" customHeight="1"/>
    <row r="209584" ht="15" customHeight="1"/>
    <row r="209586" ht="15" customHeight="1"/>
    <row r="209588" ht="15" customHeight="1"/>
    <row r="209590" ht="15" customHeight="1"/>
    <row r="209592" ht="15" customHeight="1"/>
    <row r="209594" ht="15" customHeight="1"/>
    <row r="209596" ht="15" customHeight="1"/>
    <row r="209598" ht="15" customHeight="1"/>
    <row r="209600" ht="15" customHeight="1"/>
    <row r="209602" ht="15" customHeight="1"/>
    <row r="209604" ht="15" customHeight="1"/>
    <row r="209606" ht="15" customHeight="1"/>
    <row r="209608" ht="15" customHeight="1"/>
    <row r="209610" ht="15" customHeight="1"/>
    <row r="209612" ht="15" customHeight="1"/>
    <row r="209614" ht="15" customHeight="1"/>
    <row r="209616" ht="15" customHeight="1"/>
    <row r="209618" ht="15" customHeight="1"/>
    <row r="209620" ht="15" customHeight="1"/>
    <row r="209622" ht="15" customHeight="1"/>
    <row r="209624" ht="15" customHeight="1"/>
    <row r="209626" ht="15" customHeight="1"/>
    <row r="209628" ht="15" customHeight="1"/>
    <row r="209630" ht="15" customHeight="1"/>
    <row r="209632" ht="15" customHeight="1"/>
    <row r="209634" ht="15" customHeight="1"/>
    <row r="209636" ht="15" customHeight="1"/>
    <row r="209638" ht="15" customHeight="1"/>
    <row r="209640" ht="15" customHeight="1"/>
    <row r="209642" ht="15" customHeight="1"/>
    <row r="209644" ht="15" customHeight="1"/>
    <row r="209646" ht="15" customHeight="1"/>
    <row r="209648" ht="15" customHeight="1"/>
    <row r="209650" ht="15" customHeight="1"/>
    <row r="209652" ht="15" customHeight="1"/>
    <row r="209654" ht="15" customHeight="1"/>
    <row r="209656" ht="15" customHeight="1"/>
    <row r="209658" ht="15" customHeight="1"/>
    <row r="209660" ht="15" customHeight="1"/>
    <row r="209662" ht="15" customHeight="1"/>
    <row r="209664" ht="15" customHeight="1"/>
    <row r="209666" ht="15" customHeight="1"/>
    <row r="209668" ht="15" customHeight="1"/>
    <row r="209670" ht="15" customHeight="1"/>
    <row r="209672" ht="15" customHeight="1"/>
    <row r="209674" ht="15" customHeight="1"/>
    <row r="209676" ht="15" customHeight="1"/>
    <row r="209678" ht="15" customHeight="1"/>
    <row r="209680" ht="15" customHeight="1"/>
    <row r="209682" ht="15" customHeight="1"/>
    <row r="209684" ht="15" customHeight="1"/>
    <row r="209686" ht="15" customHeight="1"/>
    <row r="209688" ht="15" customHeight="1"/>
    <row r="209690" ht="15" customHeight="1"/>
    <row r="209692" ht="15" customHeight="1"/>
    <row r="209694" ht="15" customHeight="1"/>
    <row r="209696" ht="15" customHeight="1"/>
    <row r="209698" ht="15" customHeight="1"/>
    <row r="209700" ht="15" customHeight="1"/>
    <row r="209702" ht="15" customHeight="1"/>
    <row r="209704" ht="15" customHeight="1"/>
    <row r="209706" ht="15" customHeight="1"/>
    <row r="209708" ht="15" customHeight="1"/>
    <row r="209710" ht="15" customHeight="1"/>
    <row r="209712" ht="15" customHeight="1"/>
    <row r="209714" ht="15" customHeight="1"/>
    <row r="209716" ht="15" customHeight="1"/>
    <row r="209718" ht="15" customHeight="1"/>
    <row r="209720" ht="15" customHeight="1"/>
    <row r="209722" ht="15" customHeight="1"/>
    <row r="209724" ht="15" customHeight="1"/>
    <row r="209726" ht="15" customHeight="1"/>
    <row r="209728" ht="15" customHeight="1"/>
    <row r="209730" ht="15" customHeight="1"/>
    <row r="209732" ht="15" customHeight="1"/>
    <row r="209734" ht="15" customHeight="1"/>
    <row r="209736" ht="15" customHeight="1"/>
    <row r="209738" ht="15" customHeight="1"/>
    <row r="209740" ht="15" customHeight="1"/>
    <row r="209742" ht="15" customHeight="1"/>
    <row r="209744" ht="15" customHeight="1"/>
    <row r="209746" ht="15" customHeight="1"/>
    <row r="209748" ht="15" customHeight="1"/>
    <row r="209750" ht="15" customHeight="1"/>
    <row r="209752" ht="15" customHeight="1"/>
    <row r="209754" ht="15" customHeight="1"/>
    <row r="209756" ht="15" customHeight="1"/>
    <row r="209758" ht="15" customHeight="1"/>
    <row r="209760" ht="15" customHeight="1"/>
    <row r="209762" ht="15" customHeight="1"/>
    <row r="209764" ht="15" customHeight="1"/>
    <row r="209766" ht="15" customHeight="1"/>
    <row r="209768" ht="15" customHeight="1"/>
    <row r="209770" ht="15" customHeight="1"/>
    <row r="209772" ht="15" customHeight="1"/>
    <row r="209774" ht="15" customHeight="1"/>
    <row r="209776" ht="15" customHeight="1"/>
    <row r="209778" ht="15" customHeight="1"/>
    <row r="209780" ht="15" customHeight="1"/>
    <row r="209782" ht="15" customHeight="1"/>
    <row r="209784" ht="15" customHeight="1"/>
    <row r="209786" ht="15" customHeight="1"/>
    <row r="209788" ht="15" customHeight="1"/>
    <row r="209790" ht="15" customHeight="1"/>
    <row r="209792" ht="15" customHeight="1"/>
    <row r="209794" ht="15" customHeight="1"/>
    <row r="209796" ht="15" customHeight="1"/>
    <row r="209798" ht="15" customHeight="1"/>
    <row r="209800" ht="15" customHeight="1"/>
    <row r="209802" ht="15" customHeight="1"/>
    <row r="209804" ht="15" customHeight="1"/>
    <row r="209806" ht="15" customHeight="1"/>
    <row r="209808" ht="15" customHeight="1"/>
    <row r="209810" ht="15" customHeight="1"/>
    <row r="209812" ht="15" customHeight="1"/>
    <row r="209814" ht="15" customHeight="1"/>
    <row r="209816" ht="15" customHeight="1"/>
    <row r="209818" ht="15" customHeight="1"/>
    <row r="209820" ht="15" customHeight="1"/>
    <row r="209822" ht="15" customHeight="1"/>
    <row r="209824" ht="15" customHeight="1"/>
    <row r="209826" ht="15" customHeight="1"/>
    <row r="209828" ht="15" customHeight="1"/>
    <row r="209830" ht="15" customHeight="1"/>
    <row r="209832" ht="15" customHeight="1"/>
    <row r="209834" ht="15" customHeight="1"/>
    <row r="209836" ht="15" customHeight="1"/>
    <row r="209838" ht="15" customHeight="1"/>
    <row r="209840" ht="15" customHeight="1"/>
    <row r="209842" ht="15" customHeight="1"/>
    <row r="209844" ht="15" customHeight="1"/>
    <row r="209846" ht="15" customHeight="1"/>
    <row r="209848" ht="15" customHeight="1"/>
    <row r="209850" ht="15" customHeight="1"/>
    <row r="209852" ht="15" customHeight="1"/>
    <row r="209854" ht="15" customHeight="1"/>
    <row r="209856" ht="15" customHeight="1"/>
    <row r="209858" ht="15" customHeight="1"/>
    <row r="209860" ht="15" customHeight="1"/>
    <row r="209862" ht="15" customHeight="1"/>
    <row r="209864" ht="15" customHeight="1"/>
    <row r="209866" ht="15" customHeight="1"/>
    <row r="209868" ht="15" customHeight="1"/>
    <row r="209870" ht="15" customHeight="1"/>
    <row r="209872" ht="15" customHeight="1"/>
    <row r="209874" ht="15" customHeight="1"/>
    <row r="209876" ht="15" customHeight="1"/>
    <row r="209878" ht="15" customHeight="1"/>
    <row r="209880" ht="15" customHeight="1"/>
    <row r="209882" ht="15" customHeight="1"/>
    <row r="209884" ht="15" customHeight="1"/>
    <row r="209886" ht="15" customHeight="1"/>
    <row r="209888" ht="15" customHeight="1"/>
    <row r="209890" ht="15" customHeight="1"/>
    <row r="209892" ht="15" customHeight="1"/>
    <row r="209894" ht="15" customHeight="1"/>
    <row r="209896" ht="15" customHeight="1"/>
    <row r="209898" ht="15" customHeight="1"/>
    <row r="209900" ht="15" customHeight="1"/>
    <row r="209902" ht="15" customHeight="1"/>
    <row r="209904" ht="15" customHeight="1"/>
    <row r="209906" ht="15" customHeight="1"/>
    <row r="209908" ht="15" customHeight="1"/>
    <row r="209910" ht="15" customHeight="1"/>
    <row r="209912" ht="15" customHeight="1"/>
    <row r="209914" ht="15" customHeight="1"/>
    <row r="209916" ht="15" customHeight="1"/>
    <row r="209918" ht="15" customHeight="1"/>
    <row r="209920" ht="15" customHeight="1"/>
    <row r="209922" ht="15" customHeight="1"/>
    <row r="209924" ht="15" customHeight="1"/>
    <row r="209926" ht="15" customHeight="1"/>
    <row r="209928" ht="15" customHeight="1"/>
    <row r="209930" ht="15" customHeight="1"/>
    <row r="209932" ht="15" customHeight="1"/>
    <row r="209934" ht="15" customHeight="1"/>
    <row r="209936" ht="15" customHeight="1"/>
    <row r="209938" ht="15" customHeight="1"/>
    <row r="209940" ht="15" customHeight="1"/>
    <row r="209942" ht="15" customHeight="1"/>
    <row r="209944" ht="15" customHeight="1"/>
    <row r="209946" ht="15" customHeight="1"/>
    <row r="209948" ht="15" customHeight="1"/>
    <row r="209950" ht="15" customHeight="1"/>
    <row r="209952" ht="15" customHeight="1"/>
    <row r="209954" ht="15" customHeight="1"/>
    <row r="209956" ht="15" customHeight="1"/>
    <row r="209958" ht="15" customHeight="1"/>
    <row r="209960" ht="15" customHeight="1"/>
    <row r="209962" ht="15" customHeight="1"/>
    <row r="209964" ht="15" customHeight="1"/>
    <row r="209966" ht="15" customHeight="1"/>
    <row r="209968" ht="15" customHeight="1"/>
    <row r="209970" ht="15" customHeight="1"/>
    <row r="209972" ht="15" customHeight="1"/>
    <row r="209974" ht="15" customHeight="1"/>
    <row r="209976" ht="15" customHeight="1"/>
    <row r="209978" ht="15" customHeight="1"/>
    <row r="209980" ht="15" customHeight="1"/>
    <row r="209982" ht="15" customHeight="1"/>
    <row r="209984" ht="15" customHeight="1"/>
    <row r="209986" ht="15" customHeight="1"/>
    <row r="209988" ht="15" customHeight="1"/>
    <row r="209990" ht="15" customHeight="1"/>
    <row r="209992" ht="15" customHeight="1"/>
    <row r="209994" ht="15" customHeight="1"/>
    <row r="209996" ht="15" customHeight="1"/>
    <row r="209998" ht="15" customHeight="1"/>
    <row r="210000" ht="15" customHeight="1"/>
    <row r="210002" ht="15" customHeight="1"/>
    <row r="210004" ht="15" customHeight="1"/>
    <row r="210006" ht="15" customHeight="1"/>
    <row r="210008" ht="15" customHeight="1"/>
    <row r="210010" ht="15" customHeight="1"/>
    <row r="210012" ht="15" customHeight="1"/>
    <row r="210014" ht="15" customHeight="1"/>
    <row r="210016" ht="15" customHeight="1"/>
    <row r="210018" ht="15" customHeight="1"/>
    <row r="210020" ht="15" customHeight="1"/>
    <row r="210022" ht="15" customHeight="1"/>
    <row r="210024" ht="15" customHeight="1"/>
    <row r="210026" ht="15" customHeight="1"/>
    <row r="210028" ht="15" customHeight="1"/>
    <row r="210030" ht="15" customHeight="1"/>
    <row r="210032" ht="15" customHeight="1"/>
    <row r="210034" ht="15" customHeight="1"/>
    <row r="210036" ht="15" customHeight="1"/>
    <row r="210038" ht="15" customHeight="1"/>
    <row r="210040" ht="15" customHeight="1"/>
    <row r="210042" ht="15" customHeight="1"/>
    <row r="210044" ht="15" customHeight="1"/>
    <row r="210046" ht="15" customHeight="1"/>
    <row r="210048" ht="15" customHeight="1"/>
    <row r="210050" ht="15" customHeight="1"/>
    <row r="210052" ht="15" customHeight="1"/>
    <row r="210054" ht="15" customHeight="1"/>
    <row r="210056" ht="15" customHeight="1"/>
    <row r="210058" ht="15" customHeight="1"/>
    <row r="210060" ht="15" customHeight="1"/>
    <row r="210062" ht="15" customHeight="1"/>
    <row r="210064" ht="15" customHeight="1"/>
    <row r="210066" ht="15" customHeight="1"/>
    <row r="210068" ht="15" customHeight="1"/>
    <row r="210070" ht="15" customHeight="1"/>
    <row r="210072" ht="15" customHeight="1"/>
    <row r="210074" ht="15" customHeight="1"/>
    <row r="210076" ht="15" customHeight="1"/>
    <row r="210078" ht="15" customHeight="1"/>
    <row r="210080" ht="15" customHeight="1"/>
    <row r="210082" ht="15" customHeight="1"/>
    <row r="210084" ht="15" customHeight="1"/>
    <row r="210086" ht="15" customHeight="1"/>
    <row r="210088" ht="15" customHeight="1"/>
    <row r="210090" ht="15" customHeight="1"/>
    <row r="210092" ht="15" customHeight="1"/>
    <row r="210094" ht="15" customHeight="1"/>
    <row r="210096" ht="15" customHeight="1"/>
    <row r="210098" ht="15" customHeight="1"/>
    <row r="210100" ht="15" customHeight="1"/>
    <row r="210102" ht="15" customHeight="1"/>
    <row r="210104" ht="15" customHeight="1"/>
    <row r="210106" ht="15" customHeight="1"/>
    <row r="210108" ht="15" customHeight="1"/>
    <row r="210110" ht="15" customHeight="1"/>
    <row r="210112" ht="15" customHeight="1"/>
    <row r="210114" ht="15" customHeight="1"/>
    <row r="210116" ht="15" customHeight="1"/>
    <row r="210118" ht="15" customHeight="1"/>
    <row r="210120" ht="15" customHeight="1"/>
    <row r="210122" ht="15" customHeight="1"/>
    <row r="210124" ht="15" customHeight="1"/>
    <row r="210126" ht="15" customHeight="1"/>
    <row r="210128" ht="15" customHeight="1"/>
    <row r="210130" ht="15" customHeight="1"/>
    <row r="210132" ht="15" customHeight="1"/>
    <row r="210134" ht="15" customHeight="1"/>
    <row r="210136" ht="15" customHeight="1"/>
    <row r="210138" ht="15" customHeight="1"/>
    <row r="210140" ht="15" customHeight="1"/>
    <row r="210142" ht="15" customHeight="1"/>
    <row r="210144" ht="15" customHeight="1"/>
    <row r="210146" ht="15" customHeight="1"/>
    <row r="210148" ht="15" customHeight="1"/>
    <row r="210150" ht="15" customHeight="1"/>
    <row r="210152" ht="15" customHeight="1"/>
    <row r="210154" ht="15" customHeight="1"/>
    <row r="210156" ht="15" customHeight="1"/>
    <row r="210158" ht="15" customHeight="1"/>
    <row r="210160" ht="15" customHeight="1"/>
    <row r="210162" ht="15" customHeight="1"/>
    <row r="210164" ht="15" customHeight="1"/>
    <row r="210166" ht="15" customHeight="1"/>
    <row r="210168" ht="15" customHeight="1"/>
    <row r="210170" ht="15" customHeight="1"/>
    <row r="210172" ht="15" customHeight="1"/>
    <row r="210174" ht="15" customHeight="1"/>
    <row r="210176" ht="15" customHeight="1"/>
    <row r="210178" ht="15" customHeight="1"/>
    <row r="210180" ht="15" customHeight="1"/>
    <row r="210182" ht="15" customHeight="1"/>
    <row r="210184" ht="15" customHeight="1"/>
    <row r="210186" ht="15" customHeight="1"/>
    <row r="210188" ht="15" customHeight="1"/>
    <row r="210190" ht="15" customHeight="1"/>
    <row r="210192" ht="15" customHeight="1"/>
    <row r="210194" ht="15" customHeight="1"/>
    <row r="210196" ht="15" customHeight="1"/>
    <row r="210198" ht="15" customHeight="1"/>
    <row r="210200" ht="15" customHeight="1"/>
    <row r="210202" ht="15" customHeight="1"/>
    <row r="210204" ht="15" customHeight="1"/>
    <row r="210206" ht="15" customHeight="1"/>
    <row r="210208" ht="15" customHeight="1"/>
    <row r="210210" ht="15" customHeight="1"/>
    <row r="210212" ht="15" customHeight="1"/>
    <row r="210214" ht="15" customHeight="1"/>
    <row r="210216" ht="15" customHeight="1"/>
    <row r="210218" ht="15" customHeight="1"/>
    <row r="210220" ht="15" customHeight="1"/>
    <row r="210222" ht="15" customHeight="1"/>
    <row r="210224" ht="15" customHeight="1"/>
    <row r="210226" ht="15" customHeight="1"/>
    <row r="210228" ht="15" customHeight="1"/>
    <row r="210230" ht="15" customHeight="1"/>
    <row r="210232" ht="15" customHeight="1"/>
    <row r="210234" ht="15" customHeight="1"/>
    <row r="210236" ht="15" customHeight="1"/>
    <row r="210238" ht="15" customHeight="1"/>
    <row r="210240" ht="15" customHeight="1"/>
    <row r="210242" ht="15" customHeight="1"/>
    <row r="210244" ht="15" customHeight="1"/>
    <row r="210246" ht="15" customHeight="1"/>
    <row r="210248" ht="15" customHeight="1"/>
    <row r="210250" ht="15" customHeight="1"/>
    <row r="210252" ht="15" customHeight="1"/>
    <row r="210254" ht="15" customHeight="1"/>
    <row r="210256" ht="15" customHeight="1"/>
    <row r="210258" ht="15" customHeight="1"/>
    <row r="210260" ht="15" customHeight="1"/>
    <row r="210262" ht="15" customHeight="1"/>
    <row r="210264" ht="15" customHeight="1"/>
    <row r="210266" ht="15" customHeight="1"/>
    <row r="210268" ht="15" customHeight="1"/>
    <row r="210270" ht="15" customHeight="1"/>
    <row r="210272" ht="15" customHeight="1"/>
    <row r="210274" ht="15" customHeight="1"/>
    <row r="210276" ht="15" customHeight="1"/>
    <row r="210278" ht="15" customHeight="1"/>
    <row r="210280" ht="15" customHeight="1"/>
    <row r="210282" ht="15" customHeight="1"/>
    <row r="210284" ht="15" customHeight="1"/>
    <row r="210286" ht="15" customHeight="1"/>
    <row r="210288" ht="15" customHeight="1"/>
    <row r="210290" ht="15" customHeight="1"/>
    <row r="210292" ht="15" customHeight="1"/>
    <row r="210294" ht="15" customHeight="1"/>
    <row r="210296" ht="15" customHeight="1"/>
    <row r="210298" ht="15" customHeight="1"/>
    <row r="210300" ht="15" customHeight="1"/>
    <row r="210302" ht="15" customHeight="1"/>
    <row r="210304" ht="15" customHeight="1"/>
    <row r="210306" ht="15" customHeight="1"/>
    <row r="210308" ht="15" customHeight="1"/>
    <row r="210310" ht="15" customHeight="1"/>
    <row r="210312" ht="15" customHeight="1"/>
    <row r="210314" ht="15" customHeight="1"/>
    <row r="210316" ht="15" customHeight="1"/>
    <row r="210318" ht="15" customHeight="1"/>
    <row r="210320" ht="15" customHeight="1"/>
    <row r="210322" ht="15" customHeight="1"/>
    <row r="210324" ht="15" customHeight="1"/>
    <row r="210326" ht="15" customHeight="1"/>
    <row r="210328" ht="15" customHeight="1"/>
    <row r="210330" ht="15" customHeight="1"/>
    <row r="210332" ht="15" customHeight="1"/>
    <row r="210334" ht="15" customHeight="1"/>
    <row r="210336" ht="15" customHeight="1"/>
    <row r="210338" ht="15" customHeight="1"/>
    <row r="210340" ht="15" customHeight="1"/>
    <row r="210342" ht="15" customHeight="1"/>
    <row r="210344" ht="15" customHeight="1"/>
    <row r="210346" ht="15" customHeight="1"/>
    <row r="210348" ht="15" customHeight="1"/>
    <row r="210350" ht="15" customHeight="1"/>
    <row r="210352" ht="15" customHeight="1"/>
    <row r="210354" ht="15" customHeight="1"/>
    <row r="210356" ht="15" customHeight="1"/>
    <row r="210358" ht="15" customHeight="1"/>
    <row r="210360" ht="15" customHeight="1"/>
    <row r="210362" ht="15" customHeight="1"/>
    <row r="210364" ht="15" customHeight="1"/>
    <row r="210366" ht="15" customHeight="1"/>
    <row r="210368" ht="15" customHeight="1"/>
    <row r="210370" ht="15" customHeight="1"/>
    <row r="210372" ht="15" customHeight="1"/>
    <row r="210374" ht="15" customHeight="1"/>
    <row r="210376" ht="15" customHeight="1"/>
    <row r="210378" ht="15" customHeight="1"/>
    <row r="210380" ht="15" customHeight="1"/>
    <row r="210382" ht="15" customHeight="1"/>
    <row r="210384" ht="15" customHeight="1"/>
    <row r="210386" ht="15" customHeight="1"/>
    <row r="210388" ht="15" customHeight="1"/>
    <row r="210390" ht="15" customHeight="1"/>
    <row r="210392" ht="15" customHeight="1"/>
    <row r="210394" ht="15" customHeight="1"/>
    <row r="210396" ht="15" customHeight="1"/>
    <row r="210398" ht="15" customHeight="1"/>
    <row r="210400" ht="15" customHeight="1"/>
    <row r="210402" ht="15" customHeight="1"/>
    <row r="210404" ht="15" customHeight="1"/>
    <row r="210406" ht="15" customHeight="1"/>
    <row r="210408" ht="15" customHeight="1"/>
    <row r="210410" ht="15" customHeight="1"/>
    <row r="210412" ht="15" customHeight="1"/>
    <row r="210414" ht="15" customHeight="1"/>
    <row r="210416" ht="15" customHeight="1"/>
    <row r="210418" ht="15" customHeight="1"/>
    <row r="210420" ht="15" customHeight="1"/>
    <row r="210422" ht="15" customHeight="1"/>
    <row r="210424" ht="15" customHeight="1"/>
    <row r="210426" ht="15" customHeight="1"/>
    <row r="210428" ht="15" customHeight="1"/>
    <row r="210430" ht="15" customHeight="1"/>
    <row r="210432" ht="15" customHeight="1"/>
    <row r="210434" ht="15" customHeight="1"/>
    <row r="210436" ht="15" customHeight="1"/>
    <row r="210438" ht="15" customHeight="1"/>
    <row r="210440" ht="15" customHeight="1"/>
    <row r="210442" ht="15" customHeight="1"/>
    <row r="210444" ht="15" customHeight="1"/>
    <row r="210446" ht="15" customHeight="1"/>
    <row r="210448" ht="15" customHeight="1"/>
    <row r="210450" ht="15" customHeight="1"/>
    <row r="210452" ht="15" customHeight="1"/>
    <row r="210454" ht="15" customHeight="1"/>
    <row r="210456" ht="15" customHeight="1"/>
    <row r="210458" ht="15" customHeight="1"/>
    <row r="210460" ht="15" customHeight="1"/>
    <row r="210462" ht="15" customHeight="1"/>
    <row r="210464" ht="15" customHeight="1"/>
    <row r="210466" ht="15" customHeight="1"/>
    <row r="210468" ht="15" customHeight="1"/>
    <row r="210470" ht="15" customHeight="1"/>
    <row r="210472" ht="15" customHeight="1"/>
    <row r="210474" ht="15" customHeight="1"/>
    <row r="210476" ht="15" customHeight="1"/>
    <row r="210478" ht="15" customHeight="1"/>
    <row r="210480" ht="15" customHeight="1"/>
    <row r="210482" ht="15" customHeight="1"/>
    <row r="210484" ht="15" customHeight="1"/>
    <row r="210486" ht="15" customHeight="1"/>
    <row r="210488" ht="15" customHeight="1"/>
    <row r="210490" ht="15" customHeight="1"/>
    <row r="210492" ht="15" customHeight="1"/>
    <row r="210494" ht="15" customHeight="1"/>
    <row r="210496" ht="15" customHeight="1"/>
    <row r="210498" ht="15" customHeight="1"/>
    <row r="210500" ht="15" customHeight="1"/>
    <row r="210502" ht="15" customHeight="1"/>
    <row r="210504" ht="15" customHeight="1"/>
    <row r="210506" ht="15" customHeight="1"/>
    <row r="210508" ht="15" customHeight="1"/>
    <row r="210510" ht="15" customHeight="1"/>
    <row r="210512" ht="15" customHeight="1"/>
    <row r="210514" ht="15" customHeight="1"/>
    <row r="210516" ht="15" customHeight="1"/>
    <row r="210518" ht="15" customHeight="1"/>
    <row r="210520" ht="15" customHeight="1"/>
    <row r="210522" ht="15" customHeight="1"/>
    <row r="210524" ht="15" customHeight="1"/>
    <row r="210526" ht="15" customHeight="1"/>
    <row r="210528" ht="15" customHeight="1"/>
    <row r="210530" ht="15" customHeight="1"/>
    <row r="210532" ht="15" customHeight="1"/>
    <row r="210534" ht="15" customHeight="1"/>
    <row r="210536" ht="15" customHeight="1"/>
    <row r="210538" ht="15" customHeight="1"/>
    <row r="210540" ht="15" customHeight="1"/>
    <row r="210542" ht="15" customHeight="1"/>
    <row r="210544" ht="15" customHeight="1"/>
    <row r="210546" ht="15" customHeight="1"/>
    <row r="210548" ht="15" customHeight="1"/>
    <row r="210550" ht="15" customHeight="1"/>
    <row r="210552" ht="15" customHeight="1"/>
    <row r="210554" ht="15" customHeight="1"/>
    <row r="210556" ht="15" customHeight="1"/>
    <row r="210558" ht="15" customHeight="1"/>
    <row r="210560" ht="15" customHeight="1"/>
    <row r="210562" ht="15" customHeight="1"/>
    <row r="210564" ht="15" customHeight="1"/>
    <row r="210566" ht="15" customHeight="1"/>
    <row r="210568" ht="15" customHeight="1"/>
    <row r="210570" ht="15" customHeight="1"/>
    <row r="210572" ht="15" customHeight="1"/>
    <row r="210574" ht="15" customHeight="1"/>
    <row r="210576" ht="15" customHeight="1"/>
    <row r="210578" ht="15" customHeight="1"/>
    <row r="210580" ht="15" customHeight="1"/>
    <row r="210582" ht="15" customHeight="1"/>
    <row r="210584" ht="15" customHeight="1"/>
    <row r="210586" ht="15" customHeight="1"/>
    <row r="210588" ht="15" customHeight="1"/>
    <row r="210590" ht="15" customHeight="1"/>
    <row r="210592" ht="15" customHeight="1"/>
    <row r="210594" ht="15" customHeight="1"/>
    <row r="210596" ht="15" customHeight="1"/>
    <row r="210598" ht="15" customHeight="1"/>
    <row r="210600" ht="15" customHeight="1"/>
    <row r="210602" ht="15" customHeight="1"/>
    <row r="210604" ht="15" customHeight="1"/>
    <row r="210606" ht="15" customHeight="1"/>
    <row r="210608" ht="15" customHeight="1"/>
    <row r="210610" ht="15" customHeight="1"/>
    <row r="210612" ht="15" customHeight="1"/>
    <row r="210614" ht="15" customHeight="1"/>
    <row r="210616" ht="15" customHeight="1"/>
    <row r="210618" ht="15" customHeight="1"/>
    <row r="210620" ht="15" customHeight="1"/>
    <row r="210622" ht="15" customHeight="1"/>
    <row r="210624" ht="15" customHeight="1"/>
    <row r="210626" ht="15" customHeight="1"/>
    <row r="210628" ht="15" customHeight="1"/>
    <row r="210630" ht="15" customHeight="1"/>
    <row r="210632" ht="15" customHeight="1"/>
    <row r="210634" ht="15" customHeight="1"/>
    <row r="210636" ht="15" customHeight="1"/>
    <row r="210638" ht="15" customHeight="1"/>
    <row r="210640" ht="15" customHeight="1"/>
    <row r="210642" ht="15" customHeight="1"/>
    <row r="210644" ht="15" customHeight="1"/>
    <row r="210646" ht="15" customHeight="1"/>
    <row r="210648" ht="15" customHeight="1"/>
    <row r="210650" ht="15" customHeight="1"/>
    <row r="210652" ht="15" customHeight="1"/>
    <row r="210654" ht="15" customHeight="1"/>
    <row r="210656" ht="15" customHeight="1"/>
    <row r="210658" ht="15" customHeight="1"/>
    <row r="210660" ht="15" customHeight="1"/>
    <row r="210662" ht="15" customHeight="1"/>
    <row r="210664" ht="15" customHeight="1"/>
    <row r="210666" ht="15" customHeight="1"/>
    <row r="210668" ht="15" customHeight="1"/>
    <row r="210670" ht="15" customHeight="1"/>
    <row r="210672" ht="15" customHeight="1"/>
    <row r="210674" ht="15" customHeight="1"/>
    <row r="210676" ht="15" customHeight="1"/>
    <row r="210678" ht="15" customHeight="1"/>
    <row r="210680" ht="15" customHeight="1"/>
    <row r="210682" ht="15" customHeight="1"/>
    <row r="210684" ht="15" customHeight="1"/>
    <row r="210686" ht="15" customHeight="1"/>
    <row r="210688" ht="15" customHeight="1"/>
    <row r="210690" ht="15" customHeight="1"/>
    <row r="210692" ht="15" customHeight="1"/>
    <row r="210694" ht="15" customHeight="1"/>
    <row r="210696" ht="15" customHeight="1"/>
    <row r="210698" ht="15" customHeight="1"/>
    <row r="210700" ht="15" customHeight="1"/>
    <row r="210702" ht="15" customHeight="1"/>
    <row r="210704" ht="15" customHeight="1"/>
    <row r="210706" ht="15" customHeight="1"/>
    <row r="210708" ht="15" customHeight="1"/>
    <row r="210710" ht="15" customHeight="1"/>
    <row r="210712" ht="15" customHeight="1"/>
    <row r="210714" ht="15" customHeight="1"/>
    <row r="210716" ht="15" customHeight="1"/>
    <row r="210718" ht="15" customHeight="1"/>
    <row r="210720" ht="15" customHeight="1"/>
    <row r="210722" ht="15" customHeight="1"/>
    <row r="210724" ht="15" customHeight="1"/>
    <row r="210726" ht="15" customHeight="1"/>
    <row r="210728" ht="15" customHeight="1"/>
    <row r="210730" ht="15" customHeight="1"/>
    <row r="210732" ht="15" customHeight="1"/>
    <row r="210734" ht="15" customHeight="1"/>
    <row r="210736" ht="15" customHeight="1"/>
    <row r="210738" ht="15" customHeight="1"/>
    <row r="210740" ht="15" customHeight="1"/>
    <row r="210742" ht="15" customHeight="1"/>
    <row r="210744" ht="15" customHeight="1"/>
    <row r="210746" ht="15" customHeight="1"/>
    <row r="210748" ht="15" customHeight="1"/>
    <row r="210750" ht="15" customHeight="1"/>
    <row r="210752" ht="15" customHeight="1"/>
    <row r="210754" ht="15" customHeight="1"/>
    <row r="210756" ht="15" customHeight="1"/>
    <row r="210758" ht="15" customHeight="1"/>
    <row r="210760" ht="15" customHeight="1"/>
    <row r="210762" ht="15" customHeight="1"/>
    <row r="210764" ht="15" customHeight="1"/>
    <row r="210766" ht="15" customHeight="1"/>
    <row r="210768" ht="15" customHeight="1"/>
    <row r="210770" ht="15" customHeight="1"/>
    <row r="210772" ht="15" customHeight="1"/>
    <row r="210774" ht="15" customHeight="1"/>
    <row r="210776" ht="15" customHeight="1"/>
    <row r="210778" ht="15" customHeight="1"/>
    <row r="210780" ht="15" customHeight="1"/>
    <row r="210782" ht="15" customHeight="1"/>
    <row r="210784" ht="15" customHeight="1"/>
    <row r="210786" ht="15" customHeight="1"/>
    <row r="210788" ht="15" customHeight="1"/>
    <row r="210790" ht="15" customHeight="1"/>
    <row r="210792" ht="15" customHeight="1"/>
    <row r="210794" ht="15" customHeight="1"/>
    <row r="210796" ht="15" customHeight="1"/>
    <row r="210798" ht="15" customHeight="1"/>
    <row r="210800" ht="15" customHeight="1"/>
    <row r="210802" ht="15" customHeight="1"/>
    <row r="210804" ht="15" customHeight="1"/>
    <row r="210806" ht="15" customHeight="1"/>
    <row r="210808" ht="15" customHeight="1"/>
    <row r="210810" ht="15" customHeight="1"/>
    <row r="210812" ht="15" customHeight="1"/>
    <row r="210814" ht="15" customHeight="1"/>
    <row r="210816" ht="15" customHeight="1"/>
    <row r="210818" ht="15" customHeight="1"/>
    <row r="210820" ht="15" customHeight="1"/>
    <row r="210822" ht="15" customHeight="1"/>
    <row r="210824" ht="15" customHeight="1"/>
    <row r="210826" ht="15" customHeight="1"/>
    <row r="210828" ht="15" customHeight="1"/>
    <row r="210830" ht="15" customHeight="1"/>
    <row r="210832" ht="15" customHeight="1"/>
    <row r="210834" ht="15" customHeight="1"/>
    <row r="210836" ht="15" customHeight="1"/>
    <row r="210838" ht="15" customHeight="1"/>
    <row r="210840" ht="15" customHeight="1"/>
    <row r="210842" ht="15" customHeight="1"/>
    <row r="210844" ht="15" customHeight="1"/>
    <row r="210846" ht="15" customHeight="1"/>
    <row r="210848" ht="15" customHeight="1"/>
    <row r="210850" ht="15" customHeight="1"/>
    <row r="210852" ht="15" customHeight="1"/>
    <row r="210854" ht="15" customHeight="1"/>
    <row r="210856" ht="15" customHeight="1"/>
    <row r="210858" ht="15" customHeight="1"/>
    <row r="210860" ht="15" customHeight="1"/>
    <row r="210862" ht="15" customHeight="1"/>
    <row r="210864" ht="15" customHeight="1"/>
    <row r="210866" ht="15" customHeight="1"/>
    <row r="210868" ht="15" customHeight="1"/>
    <row r="210870" ht="15" customHeight="1"/>
    <row r="210872" ht="15" customHeight="1"/>
    <row r="210874" ht="15" customHeight="1"/>
    <row r="210876" ht="15" customHeight="1"/>
    <row r="210878" ht="15" customHeight="1"/>
    <row r="210880" ht="15" customHeight="1"/>
    <row r="210882" ht="15" customHeight="1"/>
    <row r="210884" ht="15" customHeight="1"/>
    <row r="210886" ht="15" customHeight="1"/>
    <row r="210888" ht="15" customHeight="1"/>
    <row r="210890" ht="15" customHeight="1"/>
    <row r="210892" ht="15" customHeight="1"/>
    <row r="210894" ht="15" customHeight="1"/>
    <row r="210896" ht="15" customHeight="1"/>
    <row r="210898" ht="15" customHeight="1"/>
    <row r="210900" ht="15" customHeight="1"/>
    <row r="210902" ht="15" customHeight="1"/>
    <row r="210904" ht="15" customHeight="1"/>
    <row r="210906" ht="15" customHeight="1"/>
    <row r="210908" ht="15" customHeight="1"/>
    <row r="210910" ht="15" customHeight="1"/>
    <row r="210912" ht="15" customHeight="1"/>
    <row r="210914" ht="15" customHeight="1"/>
    <row r="210916" ht="15" customHeight="1"/>
    <row r="210918" ht="15" customHeight="1"/>
    <row r="210920" ht="15" customHeight="1"/>
    <row r="210922" ht="15" customHeight="1"/>
    <row r="210924" ht="15" customHeight="1"/>
    <row r="210926" ht="15" customHeight="1"/>
    <row r="210928" ht="15" customHeight="1"/>
    <row r="210930" ht="15" customHeight="1"/>
    <row r="210932" ht="15" customHeight="1"/>
    <row r="210934" ht="15" customHeight="1"/>
    <row r="210936" ht="15" customHeight="1"/>
    <row r="210938" ht="15" customHeight="1"/>
    <row r="210940" ht="15" customHeight="1"/>
    <row r="210942" ht="15" customHeight="1"/>
    <row r="210944" ht="15" customHeight="1"/>
    <row r="210946" ht="15" customHeight="1"/>
    <row r="210948" ht="15" customHeight="1"/>
    <row r="210950" ht="15" customHeight="1"/>
    <row r="210952" ht="15" customHeight="1"/>
    <row r="210954" ht="15" customHeight="1"/>
    <row r="210956" ht="15" customHeight="1"/>
    <row r="210958" ht="15" customHeight="1"/>
    <row r="210960" ht="15" customHeight="1"/>
    <row r="210962" ht="15" customHeight="1"/>
    <row r="210964" ht="15" customHeight="1"/>
    <row r="210966" ht="15" customHeight="1"/>
    <row r="210968" ht="15" customHeight="1"/>
    <row r="210970" ht="15" customHeight="1"/>
    <row r="210972" ht="15" customHeight="1"/>
    <row r="210974" ht="15" customHeight="1"/>
    <row r="210976" ht="15" customHeight="1"/>
    <row r="210978" ht="15" customHeight="1"/>
    <row r="210980" ht="15" customHeight="1"/>
    <row r="210982" ht="15" customHeight="1"/>
    <row r="210984" ht="15" customHeight="1"/>
    <row r="210986" ht="15" customHeight="1"/>
    <row r="210988" ht="15" customHeight="1"/>
    <row r="210990" ht="15" customHeight="1"/>
    <row r="210992" ht="15" customHeight="1"/>
    <row r="210994" ht="15" customHeight="1"/>
    <row r="210996" ht="15" customHeight="1"/>
    <row r="210998" ht="15" customHeight="1"/>
    <row r="211000" ht="15" customHeight="1"/>
    <row r="211002" ht="15" customHeight="1"/>
    <row r="211004" ht="15" customHeight="1"/>
    <row r="211006" ht="15" customHeight="1"/>
    <row r="211008" ht="15" customHeight="1"/>
    <row r="211010" ht="15" customHeight="1"/>
    <row r="211012" ht="15" customHeight="1"/>
    <row r="211014" ht="15" customHeight="1"/>
    <row r="211016" ht="15" customHeight="1"/>
    <row r="211018" ht="15" customHeight="1"/>
    <row r="211020" ht="15" customHeight="1"/>
    <row r="211022" ht="15" customHeight="1"/>
    <row r="211024" ht="15" customHeight="1"/>
    <row r="211026" ht="15" customHeight="1"/>
    <row r="211028" ht="15" customHeight="1"/>
    <row r="211030" ht="15" customHeight="1"/>
    <row r="211032" ht="15" customHeight="1"/>
    <row r="211034" ht="15" customHeight="1"/>
    <row r="211036" ht="15" customHeight="1"/>
    <row r="211038" ht="15" customHeight="1"/>
    <row r="211040" ht="15" customHeight="1"/>
    <row r="211042" ht="15" customHeight="1"/>
    <row r="211044" ht="15" customHeight="1"/>
    <row r="211046" ht="15" customHeight="1"/>
    <row r="211048" ht="15" customHeight="1"/>
    <row r="211050" ht="15" customHeight="1"/>
    <row r="211052" ht="15" customHeight="1"/>
    <row r="211054" ht="15" customHeight="1"/>
    <row r="211056" ht="15" customHeight="1"/>
    <row r="211058" ht="15" customHeight="1"/>
    <row r="211060" ht="15" customHeight="1"/>
    <row r="211062" ht="15" customHeight="1"/>
    <row r="211064" ht="15" customHeight="1"/>
    <row r="211066" ht="15" customHeight="1"/>
    <row r="211068" ht="15" customHeight="1"/>
    <row r="211070" ht="15" customHeight="1"/>
    <row r="211072" ht="15" customHeight="1"/>
    <row r="211074" ht="15" customHeight="1"/>
    <row r="211076" ht="15" customHeight="1"/>
    <row r="211078" ht="15" customHeight="1"/>
    <row r="211080" ht="15" customHeight="1"/>
    <row r="211082" ht="15" customHeight="1"/>
    <row r="211084" ht="15" customHeight="1"/>
    <row r="211086" ht="15" customHeight="1"/>
    <row r="211088" ht="15" customHeight="1"/>
    <row r="211090" ht="15" customHeight="1"/>
    <row r="211092" ht="15" customHeight="1"/>
    <row r="211094" ht="15" customHeight="1"/>
    <row r="211096" ht="15" customHeight="1"/>
    <row r="211098" ht="15" customHeight="1"/>
    <row r="211100" ht="15" customHeight="1"/>
    <row r="211102" ht="15" customHeight="1"/>
    <row r="211104" ht="15" customHeight="1"/>
    <row r="211106" ht="15" customHeight="1"/>
    <row r="211108" ht="15" customHeight="1"/>
    <row r="211110" ht="15" customHeight="1"/>
    <row r="211112" ht="15" customHeight="1"/>
    <row r="211114" ht="15" customHeight="1"/>
    <row r="211116" ht="15" customHeight="1"/>
    <row r="211118" ht="15" customHeight="1"/>
    <row r="211120" ht="15" customHeight="1"/>
    <row r="211122" ht="15" customHeight="1"/>
    <row r="211124" ht="15" customHeight="1"/>
    <row r="211126" ht="15" customHeight="1"/>
    <row r="211128" ht="15" customHeight="1"/>
    <row r="211130" ht="15" customHeight="1"/>
    <row r="211132" ht="15" customHeight="1"/>
    <row r="211134" ht="15" customHeight="1"/>
    <row r="211136" ht="15" customHeight="1"/>
    <row r="211138" ht="15" customHeight="1"/>
    <row r="211140" ht="15" customHeight="1"/>
    <row r="211142" ht="15" customHeight="1"/>
    <row r="211144" ht="15" customHeight="1"/>
    <row r="211146" ht="15" customHeight="1"/>
    <row r="211148" ht="15" customHeight="1"/>
    <row r="211150" ht="15" customHeight="1"/>
    <row r="211152" ht="15" customHeight="1"/>
    <row r="211154" ht="15" customHeight="1"/>
    <row r="211156" ht="15" customHeight="1"/>
    <row r="211158" ht="15" customHeight="1"/>
    <row r="211160" ht="15" customHeight="1"/>
    <row r="211162" ht="15" customHeight="1"/>
    <row r="211164" ht="15" customHeight="1"/>
    <row r="211166" ht="15" customHeight="1"/>
    <row r="211168" ht="15" customHeight="1"/>
    <row r="211170" ht="15" customHeight="1"/>
    <row r="211172" ht="15" customHeight="1"/>
    <row r="211174" ht="15" customHeight="1"/>
    <row r="211176" ht="15" customHeight="1"/>
    <row r="211178" ht="15" customHeight="1"/>
    <row r="211180" ht="15" customHeight="1"/>
    <row r="211182" ht="15" customHeight="1"/>
    <row r="211184" ht="15" customHeight="1"/>
    <row r="211186" ht="15" customHeight="1"/>
    <row r="211188" ht="15" customHeight="1"/>
    <row r="211190" ht="15" customHeight="1"/>
    <row r="211192" ht="15" customHeight="1"/>
    <row r="211194" ht="15" customHeight="1"/>
    <row r="211196" ht="15" customHeight="1"/>
    <row r="211198" ht="15" customHeight="1"/>
    <row r="211200" ht="15" customHeight="1"/>
    <row r="211202" ht="15" customHeight="1"/>
    <row r="211204" ht="15" customHeight="1"/>
    <row r="211206" ht="15" customHeight="1"/>
    <row r="211208" ht="15" customHeight="1"/>
    <row r="211210" ht="15" customHeight="1"/>
    <row r="211212" ht="15" customHeight="1"/>
    <row r="211214" ht="15" customHeight="1"/>
    <row r="211216" ht="15" customHeight="1"/>
    <row r="211218" ht="15" customHeight="1"/>
    <row r="211220" ht="15" customHeight="1"/>
    <row r="211222" ht="15" customHeight="1"/>
    <row r="211224" ht="15" customHeight="1"/>
    <row r="211226" ht="15" customHeight="1"/>
    <row r="211228" ht="15" customHeight="1"/>
    <row r="211230" ht="15" customHeight="1"/>
    <row r="211232" ht="15" customHeight="1"/>
    <row r="211234" ht="15" customHeight="1"/>
    <row r="211236" ht="15" customHeight="1"/>
    <row r="211238" ht="15" customHeight="1"/>
    <row r="211240" ht="15" customHeight="1"/>
    <row r="211242" ht="15" customHeight="1"/>
    <row r="211244" ht="15" customHeight="1"/>
    <row r="211246" ht="15" customHeight="1"/>
    <row r="211248" ht="15" customHeight="1"/>
    <row r="211250" ht="15" customHeight="1"/>
    <row r="211252" ht="15" customHeight="1"/>
    <row r="211254" ht="15" customHeight="1"/>
    <row r="211256" ht="15" customHeight="1"/>
    <row r="211258" ht="15" customHeight="1"/>
    <row r="211260" ht="15" customHeight="1"/>
    <row r="211262" ht="15" customHeight="1"/>
    <row r="211264" ht="15" customHeight="1"/>
    <row r="211266" ht="15" customHeight="1"/>
    <row r="211268" ht="15" customHeight="1"/>
    <row r="211270" ht="15" customHeight="1"/>
    <row r="211272" ht="15" customHeight="1"/>
    <row r="211274" ht="15" customHeight="1"/>
    <row r="211276" ht="15" customHeight="1"/>
    <row r="211278" ht="15" customHeight="1"/>
    <row r="211280" ht="15" customHeight="1"/>
    <row r="211282" ht="15" customHeight="1"/>
    <row r="211284" ht="15" customHeight="1"/>
    <row r="211286" ht="15" customHeight="1"/>
    <row r="211288" ht="15" customHeight="1"/>
    <row r="211290" ht="15" customHeight="1"/>
    <row r="211292" ht="15" customHeight="1"/>
    <row r="211294" ht="15" customHeight="1"/>
    <row r="211296" ht="15" customHeight="1"/>
    <row r="211298" ht="15" customHeight="1"/>
    <row r="211300" ht="15" customHeight="1"/>
    <row r="211302" ht="15" customHeight="1"/>
    <row r="211304" ht="15" customHeight="1"/>
    <row r="211306" ht="15" customHeight="1"/>
    <row r="211308" ht="15" customHeight="1"/>
    <row r="211310" ht="15" customHeight="1"/>
    <row r="211312" ht="15" customHeight="1"/>
    <row r="211314" ht="15" customHeight="1"/>
    <row r="211316" ht="15" customHeight="1"/>
    <row r="211318" ht="15" customHeight="1"/>
    <row r="211320" ht="15" customHeight="1"/>
    <row r="211322" ht="15" customHeight="1"/>
    <row r="211324" ht="15" customHeight="1"/>
    <row r="211326" ht="15" customHeight="1"/>
    <row r="211328" ht="15" customHeight="1"/>
    <row r="211330" ht="15" customHeight="1"/>
    <row r="211332" ht="15" customHeight="1"/>
    <row r="211334" ht="15" customHeight="1"/>
    <row r="211336" ht="15" customHeight="1"/>
    <row r="211338" ht="15" customHeight="1"/>
    <row r="211340" ht="15" customHeight="1"/>
    <row r="211342" ht="15" customHeight="1"/>
    <row r="211344" ht="15" customHeight="1"/>
    <row r="211346" ht="15" customHeight="1"/>
    <row r="211348" ht="15" customHeight="1"/>
    <row r="211350" ht="15" customHeight="1"/>
    <row r="211352" ht="15" customHeight="1"/>
    <row r="211354" ht="15" customHeight="1"/>
    <row r="211356" ht="15" customHeight="1"/>
    <row r="211358" ht="15" customHeight="1"/>
    <row r="211360" ht="15" customHeight="1"/>
    <row r="211362" ht="15" customHeight="1"/>
    <row r="211364" ht="15" customHeight="1"/>
    <row r="211366" ht="15" customHeight="1"/>
    <row r="211368" ht="15" customHeight="1"/>
    <row r="211370" ht="15" customHeight="1"/>
    <row r="211372" ht="15" customHeight="1"/>
    <row r="211374" ht="15" customHeight="1"/>
    <row r="211376" ht="15" customHeight="1"/>
    <row r="211378" ht="15" customHeight="1"/>
    <row r="211380" ht="15" customHeight="1"/>
    <row r="211382" ht="15" customHeight="1"/>
    <row r="211384" ht="15" customHeight="1"/>
    <row r="211386" ht="15" customHeight="1"/>
    <row r="211388" ht="15" customHeight="1"/>
    <row r="211390" ht="15" customHeight="1"/>
    <row r="211392" ht="15" customHeight="1"/>
    <row r="211394" ht="15" customHeight="1"/>
    <row r="211396" ht="15" customHeight="1"/>
    <row r="211398" ht="15" customHeight="1"/>
    <row r="211400" ht="15" customHeight="1"/>
    <row r="211402" ht="15" customHeight="1"/>
    <row r="211404" ht="15" customHeight="1"/>
    <row r="211406" ht="15" customHeight="1"/>
    <row r="211408" ht="15" customHeight="1"/>
    <row r="211410" ht="15" customHeight="1"/>
    <row r="211412" ht="15" customHeight="1"/>
    <row r="211414" ht="15" customHeight="1"/>
    <row r="211416" ht="15" customHeight="1"/>
    <row r="211418" ht="15" customHeight="1"/>
    <row r="211420" ht="15" customHeight="1"/>
    <row r="211422" ht="15" customHeight="1"/>
    <row r="211424" ht="15" customHeight="1"/>
    <row r="211426" ht="15" customHeight="1"/>
    <row r="211428" ht="15" customHeight="1"/>
    <row r="211430" ht="15" customHeight="1"/>
    <row r="211432" ht="15" customHeight="1"/>
    <row r="211434" ht="15" customHeight="1"/>
    <row r="211436" ht="15" customHeight="1"/>
    <row r="211438" ht="15" customHeight="1"/>
    <row r="211440" ht="15" customHeight="1"/>
    <row r="211442" ht="15" customHeight="1"/>
    <row r="211444" ht="15" customHeight="1"/>
    <row r="211446" ht="15" customHeight="1"/>
    <row r="211448" ht="15" customHeight="1"/>
    <row r="211450" ht="15" customHeight="1"/>
    <row r="211452" ht="15" customHeight="1"/>
    <row r="211454" ht="15" customHeight="1"/>
    <row r="211456" ht="15" customHeight="1"/>
    <row r="211458" ht="15" customHeight="1"/>
    <row r="211460" ht="15" customHeight="1"/>
    <row r="211462" ht="15" customHeight="1"/>
    <row r="211464" ht="15" customHeight="1"/>
    <row r="211466" ht="15" customHeight="1"/>
    <row r="211468" ht="15" customHeight="1"/>
    <row r="211470" ht="15" customHeight="1"/>
    <row r="211472" ht="15" customHeight="1"/>
    <row r="211474" ht="15" customHeight="1"/>
    <row r="211476" ht="15" customHeight="1"/>
    <row r="211478" ht="15" customHeight="1"/>
    <row r="211480" ht="15" customHeight="1"/>
    <row r="211482" ht="15" customHeight="1"/>
    <row r="211484" ht="15" customHeight="1"/>
    <row r="211486" ht="15" customHeight="1"/>
    <row r="211488" ht="15" customHeight="1"/>
    <row r="211490" ht="15" customHeight="1"/>
    <row r="211492" ht="15" customHeight="1"/>
    <row r="211494" ht="15" customHeight="1"/>
    <row r="211496" ht="15" customHeight="1"/>
    <row r="211498" ht="15" customHeight="1"/>
    <row r="211500" ht="15" customHeight="1"/>
    <row r="211502" ht="15" customHeight="1"/>
    <row r="211504" ht="15" customHeight="1"/>
    <row r="211506" ht="15" customHeight="1"/>
    <row r="211508" ht="15" customHeight="1"/>
    <row r="211510" ht="15" customHeight="1"/>
    <row r="211512" ht="15" customHeight="1"/>
    <row r="211514" ht="15" customHeight="1"/>
    <row r="211516" ht="15" customHeight="1"/>
    <row r="211518" ht="15" customHeight="1"/>
    <row r="211520" ht="15" customHeight="1"/>
    <row r="211522" ht="15" customHeight="1"/>
    <row r="211524" ht="15" customHeight="1"/>
    <row r="211526" ht="15" customHeight="1"/>
    <row r="211528" ht="15" customHeight="1"/>
    <row r="211530" ht="15" customHeight="1"/>
    <row r="211532" ht="15" customHeight="1"/>
    <row r="211534" ht="15" customHeight="1"/>
    <row r="211536" ht="15" customHeight="1"/>
    <row r="211538" ht="15" customHeight="1"/>
    <row r="211540" ht="15" customHeight="1"/>
    <row r="211542" ht="15" customHeight="1"/>
    <row r="211544" ht="15" customHeight="1"/>
    <row r="211546" ht="15" customHeight="1"/>
    <row r="211548" ht="15" customHeight="1"/>
    <row r="211550" ht="15" customHeight="1"/>
    <row r="211552" ht="15" customHeight="1"/>
    <row r="211554" ht="15" customHeight="1"/>
    <row r="211556" ht="15" customHeight="1"/>
    <row r="211558" ht="15" customHeight="1"/>
    <row r="211560" ht="15" customHeight="1"/>
    <row r="211562" ht="15" customHeight="1"/>
    <row r="211564" ht="15" customHeight="1"/>
    <row r="211566" ht="15" customHeight="1"/>
    <row r="211568" ht="15" customHeight="1"/>
    <row r="211570" ht="15" customHeight="1"/>
    <row r="211572" ht="15" customHeight="1"/>
    <row r="211574" ht="15" customHeight="1"/>
    <row r="211576" ht="15" customHeight="1"/>
    <row r="211578" ht="15" customHeight="1"/>
    <row r="211580" ht="15" customHeight="1"/>
    <row r="211582" ht="15" customHeight="1"/>
    <row r="211584" ht="15" customHeight="1"/>
    <row r="211586" ht="15" customHeight="1"/>
    <row r="211588" ht="15" customHeight="1"/>
    <row r="211590" ht="15" customHeight="1"/>
    <row r="211592" ht="15" customHeight="1"/>
    <row r="211594" ht="15" customHeight="1"/>
    <row r="211596" ht="15" customHeight="1"/>
    <row r="211598" ht="15" customHeight="1"/>
    <row r="211600" ht="15" customHeight="1"/>
    <row r="211602" ht="15" customHeight="1"/>
    <row r="211604" ht="15" customHeight="1"/>
    <row r="211606" ht="15" customHeight="1"/>
    <row r="211608" ht="15" customHeight="1"/>
    <row r="211610" ht="15" customHeight="1"/>
    <row r="211612" ht="15" customHeight="1"/>
    <row r="211614" ht="15" customHeight="1"/>
    <row r="211616" ht="15" customHeight="1"/>
    <row r="211618" ht="15" customHeight="1"/>
    <row r="211620" ht="15" customHeight="1"/>
    <row r="211622" ht="15" customHeight="1"/>
    <row r="211624" ht="15" customHeight="1"/>
    <row r="211626" ht="15" customHeight="1"/>
    <row r="211628" ht="15" customHeight="1"/>
    <row r="211630" ht="15" customHeight="1"/>
    <row r="211632" ht="15" customHeight="1"/>
    <row r="211634" ht="15" customHeight="1"/>
    <row r="211636" ht="15" customHeight="1"/>
    <row r="211638" ht="15" customHeight="1"/>
    <row r="211640" ht="15" customHeight="1"/>
    <row r="211642" ht="15" customHeight="1"/>
    <row r="211644" ht="15" customHeight="1"/>
    <row r="211646" ht="15" customHeight="1"/>
    <row r="211648" ht="15" customHeight="1"/>
    <row r="211650" ht="15" customHeight="1"/>
    <row r="211652" ht="15" customHeight="1"/>
    <row r="211654" ht="15" customHeight="1"/>
    <row r="211656" ht="15" customHeight="1"/>
    <row r="211658" ht="15" customHeight="1"/>
    <row r="211660" ht="15" customHeight="1"/>
    <row r="211662" ht="15" customHeight="1"/>
    <row r="211664" ht="15" customHeight="1"/>
    <row r="211666" ht="15" customHeight="1"/>
    <row r="211668" ht="15" customHeight="1"/>
    <row r="211670" ht="15" customHeight="1"/>
    <row r="211672" ht="15" customHeight="1"/>
    <row r="211674" ht="15" customHeight="1"/>
    <row r="211676" ht="15" customHeight="1"/>
    <row r="211678" ht="15" customHeight="1"/>
    <row r="211680" ht="15" customHeight="1"/>
    <row r="211682" ht="15" customHeight="1"/>
    <row r="211684" ht="15" customHeight="1"/>
    <row r="211686" ht="15" customHeight="1"/>
    <row r="211688" ht="15" customHeight="1"/>
    <row r="211690" ht="15" customHeight="1"/>
    <row r="211692" ht="15" customHeight="1"/>
    <row r="211694" ht="15" customHeight="1"/>
    <row r="211696" ht="15" customHeight="1"/>
    <row r="211698" ht="15" customHeight="1"/>
    <row r="211700" ht="15" customHeight="1"/>
    <row r="211702" ht="15" customHeight="1"/>
    <row r="211704" ht="15" customHeight="1"/>
    <row r="211706" ht="15" customHeight="1"/>
    <row r="211708" ht="15" customHeight="1"/>
    <row r="211710" ht="15" customHeight="1"/>
    <row r="211712" ht="15" customHeight="1"/>
    <row r="211714" ht="15" customHeight="1"/>
    <row r="211716" ht="15" customHeight="1"/>
    <row r="211718" ht="15" customHeight="1"/>
    <row r="211720" ht="15" customHeight="1"/>
    <row r="211722" ht="15" customHeight="1"/>
    <row r="211724" ht="15" customHeight="1"/>
    <row r="211726" ht="15" customHeight="1"/>
    <row r="211728" ht="15" customHeight="1"/>
    <row r="211730" ht="15" customHeight="1"/>
    <row r="211732" ht="15" customHeight="1"/>
    <row r="211734" ht="15" customHeight="1"/>
    <row r="211736" ht="15" customHeight="1"/>
    <row r="211738" ht="15" customHeight="1"/>
    <row r="211740" ht="15" customHeight="1"/>
    <row r="211742" ht="15" customHeight="1"/>
    <row r="211744" ht="15" customHeight="1"/>
    <row r="211746" ht="15" customHeight="1"/>
    <row r="211748" ht="15" customHeight="1"/>
    <row r="211750" ht="15" customHeight="1"/>
    <row r="211752" ht="15" customHeight="1"/>
    <row r="211754" ht="15" customHeight="1"/>
    <row r="211756" ht="15" customHeight="1"/>
    <row r="211758" ht="15" customHeight="1"/>
    <row r="211760" ht="15" customHeight="1"/>
    <row r="211762" ht="15" customHeight="1"/>
    <row r="211764" ht="15" customHeight="1"/>
    <row r="211766" ht="15" customHeight="1"/>
    <row r="211768" ht="15" customHeight="1"/>
    <row r="211770" ht="15" customHeight="1"/>
    <row r="211772" ht="15" customHeight="1"/>
    <row r="211774" ht="15" customHeight="1"/>
    <row r="211776" ht="15" customHeight="1"/>
    <row r="211778" ht="15" customHeight="1"/>
    <row r="211780" ht="15" customHeight="1"/>
    <row r="211782" ht="15" customHeight="1"/>
    <row r="211784" ht="15" customHeight="1"/>
    <row r="211786" ht="15" customHeight="1"/>
    <row r="211788" ht="15" customHeight="1"/>
    <row r="211790" ht="15" customHeight="1"/>
    <row r="211792" ht="15" customHeight="1"/>
    <row r="211794" ht="15" customHeight="1"/>
    <row r="211796" ht="15" customHeight="1"/>
    <row r="211798" ht="15" customHeight="1"/>
    <row r="211800" ht="15" customHeight="1"/>
    <row r="211802" ht="15" customHeight="1"/>
    <row r="211804" ht="15" customHeight="1"/>
    <row r="211806" ht="15" customHeight="1"/>
    <row r="211808" ht="15" customHeight="1"/>
    <row r="211810" ht="15" customHeight="1"/>
    <row r="211812" ht="15" customHeight="1"/>
    <row r="211814" ht="15" customHeight="1"/>
    <row r="211816" ht="15" customHeight="1"/>
    <row r="211818" ht="15" customHeight="1"/>
    <row r="211820" ht="15" customHeight="1"/>
    <row r="211822" ht="15" customHeight="1"/>
    <row r="211824" ht="15" customHeight="1"/>
    <row r="211826" ht="15" customHeight="1"/>
    <row r="211828" ht="15" customHeight="1"/>
    <row r="211830" ht="15" customHeight="1"/>
    <row r="211832" ht="15" customHeight="1"/>
    <row r="211834" ht="15" customHeight="1"/>
    <row r="211836" ht="15" customHeight="1"/>
    <row r="211838" ht="15" customHeight="1"/>
    <row r="211840" ht="15" customHeight="1"/>
    <row r="211842" ht="15" customHeight="1"/>
    <row r="211844" ht="15" customHeight="1"/>
    <row r="211846" ht="15" customHeight="1"/>
    <row r="211848" ht="15" customHeight="1"/>
    <row r="211850" ht="15" customHeight="1"/>
    <row r="211852" ht="15" customHeight="1"/>
    <row r="211854" ht="15" customHeight="1"/>
    <row r="211856" ht="15" customHeight="1"/>
    <row r="211858" ht="15" customHeight="1"/>
    <row r="211860" ht="15" customHeight="1"/>
    <row r="211862" ht="15" customHeight="1"/>
    <row r="211864" ht="15" customHeight="1"/>
    <row r="211866" ht="15" customHeight="1"/>
    <row r="211868" ht="15" customHeight="1"/>
    <row r="211870" ht="15" customHeight="1"/>
    <row r="211872" ht="15" customHeight="1"/>
    <row r="211874" ht="15" customHeight="1"/>
    <row r="211876" ht="15" customHeight="1"/>
    <row r="211878" ht="15" customHeight="1"/>
    <row r="211880" ht="15" customHeight="1"/>
    <row r="211882" ht="15" customHeight="1"/>
    <row r="211884" ht="15" customHeight="1"/>
    <row r="211886" ht="15" customHeight="1"/>
    <row r="211888" ht="15" customHeight="1"/>
    <row r="211890" ht="15" customHeight="1"/>
    <row r="211892" ht="15" customHeight="1"/>
    <row r="211894" ht="15" customHeight="1"/>
    <row r="211896" ht="15" customHeight="1"/>
    <row r="211898" ht="15" customHeight="1"/>
    <row r="211900" ht="15" customHeight="1"/>
    <row r="211902" ht="15" customHeight="1"/>
    <row r="211904" ht="15" customHeight="1"/>
    <row r="211906" ht="15" customHeight="1"/>
    <row r="211908" ht="15" customHeight="1"/>
    <row r="211910" ht="15" customHeight="1"/>
    <row r="211912" ht="15" customHeight="1"/>
    <row r="211914" ht="15" customHeight="1"/>
    <row r="211916" ht="15" customHeight="1"/>
    <row r="211918" ht="15" customHeight="1"/>
    <row r="211920" ht="15" customHeight="1"/>
    <row r="211922" ht="15" customHeight="1"/>
    <row r="211924" ht="15" customHeight="1"/>
    <row r="211926" ht="15" customHeight="1"/>
    <row r="211928" ht="15" customHeight="1"/>
    <row r="211930" ht="15" customHeight="1"/>
    <row r="211932" ht="15" customHeight="1"/>
    <row r="211934" ht="15" customHeight="1"/>
    <row r="211936" ht="15" customHeight="1"/>
    <row r="211938" ht="15" customHeight="1"/>
    <row r="211940" ht="15" customHeight="1"/>
    <row r="211942" ht="15" customHeight="1"/>
    <row r="211944" ht="15" customHeight="1"/>
    <row r="211946" ht="15" customHeight="1"/>
    <row r="211948" ht="15" customHeight="1"/>
    <row r="211950" ht="15" customHeight="1"/>
    <row r="211952" ht="15" customHeight="1"/>
    <row r="211954" ht="15" customHeight="1"/>
    <row r="211956" ht="15" customHeight="1"/>
    <row r="211958" ht="15" customHeight="1"/>
    <row r="211960" ht="15" customHeight="1"/>
    <row r="211962" ht="15" customHeight="1"/>
    <row r="211964" ht="15" customHeight="1"/>
    <row r="211966" ht="15" customHeight="1"/>
    <row r="211968" ht="15" customHeight="1"/>
    <row r="211970" ht="15" customHeight="1"/>
    <row r="211972" ht="15" customHeight="1"/>
    <row r="211974" ht="15" customHeight="1"/>
    <row r="211976" ht="15" customHeight="1"/>
    <row r="211978" ht="15" customHeight="1"/>
    <row r="211980" ht="15" customHeight="1"/>
    <row r="211982" ht="15" customHeight="1"/>
    <row r="211984" ht="15" customHeight="1"/>
    <row r="211986" ht="15" customHeight="1"/>
    <row r="211988" ht="15" customHeight="1"/>
    <row r="211990" ht="15" customHeight="1"/>
    <row r="211992" ht="15" customHeight="1"/>
    <row r="211994" ht="15" customHeight="1"/>
    <row r="211996" ht="15" customHeight="1"/>
    <row r="211998" ht="15" customHeight="1"/>
    <row r="212000" ht="15" customHeight="1"/>
    <row r="212002" ht="15" customHeight="1"/>
    <row r="212004" ht="15" customHeight="1"/>
    <row r="212006" ht="15" customHeight="1"/>
    <row r="212008" ht="15" customHeight="1"/>
    <row r="212010" ht="15" customHeight="1"/>
    <row r="212012" ht="15" customHeight="1"/>
    <row r="212014" ht="15" customHeight="1"/>
    <row r="212016" ht="15" customHeight="1"/>
    <row r="212018" ht="15" customHeight="1"/>
    <row r="212020" ht="15" customHeight="1"/>
    <row r="212022" ht="15" customHeight="1"/>
    <row r="212024" ht="15" customHeight="1"/>
    <row r="212026" ht="15" customHeight="1"/>
    <row r="212028" ht="15" customHeight="1"/>
    <row r="212030" ht="15" customHeight="1"/>
    <row r="212032" ht="15" customHeight="1"/>
    <row r="212034" ht="15" customHeight="1"/>
    <row r="212036" ht="15" customHeight="1"/>
    <row r="212038" ht="15" customHeight="1"/>
    <row r="212040" ht="15" customHeight="1"/>
    <row r="212042" ht="15" customHeight="1"/>
    <row r="212044" ht="15" customHeight="1"/>
    <row r="212046" ht="15" customHeight="1"/>
    <row r="212048" ht="15" customHeight="1"/>
    <row r="212050" ht="15" customHeight="1"/>
    <row r="212052" ht="15" customHeight="1"/>
    <row r="212054" ht="15" customHeight="1"/>
    <row r="212056" ht="15" customHeight="1"/>
    <row r="212058" ht="15" customHeight="1"/>
    <row r="212060" ht="15" customHeight="1"/>
    <row r="212062" ht="15" customHeight="1"/>
    <row r="212064" ht="15" customHeight="1"/>
    <row r="212066" ht="15" customHeight="1"/>
    <row r="212068" ht="15" customHeight="1"/>
    <row r="212070" ht="15" customHeight="1"/>
    <row r="212072" ht="15" customHeight="1"/>
    <row r="212074" ht="15" customHeight="1"/>
    <row r="212076" ht="15" customHeight="1"/>
    <row r="212078" ht="15" customHeight="1"/>
    <row r="212080" ht="15" customHeight="1"/>
    <row r="212082" ht="15" customHeight="1"/>
    <row r="212084" ht="15" customHeight="1"/>
    <row r="212086" ht="15" customHeight="1"/>
    <row r="212088" ht="15" customHeight="1"/>
    <row r="212090" ht="15" customHeight="1"/>
    <row r="212092" ht="15" customHeight="1"/>
    <row r="212094" ht="15" customHeight="1"/>
    <row r="212096" ht="15" customHeight="1"/>
    <row r="212098" ht="15" customHeight="1"/>
    <row r="212100" ht="15" customHeight="1"/>
    <row r="212102" ht="15" customHeight="1"/>
    <row r="212104" ht="15" customHeight="1"/>
    <row r="212106" ht="15" customHeight="1"/>
    <row r="212108" ht="15" customHeight="1"/>
    <row r="212110" ht="15" customHeight="1"/>
    <row r="212112" ht="15" customHeight="1"/>
    <row r="212114" ht="15" customHeight="1"/>
    <row r="212116" ht="15" customHeight="1"/>
    <row r="212118" ht="15" customHeight="1"/>
    <row r="212120" ht="15" customHeight="1"/>
    <row r="212122" ht="15" customHeight="1"/>
    <row r="212124" ht="15" customHeight="1"/>
    <row r="212126" ht="15" customHeight="1"/>
    <row r="212128" ht="15" customHeight="1"/>
    <row r="212130" ht="15" customHeight="1"/>
    <row r="212132" ht="15" customHeight="1"/>
    <row r="212134" ht="15" customHeight="1"/>
    <row r="212136" ht="15" customHeight="1"/>
    <row r="212138" ht="15" customHeight="1"/>
    <row r="212140" ht="15" customHeight="1"/>
    <row r="212142" ht="15" customHeight="1"/>
    <row r="212144" ht="15" customHeight="1"/>
    <row r="212146" ht="15" customHeight="1"/>
    <row r="212148" ht="15" customHeight="1"/>
    <row r="212150" ht="15" customHeight="1"/>
    <row r="212152" ht="15" customHeight="1"/>
    <row r="212154" ht="15" customHeight="1"/>
    <row r="212156" ht="15" customHeight="1"/>
    <row r="212158" ht="15" customHeight="1"/>
    <row r="212160" ht="15" customHeight="1"/>
    <row r="212162" ht="15" customHeight="1"/>
    <row r="212164" ht="15" customHeight="1"/>
    <row r="212166" ht="15" customHeight="1"/>
    <row r="212168" ht="15" customHeight="1"/>
    <row r="212170" ht="15" customHeight="1"/>
    <row r="212172" ht="15" customHeight="1"/>
    <row r="212174" ht="15" customHeight="1"/>
    <row r="212176" ht="15" customHeight="1"/>
    <row r="212178" ht="15" customHeight="1"/>
    <row r="212180" ht="15" customHeight="1"/>
    <row r="212182" ht="15" customHeight="1"/>
    <row r="212184" ht="15" customHeight="1"/>
    <row r="212186" ht="15" customHeight="1"/>
    <row r="212188" ht="15" customHeight="1"/>
    <row r="212190" ht="15" customHeight="1"/>
    <row r="212192" ht="15" customHeight="1"/>
    <row r="212194" ht="15" customHeight="1"/>
    <row r="212196" ht="15" customHeight="1"/>
    <row r="212198" ht="15" customHeight="1"/>
    <row r="212200" ht="15" customHeight="1"/>
    <row r="212202" ht="15" customHeight="1"/>
    <row r="212204" ht="15" customHeight="1"/>
    <row r="212206" ht="15" customHeight="1"/>
    <row r="212208" ht="15" customHeight="1"/>
    <row r="212210" ht="15" customHeight="1"/>
    <row r="212212" ht="15" customHeight="1"/>
    <row r="212214" ht="15" customHeight="1"/>
    <row r="212216" ht="15" customHeight="1"/>
    <row r="212218" ht="15" customHeight="1"/>
    <row r="212220" ht="15" customHeight="1"/>
    <row r="212222" ht="15" customHeight="1"/>
    <row r="212224" ht="15" customHeight="1"/>
    <row r="212226" ht="15" customHeight="1"/>
    <row r="212228" ht="15" customHeight="1"/>
    <row r="212230" ht="15" customHeight="1"/>
    <row r="212232" ht="15" customHeight="1"/>
    <row r="212234" ht="15" customHeight="1"/>
    <row r="212236" ht="15" customHeight="1"/>
    <row r="212238" ht="15" customHeight="1"/>
    <row r="212240" ht="15" customHeight="1"/>
    <row r="212242" ht="15" customHeight="1"/>
    <row r="212244" ht="15" customHeight="1"/>
    <row r="212246" ht="15" customHeight="1"/>
    <row r="212248" ht="15" customHeight="1"/>
    <row r="212250" ht="15" customHeight="1"/>
    <row r="212252" ht="15" customHeight="1"/>
    <row r="212254" ht="15" customHeight="1"/>
    <row r="212256" ht="15" customHeight="1"/>
    <row r="212258" ht="15" customHeight="1"/>
    <row r="212260" ht="15" customHeight="1"/>
    <row r="212262" ht="15" customHeight="1"/>
    <row r="212264" ht="15" customHeight="1"/>
    <row r="212266" ht="15" customHeight="1"/>
    <row r="212268" ht="15" customHeight="1"/>
    <row r="212270" ht="15" customHeight="1"/>
    <row r="212272" ht="15" customHeight="1"/>
    <row r="212274" ht="15" customHeight="1"/>
    <row r="212276" ht="15" customHeight="1"/>
    <row r="212278" ht="15" customHeight="1"/>
    <row r="212280" ht="15" customHeight="1"/>
    <row r="212282" ht="15" customHeight="1"/>
    <row r="212284" ht="15" customHeight="1"/>
    <row r="212286" ht="15" customHeight="1"/>
    <row r="212288" ht="15" customHeight="1"/>
    <row r="212290" ht="15" customHeight="1"/>
    <row r="212292" ht="15" customHeight="1"/>
    <row r="212294" ht="15" customHeight="1"/>
    <row r="212296" ht="15" customHeight="1"/>
    <row r="212298" ht="15" customHeight="1"/>
    <row r="212300" ht="15" customHeight="1"/>
    <row r="212302" ht="15" customHeight="1"/>
    <row r="212304" ht="15" customHeight="1"/>
    <row r="212306" ht="15" customHeight="1"/>
    <row r="212308" ht="15" customHeight="1"/>
    <row r="212310" ht="15" customHeight="1"/>
    <row r="212312" ht="15" customHeight="1"/>
    <row r="212314" ht="15" customHeight="1"/>
    <row r="212316" ht="15" customHeight="1"/>
    <row r="212318" ht="15" customHeight="1"/>
    <row r="212320" ht="15" customHeight="1"/>
    <row r="212322" ht="15" customHeight="1"/>
    <row r="212324" ht="15" customHeight="1"/>
    <row r="212326" ht="15" customHeight="1"/>
    <row r="212328" ht="15" customHeight="1"/>
    <row r="212330" ht="15" customHeight="1"/>
    <row r="212332" ht="15" customHeight="1"/>
    <row r="212334" ht="15" customHeight="1"/>
    <row r="212336" ht="15" customHeight="1"/>
    <row r="212338" ht="15" customHeight="1"/>
    <row r="212340" ht="15" customHeight="1"/>
    <row r="212342" ht="15" customHeight="1"/>
    <row r="212344" ht="15" customHeight="1"/>
    <row r="212346" ht="15" customHeight="1"/>
    <row r="212348" ht="15" customHeight="1"/>
    <row r="212350" ht="15" customHeight="1"/>
    <row r="212352" ht="15" customHeight="1"/>
    <row r="212354" ht="15" customHeight="1"/>
    <row r="212356" ht="15" customHeight="1"/>
    <row r="212358" ht="15" customHeight="1"/>
    <row r="212360" ht="15" customHeight="1"/>
    <row r="212362" ht="15" customHeight="1"/>
    <row r="212364" ht="15" customHeight="1"/>
    <row r="212366" ht="15" customHeight="1"/>
    <row r="212368" ht="15" customHeight="1"/>
    <row r="212370" ht="15" customHeight="1"/>
    <row r="212372" ht="15" customHeight="1"/>
    <row r="212374" ht="15" customHeight="1"/>
    <row r="212376" ht="15" customHeight="1"/>
    <row r="212378" ht="15" customHeight="1"/>
    <row r="212380" ht="15" customHeight="1"/>
    <row r="212382" ht="15" customHeight="1"/>
    <row r="212384" ht="15" customHeight="1"/>
    <row r="212386" ht="15" customHeight="1"/>
    <row r="212388" ht="15" customHeight="1"/>
    <row r="212390" ht="15" customHeight="1"/>
    <row r="212392" ht="15" customHeight="1"/>
    <row r="212394" ht="15" customHeight="1"/>
    <row r="212396" ht="15" customHeight="1"/>
    <row r="212398" ht="15" customHeight="1"/>
    <row r="212400" ht="15" customHeight="1"/>
    <row r="212402" ht="15" customHeight="1"/>
    <row r="212404" ht="15" customHeight="1"/>
    <row r="212406" ht="15" customHeight="1"/>
    <row r="212408" ht="15" customHeight="1"/>
    <row r="212410" ht="15" customHeight="1"/>
    <row r="212412" ht="15" customHeight="1"/>
    <row r="212414" ht="15" customHeight="1"/>
    <row r="212416" ht="15" customHeight="1"/>
    <row r="212418" ht="15" customHeight="1"/>
    <row r="212420" ht="15" customHeight="1"/>
    <row r="212422" ht="15" customHeight="1"/>
    <row r="212424" ht="15" customHeight="1"/>
    <row r="212426" ht="15" customHeight="1"/>
    <row r="212428" ht="15" customHeight="1"/>
    <row r="212430" ht="15" customHeight="1"/>
    <row r="212432" ht="15" customHeight="1"/>
    <row r="212434" ht="15" customHeight="1"/>
    <row r="212436" ht="15" customHeight="1"/>
    <row r="212438" ht="15" customHeight="1"/>
    <row r="212440" ht="15" customHeight="1"/>
    <row r="212442" ht="15" customHeight="1"/>
    <row r="212444" ht="15" customHeight="1"/>
    <row r="212446" ht="15" customHeight="1"/>
    <row r="212448" ht="15" customHeight="1"/>
    <row r="212450" ht="15" customHeight="1"/>
    <row r="212452" ht="15" customHeight="1"/>
    <row r="212454" ht="15" customHeight="1"/>
    <row r="212456" ht="15" customHeight="1"/>
    <row r="212458" ht="15" customHeight="1"/>
    <row r="212460" ht="15" customHeight="1"/>
    <row r="212462" ht="15" customHeight="1"/>
    <row r="212464" ht="15" customHeight="1"/>
    <row r="212466" ht="15" customHeight="1"/>
    <row r="212468" ht="15" customHeight="1"/>
    <row r="212470" ht="15" customHeight="1"/>
    <row r="212472" ht="15" customHeight="1"/>
    <row r="212474" ht="15" customHeight="1"/>
    <row r="212476" ht="15" customHeight="1"/>
    <row r="212478" ht="15" customHeight="1"/>
    <row r="212480" ht="15" customHeight="1"/>
    <row r="212482" ht="15" customHeight="1"/>
    <row r="212484" ht="15" customHeight="1"/>
    <row r="212486" ht="15" customHeight="1"/>
    <row r="212488" ht="15" customHeight="1"/>
    <row r="212490" ht="15" customHeight="1"/>
    <row r="212492" ht="15" customHeight="1"/>
    <row r="212494" ht="15" customHeight="1"/>
    <row r="212496" ht="15" customHeight="1"/>
    <row r="212498" ht="15" customHeight="1"/>
    <row r="212500" ht="15" customHeight="1"/>
    <row r="212502" ht="15" customHeight="1"/>
    <row r="212504" ht="15" customHeight="1"/>
    <row r="212506" ht="15" customHeight="1"/>
    <row r="212508" ht="15" customHeight="1"/>
    <row r="212510" ht="15" customHeight="1"/>
    <row r="212512" ht="15" customHeight="1"/>
    <row r="212514" ht="15" customHeight="1"/>
    <row r="212516" ht="15" customHeight="1"/>
    <row r="212518" ht="15" customHeight="1"/>
    <row r="212520" ht="15" customHeight="1"/>
    <row r="212522" ht="15" customHeight="1"/>
    <row r="212524" ht="15" customHeight="1"/>
    <row r="212526" ht="15" customHeight="1"/>
    <row r="212528" ht="15" customHeight="1"/>
    <row r="212530" ht="15" customHeight="1"/>
    <row r="212532" ht="15" customHeight="1"/>
    <row r="212534" ht="15" customHeight="1"/>
    <row r="212536" ht="15" customHeight="1"/>
    <row r="212538" ht="15" customHeight="1"/>
    <row r="212540" ht="15" customHeight="1"/>
    <row r="212542" ht="15" customHeight="1"/>
    <row r="212544" ht="15" customHeight="1"/>
    <row r="212546" ht="15" customHeight="1"/>
    <row r="212548" ht="15" customHeight="1"/>
    <row r="212550" ht="15" customHeight="1"/>
    <row r="212552" ht="15" customHeight="1"/>
    <row r="212554" ht="15" customHeight="1"/>
    <row r="212556" ht="15" customHeight="1"/>
    <row r="212558" ht="15" customHeight="1"/>
    <row r="212560" ht="15" customHeight="1"/>
    <row r="212562" ht="15" customHeight="1"/>
    <row r="212564" ht="15" customHeight="1"/>
    <row r="212566" ht="15" customHeight="1"/>
    <row r="212568" ht="15" customHeight="1"/>
    <row r="212570" ht="15" customHeight="1"/>
    <row r="212572" ht="15" customHeight="1"/>
    <row r="212574" ht="15" customHeight="1"/>
    <row r="212576" ht="15" customHeight="1"/>
    <row r="212578" ht="15" customHeight="1"/>
    <row r="212580" ht="15" customHeight="1"/>
    <row r="212582" ht="15" customHeight="1"/>
    <row r="212584" ht="15" customHeight="1"/>
    <row r="212586" ht="15" customHeight="1"/>
    <row r="212588" ht="15" customHeight="1"/>
    <row r="212590" ht="15" customHeight="1"/>
    <row r="212592" ht="15" customHeight="1"/>
    <row r="212594" ht="15" customHeight="1"/>
    <row r="212596" ht="15" customHeight="1"/>
    <row r="212598" ht="15" customHeight="1"/>
    <row r="212600" ht="15" customHeight="1"/>
    <row r="212602" ht="15" customHeight="1"/>
    <row r="212604" ht="15" customHeight="1"/>
    <row r="212606" ht="15" customHeight="1"/>
    <row r="212608" ht="15" customHeight="1"/>
    <row r="212610" ht="15" customHeight="1"/>
    <row r="212612" ht="15" customHeight="1"/>
    <row r="212614" ht="15" customHeight="1"/>
    <row r="212616" ht="15" customHeight="1"/>
    <row r="212618" ht="15" customHeight="1"/>
    <row r="212620" ht="15" customHeight="1"/>
    <row r="212622" ht="15" customHeight="1"/>
    <row r="212624" ht="15" customHeight="1"/>
    <row r="212626" ht="15" customHeight="1"/>
    <row r="212628" ht="15" customHeight="1"/>
    <row r="212630" ht="15" customHeight="1"/>
    <row r="212632" ht="15" customHeight="1"/>
    <row r="212634" ht="15" customHeight="1"/>
    <row r="212636" ht="15" customHeight="1"/>
    <row r="212638" ht="15" customHeight="1"/>
    <row r="212640" ht="15" customHeight="1"/>
    <row r="212642" ht="15" customHeight="1"/>
    <row r="212644" ht="15" customHeight="1"/>
    <row r="212646" ht="15" customHeight="1"/>
    <row r="212648" ht="15" customHeight="1"/>
    <row r="212650" ht="15" customHeight="1"/>
    <row r="212652" ht="15" customHeight="1"/>
    <row r="212654" ht="15" customHeight="1"/>
    <row r="212656" ht="15" customHeight="1"/>
    <row r="212658" ht="15" customHeight="1"/>
    <row r="212660" ht="15" customHeight="1"/>
    <row r="212662" ht="15" customHeight="1"/>
    <row r="212664" ht="15" customHeight="1"/>
    <row r="212666" ht="15" customHeight="1"/>
    <row r="212668" ht="15" customHeight="1"/>
    <row r="212670" ht="15" customHeight="1"/>
    <row r="212672" ht="15" customHeight="1"/>
    <row r="212674" ht="15" customHeight="1"/>
    <row r="212676" ht="15" customHeight="1"/>
    <row r="212678" ht="15" customHeight="1"/>
    <row r="212680" ht="15" customHeight="1"/>
    <row r="212682" ht="15" customHeight="1"/>
    <row r="212684" ht="15" customHeight="1"/>
    <row r="212686" ht="15" customHeight="1"/>
    <row r="212688" ht="15" customHeight="1"/>
    <row r="212690" ht="15" customHeight="1"/>
    <row r="212692" ht="15" customHeight="1"/>
    <row r="212694" ht="15" customHeight="1"/>
    <row r="212696" ht="15" customHeight="1"/>
    <row r="212698" ht="15" customHeight="1"/>
    <row r="212700" ht="15" customHeight="1"/>
    <row r="212702" ht="15" customHeight="1"/>
    <row r="212704" ht="15" customHeight="1"/>
    <row r="212706" ht="15" customHeight="1"/>
    <row r="212708" ht="15" customHeight="1"/>
    <row r="212710" ht="15" customHeight="1"/>
    <row r="212712" ht="15" customHeight="1"/>
    <row r="212714" ht="15" customHeight="1"/>
    <row r="212716" ht="15" customHeight="1"/>
    <row r="212718" ht="15" customHeight="1"/>
    <row r="212720" ht="15" customHeight="1"/>
    <row r="212722" ht="15" customHeight="1"/>
    <row r="212724" ht="15" customHeight="1"/>
    <row r="212726" ht="15" customHeight="1"/>
    <row r="212728" ht="15" customHeight="1"/>
    <row r="212730" ht="15" customHeight="1"/>
    <row r="212732" ht="15" customHeight="1"/>
    <row r="212734" ht="15" customHeight="1"/>
    <row r="212736" ht="15" customHeight="1"/>
    <row r="212738" ht="15" customHeight="1"/>
    <row r="212740" ht="15" customHeight="1"/>
    <row r="212742" ht="15" customHeight="1"/>
    <row r="212744" ht="15" customHeight="1"/>
    <row r="212746" ht="15" customHeight="1"/>
    <row r="212748" ht="15" customHeight="1"/>
    <row r="212750" ht="15" customHeight="1"/>
    <row r="212752" ht="15" customHeight="1"/>
    <row r="212754" ht="15" customHeight="1"/>
    <row r="212756" ht="15" customHeight="1"/>
    <row r="212758" ht="15" customHeight="1"/>
    <row r="212760" ht="15" customHeight="1"/>
    <row r="212762" ht="15" customHeight="1"/>
    <row r="212764" ht="15" customHeight="1"/>
    <row r="212766" ht="15" customHeight="1"/>
    <row r="212768" ht="15" customHeight="1"/>
    <row r="212770" ht="15" customHeight="1"/>
    <row r="212772" ht="15" customHeight="1"/>
    <row r="212774" ht="15" customHeight="1"/>
    <row r="212776" ht="15" customHeight="1"/>
    <row r="212778" ht="15" customHeight="1"/>
    <row r="212780" ht="15" customHeight="1"/>
    <row r="212782" ht="15" customHeight="1"/>
    <row r="212784" ht="15" customHeight="1"/>
    <row r="212786" ht="15" customHeight="1"/>
    <row r="212788" ht="15" customHeight="1"/>
    <row r="212790" ht="15" customHeight="1"/>
    <row r="212792" ht="15" customHeight="1"/>
    <row r="212794" ht="15" customHeight="1"/>
    <row r="212796" ht="15" customHeight="1"/>
    <row r="212798" ht="15" customHeight="1"/>
    <row r="212800" ht="15" customHeight="1"/>
    <row r="212802" ht="15" customHeight="1"/>
    <row r="212804" ht="15" customHeight="1"/>
    <row r="212806" ht="15" customHeight="1"/>
    <row r="212808" ht="15" customHeight="1"/>
    <row r="212810" ht="15" customHeight="1"/>
    <row r="212812" ht="15" customHeight="1"/>
    <row r="212814" ht="15" customHeight="1"/>
    <row r="212816" ht="15" customHeight="1"/>
    <row r="212818" ht="15" customHeight="1"/>
    <row r="212820" ht="15" customHeight="1"/>
    <row r="212822" ht="15" customHeight="1"/>
    <row r="212824" ht="15" customHeight="1"/>
    <row r="212826" ht="15" customHeight="1"/>
    <row r="212828" ht="15" customHeight="1"/>
    <row r="212830" ht="15" customHeight="1"/>
    <row r="212832" ht="15" customHeight="1"/>
    <row r="212834" ht="15" customHeight="1"/>
    <row r="212836" ht="15" customHeight="1"/>
    <row r="212838" ht="15" customHeight="1"/>
    <row r="212840" ht="15" customHeight="1"/>
    <row r="212842" ht="15" customHeight="1"/>
    <row r="212844" ht="15" customHeight="1"/>
    <row r="212846" ht="15" customHeight="1"/>
    <row r="212848" ht="15" customHeight="1"/>
    <row r="212850" ht="15" customHeight="1"/>
    <row r="212852" ht="15" customHeight="1"/>
    <row r="212854" ht="15" customHeight="1"/>
    <row r="212856" ht="15" customHeight="1"/>
    <row r="212858" ht="15" customHeight="1"/>
    <row r="212860" ht="15" customHeight="1"/>
    <row r="212862" ht="15" customHeight="1"/>
    <row r="212864" ht="15" customHeight="1"/>
    <row r="212866" ht="15" customHeight="1"/>
    <row r="212868" ht="15" customHeight="1"/>
    <row r="212870" ht="15" customHeight="1"/>
    <row r="212872" ht="15" customHeight="1"/>
    <row r="212874" ht="15" customHeight="1"/>
    <row r="212876" ht="15" customHeight="1"/>
    <row r="212878" ht="15" customHeight="1"/>
    <row r="212880" ht="15" customHeight="1"/>
    <row r="212882" ht="15" customHeight="1"/>
    <row r="212884" ht="15" customHeight="1"/>
    <row r="212886" ht="15" customHeight="1"/>
    <row r="212888" ht="15" customHeight="1"/>
    <row r="212890" ht="15" customHeight="1"/>
    <row r="212892" ht="15" customHeight="1"/>
    <row r="212894" ht="15" customHeight="1"/>
    <row r="212896" ht="15" customHeight="1"/>
    <row r="212898" ht="15" customHeight="1"/>
    <row r="212900" ht="15" customHeight="1"/>
    <row r="212902" ht="15" customHeight="1"/>
    <row r="212904" ht="15" customHeight="1"/>
    <row r="212906" ht="15" customHeight="1"/>
    <row r="212908" ht="15" customHeight="1"/>
    <row r="212910" ht="15" customHeight="1"/>
    <row r="212912" ht="15" customHeight="1"/>
    <row r="212914" ht="15" customHeight="1"/>
    <row r="212916" ht="15" customHeight="1"/>
    <row r="212918" ht="15" customHeight="1"/>
    <row r="212920" ht="15" customHeight="1"/>
    <row r="212922" ht="15" customHeight="1"/>
    <row r="212924" ht="15" customHeight="1"/>
    <row r="212926" ht="15" customHeight="1"/>
    <row r="212928" ht="15" customHeight="1"/>
    <row r="212930" ht="15" customHeight="1"/>
    <row r="212932" ht="15" customHeight="1"/>
    <row r="212934" ht="15" customHeight="1"/>
    <row r="212936" ht="15" customHeight="1"/>
    <row r="212938" ht="15" customHeight="1"/>
    <row r="212940" ht="15" customHeight="1"/>
    <row r="212942" ht="15" customHeight="1"/>
    <row r="212944" ht="15" customHeight="1"/>
    <row r="212946" ht="15" customHeight="1"/>
    <row r="212948" ht="15" customHeight="1"/>
    <row r="212950" ht="15" customHeight="1"/>
    <row r="212952" ht="15" customHeight="1"/>
    <row r="212954" ht="15" customHeight="1"/>
    <row r="212956" ht="15" customHeight="1"/>
    <row r="212958" ht="15" customHeight="1"/>
    <row r="212960" ht="15" customHeight="1"/>
    <row r="212962" ht="15" customHeight="1"/>
    <row r="212964" ht="15" customHeight="1"/>
    <row r="212966" ht="15" customHeight="1"/>
    <row r="212968" ht="15" customHeight="1"/>
    <row r="212970" ht="15" customHeight="1"/>
    <row r="212972" ht="15" customHeight="1"/>
    <row r="212974" ht="15" customHeight="1"/>
    <row r="212976" ht="15" customHeight="1"/>
    <row r="212978" ht="15" customHeight="1"/>
    <row r="212980" ht="15" customHeight="1"/>
    <row r="212982" ht="15" customHeight="1"/>
    <row r="212984" ht="15" customHeight="1"/>
    <row r="212986" ht="15" customHeight="1"/>
    <row r="212988" ht="15" customHeight="1"/>
    <row r="212990" ht="15" customHeight="1"/>
    <row r="212992" ht="15" customHeight="1"/>
    <row r="212994" ht="15" customHeight="1"/>
    <row r="212996" ht="15" customHeight="1"/>
    <row r="212998" ht="15" customHeight="1"/>
    <row r="213000" ht="15" customHeight="1"/>
    <row r="213002" ht="15" customHeight="1"/>
    <row r="213004" ht="15" customHeight="1"/>
    <row r="213006" ht="15" customHeight="1"/>
    <row r="213008" ht="15" customHeight="1"/>
    <row r="213010" ht="15" customHeight="1"/>
    <row r="213012" ht="15" customHeight="1"/>
    <row r="213014" ht="15" customHeight="1"/>
    <row r="213016" ht="15" customHeight="1"/>
    <row r="213018" ht="15" customHeight="1"/>
    <row r="213020" ht="15" customHeight="1"/>
    <row r="213022" ht="15" customHeight="1"/>
    <row r="213024" ht="15" customHeight="1"/>
    <row r="213026" ht="15" customHeight="1"/>
    <row r="213028" ht="15" customHeight="1"/>
    <row r="213030" ht="15" customHeight="1"/>
    <row r="213032" ht="15" customHeight="1"/>
    <row r="213034" ht="15" customHeight="1"/>
    <row r="213036" ht="15" customHeight="1"/>
    <row r="213038" ht="15" customHeight="1"/>
    <row r="213040" ht="15" customHeight="1"/>
    <row r="213042" ht="15" customHeight="1"/>
    <row r="213044" ht="15" customHeight="1"/>
    <row r="213046" ht="15" customHeight="1"/>
    <row r="213048" ht="15" customHeight="1"/>
    <row r="213050" ht="15" customHeight="1"/>
    <row r="213052" ht="15" customHeight="1"/>
    <row r="213054" ht="15" customHeight="1"/>
    <row r="213056" ht="15" customHeight="1"/>
    <row r="213058" ht="15" customHeight="1"/>
    <row r="213060" ht="15" customHeight="1"/>
    <row r="213062" ht="15" customHeight="1"/>
    <row r="213064" ht="15" customHeight="1"/>
    <row r="213066" ht="15" customHeight="1"/>
    <row r="213068" ht="15" customHeight="1"/>
    <row r="213070" ht="15" customHeight="1"/>
    <row r="213072" ht="15" customHeight="1"/>
    <row r="213074" ht="15" customHeight="1"/>
    <row r="213076" ht="15" customHeight="1"/>
    <row r="213078" ht="15" customHeight="1"/>
    <row r="213080" ht="15" customHeight="1"/>
    <row r="213082" ht="15" customHeight="1"/>
    <row r="213084" ht="15" customHeight="1"/>
    <row r="213086" ht="15" customHeight="1"/>
    <row r="213088" ht="15" customHeight="1"/>
    <row r="213090" ht="15" customHeight="1"/>
    <row r="213092" ht="15" customHeight="1"/>
    <row r="213094" ht="15" customHeight="1"/>
    <row r="213096" ht="15" customHeight="1"/>
    <row r="213098" ht="15" customHeight="1"/>
    <row r="213100" ht="15" customHeight="1"/>
    <row r="213102" ht="15" customHeight="1"/>
    <row r="213104" ht="15" customHeight="1"/>
    <row r="213106" ht="15" customHeight="1"/>
    <row r="213108" ht="15" customHeight="1"/>
    <row r="213110" ht="15" customHeight="1"/>
    <row r="213112" ht="15" customHeight="1"/>
    <row r="213114" ht="15" customHeight="1"/>
    <row r="213116" ht="15" customHeight="1"/>
    <row r="213118" ht="15" customHeight="1"/>
    <row r="213120" ht="15" customHeight="1"/>
    <row r="213122" ht="15" customHeight="1"/>
    <row r="213124" ht="15" customHeight="1"/>
    <row r="213126" ht="15" customHeight="1"/>
    <row r="213128" ht="15" customHeight="1"/>
    <row r="213130" ht="15" customHeight="1"/>
    <row r="213132" ht="15" customHeight="1"/>
    <row r="213134" ht="15" customHeight="1"/>
    <row r="213136" ht="15" customHeight="1"/>
    <row r="213138" ht="15" customHeight="1"/>
    <row r="213140" ht="15" customHeight="1"/>
    <row r="213142" ht="15" customHeight="1"/>
    <row r="213144" ht="15" customHeight="1"/>
    <row r="213146" ht="15" customHeight="1"/>
    <row r="213148" ht="15" customHeight="1"/>
    <row r="213150" ht="15" customHeight="1"/>
    <row r="213152" ht="15" customHeight="1"/>
    <row r="213154" ht="15" customHeight="1"/>
    <row r="213156" ht="15" customHeight="1"/>
    <row r="213158" ht="15" customHeight="1"/>
    <row r="213160" ht="15" customHeight="1"/>
    <row r="213162" ht="15" customHeight="1"/>
    <row r="213164" ht="15" customHeight="1"/>
    <row r="213166" ht="15" customHeight="1"/>
    <row r="213168" ht="15" customHeight="1"/>
    <row r="213170" ht="15" customHeight="1"/>
    <row r="213172" ht="15" customHeight="1"/>
    <row r="213174" ht="15" customHeight="1"/>
    <row r="213176" ht="15" customHeight="1"/>
    <row r="213178" ht="15" customHeight="1"/>
    <row r="213180" ht="15" customHeight="1"/>
    <row r="213182" ht="15" customHeight="1"/>
    <row r="213184" ht="15" customHeight="1"/>
    <row r="213186" ht="15" customHeight="1"/>
    <row r="213188" ht="15" customHeight="1"/>
    <row r="213190" ht="15" customHeight="1"/>
    <row r="213192" ht="15" customHeight="1"/>
    <row r="213194" ht="15" customHeight="1"/>
    <row r="213196" ht="15" customHeight="1"/>
    <row r="213198" ht="15" customHeight="1"/>
    <row r="213200" ht="15" customHeight="1"/>
    <row r="213202" ht="15" customHeight="1"/>
    <row r="213204" ht="15" customHeight="1"/>
    <row r="213206" ht="15" customHeight="1"/>
    <row r="213208" ht="15" customHeight="1"/>
    <row r="213210" ht="15" customHeight="1"/>
    <row r="213212" ht="15" customHeight="1"/>
    <row r="213214" ht="15" customHeight="1"/>
    <row r="213216" ht="15" customHeight="1"/>
    <row r="213218" ht="15" customHeight="1"/>
    <row r="213220" ht="15" customHeight="1"/>
    <row r="213222" ht="15" customHeight="1"/>
    <row r="213224" ht="15" customHeight="1"/>
    <row r="213226" ht="15" customHeight="1"/>
    <row r="213228" ht="15" customHeight="1"/>
    <row r="213230" ht="15" customHeight="1"/>
    <row r="213232" ht="15" customHeight="1"/>
    <row r="213234" ht="15" customHeight="1"/>
    <row r="213236" ht="15" customHeight="1"/>
    <row r="213238" ht="15" customHeight="1"/>
    <row r="213240" ht="15" customHeight="1"/>
    <row r="213242" ht="15" customHeight="1"/>
    <row r="213244" ht="15" customHeight="1"/>
    <row r="213246" ht="15" customHeight="1"/>
    <row r="213248" ht="15" customHeight="1"/>
    <row r="213250" ht="15" customHeight="1"/>
    <row r="213252" ht="15" customHeight="1"/>
    <row r="213254" ht="15" customHeight="1"/>
    <row r="213256" ht="15" customHeight="1"/>
    <row r="213258" ht="15" customHeight="1"/>
    <row r="213260" ht="15" customHeight="1"/>
    <row r="213262" ht="15" customHeight="1"/>
    <row r="213264" ht="15" customHeight="1"/>
    <row r="213266" ht="15" customHeight="1"/>
    <row r="213268" ht="15" customHeight="1"/>
    <row r="213270" ht="15" customHeight="1"/>
    <row r="213272" ht="15" customHeight="1"/>
    <row r="213274" ht="15" customHeight="1"/>
    <row r="213276" ht="15" customHeight="1"/>
    <row r="213278" ht="15" customHeight="1"/>
    <row r="213280" ht="15" customHeight="1"/>
    <row r="213282" ht="15" customHeight="1"/>
    <row r="213284" ht="15" customHeight="1"/>
    <row r="213286" ht="15" customHeight="1"/>
    <row r="213288" ht="15" customHeight="1"/>
    <row r="213290" ht="15" customHeight="1"/>
    <row r="213292" ht="15" customHeight="1"/>
    <row r="213294" ht="15" customHeight="1"/>
    <row r="213296" ht="15" customHeight="1"/>
    <row r="213298" ht="15" customHeight="1"/>
    <row r="213300" ht="15" customHeight="1"/>
    <row r="213302" ht="15" customHeight="1"/>
    <row r="213304" ht="15" customHeight="1"/>
    <row r="213306" ht="15" customHeight="1"/>
    <row r="213308" ht="15" customHeight="1"/>
    <row r="213310" ht="15" customHeight="1"/>
    <row r="213312" ht="15" customHeight="1"/>
    <row r="213314" ht="15" customHeight="1"/>
    <row r="213316" ht="15" customHeight="1"/>
    <row r="213318" ht="15" customHeight="1"/>
    <row r="213320" ht="15" customHeight="1"/>
    <row r="213322" ht="15" customHeight="1"/>
    <row r="213324" ht="15" customHeight="1"/>
    <row r="213326" ht="15" customHeight="1"/>
    <row r="213328" ht="15" customHeight="1"/>
    <row r="213330" ht="15" customHeight="1"/>
    <row r="213332" ht="15" customHeight="1"/>
    <row r="213334" ht="15" customHeight="1"/>
    <row r="213336" ht="15" customHeight="1"/>
    <row r="213338" ht="15" customHeight="1"/>
    <row r="213340" ht="15" customHeight="1"/>
    <row r="213342" ht="15" customHeight="1"/>
    <row r="213344" ht="15" customHeight="1"/>
    <row r="213346" ht="15" customHeight="1"/>
    <row r="213348" ht="15" customHeight="1"/>
    <row r="213350" ht="15" customHeight="1"/>
    <row r="213352" ht="15" customHeight="1"/>
    <row r="213354" ht="15" customHeight="1"/>
    <row r="213356" ht="15" customHeight="1"/>
    <row r="213358" ht="15" customHeight="1"/>
    <row r="213360" ht="15" customHeight="1"/>
    <row r="213362" ht="15" customHeight="1"/>
    <row r="213364" ht="15" customHeight="1"/>
    <row r="213366" ht="15" customHeight="1"/>
    <row r="213368" ht="15" customHeight="1"/>
    <row r="213370" ht="15" customHeight="1"/>
    <row r="213372" ht="15" customHeight="1"/>
    <row r="213374" ht="15" customHeight="1"/>
    <row r="213376" ht="15" customHeight="1"/>
    <row r="213378" ht="15" customHeight="1"/>
    <row r="213380" ht="15" customHeight="1"/>
    <row r="213382" ht="15" customHeight="1"/>
    <row r="213384" ht="15" customHeight="1"/>
    <row r="213386" ht="15" customHeight="1"/>
    <row r="213388" ht="15" customHeight="1"/>
    <row r="213390" ht="15" customHeight="1"/>
    <row r="213392" ht="15" customHeight="1"/>
    <row r="213394" ht="15" customHeight="1"/>
    <row r="213396" ht="15" customHeight="1"/>
    <row r="213398" ht="15" customHeight="1"/>
    <row r="213400" ht="15" customHeight="1"/>
    <row r="213402" ht="15" customHeight="1"/>
    <row r="213404" ht="15" customHeight="1"/>
    <row r="213406" ht="15" customHeight="1"/>
    <row r="213408" ht="15" customHeight="1"/>
    <row r="213410" ht="15" customHeight="1"/>
    <row r="213412" ht="15" customHeight="1"/>
    <row r="213414" ht="15" customHeight="1"/>
    <row r="213416" ht="15" customHeight="1"/>
    <row r="213418" ht="15" customHeight="1"/>
    <row r="213420" ht="15" customHeight="1"/>
    <row r="213422" ht="15" customHeight="1"/>
    <row r="213424" ht="15" customHeight="1"/>
    <row r="213426" ht="15" customHeight="1"/>
    <row r="213428" ht="15" customHeight="1"/>
    <row r="213430" ht="15" customHeight="1"/>
    <row r="213432" ht="15" customHeight="1"/>
    <row r="213434" ht="15" customHeight="1"/>
    <row r="213436" ht="15" customHeight="1"/>
    <row r="213438" ht="15" customHeight="1"/>
    <row r="213440" ht="15" customHeight="1"/>
    <row r="213442" ht="15" customHeight="1"/>
    <row r="213444" ht="15" customHeight="1"/>
    <row r="213446" ht="15" customHeight="1"/>
    <row r="213448" ht="15" customHeight="1"/>
    <row r="213450" ht="15" customHeight="1"/>
    <row r="213452" ht="15" customHeight="1"/>
    <row r="213454" ht="15" customHeight="1"/>
    <row r="213456" ht="15" customHeight="1"/>
    <row r="213458" ht="15" customHeight="1"/>
    <row r="213460" ht="15" customHeight="1"/>
    <row r="213462" ht="15" customHeight="1"/>
    <row r="213464" ht="15" customHeight="1"/>
    <row r="213466" ht="15" customHeight="1"/>
    <row r="213468" ht="15" customHeight="1"/>
    <row r="213470" ht="15" customHeight="1"/>
    <row r="213472" ht="15" customHeight="1"/>
    <row r="213474" ht="15" customHeight="1"/>
    <row r="213476" ht="15" customHeight="1"/>
    <row r="213478" ht="15" customHeight="1"/>
    <row r="213480" ht="15" customHeight="1"/>
    <row r="213482" ht="15" customHeight="1"/>
    <row r="213484" ht="15" customHeight="1"/>
    <row r="213486" ht="15" customHeight="1"/>
    <row r="213488" ht="15" customHeight="1"/>
    <row r="213490" ht="15" customHeight="1"/>
    <row r="213492" ht="15" customHeight="1"/>
    <row r="213494" ht="15" customHeight="1"/>
    <row r="213496" ht="15" customHeight="1"/>
    <row r="213498" ht="15" customHeight="1"/>
    <row r="213500" ht="15" customHeight="1"/>
    <row r="213502" ht="15" customHeight="1"/>
    <row r="213504" ht="15" customHeight="1"/>
    <row r="213506" ht="15" customHeight="1"/>
    <row r="213508" ht="15" customHeight="1"/>
    <row r="213510" ht="15" customHeight="1"/>
    <row r="213512" ht="15" customHeight="1"/>
    <row r="213514" ht="15" customHeight="1"/>
    <row r="213516" ht="15" customHeight="1"/>
    <row r="213518" ht="15" customHeight="1"/>
    <row r="213520" ht="15" customHeight="1"/>
    <row r="213522" ht="15" customHeight="1"/>
    <row r="213524" ht="15" customHeight="1"/>
    <row r="213526" ht="15" customHeight="1"/>
    <row r="213528" ht="15" customHeight="1"/>
    <row r="213530" ht="15" customHeight="1"/>
    <row r="213532" ht="15" customHeight="1"/>
    <row r="213534" ht="15" customHeight="1"/>
    <row r="213536" ht="15" customHeight="1"/>
    <row r="213538" ht="15" customHeight="1"/>
    <row r="213540" ht="15" customHeight="1"/>
    <row r="213542" ht="15" customHeight="1"/>
    <row r="213544" ht="15" customHeight="1"/>
    <row r="213546" ht="15" customHeight="1"/>
    <row r="213548" ht="15" customHeight="1"/>
    <row r="213550" ht="15" customHeight="1"/>
    <row r="213552" ht="15" customHeight="1"/>
    <row r="213554" ht="15" customHeight="1"/>
    <row r="213556" ht="15" customHeight="1"/>
    <row r="213558" ht="15" customHeight="1"/>
    <row r="213560" ht="15" customHeight="1"/>
    <row r="213562" ht="15" customHeight="1"/>
    <row r="213564" ht="15" customHeight="1"/>
    <row r="213566" ht="15" customHeight="1"/>
    <row r="213568" ht="15" customHeight="1"/>
    <row r="213570" ht="15" customHeight="1"/>
    <row r="213572" ht="15" customHeight="1"/>
    <row r="213574" ht="15" customHeight="1"/>
    <row r="213576" ht="15" customHeight="1"/>
    <row r="213578" ht="15" customHeight="1"/>
    <row r="213580" ht="15" customHeight="1"/>
    <row r="213582" ht="15" customHeight="1"/>
    <row r="213584" ht="15" customHeight="1"/>
    <row r="213586" ht="15" customHeight="1"/>
    <row r="213588" ht="15" customHeight="1"/>
    <row r="213590" ht="15" customHeight="1"/>
    <row r="213592" ht="15" customHeight="1"/>
    <row r="213594" ht="15" customHeight="1"/>
    <row r="213596" ht="15" customHeight="1"/>
    <row r="213598" ht="15" customHeight="1"/>
    <row r="213600" ht="15" customHeight="1"/>
    <row r="213602" ht="15" customHeight="1"/>
    <row r="213604" ht="15" customHeight="1"/>
    <row r="213606" ht="15" customHeight="1"/>
    <row r="213608" ht="15" customHeight="1"/>
    <row r="213610" ht="15" customHeight="1"/>
    <row r="213612" ht="15" customHeight="1"/>
    <row r="213614" ht="15" customHeight="1"/>
    <row r="213616" ht="15" customHeight="1"/>
    <row r="213618" ht="15" customHeight="1"/>
    <row r="213620" ht="15" customHeight="1"/>
    <row r="213622" ht="15" customHeight="1"/>
    <row r="213624" ht="15" customHeight="1"/>
    <row r="213626" ht="15" customHeight="1"/>
    <row r="213628" ht="15" customHeight="1"/>
    <row r="213630" ht="15" customHeight="1"/>
    <row r="213632" ht="15" customHeight="1"/>
    <row r="213634" ht="15" customHeight="1"/>
    <row r="213636" ht="15" customHeight="1"/>
    <row r="213638" ht="15" customHeight="1"/>
    <row r="213640" ht="15" customHeight="1"/>
    <row r="213642" ht="15" customHeight="1"/>
    <row r="213644" ht="15" customHeight="1"/>
    <row r="213646" ht="15" customHeight="1"/>
    <row r="213648" ht="15" customHeight="1"/>
    <row r="213650" ht="15" customHeight="1"/>
    <row r="213652" ht="15" customHeight="1"/>
    <row r="213654" ht="15" customHeight="1"/>
    <row r="213656" ht="15" customHeight="1"/>
    <row r="213658" ht="15" customHeight="1"/>
    <row r="213660" ht="15" customHeight="1"/>
    <row r="213662" ht="15" customHeight="1"/>
    <row r="213664" ht="15" customHeight="1"/>
    <row r="213666" ht="15" customHeight="1"/>
    <row r="213668" ht="15" customHeight="1"/>
    <row r="213670" ht="15" customHeight="1"/>
    <row r="213672" ht="15" customHeight="1"/>
    <row r="213674" ht="15" customHeight="1"/>
    <row r="213676" ht="15" customHeight="1"/>
    <row r="213678" ht="15" customHeight="1"/>
    <row r="213680" ht="15" customHeight="1"/>
    <row r="213682" ht="15" customHeight="1"/>
    <row r="213684" ht="15" customHeight="1"/>
    <row r="213686" ht="15" customHeight="1"/>
    <row r="213688" ht="15" customHeight="1"/>
    <row r="213690" ht="15" customHeight="1"/>
    <row r="213692" ht="15" customHeight="1"/>
    <row r="213694" ht="15" customHeight="1"/>
    <row r="213696" ht="15" customHeight="1"/>
    <row r="213698" ht="15" customHeight="1"/>
    <row r="213700" ht="15" customHeight="1"/>
    <row r="213702" ht="15" customHeight="1"/>
    <row r="213704" ht="15" customHeight="1"/>
    <row r="213706" ht="15" customHeight="1"/>
    <row r="213708" ht="15" customHeight="1"/>
    <row r="213710" ht="15" customHeight="1"/>
    <row r="213712" ht="15" customHeight="1"/>
    <row r="213714" ht="15" customHeight="1"/>
    <row r="213716" ht="15" customHeight="1"/>
    <row r="213718" ht="15" customHeight="1"/>
    <row r="213720" ht="15" customHeight="1"/>
    <row r="213722" ht="15" customHeight="1"/>
    <row r="213724" ht="15" customHeight="1"/>
    <row r="213726" ht="15" customHeight="1"/>
    <row r="213728" ht="15" customHeight="1"/>
    <row r="213730" ht="15" customHeight="1"/>
    <row r="213732" ht="15" customHeight="1"/>
    <row r="213734" ht="15" customHeight="1"/>
    <row r="213736" ht="15" customHeight="1"/>
    <row r="213738" ht="15" customHeight="1"/>
    <row r="213740" ht="15" customHeight="1"/>
    <row r="213742" ht="15" customHeight="1"/>
    <row r="213744" ht="15" customHeight="1"/>
    <row r="213746" ht="15" customHeight="1"/>
    <row r="213748" ht="15" customHeight="1"/>
    <row r="213750" ht="15" customHeight="1"/>
    <row r="213752" ht="15" customHeight="1"/>
    <row r="213754" ht="15" customHeight="1"/>
    <row r="213756" ht="15" customHeight="1"/>
    <row r="213758" ht="15" customHeight="1"/>
    <row r="213760" ht="15" customHeight="1"/>
    <row r="213762" ht="15" customHeight="1"/>
    <row r="213764" ht="15" customHeight="1"/>
    <row r="213766" ht="15" customHeight="1"/>
    <row r="213768" ht="15" customHeight="1"/>
    <row r="213770" ht="15" customHeight="1"/>
    <row r="213772" ht="15" customHeight="1"/>
    <row r="213774" ht="15" customHeight="1"/>
    <row r="213776" ht="15" customHeight="1"/>
    <row r="213778" ht="15" customHeight="1"/>
    <row r="213780" ht="15" customHeight="1"/>
    <row r="213782" ht="15" customHeight="1"/>
    <row r="213784" ht="15" customHeight="1"/>
    <row r="213786" ht="15" customHeight="1"/>
    <row r="213788" ht="15" customHeight="1"/>
    <row r="213790" ht="15" customHeight="1"/>
    <row r="213792" ht="15" customHeight="1"/>
    <row r="213794" ht="15" customHeight="1"/>
    <row r="213796" ht="15" customHeight="1"/>
    <row r="213798" ht="15" customHeight="1"/>
    <row r="213800" ht="15" customHeight="1"/>
    <row r="213802" ht="15" customHeight="1"/>
    <row r="213804" ht="15" customHeight="1"/>
    <row r="213806" ht="15" customHeight="1"/>
    <row r="213808" ht="15" customHeight="1"/>
    <row r="213810" ht="15" customHeight="1"/>
    <row r="213812" ht="15" customHeight="1"/>
    <row r="213814" ht="15" customHeight="1"/>
    <row r="213816" ht="15" customHeight="1"/>
    <row r="213818" ht="15" customHeight="1"/>
    <row r="213820" ht="15" customHeight="1"/>
    <row r="213822" ht="15" customHeight="1"/>
    <row r="213824" ht="15" customHeight="1"/>
    <row r="213826" ht="15" customHeight="1"/>
    <row r="213828" ht="15" customHeight="1"/>
    <row r="213830" ht="15" customHeight="1"/>
    <row r="213832" ht="15" customHeight="1"/>
    <row r="213834" ht="15" customHeight="1"/>
    <row r="213836" ht="15" customHeight="1"/>
    <row r="213838" ht="15" customHeight="1"/>
    <row r="213840" ht="15" customHeight="1"/>
    <row r="213842" ht="15" customHeight="1"/>
    <row r="213844" ht="15" customHeight="1"/>
    <row r="213846" ht="15" customHeight="1"/>
    <row r="213848" ht="15" customHeight="1"/>
    <row r="213850" ht="15" customHeight="1"/>
    <row r="213852" ht="15" customHeight="1"/>
    <row r="213854" ht="15" customHeight="1"/>
    <row r="213856" ht="15" customHeight="1"/>
    <row r="213858" ht="15" customHeight="1"/>
    <row r="213860" ht="15" customHeight="1"/>
    <row r="213862" ht="15" customHeight="1"/>
    <row r="213864" ht="15" customHeight="1"/>
    <row r="213866" ht="15" customHeight="1"/>
    <row r="213868" ht="15" customHeight="1"/>
    <row r="213870" ht="15" customHeight="1"/>
    <row r="213872" ht="15" customHeight="1"/>
    <row r="213874" ht="15" customHeight="1"/>
    <row r="213876" ht="15" customHeight="1"/>
    <row r="213878" ht="15" customHeight="1"/>
    <row r="213880" ht="15" customHeight="1"/>
    <row r="213882" ht="15" customHeight="1"/>
    <row r="213884" ht="15" customHeight="1"/>
    <row r="213886" ht="15" customHeight="1"/>
    <row r="213888" ht="15" customHeight="1"/>
    <row r="213890" ht="15" customHeight="1"/>
    <row r="213892" ht="15" customHeight="1"/>
    <row r="213894" ht="15" customHeight="1"/>
    <row r="213896" ht="15" customHeight="1"/>
    <row r="213898" ht="15" customHeight="1"/>
    <row r="213900" ht="15" customHeight="1"/>
    <row r="213902" ht="15" customHeight="1"/>
    <row r="213904" ht="15" customHeight="1"/>
    <row r="213906" ht="15" customHeight="1"/>
    <row r="213908" ht="15" customHeight="1"/>
    <row r="213910" ht="15" customHeight="1"/>
    <row r="213912" ht="15" customHeight="1"/>
    <row r="213914" ht="15" customHeight="1"/>
    <row r="213916" ht="15" customHeight="1"/>
    <row r="213918" ht="15" customHeight="1"/>
    <row r="213920" ht="15" customHeight="1"/>
    <row r="213922" ht="15" customHeight="1"/>
    <row r="213924" ht="15" customHeight="1"/>
    <row r="213926" ht="15" customHeight="1"/>
    <row r="213928" ht="15" customHeight="1"/>
    <row r="213930" ht="15" customHeight="1"/>
    <row r="213932" ht="15" customHeight="1"/>
    <row r="213934" ht="15" customHeight="1"/>
    <row r="213936" ht="15" customHeight="1"/>
    <row r="213938" ht="15" customHeight="1"/>
    <row r="213940" ht="15" customHeight="1"/>
    <row r="213942" ht="15" customHeight="1"/>
    <row r="213944" ht="15" customHeight="1"/>
    <row r="213946" ht="15" customHeight="1"/>
    <row r="213948" ht="15" customHeight="1"/>
    <row r="213950" ht="15" customHeight="1"/>
    <row r="213952" ht="15" customHeight="1"/>
    <row r="213954" ht="15" customHeight="1"/>
    <row r="213956" ht="15" customHeight="1"/>
    <row r="213958" ht="15" customHeight="1"/>
    <row r="213960" ht="15" customHeight="1"/>
    <row r="213962" ht="15" customHeight="1"/>
    <row r="213964" ht="15" customHeight="1"/>
    <row r="213966" ht="15" customHeight="1"/>
    <row r="213968" ht="15" customHeight="1"/>
    <row r="213970" ht="15" customHeight="1"/>
    <row r="213972" ht="15" customHeight="1"/>
    <row r="213974" ht="15" customHeight="1"/>
    <row r="213976" ht="15" customHeight="1"/>
    <row r="213978" ht="15" customHeight="1"/>
    <row r="213980" ht="15" customHeight="1"/>
    <row r="213982" ht="15" customHeight="1"/>
    <row r="213984" ht="15" customHeight="1"/>
    <row r="213986" ht="15" customHeight="1"/>
    <row r="213988" ht="15" customHeight="1"/>
    <row r="213990" ht="15" customHeight="1"/>
    <row r="213992" ht="15" customHeight="1"/>
    <row r="213994" ht="15" customHeight="1"/>
    <row r="213996" ht="15" customHeight="1"/>
    <row r="213998" ht="15" customHeight="1"/>
    <row r="214000" ht="15" customHeight="1"/>
    <row r="214002" ht="15" customHeight="1"/>
    <row r="214004" ht="15" customHeight="1"/>
    <row r="214006" ht="15" customHeight="1"/>
    <row r="214008" ht="15" customHeight="1"/>
    <row r="214010" ht="15" customHeight="1"/>
    <row r="214012" ht="15" customHeight="1"/>
    <row r="214014" ht="15" customHeight="1"/>
    <row r="214016" ht="15" customHeight="1"/>
    <row r="214018" ht="15" customHeight="1"/>
    <row r="214020" ht="15" customHeight="1"/>
    <row r="214022" ht="15" customHeight="1"/>
    <row r="214024" ht="15" customHeight="1"/>
    <row r="214026" ht="15" customHeight="1"/>
    <row r="214028" ht="15" customHeight="1"/>
    <row r="214030" ht="15" customHeight="1"/>
    <row r="214032" ht="15" customHeight="1"/>
    <row r="214034" ht="15" customHeight="1"/>
    <row r="214036" ht="15" customHeight="1"/>
    <row r="214038" ht="15" customHeight="1"/>
    <row r="214040" ht="15" customHeight="1"/>
    <row r="214042" ht="15" customHeight="1"/>
    <row r="214044" ht="15" customHeight="1"/>
    <row r="214046" ht="15" customHeight="1"/>
    <row r="214048" ht="15" customHeight="1"/>
    <row r="214050" ht="15" customHeight="1"/>
    <row r="214052" ht="15" customHeight="1"/>
    <row r="214054" ht="15" customHeight="1"/>
    <row r="214056" ht="15" customHeight="1"/>
    <row r="214058" ht="15" customHeight="1"/>
    <row r="214060" ht="15" customHeight="1"/>
    <row r="214062" ht="15" customHeight="1"/>
    <row r="214064" ht="15" customHeight="1"/>
    <row r="214066" ht="15" customHeight="1"/>
    <row r="214068" ht="15" customHeight="1"/>
    <row r="214070" ht="15" customHeight="1"/>
    <row r="214072" ht="15" customHeight="1"/>
    <row r="214074" ht="15" customHeight="1"/>
    <row r="214076" ht="15" customHeight="1"/>
    <row r="214078" ht="15" customHeight="1"/>
    <row r="214080" ht="15" customHeight="1"/>
    <row r="214082" ht="15" customHeight="1"/>
    <row r="214084" ht="15" customHeight="1"/>
    <row r="214086" ht="15" customHeight="1"/>
    <row r="214088" ht="15" customHeight="1"/>
    <row r="214090" ht="15" customHeight="1"/>
    <row r="214092" ht="15" customHeight="1"/>
    <row r="214094" ht="15" customHeight="1"/>
    <row r="214096" ht="15" customHeight="1"/>
    <row r="214098" ht="15" customHeight="1"/>
    <row r="214100" ht="15" customHeight="1"/>
    <row r="214102" ht="15" customHeight="1"/>
    <row r="214104" ht="15" customHeight="1"/>
    <row r="214106" ht="15" customHeight="1"/>
    <row r="214108" ht="15" customHeight="1"/>
    <row r="214110" ht="15" customHeight="1"/>
    <row r="214112" ht="15" customHeight="1"/>
    <row r="214114" ht="15" customHeight="1"/>
    <row r="214116" ht="15" customHeight="1"/>
    <row r="214118" ht="15" customHeight="1"/>
    <row r="214120" ht="15" customHeight="1"/>
    <row r="214122" ht="15" customHeight="1"/>
    <row r="214124" ht="15" customHeight="1"/>
    <row r="214126" ht="15" customHeight="1"/>
    <row r="214128" ht="15" customHeight="1"/>
    <row r="214130" ht="15" customHeight="1"/>
    <row r="214132" ht="15" customHeight="1"/>
    <row r="214134" ht="15" customHeight="1"/>
    <row r="214136" ht="15" customHeight="1"/>
    <row r="214138" ht="15" customHeight="1"/>
    <row r="214140" ht="15" customHeight="1"/>
    <row r="214142" ht="15" customHeight="1"/>
    <row r="214144" ht="15" customHeight="1"/>
    <row r="214146" ht="15" customHeight="1"/>
    <row r="214148" ht="15" customHeight="1"/>
    <row r="214150" ht="15" customHeight="1"/>
    <row r="214152" ht="15" customHeight="1"/>
    <row r="214154" ht="15" customHeight="1"/>
    <row r="214156" ht="15" customHeight="1"/>
    <row r="214158" ht="15" customHeight="1"/>
    <row r="214160" ht="15" customHeight="1"/>
    <row r="214162" ht="15" customHeight="1"/>
    <row r="214164" ht="15" customHeight="1"/>
    <row r="214166" ht="15" customHeight="1"/>
    <row r="214168" ht="15" customHeight="1"/>
    <row r="214170" ht="15" customHeight="1"/>
    <row r="214172" ht="15" customHeight="1"/>
    <row r="214174" ht="15" customHeight="1"/>
    <row r="214176" ht="15" customHeight="1"/>
    <row r="214178" ht="15" customHeight="1"/>
    <row r="214180" ht="15" customHeight="1"/>
    <row r="214182" ht="15" customHeight="1"/>
    <row r="214184" ht="15" customHeight="1"/>
    <row r="214186" ht="15" customHeight="1"/>
    <row r="214188" ht="15" customHeight="1"/>
    <row r="214190" ht="15" customHeight="1"/>
    <row r="214192" ht="15" customHeight="1"/>
    <row r="214194" ht="15" customHeight="1"/>
    <row r="214196" ht="15" customHeight="1"/>
    <row r="214198" ht="15" customHeight="1"/>
    <row r="214200" ht="15" customHeight="1"/>
    <row r="214202" ht="15" customHeight="1"/>
    <row r="214204" ht="15" customHeight="1"/>
    <row r="214206" ht="15" customHeight="1"/>
    <row r="214208" ht="15" customHeight="1"/>
    <row r="214210" ht="15" customHeight="1"/>
    <row r="214212" ht="15" customHeight="1"/>
    <row r="214214" ht="15" customHeight="1"/>
    <row r="214216" ht="15" customHeight="1"/>
    <row r="214218" ht="15" customHeight="1"/>
    <row r="214220" ht="15" customHeight="1"/>
    <row r="214222" ht="15" customHeight="1"/>
    <row r="214224" ht="15" customHeight="1"/>
    <row r="214226" ht="15" customHeight="1"/>
    <row r="214228" ht="15" customHeight="1"/>
    <row r="214230" ht="15" customHeight="1"/>
    <row r="214232" ht="15" customHeight="1"/>
    <row r="214234" ht="15" customHeight="1"/>
    <row r="214236" ht="15" customHeight="1"/>
    <row r="214238" ht="15" customHeight="1"/>
    <row r="214240" ht="15" customHeight="1"/>
    <row r="214242" ht="15" customHeight="1"/>
    <row r="214244" ht="15" customHeight="1"/>
    <row r="214246" ht="15" customHeight="1"/>
    <row r="214248" ht="15" customHeight="1"/>
    <row r="214250" ht="15" customHeight="1"/>
    <row r="214252" ht="15" customHeight="1"/>
    <row r="214254" ht="15" customHeight="1"/>
    <row r="214256" ht="15" customHeight="1"/>
    <row r="214258" ht="15" customHeight="1"/>
    <row r="214260" ht="15" customHeight="1"/>
    <row r="214262" ht="15" customHeight="1"/>
    <row r="214264" ht="15" customHeight="1"/>
    <row r="214266" ht="15" customHeight="1"/>
    <row r="214268" ht="15" customHeight="1"/>
    <row r="214270" ht="15" customHeight="1"/>
    <row r="214272" ht="15" customHeight="1"/>
    <row r="214274" ht="15" customHeight="1"/>
    <row r="214276" ht="15" customHeight="1"/>
    <row r="214278" ht="15" customHeight="1"/>
    <row r="214280" ht="15" customHeight="1"/>
    <row r="214282" ht="15" customHeight="1"/>
    <row r="214284" ht="15" customHeight="1"/>
    <row r="214286" ht="15" customHeight="1"/>
    <row r="214288" ht="15" customHeight="1"/>
    <row r="214290" ht="15" customHeight="1"/>
    <row r="214292" ht="15" customHeight="1"/>
    <row r="214294" ht="15" customHeight="1"/>
    <row r="214296" ht="15" customHeight="1"/>
    <row r="214298" ht="15" customHeight="1"/>
    <row r="214300" ht="15" customHeight="1"/>
    <row r="214302" ht="15" customHeight="1"/>
    <row r="214304" ht="15" customHeight="1"/>
    <row r="214306" ht="15" customHeight="1"/>
    <row r="214308" ht="15" customHeight="1"/>
    <row r="214310" ht="15" customHeight="1"/>
    <row r="214312" ht="15" customHeight="1"/>
    <row r="214314" ht="15" customHeight="1"/>
    <row r="214316" ht="15" customHeight="1"/>
    <row r="214318" ht="15" customHeight="1"/>
    <row r="214320" ht="15" customHeight="1"/>
    <row r="214322" ht="15" customHeight="1"/>
    <row r="214324" ht="15" customHeight="1"/>
    <row r="214326" ht="15" customHeight="1"/>
    <row r="214328" ht="15" customHeight="1"/>
    <row r="214330" ht="15" customHeight="1"/>
    <row r="214332" ht="15" customHeight="1"/>
    <row r="214334" ht="15" customHeight="1"/>
    <row r="214336" ht="15" customHeight="1"/>
    <row r="214338" ht="15" customHeight="1"/>
    <row r="214340" ht="15" customHeight="1"/>
    <row r="214342" ht="15" customHeight="1"/>
    <row r="214344" ht="15" customHeight="1"/>
    <row r="214346" ht="15" customHeight="1"/>
    <row r="214348" ht="15" customHeight="1"/>
    <row r="214350" ht="15" customHeight="1"/>
    <row r="214352" ht="15" customHeight="1"/>
    <row r="214354" ht="15" customHeight="1"/>
    <row r="214356" ht="15" customHeight="1"/>
    <row r="214358" ht="15" customHeight="1"/>
    <row r="214360" ht="15" customHeight="1"/>
    <row r="214362" ht="15" customHeight="1"/>
    <row r="214364" ht="15" customHeight="1"/>
    <row r="214366" ht="15" customHeight="1"/>
    <row r="214368" ht="15" customHeight="1"/>
    <row r="214370" ht="15" customHeight="1"/>
    <row r="214372" ht="15" customHeight="1"/>
    <row r="214374" ht="15" customHeight="1"/>
    <row r="214376" ht="15" customHeight="1"/>
    <row r="214378" ht="15" customHeight="1"/>
    <row r="214380" ht="15" customHeight="1"/>
    <row r="214382" ht="15" customHeight="1"/>
    <row r="214384" ht="15" customHeight="1"/>
    <row r="214386" ht="15" customHeight="1"/>
    <row r="214388" ht="15" customHeight="1"/>
    <row r="214390" ht="15" customHeight="1"/>
    <row r="214392" ht="15" customHeight="1"/>
    <row r="214394" ht="15" customHeight="1"/>
    <row r="214396" ht="15" customHeight="1"/>
    <row r="214398" ht="15" customHeight="1"/>
    <row r="214400" ht="15" customHeight="1"/>
    <row r="214402" ht="15" customHeight="1"/>
    <row r="214404" ht="15" customHeight="1"/>
    <row r="214406" ht="15" customHeight="1"/>
    <row r="214408" ht="15" customHeight="1"/>
    <row r="214410" ht="15" customHeight="1"/>
    <row r="214412" ht="15" customHeight="1"/>
    <row r="214414" ht="15" customHeight="1"/>
    <row r="214416" ht="15" customHeight="1"/>
    <row r="214418" ht="15" customHeight="1"/>
    <row r="214420" ht="15" customHeight="1"/>
    <row r="214422" ht="15" customHeight="1"/>
    <row r="214424" ht="15" customHeight="1"/>
    <row r="214426" ht="15" customHeight="1"/>
    <row r="214428" ht="15" customHeight="1"/>
    <row r="214430" ht="15" customHeight="1"/>
    <row r="214432" ht="15" customHeight="1"/>
    <row r="214434" ht="15" customHeight="1"/>
    <row r="214436" ht="15" customHeight="1"/>
    <row r="214438" ht="15" customHeight="1"/>
    <row r="214440" ht="15" customHeight="1"/>
    <row r="214442" ht="15" customHeight="1"/>
    <row r="214444" ht="15" customHeight="1"/>
    <row r="214446" ht="15" customHeight="1"/>
    <row r="214448" ht="15" customHeight="1"/>
    <row r="214450" ht="15" customHeight="1"/>
    <row r="214452" ht="15" customHeight="1"/>
    <row r="214454" ht="15" customHeight="1"/>
    <row r="214456" ht="15" customHeight="1"/>
    <row r="214458" ht="15" customHeight="1"/>
    <row r="214460" ht="15" customHeight="1"/>
    <row r="214462" ht="15" customHeight="1"/>
    <row r="214464" ht="15" customHeight="1"/>
    <row r="214466" ht="15" customHeight="1"/>
    <row r="214468" ht="15" customHeight="1"/>
    <row r="214470" ht="15" customHeight="1"/>
    <row r="214472" ht="15" customHeight="1"/>
    <row r="214474" ht="15" customHeight="1"/>
    <row r="214476" ht="15" customHeight="1"/>
    <row r="214478" ht="15" customHeight="1"/>
    <row r="214480" ht="15" customHeight="1"/>
    <row r="214482" ht="15" customHeight="1"/>
    <row r="214484" ht="15" customHeight="1"/>
    <row r="214486" ht="15" customHeight="1"/>
    <row r="214488" ht="15" customHeight="1"/>
    <row r="214490" ht="15" customHeight="1"/>
    <row r="214492" ht="15" customHeight="1"/>
    <row r="214494" ht="15" customHeight="1"/>
    <row r="214496" ht="15" customHeight="1"/>
    <row r="214498" ht="15" customHeight="1"/>
    <row r="214500" ht="15" customHeight="1"/>
    <row r="214502" ht="15" customHeight="1"/>
    <row r="214504" ht="15" customHeight="1"/>
    <row r="214506" ht="15" customHeight="1"/>
    <row r="214508" ht="15" customHeight="1"/>
    <row r="214510" ht="15" customHeight="1"/>
    <row r="214512" ht="15" customHeight="1"/>
    <row r="214514" ht="15" customHeight="1"/>
    <row r="214516" ht="15" customHeight="1"/>
    <row r="214518" ht="15" customHeight="1"/>
    <row r="214520" ht="15" customHeight="1"/>
    <row r="214522" ht="15" customHeight="1"/>
    <row r="214524" ht="15" customHeight="1"/>
    <row r="214526" ht="15" customHeight="1"/>
    <row r="214528" ht="15" customHeight="1"/>
    <row r="214530" ht="15" customHeight="1"/>
    <row r="214532" ht="15" customHeight="1"/>
    <row r="214534" ht="15" customHeight="1"/>
    <row r="214536" ht="15" customHeight="1"/>
    <row r="214538" ht="15" customHeight="1"/>
    <row r="214540" ht="15" customHeight="1"/>
    <row r="214542" ht="15" customHeight="1"/>
    <row r="214544" ht="15" customHeight="1"/>
    <row r="214546" ht="15" customHeight="1"/>
    <row r="214548" ht="15" customHeight="1"/>
    <row r="214550" ht="15" customHeight="1"/>
    <row r="214552" ht="15" customHeight="1"/>
    <row r="214554" ht="15" customHeight="1"/>
    <row r="214556" ht="15" customHeight="1"/>
    <row r="214558" ht="15" customHeight="1"/>
    <row r="214560" ht="15" customHeight="1"/>
    <row r="214562" ht="15" customHeight="1"/>
    <row r="214564" ht="15" customHeight="1"/>
    <row r="214566" ht="15" customHeight="1"/>
    <row r="214568" ht="15" customHeight="1"/>
    <row r="214570" ht="15" customHeight="1"/>
    <row r="214572" ht="15" customHeight="1"/>
    <row r="214574" ht="15" customHeight="1"/>
    <row r="214576" ht="15" customHeight="1"/>
    <row r="214578" ht="15" customHeight="1"/>
    <row r="214580" ht="15" customHeight="1"/>
    <row r="214582" ht="15" customHeight="1"/>
    <row r="214584" ht="15" customHeight="1"/>
    <row r="214586" ht="15" customHeight="1"/>
    <row r="214588" ht="15" customHeight="1"/>
    <row r="214590" ht="15" customHeight="1"/>
    <row r="214592" ht="15" customHeight="1"/>
    <row r="214594" ht="15" customHeight="1"/>
    <row r="214596" ht="15" customHeight="1"/>
    <row r="214598" ht="15" customHeight="1"/>
    <row r="214600" ht="15" customHeight="1"/>
    <row r="214602" ht="15" customHeight="1"/>
    <row r="214604" ht="15" customHeight="1"/>
    <row r="214606" ht="15" customHeight="1"/>
    <row r="214608" ht="15" customHeight="1"/>
    <row r="214610" ht="15" customHeight="1"/>
    <row r="214612" ht="15" customHeight="1"/>
    <row r="214614" ht="15" customHeight="1"/>
    <row r="214616" ht="15" customHeight="1"/>
    <row r="214618" ht="15" customHeight="1"/>
    <row r="214620" ht="15" customHeight="1"/>
    <row r="214622" ht="15" customHeight="1"/>
    <row r="214624" ht="15" customHeight="1"/>
    <row r="214626" ht="15" customHeight="1"/>
    <row r="214628" ht="15" customHeight="1"/>
    <row r="214630" ht="15" customHeight="1"/>
    <row r="214632" ht="15" customHeight="1"/>
    <row r="214634" ht="15" customHeight="1"/>
    <row r="214636" ht="15" customHeight="1"/>
    <row r="214638" ht="15" customHeight="1"/>
    <row r="214640" ht="15" customHeight="1"/>
    <row r="214642" ht="15" customHeight="1"/>
    <row r="214644" ht="15" customHeight="1"/>
    <row r="214646" ht="15" customHeight="1"/>
    <row r="214648" ht="15" customHeight="1"/>
    <row r="214650" ht="15" customHeight="1"/>
    <row r="214652" ht="15" customHeight="1"/>
    <row r="214654" ht="15" customHeight="1"/>
    <row r="214656" ht="15" customHeight="1"/>
    <row r="214658" ht="15" customHeight="1"/>
    <row r="214660" ht="15" customHeight="1"/>
    <row r="214662" ht="15" customHeight="1"/>
    <row r="214664" ht="15" customHeight="1"/>
    <row r="214666" ht="15" customHeight="1"/>
    <row r="214668" ht="15" customHeight="1"/>
    <row r="214670" ht="15" customHeight="1"/>
    <row r="214672" ht="15" customHeight="1"/>
    <row r="214674" ht="15" customHeight="1"/>
    <row r="214676" ht="15" customHeight="1"/>
    <row r="214678" ht="15" customHeight="1"/>
    <row r="214680" ht="15" customHeight="1"/>
    <row r="214682" ht="15" customHeight="1"/>
    <row r="214684" ht="15" customHeight="1"/>
    <row r="214686" ht="15" customHeight="1"/>
    <row r="214688" ht="15" customHeight="1"/>
    <row r="214690" ht="15" customHeight="1"/>
    <row r="214692" ht="15" customHeight="1"/>
    <row r="214694" ht="15" customHeight="1"/>
    <row r="214696" ht="15" customHeight="1"/>
    <row r="214698" ht="15" customHeight="1"/>
    <row r="214700" ht="15" customHeight="1"/>
    <row r="214702" ht="15" customHeight="1"/>
    <row r="214704" ht="15" customHeight="1"/>
    <row r="214706" ht="15" customHeight="1"/>
    <row r="214708" ht="15" customHeight="1"/>
    <row r="214710" ht="15" customHeight="1"/>
    <row r="214712" ht="15" customHeight="1"/>
    <row r="214714" ht="15" customHeight="1"/>
    <row r="214716" ht="15" customHeight="1"/>
    <row r="214718" ht="15" customHeight="1"/>
    <row r="214720" ht="15" customHeight="1"/>
    <row r="214722" ht="15" customHeight="1"/>
    <row r="214724" ht="15" customHeight="1"/>
    <row r="214726" ht="15" customHeight="1"/>
    <row r="214728" ht="15" customHeight="1"/>
    <row r="214730" ht="15" customHeight="1"/>
    <row r="214732" ht="15" customHeight="1"/>
    <row r="214734" ht="15" customHeight="1"/>
    <row r="214736" ht="15" customHeight="1"/>
    <row r="214738" ht="15" customHeight="1"/>
    <row r="214740" ht="15" customHeight="1"/>
    <row r="214742" ht="15" customHeight="1"/>
    <row r="214744" ht="15" customHeight="1"/>
    <row r="214746" ht="15" customHeight="1"/>
    <row r="214748" ht="15" customHeight="1"/>
    <row r="214750" ht="15" customHeight="1"/>
    <row r="214752" ht="15" customHeight="1"/>
    <row r="214754" ht="15" customHeight="1"/>
    <row r="214756" ht="15" customHeight="1"/>
    <row r="214758" ht="15" customHeight="1"/>
    <row r="214760" ht="15" customHeight="1"/>
    <row r="214762" ht="15" customHeight="1"/>
    <row r="214764" ht="15" customHeight="1"/>
    <row r="214766" ht="15" customHeight="1"/>
    <row r="214768" ht="15" customHeight="1"/>
    <row r="214770" ht="15" customHeight="1"/>
    <row r="214772" ht="15" customHeight="1"/>
    <row r="214774" ht="15" customHeight="1"/>
    <row r="214776" ht="15" customHeight="1"/>
    <row r="214778" ht="15" customHeight="1"/>
    <row r="214780" ht="15" customHeight="1"/>
    <row r="214782" ht="15" customHeight="1"/>
    <row r="214784" ht="15" customHeight="1"/>
    <row r="214786" ht="15" customHeight="1"/>
    <row r="214788" ht="15" customHeight="1"/>
    <row r="214790" ht="15" customHeight="1"/>
    <row r="214792" ht="15" customHeight="1"/>
    <row r="214794" ht="15" customHeight="1"/>
    <row r="214796" ht="15" customHeight="1"/>
    <row r="214798" ht="15" customHeight="1"/>
    <row r="214800" ht="15" customHeight="1"/>
    <row r="214802" ht="15" customHeight="1"/>
    <row r="214804" ht="15" customHeight="1"/>
    <row r="214806" ht="15" customHeight="1"/>
    <row r="214808" ht="15" customHeight="1"/>
    <row r="214810" ht="15" customHeight="1"/>
    <row r="214812" ht="15" customHeight="1"/>
    <row r="214814" ht="15" customHeight="1"/>
    <row r="214816" ht="15" customHeight="1"/>
    <row r="214818" ht="15" customHeight="1"/>
    <row r="214820" ht="15" customHeight="1"/>
    <row r="214822" ht="15" customHeight="1"/>
    <row r="214824" ht="15" customHeight="1"/>
    <row r="214826" ht="15" customHeight="1"/>
    <row r="214828" ht="15" customHeight="1"/>
    <row r="214830" ht="15" customHeight="1"/>
    <row r="214832" ht="15" customHeight="1"/>
    <row r="214834" ht="15" customHeight="1"/>
    <row r="214836" ht="15" customHeight="1"/>
    <row r="214838" ht="15" customHeight="1"/>
    <row r="214840" ht="15" customHeight="1"/>
    <row r="214842" ht="15" customHeight="1"/>
    <row r="214844" ht="15" customHeight="1"/>
    <row r="214846" ht="15" customHeight="1"/>
    <row r="214848" ht="15" customHeight="1"/>
    <row r="214850" ht="15" customHeight="1"/>
    <row r="214852" ht="15" customHeight="1"/>
    <row r="214854" ht="15" customHeight="1"/>
    <row r="214856" ht="15" customHeight="1"/>
    <row r="214858" ht="15" customHeight="1"/>
    <row r="214860" ht="15" customHeight="1"/>
    <row r="214862" ht="15" customHeight="1"/>
    <row r="214864" ht="15" customHeight="1"/>
    <row r="214866" ht="15" customHeight="1"/>
    <row r="214868" ht="15" customHeight="1"/>
    <row r="214870" ht="15" customHeight="1"/>
    <row r="214872" ht="15" customHeight="1"/>
    <row r="214874" ht="15" customHeight="1"/>
    <row r="214876" ht="15" customHeight="1"/>
    <row r="214878" ht="15" customHeight="1"/>
    <row r="214880" ht="15" customHeight="1"/>
    <row r="214882" ht="15" customHeight="1"/>
    <row r="214884" ht="15" customHeight="1"/>
    <row r="214886" ht="15" customHeight="1"/>
    <row r="214888" ht="15" customHeight="1"/>
    <row r="214890" ht="15" customHeight="1"/>
    <row r="214892" ht="15" customHeight="1"/>
    <row r="214894" ht="15" customHeight="1"/>
    <row r="214896" ht="15" customHeight="1"/>
    <row r="214898" ht="15" customHeight="1"/>
    <row r="214900" ht="15" customHeight="1"/>
    <row r="214902" ht="15" customHeight="1"/>
    <row r="214904" ht="15" customHeight="1"/>
    <row r="214906" ht="15" customHeight="1"/>
    <row r="214908" ht="15" customHeight="1"/>
    <row r="214910" ht="15" customHeight="1"/>
    <row r="214912" ht="15" customHeight="1"/>
    <row r="214914" ht="15" customHeight="1"/>
    <row r="214916" ht="15" customHeight="1"/>
    <row r="214918" ht="15" customHeight="1"/>
    <row r="214920" ht="15" customHeight="1"/>
    <row r="214922" ht="15" customHeight="1"/>
    <row r="214924" ht="15" customHeight="1"/>
    <row r="214926" ht="15" customHeight="1"/>
    <row r="214928" ht="15" customHeight="1"/>
    <row r="214930" ht="15" customHeight="1"/>
    <row r="214932" ht="15" customHeight="1"/>
    <row r="214934" ht="15" customHeight="1"/>
    <row r="214936" ht="15" customHeight="1"/>
    <row r="214938" ht="15" customHeight="1"/>
    <row r="214940" ht="15" customHeight="1"/>
    <row r="214942" ht="15" customHeight="1"/>
    <row r="214944" ht="15" customHeight="1"/>
    <row r="214946" ht="15" customHeight="1"/>
    <row r="214948" ht="15" customHeight="1"/>
    <row r="214950" ht="15" customHeight="1"/>
    <row r="214952" ht="15" customHeight="1"/>
    <row r="214954" ht="15" customHeight="1"/>
    <row r="214956" ht="15" customHeight="1"/>
    <row r="214958" ht="15" customHeight="1"/>
    <row r="214960" ht="15" customHeight="1"/>
    <row r="214962" ht="15" customHeight="1"/>
    <row r="214964" ht="15" customHeight="1"/>
    <row r="214966" ht="15" customHeight="1"/>
    <row r="214968" ht="15" customHeight="1"/>
    <row r="214970" ht="15" customHeight="1"/>
    <row r="214972" ht="15" customHeight="1"/>
    <row r="214974" ht="15" customHeight="1"/>
    <row r="214976" ht="15" customHeight="1"/>
    <row r="214978" ht="15" customHeight="1"/>
    <row r="214980" ht="15" customHeight="1"/>
    <row r="214982" ht="15" customHeight="1"/>
    <row r="214984" ht="15" customHeight="1"/>
    <row r="214986" ht="15" customHeight="1"/>
    <row r="214988" ht="15" customHeight="1"/>
    <row r="214990" ht="15" customHeight="1"/>
    <row r="214992" ht="15" customHeight="1"/>
    <row r="214994" ht="15" customHeight="1"/>
    <row r="214996" ht="15" customHeight="1"/>
    <row r="214998" ht="15" customHeight="1"/>
    <row r="215000" ht="15" customHeight="1"/>
    <row r="215002" ht="15" customHeight="1"/>
    <row r="215004" ht="15" customHeight="1"/>
    <row r="215006" ht="15" customHeight="1"/>
    <row r="215008" ht="15" customHeight="1"/>
    <row r="215010" ht="15" customHeight="1"/>
    <row r="215012" ht="15" customHeight="1"/>
    <row r="215014" ht="15" customHeight="1"/>
    <row r="215016" ht="15" customHeight="1"/>
    <row r="215018" ht="15" customHeight="1"/>
    <row r="215020" ht="15" customHeight="1"/>
    <row r="215022" ht="15" customHeight="1"/>
    <row r="215024" ht="15" customHeight="1"/>
    <row r="215026" ht="15" customHeight="1"/>
    <row r="215028" ht="15" customHeight="1"/>
    <row r="215030" ht="15" customHeight="1"/>
    <row r="215032" ht="15" customHeight="1"/>
    <row r="215034" ht="15" customHeight="1"/>
    <row r="215036" ht="15" customHeight="1"/>
    <row r="215038" ht="15" customHeight="1"/>
    <row r="215040" ht="15" customHeight="1"/>
    <row r="215042" ht="15" customHeight="1"/>
    <row r="215044" ht="15" customHeight="1"/>
    <row r="215046" ht="15" customHeight="1"/>
    <row r="215048" ht="15" customHeight="1"/>
    <row r="215050" ht="15" customHeight="1"/>
    <row r="215052" ht="15" customHeight="1"/>
    <row r="215054" ht="15" customHeight="1"/>
    <row r="215056" ht="15" customHeight="1"/>
    <row r="215058" ht="15" customHeight="1"/>
    <row r="215060" ht="15" customHeight="1"/>
    <row r="215062" ht="15" customHeight="1"/>
    <row r="215064" ht="15" customHeight="1"/>
    <row r="215066" ht="15" customHeight="1"/>
    <row r="215068" ht="15" customHeight="1"/>
    <row r="215070" ht="15" customHeight="1"/>
    <row r="215072" ht="15" customHeight="1"/>
    <row r="215074" ht="15" customHeight="1"/>
    <row r="215076" ht="15" customHeight="1"/>
    <row r="215078" ht="15" customHeight="1"/>
    <row r="215080" ht="15" customHeight="1"/>
    <row r="215082" ht="15" customHeight="1"/>
    <row r="215084" ht="15" customHeight="1"/>
    <row r="215086" ht="15" customHeight="1"/>
    <row r="215088" ht="15" customHeight="1"/>
    <row r="215090" ht="15" customHeight="1"/>
    <row r="215092" ht="15" customHeight="1"/>
    <row r="215094" ht="15" customHeight="1"/>
    <row r="215096" ht="15" customHeight="1"/>
    <row r="215098" ht="15" customHeight="1"/>
    <row r="215100" ht="15" customHeight="1"/>
    <row r="215102" ht="15" customHeight="1"/>
    <row r="215104" ht="15" customHeight="1"/>
    <row r="215106" ht="15" customHeight="1"/>
    <row r="215108" ht="15" customHeight="1"/>
    <row r="215110" ht="15" customHeight="1"/>
    <row r="215112" ht="15" customHeight="1"/>
    <row r="215114" ht="15" customHeight="1"/>
    <row r="215116" ht="15" customHeight="1"/>
    <row r="215118" ht="15" customHeight="1"/>
    <row r="215120" ht="15" customHeight="1"/>
    <row r="215122" ht="15" customHeight="1"/>
    <row r="215124" ht="15" customHeight="1"/>
    <row r="215126" ht="15" customHeight="1"/>
    <row r="215128" ht="15" customHeight="1"/>
    <row r="215130" ht="15" customHeight="1"/>
    <row r="215132" ht="15" customHeight="1"/>
    <row r="215134" ht="15" customHeight="1"/>
    <row r="215136" ht="15" customHeight="1"/>
    <row r="215138" ht="15" customHeight="1"/>
    <row r="215140" ht="15" customHeight="1"/>
    <row r="215142" ht="15" customHeight="1"/>
    <row r="215144" ht="15" customHeight="1"/>
    <row r="215146" ht="15" customHeight="1"/>
    <row r="215148" ht="15" customHeight="1"/>
    <row r="215150" ht="15" customHeight="1"/>
    <row r="215152" ht="15" customHeight="1"/>
    <row r="215154" ht="15" customHeight="1"/>
    <row r="215156" ht="15" customHeight="1"/>
    <row r="215158" ht="15" customHeight="1"/>
    <row r="215160" ht="15" customHeight="1"/>
    <row r="215162" ht="15" customHeight="1"/>
    <row r="215164" ht="15" customHeight="1"/>
    <row r="215166" ht="15" customHeight="1"/>
    <row r="215168" ht="15" customHeight="1"/>
    <row r="215170" ht="15" customHeight="1"/>
    <row r="215172" ht="15" customHeight="1"/>
    <row r="215174" ht="15" customHeight="1"/>
    <row r="215176" ht="15" customHeight="1"/>
    <row r="215178" ht="15" customHeight="1"/>
    <row r="215180" ht="15" customHeight="1"/>
    <row r="215182" ht="15" customHeight="1"/>
    <row r="215184" ht="15" customHeight="1"/>
    <row r="215186" ht="15" customHeight="1"/>
    <row r="215188" ht="15" customHeight="1"/>
    <row r="215190" ht="15" customHeight="1"/>
    <row r="215192" ht="15" customHeight="1"/>
    <row r="215194" ht="15" customHeight="1"/>
    <row r="215196" ht="15" customHeight="1"/>
    <row r="215198" ht="15" customHeight="1"/>
    <row r="215200" ht="15" customHeight="1"/>
    <row r="215202" ht="15" customHeight="1"/>
    <row r="215204" ht="15" customHeight="1"/>
    <row r="215206" ht="15" customHeight="1"/>
    <row r="215208" ht="15" customHeight="1"/>
    <row r="215210" ht="15" customHeight="1"/>
    <row r="215212" ht="15" customHeight="1"/>
    <row r="215214" ht="15" customHeight="1"/>
    <row r="215216" ht="15" customHeight="1"/>
    <row r="215218" ht="15" customHeight="1"/>
    <row r="215220" ht="15" customHeight="1"/>
    <row r="215222" ht="15" customHeight="1"/>
    <row r="215224" ht="15" customHeight="1"/>
    <row r="215226" ht="15" customHeight="1"/>
    <row r="215228" ht="15" customHeight="1"/>
    <row r="215230" ht="15" customHeight="1"/>
    <row r="215232" ht="15" customHeight="1"/>
    <row r="215234" ht="15" customHeight="1"/>
    <row r="215236" ht="15" customHeight="1"/>
    <row r="215238" ht="15" customHeight="1"/>
    <row r="215240" ht="15" customHeight="1"/>
    <row r="215242" ht="15" customHeight="1"/>
    <row r="215244" ht="15" customHeight="1"/>
    <row r="215246" ht="15" customHeight="1"/>
    <row r="215248" ht="15" customHeight="1"/>
    <row r="215250" ht="15" customHeight="1"/>
    <row r="215252" ht="15" customHeight="1"/>
    <row r="215254" ht="15" customHeight="1"/>
    <row r="215256" ht="15" customHeight="1"/>
    <row r="215258" ht="15" customHeight="1"/>
    <row r="215260" ht="15" customHeight="1"/>
    <row r="215262" ht="15" customHeight="1"/>
    <row r="215264" ht="15" customHeight="1"/>
    <row r="215266" ht="15" customHeight="1"/>
    <row r="215268" ht="15" customHeight="1"/>
    <row r="215270" ht="15" customHeight="1"/>
    <row r="215272" ht="15" customHeight="1"/>
    <row r="215274" ht="15" customHeight="1"/>
    <row r="215276" ht="15" customHeight="1"/>
    <row r="215278" ht="15" customHeight="1"/>
    <row r="215280" ht="15" customHeight="1"/>
    <row r="215282" ht="15" customHeight="1"/>
    <row r="215284" ht="15" customHeight="1"/>
    <row r="215286" ht="15" customHeight="1"/>
    <row r="215288" ht="15" customHeight="1"/>
    <row r="215290" ht="15" customHeight="1"/>
    <row r="215292" ht="15" customHeight="1"/>
    <row r="215294" ht="15" customHeight="1"/>
    <row r="215296" ht="15" customHeight="1"/>
    <row r="215298" ht="15" customHeight="1"/>
    <row r="215300" ht="15" customHeight="1"/>
    <row r="215302" ht="15" customHeight="1"/>
    <row r="215304" ht="15" customHeight="1"/>
    <row r="215306" ht="15" customHeight="1"/>
    <row r="215308" ht="15" customHeight="1"/>
    <row r="215310" ht="15" customHeight="1"/>
    <row r="215312" ht="15" customHeight="1"/>
    <row r="215314" ht="15" customHeight="1"/>
    <row r="215316" ht="15" customHeight="1"/>
    <row r="215318" ht="15" customHeight="1"/>
    <row r="215320" ht="15" customHeight="1"/>
    <row r="215322" ht="15" customHeight="1"/>
    <row r="215324" ht="15" customHeight="1"/>
    <row r="215326" ht="15" customHeight="1"/>
    <row r="215328" ht="15" customHeight="1"/>
    <row r="215330" ht="15" customHeight="1"/>
    <row r="215332" ht="15" customHeight="1"/>
    <row r="215334" ht="15" customHeight="1"/>
    <row r="215336" ht="15" customHeight="1"/>
    <row r="215338" ht="15" customHeight="1"/>
    <row r="215340" ht="15" customHeight="1"/>
    <row r="215342" ht="15" customHeight="1"/>
    <row r="215344" ht="15" customHeight="1"/>
    <row r="215346" ht="15" customHeight="1"/>
    <row r="215348" ht="15" customHeight="1"/>
    <row r="215350" ht="15" customHeight="1"/>
    <row r="215352" ht="15" customHeight="1"/>
    <row r="215354" ht="15" customHeight="1"/>
    <row r="215356" ht="15" customHeight="1"/>
    <row r="215358" ht="15" customHeight="1"/>
    <row r="215360" ht="15" customHeight="1"/>
    <row r="215362" ht="15" customHeight="1"/>
    <row r="215364" ht="15" customHeight="1"/>
    <row r="215366" ht="15" customHeight="1"/>
    <row r="215368" ht="15" customHeight="1"/>
    <row r="215370" ht="15" customHeight="1"/>
    <row r="215372" ht="15" customHeight="1"/>
    <row r="215374" ht="15" customHeight="1"/>
    <row r="215376" ht="15" customHeight="1"/>
    <row r="215378" ht="15" customHeight="1"/>
    <row r="215380" ht="15" customHeight="1"/>
    <row r="215382" ht="15" customHeight="1"/>
    <row r="215384" ht="15" customHeight="1"/>
    <row r="215386" ht="15" customHeight="1"/>
    <row r="215388" ht="15" customHeight="1"/>
    <row r="215390" ht="15" customHeight="1"/>
    <row r="215392" ht="15" customHeight="1"/>
    <row r="215394" ht="15" customHeight="1"/>
    <row r="215396" ht="15" customHeight="1"/>
    <row r="215398" ht="15" customHeight="1"/>
    <row r="215400" ht="15" customHeight="1"/>
    <row r="215402" ht="15" customHeight="1"/>
    <row r="215404" ht="15" customHeight="1"/>
    <row r="215406" ht="15" customHeight="1"/>
    <row r="215408" ht="15" customHeight="1"/>
    <row r="215410" ht="15" customHeight="1"/>
    <row r="215412" ht="15" customHeight="1"/>
    <row r="215414" ht="15" customHeight="1"/>
    <row r="215416" ht="15" customHeight="1"/>
    <row r="215418" ht="15" customHeight="1"/>
    <row r="215420" ht="15" customHeight="1"/>
    <row r="215422" ht="15" customHeight="1"/>
    <row r="215424" ht="15" customHeight="1"/>
    <row r="215426" ht="15" customHeight="1"/>
    <row r="215428" ht="15" customHeight="1"/>
    <row r="215430" ht="15" customHeight="1"/>
    <row r="215432" ht="15" customHeight="1"/>
    <row r="215434" ht="15" customHeight="1"/>
    <row r="215436" ht="15" customHeight="1"/>
    <row r="215438" ht="15" customHeight="1"/>
    <row r="215440" ht="15" customHeight="1"/>
    <row r="215442" ht="15" customHeight="1"/>
    <row r="215444" ht="15" customHeight="1"/>
    <row r="215446" ht="15" customHeight="1"/>
    <row r="215448" ht="15" customHeight="1"/>
    <row r="215450" ht="15" customHeight="1"/>
    <row r="215452" ht="15" customHeight="1"/>
    <row r="215454" ht="15" customHeight="1"/>
    <row r="215456" ht="15" customHeight="1"/>
    <row r="215458" ht="15" customHeight="1"/>
    <row r="215460" ht="15" customHeight="1"/>
    <row r="215462" ht="15" customHeight="1"/>
    <row r="215464" ht="15" customHeight="1"/>
    <row r="215466" ht="15" customHeight="1"/>
    <row r="215468" ht="15" customHeight="1"/>
    <row r="215470" ht="15" customHeight="1"/>
    <row r="215472" ht="15" customHeight="1"/>
    <row r="215474" ht="15" customHeight="1"/>
    <row r="215476" ht="15" customHeight="1"/>
    <row r="215478" ht="15" customHeight="1"/>
    <row r="215480" ht="15" customHeight="1"/>
    <row r="215482" ht="15" customHeight="1"/>
    <row r="215484" ht="15" customHeight="1"/>
    <row r="215486" ht="15" customHeight="1"/>
    <row r="215488" ht="15" customHeight="1"/>
    <row r="215490" ht="15" customHeight="1"/>
    <row r="215492" ht="15" customHeight="1"/>
    <row r="215494" ht="15" customHeight="1"/>
    <row r="215496" ht="15" customHeight="1"/>
    <row r="215498" ht="15" customHeight="1"/>
    <row r="215500" ht="15" customHeight="1"/>
    <row r="215502" ht="15" customHeight="1"/>
    <row r="215504" ht="15" customHeight="1"/>
    <row r="215506" ht="15" customHeight="1"/>
    <row r="215508" ht="15" customHeight="1"/>
    <row r="215510" ht="15" customHeight="1"/>
    <row r="215512" ht="15" customHeight="1"/>
    <row r="215514" ht="15" customHeight="1"/>
    <row r="215516" ht="15" customHeight="1"/>
    <row r="215518" ht="15" customHeight="1"/>
    <row r="215520" ht="15" customHeight="1"/>
    <row r="215522" ht="15" customHeight="1"/>
    <row r="215524" ht="15" customHeight="1"/>
    <row r="215526" ht="15" customHeight="1"/>
    <row r="215528" ht="15" customHeight="1"/>
    <row r="215530" ht="15" customHeight="1"/>
    <row r="215532" ht="15" customHeight="1"/>
    <row r="215534" ht="15" customHeight="1"/>
    <row r="215536" ht="15" customHeight="1"/>
    <row r="215538" ht="15" customHeight="1"/>
    <row r="215540" ht="15" customHeight="1"/>
    <row r="215542" ht="15" customHeight="1"/>
    <row r="215544" ht="15" customHeight="1"/>
    <row r="215546" ht="15" customHeight="1"/>
    <row r="215548" ht="15" customHeight="1"/>
    <row r="215550" ht="15" customHeight="1"/>
    <row r="215552" ht="15" customHeight="1"/>
    <row r="215554" ht="15" customHeight="1"/>
    <row r="215556" ht="15" customHeight="1"/>
    <row r="215558" ht="15" customHeight="1"/>
    <row r="215560" ht="15" customHeight="1"/>
    <row r="215562" ht="15" customHeight="1"/>
    <row r="215564" ht="15" customHeight="1"/>
    <row r="215566" ht="15" customHeight="1"/>
    <row r="215568" ht="15" customHeight="1"/>
    <row r="215570" ht="15" customHeight="1"/>
    <row r="215572" ht="15" customHeight="1"/>
    <row r="215574" ht="15" customHeight="1"/>
    <row r="215576" ht="15" customHeight="1"/>
    <row r="215578" ht="15" customHeight="1"/>
    <row r="215580" ht="15" customHeight="1"/>
    <row r="215582" ht="15" customHeight="1"/>
    <row r="215584" ht="15" customHeight="1"/>
    <row r="215586" ht="15" customHeight="1"/>
    <row r="215588" ht="15" customHeight="1"/>
    <row r="215590" ht="15" customHeight="1"/>
    <row r="215592" ht="15" customHeight="1"/>
    <row r="215594" ht="15" customHeight="1"/>
    <row r="215596" ht="15" customHeight="1"/>
    <row r="215598" ht="15" customHeight="1"/>
    <row r="215600" ht="15" customHeight="1"/>
    <row r="215602" ht="15" customHeight="1"/>
    <row r="215604" ht="15" customHeight="1"/>
    <row r="215606" ht="15" customHeight="1"/>
    <row r="215608" ht="15" customHeight="1"/>
    <row r="215610" ht="15" customHeight="1"/>
    <row r="215612" ht="15" customHeight="1"/>
    <row r="215614" ht="15" customHeight="1"/>
    <row r="215616" ht="15" customHeight="1"/>
    <row r="215618" ht="15" customHeight="1"/>
    <row r="215620" ht="15" customHeight="1"/>
    <row r="215622" ht="15" customHeight="1"/>
    <row r="215624" ht="15" customHeight="1"/>
    <row r="215626" ht="15" customHeight="1"/>
    <row r="215628" ht="15" customHeight="1"/>
    <row r="215630" ht="15" customHeight="1"/>
    <row r="215632" ht="15" customHeight="1"/>
    <row r="215634" ht="15" customHeight="1"/>
    <row r="215636" ht="15" customHeight="1"/>
    <row r="215638" ht="15" customHeight="1"/>
    <row r="215640" ht="15" customHeight="1"/>
    <row r="215642" ht="15" customHeight="1"/>
    <row r="215644" ht="15" customHeight="1"/>
    <row r="215646" ht="15" customHeight="1"/>
    <row r="215648" ht="15" customHeight="1"/>
    <row r="215650" ht="15" customHeight="1"/>
    <row r="215652" ht="15" customHeight="1"/>
    <row r="215654" ht="15" customHeight="1"/>
    <row r="215656" ht="15" customHeight="1"/>
    <row r="215658" ht="15" customHeight="1"/>
    <row r="215660" ht="15" customHeight="1"/>
    <row r="215662" ht="15" customHeight="1"/>
    <row r="215664" ht="15" customHeight="1"/>
    <row r="215666" ht="15" customHeight="1"/>
    <row r="215668" ht="15" customHeight="1"/>
    <row r="215670" ht="15" customHeight="1"/>
    <row r="215672" ht="15" customHeight="1"/>
    <row r="215674" ht="15" customHeight="1"/>
    <row r="215676" ht="15" customHeight="1"/>
    <row r="215678" ht="15" customHeight="1"/>
    <row r="215680" ht="15" customHeight="1"/>
    <row r="215682" ht="15" customHeight="1"/>
    <row r="215684" ht="15" customHeight="1"/>
    <row r="215686" ht="15" customHeight="1"/>
    <row r="215688" ht="15" customHeight="1"/>
    <row r="215690" ht="15" customHeight="1"/>
    <row r="215692" ht="15" customHeight="1"/>
    <row r="215694" ht="15" customHeight="1"/>
    <row r="215696" ht="15" customHeight="1"/>
    <row r="215698" ht="15" customHeight="1"/>
    <row r="215700" ht="15" customHeight="1"/>
    <row r="215702" ht="15" customHeight="1"/>
    <row r="215704" ht="15" customHeight="1"/>
    <row r="215706" ht="15" customHeight="1"/>
    <row r="215708" ht="15" customHeight="1"/>
    <row r="215710" ht="15" customHeight="1"/>
    <row r="215712" ht="15" customHeight="1"/>
    <row r="215714" ht="15" customHeight="1"/>
    <row r="215716" ht="15" customHeight="1"/>
    <row r="215718" ht="15" customHeight="1"/>
    <row r="215720" ht="15" customHeight="1"/>
    <row r="215722" ht="15" customHeight="1"/>
    <row r="215724" ht="15" customHeight="1"/>
    <row r="215726" ht="15" customHeight="1"/>
    <row r="215728" ht="15" customHeight="1"/>
    <row r="215730" ht="15" customHeight="1"/>
    <row r="215732" ht="15" customHeight="1"/>
    <row r="215734" ht="15" customHeight="1"/>
    <row r="215736" ht="15" customHeight="1"/>
    <row r="215738" ht="15" customHeight="1"/>
    <row r="215740" ht="15" customHeight="1"/>
    <row r="215742" ht="15" customHeight="1"/>
    <row r="215744" ht="15" customHeight="1"/>
    <row r="215746" ht="15" customHeight="1"/>
    <row r="215748" ht="15" customHeight="1"/>
    <row r="215750" ht="15" customHeight="1"/>
    <row r="215752" ht="15" customHeight="1"/>
    <row r="215754" ht="15" customHeight="1"/>
    <row r="215756" ht="15" customHeight="1"/>
    <row r="215758" ht="15" customHeight="1"/>
    <row r="215760" ht="15" customHeight="1"/>
    <row r="215762" ht="15" customHeight="1"/>
    <row r="215764" ht="15" customHeight="1"/>
    <row r="215766" ht="15" customHeight="1"/>
    <row r="215768" ht="15" customHeight="1"/>
    <row r="215770" ht="15" customHeight="1"/>
    <row r="215772" ht="15" customHeight="1"/>
    <row r="215774" ht="15" customHeight="1"/>
    <row r="215776" ht="15" customHeight="1"/>
    <row r="215778" ht="15" customHeight="1"/>
    <row r="215780" ht="15" customHeight="1"/>
    <row r="215782" ht="15" customHeight="1"/>
    <row r="215784" ht="15" customHeight="1"/>
    <row r="215786" ht="15" customHeight="1"/>
    <row r="215788" ht="15" customHeight="1"/>
    <row r="215790" ht="15" customHeight="1"/>
    <row r="215792" ht="15" customHeight="1"/>
    <row r="215794" ht="15" customHeight="1"/>
    <row r="215796" ht="15" customHeight="1"/>
    <row r="215798" ht="15" customHeight="1"/>
    <row r="215800" ht="15" customHeight="1"/>
    <row r="215802" ht="15" customHeight="1"/>
    <row r="215804" ht="15" customHeight="1"/>
    <row r="215806" ht="15" customHeight="1"/>
    <row r="215808" ht="15" customHeight="1"/>
    <row r="215810" ht="15" customHeight="1"/>
    <row r="215812" ht="15" customHeight="1"/>
    <row r="215814" ht="15" customHeight="1"/>
    <row r="215816" ht="15" customHeight="1"/>
    <row r="215818" ht="15" customHeight="1"/>
    <row r="215820" ht="15" customHeight="1"/>
    <row r="215822" ht="15" customHeight="1"/>
    <row r="215824" ht="15" customHeight="1"/>
    <row r="215826" ht="15" customHeight="1"/>
    <row r="215828" ht="15" customHeight="1"/>
    <row r="215830" ht="15" customHeight="1"/>
    <row r="215832" ht="15" customHeight="1"/>
    <row r="215834" ht="15" customHeight="1"/>
    <row r="215836" ht="15" customHeight="1"/>
    <row r="215838" ht="15" customHeight="1"/>
    <row r="215840" ht="15" customHeight="1"/>
    <row r="215842" ht="15" customHeight="1"/>
    <row r="215844" ht="15" customHeight="1"/>
    <row r="215846" ht="15" customHeight="1"/>
    <row r="215848" ht="15" customHeight="1"/>
    <row r="215850" ht="15" customHeight="1"/>
    <row r="215852" ht="15" customHeight="1"/>
    <row r="215854" ht="15" customHeight="1"/>
    <row r="215856" ht="15" customHeight="1"/>
    <row r="215858" ht="15" customHeight="1"/>
    <row r="215860" ht="15" customHeight="1"/>
    <row r="215862" ht="15" customHeight="1"/>
    <row r="215864" ht="15" customHeight="1"/>
    <row r="215866" ht="15" customHeight="1"/>
    <row r="215868" ht="15" customHeight="1"/>
    <row r="215870" ht="15" customHeight="1"/>
    <row r="215872" ht="15" customHeight="1"/>
    <row r="215874" ht="15" customHeight="1"/>
    <row r="215876" ht="15" customHeight="1"/>
    <row r="215878" ht="15" customHeight="1"/>
    <row r="215880" ht="15" customHeight="1"/>
    <row r="215882" ht="15" customHeight="1"/>
    <row r="215884" ht="15" customHeight="1"/>
    <row r="215886" ht="15" customHeight="1"/>
    <row r="215888" ht="15" customHeight="1"/>
    <row r="215890" ht="15" customHeight="1"/>
    <row r="215892" ht="15" customHeight="1"/>
    <row r="215894" ht="15" customHeight="1"/>
    <row r="215896" ht="15" customHeight="1"/>
    <row r="215898" ht="15" customHeight="1"/>
    <row r="215900" ht="15" customHeight="1"/>
    <row r="215902" ht="15" customHeight="1"/>
    <row r="215904" ht="15" customHeight="1"/>
    <row r="215906" ht="15" customHeight="1"/>
    <row r="215908" ht="15" customHeight="1"/>
    <row r="215910" ht="15" customHeight="1"/>
    <row r="215912" ht="15" customHeight="1"/>
    <row r="215914" ht="15" customHeight="1"/>
    <row r="215916" ht="15" customHeight="1"/>
    <row r="215918" ht="15" customHeight="1"/>
    <row r="215920" ht="15" customHeight="1"/>
    <row r="215922" ht="15" customHeight="1"/>
    <row r="215924" ht="15" customHeight="1"/>
    <row r="215926" ht="15" customHeight="1"/>
    <row r="215928" ht="15" customHeight="1"/>
    <row r="215930" ht="15" customHeight="1"/>
    <row r="215932" ht="15" customHeight="1"/>
    <row r="215934" ht="15" customHeight="1"/>
    <row r="215936" ht="15" customHeight="1"/>
    <row r="215938" ht="15" customHeight="1"/>
    <row r="215940" ht="15" customHeight="1"/>
    <row r="215942" ht="15" customHeight="1"/>
    <row r="215944" ht="15" customHeight="1"/>
    <row r="215946" ht="15" customHeight="1"/>
    <row r="215948" ht="15" customHeight="1"/>
    <row r="215950" ht="15" customHeight="1"/>
    <row r="215952" ht="15" customHeight="1"/>
    <row r="215954" ht="15" customHeight="1"/>
    <row r="215956" ht="15" customHeight="1"/>
    <row r="215958" ht="15" customHeight="1"/>
    <row r="215960" ht="15" customHeight="1"/>
    <row r="215962" ht="15" customHeight="1"/>
    <row r="215964" ht="15" customHeight="1"/>
    <row r="215966" ht="15" customHeight="1"/>
    <row r="215968" ht="15" customHeight="1"/>
    <row r="215970" ht="15" customHeight="1"/>
    <row r="215972" ht="15" customHeight="1"/>
    <row r="215974" ht="15" customHeight="1"/>
    <row r="215976" ht="15" customHeight="1"/>
    <row r="215978" ht="15" customHeight="1"/>
    <row r="215980" ht="15" customHeight="1"/>
    <row r="215982" ht="15" customHeight="1"/>
    <row r="215984" ht="15" customHeight="1"/>
    <row r="215986" ht="15" customHeight="1"/>
    <row r="215988" ht="15" customHeight="1"/>
    <row r="215990" ht="15" customHeight="1"/>
    <row r="215992" ht="15" customHeight="1"/>
    <row r="215994" ht="15" customHeight="1"/>
    <row r="215996" ht="15" customHeight="1"/>
    <row r="215998" ht="15" customHeight="1"/>
    <row r="216000" ht="15" customHeight="1"/>
    <row r="216002" ht="15" customHeight="1"/>
    <row r="216004" ht="15" customHeight="1"/>
    <row r="216006" ht="15" customHeight="1"/>
    <row r="216008" ht="15" customHeight="1"/>
    <row r="216010" ht="15" customHeight="1"/>
    <row r="216012" ht="15" customHeight="1"/>
    <row r="216014" ht="15" customHeight="1"/>
    <row r="216016" ht="15" customHeight="1"/>
    <row r="216018" ht="15" customHeight="1"/>
    <row r="216020" ht="15" customHeight="1"/>
    <row r="216022" ht="15" customHeight="1"/>
    <row r="216024" ht="15" customHeight="1"/>
    <row r="216026" ht="15" customHeight="1"/>
    <row r="216028" ht="15" customHeight="1"/>
    <row r="216030" ht="15" customHeight="1"/>
    <row r="216032" ht="15" customHeight="1"/>
    <row r="216034" ht="15" customHeight="1"/>
    <row r="216036" ht="15" customHeight="1"/>
    <row r="216038" ht="15" customHeight="1"/>
    <row r="216040" ht="15" customHeight="1"/>
    <row r="216042" ht="15" customHeight="1"/>
    <row r="216044" ht="15" customHeight="1"/>
    <row r="216046" ht="15" customHeight="1"/>
    <row r="216048" ht="15" customHeight="1"/>
    <row r="216050" ht="15" customHeight="1"/>
    <row r="216052" ht="15" customHeight="1"/>
    <row r="216054" ht="15" customHeight="1"/>
    <row r="216056" ht="15" customHeight="1"/>
    <row r="216058" ht="15" customHeight="1"/>
    <row r="216060" ht="15" customHeight="1"/>
    <row r="216062" ht="15" customHeight="1"/>
    <row r="216064" ht="15" customHeight="1"/>
    <row r="216066" ht="15" customHeight="1"/>
    <row r="216068" ht="15" customHeight="1"/>
    <row r="216070" ht="15" customHeight="1"/>
    <row r="216072" ht="15" customHeight="1"/>
    <row r="216074" ht="15" customHeight="1"/>
    <row r="216076" ht="15" customHeight="1"/>
    <row r="216078" ht="15" customHeight="1"/>
    <row r="216080" ht="15" customHeight="1"/>
    <row r="216082" ht="15" customHeight="1"/>
    <row r="216084" ht="15" customHeight="1"/>
    <row r="216086" ht="15" customHeight="1"/>
    <row r="216088" ht="15" customHeight="1"/>
    <row r="216090" ht="15" customHeight="1"/>
    <row r="216092" ht="15" customHeight="1"/>
    <row r="216094" ht="15" customHeight="1"/>
    <row r="216096" ht="15" customHeight="1"/>
    <row r="216098" ht="15" customHeight="1"/>
    <row r="216100" ht="15" customHeight="1"/>
    <row r="216102" ht="15" customHeight="1"/>
    <row r="216104" ht="15" customHeight="1"/>
    <row r="216106" ht="15" customHeight="1"/>
    <row r="216108" ht="15" customHeight="1"/>
    <row r="216110" ht="15" customHeight="1"/>
    <row r="216112" ht="15" customHeight="1"/>
    <row r="216114" ht="15" customHeight="1"/>
    <row r="216116" ht="15" customHeight="1"/>
    <row r="216118" ht="15" customHeight="1"/>
    <row r="216120" ht="15" customHeight="1"/>
    <row r="216122" ht="15" customHeight="1"/>
    <row r="216124" ht="15" customHeight="1"/>
    <row r="216126" ht="15" customHeight="1"/>
    <row r="216128" ht="15" customHeight="1"/>
    <row r="216130" ht="15" customHeight="1"/>
    <row r="216132" ht="15" customHeight="1"/>
    <row r="216134" ht="15" customHeight="1"/>
    <row r="216136" ht="15" customHeight="1"/>
    <row r="216138" ht="15" customHeight="1"/>
    <row r="216140" ht="15" customHeight="1"/>
    <row r="216142" ht="15" customHeight="1"/>
    <row r="216144" ht="15" customHeight="1"/>
    <row r="216146" ht="15" customHeight="1"/>
    <row r="216148" ht="15" customHeight="1"/>
    <row r="216150" ht="15" customHeight="1"/>
    <row r="216152" ht="15" customHeight="1"/>
    <row r="216154" ht="15" customHeight="1"/>
    <row r="216156" ht="15" customHeight="1"/>
    <row r="216158" ht="15" customHeight="1"/>
    <row r="216160" ht="15" customHeight="1"/>
    <row r="216162" ht="15" customHeight="1"/>
    <row r="216164" ht="15" customHeight="1"/>
    <row r="216166" ht="15" customHeight="1"/>
    <row r="216168" ht="15" customHeight="1"/>
    <row r="216170" ht="15" customHeight="1"/>
    <row r="216172" ht="15" customHeight="1"/>
    <row r="216174" ht="15" customHeight="1"/>
    <row r="216176" ht="15" customHeight="1"/>
    <row r="216178" ht="15" customHeight="1"/>
    <row r="216180" ht="15" customHeight="1"/>
    <row r="216182" ht="15" customHeight="1"/>
    <row r="216184" ht="15" customHeight="1"/>
    <row r="216186" ht="15" customHeight="1"/>
    <row r="216188" ht="15" customHeight="1"/>
    <row r="216190" ht="15" customHeight="1"/>
    <row r="216192" ht="15" customHeight="1"/>
    <row r="216194" ht="15" customHeight="1"/>
    <row r="216196" ht="15" customHeight="1"/>
    <row r="216198" ht="15" customHeight="1"/>
    <row r="216200" ht="15" customHeight="1"/>
    <row r="216202" ht="15" customHeight="1"/>
    <row r="216204" ht="15" customHeight="1"/>
    <row r="216206" ht="15" customHeight="1"/>
    <row r="216208" ht="15" customHeight="1"/>
    <row r="216210" ht="15" customHeight="1"/>
    <row r="216212" ht="15" customHeight="1"/>
    <row r="216214" ht="15" customHeight="1"/>
    <row r="216216" ht="15" customHeight="1"/>
    <row r="216218" ht="15" customHeight="1"/>
    <row r="216220" ht="15" customHeight="1"/>
    <row r="216222" ht="15" customHeight="1"/>
    <row r="216224" ht="15" customHeight="1"/>
    <row r="216226" ht="15" customHeight="1"/>
    <row r="216228" ht="15" customHeight="1"/>
    <row r="216230" ht="15" customHeight="1"/>
    <row r="216232" ht="15" customHeight="1"/>
    <row r="216234" ht="15" customHeight="1"/>
    <row r="216236" ht="15" customHeight="1"/>
    <row r="216238" ht="15" customHeight="1"/>
    <row r="216240" ht="15" customHeight="1"/>
    <row r="216242" ht="15" customHeight="1"/>
    <row r="216244" ht="15" customHeight="1"/>
    <row r="216246" ht="15" customHeight="1"/>
    <row r="216248" ht="15" customHeight="1"/>
    <row r="216250" ht="15" customHeight="1"/>
    <row r="216252" ht="15" customHeight="1"/>
    <row r="216254" ht="15" customHeight="1"/>
    <row r="216256" ht="15" customHeight="1"/>
    <row r="216258" ht="15" customHeight="1"/>
    <row r="216260" ht="15" customHeight="1"/>
    <row r="216262" ht="15" customHeight="1"/>
    <row r="216264" ht="15" customHeight="1"/>
    <row r="216266" ht="15" customHeight="1"/>
    <row r="216268" ht="15" customHeight="1"/>
    <row r="216270" ht="15" customHeight="1"/>
    <row r="216272" ht="15" customHeight="1"/>
    <row r="216274" ht="15" customHeight="1"/>
    <row r="216276" ht="15" customHeight="1"/>
    <row r="216278" ht="15" customHeight="1"/>
    <row r="216280" ht="15" customHeight="1"/>
    <row r="216282" ht="15" customHeight="1"/>
    <row r="216284" ht="15" customHeight="1"/>
    <row r="216286" ht="15" customHeight="1"/>
    <row r="216288" ht="15" customHeight="1"/>
    <row r="216290" ht="15" customHeight="1"/>
    <row r="216292" ht="15" customHeight="1"/>
    <row r="216294" ht="15" customHeight="1"/>
    <row r="216296" ht="15" customHeight="1"/>
    <row r="216298" ht="15" customHeight="1"/>
    <row r="216300" ht="15" customHeight="1"/>
    <row r="216302" ht="15" customHeight="1"/>
    <row r="216304" ht="15" customHeight="1"/>
    <row r="216306" ht="15" customHeight="1"/>
    <row r="216308" ht="15" customHeight="1"/>
    <row r="216310" ht="15" customHeight="1"/>
    <row r="216312" ht="15" customHeight="1"/>
    <row r="216314" ht="15" customHeight="1"/>
    <row r="216316" ht="15" customHeight="1"/>
    <row r="216318" ht="15" customHeight="1"/>
    <row r="216320" ht="15" customHeight="1"/>
    <row r="216322" ht="15" customHeight="1"/>
    <row r="216324" ht="15" customHeight="1"/>
    <row r="216326" ht="15" customHeight="1"/>
    <row r="216328" ht="15" customHeight="1"/>
    <row r="216330" ht="15" customHeight="1"/>
    <row r="216332" ht="15" customHeight="1"/>
    <row r="216334" ht="15" customHeight="1"/>
    <row r="216336" ht="15" customHeight="1"/>
    <row r="216338" ht="15" customHeight="1"/>
    <row r="216340" ht="15" customHeight="1"/>
    <row r="216342" ht="15" customHeight="1"/>
    <row r="216344" ht="15" customHeight="1"/>
    <row r="216346" ht="15" customHeight="1"/>
    <row r="216348" ht="15" customHeight="1"/>
    <row r="216350" ht="15" customHeight="1"/>
    <row r="216352" ht="15" customHeight="1"/>
    <row r="216354" ht="15" customHeight="1"/>
    <row r="216356" ht="15" customHeight="1"/>
    <row r="216358" ht="15" customHeight="1"/>
    <row r="216360" ht="15" customHeight="1"/>
    <row r="216362" ht="15" customHeight="1"/>
    <row r="216364" ht="15" customHeight="1"/>
    <row r="216366" ht="15" customHeight="1"/>
    <row r="216368" ht="15" customHeight="1"/>
    <row r="216370" ht="15" customHeight="1"/>
    <row r="216372" ht="15" customHeight="1"/>
    <row r="216374" ht="15" customHeight="1"/>
    <row r="216376" ht="15" customHeight="1"/>
    <row r="216378" ht="15" customHeight="1"/>
    <row r="216380" ht="15" customHeight="1"/>
    <row r="216382" ht="15" customHeight="1"/>
    <row r="216384" ht="15" customHeight="1"/>
    <row r="216386" ht="15" customHeight="1"/>
    <row r="216388" ht="15" customHeight="1"/>
    <row r="216390" ht="15" customHeight="1"/>
    <row r="216392" ht="15" customHeight="1"/>
    <row r="216394" ht="15" customHeight="1"/>
    <row r="216396" ht="15" customHeight="1"/>
    <row r="216398" ht="15" customHeight="1"/>
    <row r="216400" ht="15" customHeight="1"/>
    <row r="216402" ht="15" customHeight="1"/>
    <row r="216404" ht="15" customHeight="1"/>
    <row r="216406" ht="15" customHeight="1"/>
    <row r="216408" ht="15" customHeight="1"/>
    <row r="216410" ht="15" customHeight="1"/>
    <row r="216412" ht="15" customHeight="1"/>
    <row r="216414" ht="15" customHeight="1"/>
    <row r="216416" ht="15" customHeight="1"/>
    <row r="216418" ht="15" customHeight="1"/>
    <row r="216420" ht="15" customHeight="1"/>
    <row r="216422" ht="15" customHeight="1"/>
    <row r="216424" ht="15" customHeight="1"/>
    <row r="216426" ht="15" customHeight="1"/>
    <row r="216428" ht="15" customHeight="1"/>
    <row r="216430" ht="15" customHeight="1"/>
    <row r="216432" ht="15" customHeight="1"/>
    <row r="216434" ht="15" customHeight="1"/>
    <row r="216436" ht="15" customHeight="1"/>
    <row r="216438" ht="15" customHeight="1"/>
    <row r="216440" ht="15" customHeight="1"/>
    <row r="216442" ht="15" customHeight="1"/>
    <row r="216444" ht="15" customHeight="1"/>
    <row r="216446" ht="15" customHeight="1"/>
    <row r="216448" ht="15" customHeight="1"/>
    <row r="216450" ht="15" customHeight="1"/>
    <row r="216452" ht="15" customHeight="1"/>
    <row r="216454" ht="15" customHeight="1"/>
    <row r="216456" ht="15" customHeight="1"/>
    <row r="216458" ht="15" customHeight="1"/>
    <row r="216460" ht="15" customHeight="1"/>
    <row r="216462" ht="15" customHeight="1"/>
    <row r="216464" ht="15" customHeight="1"/>
    <row r="216466" ht="15" customHeight="1"/>
    <row r="216468" ht="15" customHeight="1"/>
    <row r="216470" ht="15" customHeight="1"/>
    <row r="216472" ht="15" customHeight="1"/>
    <row r="216474" ht="15" customHeight="1"/>
    <row r="216476" ht="15" customHeight="1"/>
    <row r="216478" ht="15" customHeight="1"/>
    <row r="216480" ht="15" customHeight="1"/>
    <row r="216482" ht="15" customHeight="1"/>
    <row r="216484" ht="15" customHeight="1"/>
    <row r="216486" ht="15" customHeight="1"/>
    <row r="216488" ht="15" customHeight="1"/>
    <row r="216490" ht="15" customHeight="1"/>
    <row r="216492" ht="15" customHeight="1"/>
    <row r="216494" ht="15" customHeight="1"/>
    <row r="216496" ht="15" customHeight="1"/>
    <row r="216498" ht="15" customHeight="1"/>
    <row r="216500" ht="15" customHeight="1"/>
    <row r="216502" ht="15" customHeight="1"/>
    <row r="216504" ht="15" customHeight="1"/>
    <row r="216506" ht="15" customHeight="1"/>
    <row r="216508" ht="15" customHeight="1"/>
    <row r="216510" ht="15" customHeight="1"/>
    <row r="216512" ht="15" customHeight="1"/>
    <row r="216514" ht="15" customHeight="1"/>
    <row r="216516" ht="15" customHeight="1"/>
    <row r="216518" ht="15" customHeight="1"/>
    <row r="216520" ht="15" customHeight="1"/>
    <row r="216522" ht="15" customHeight="1"/>
    <row r="216524" ht="15" customHeight="1"/>
    <row r="216526" ht="15" customHeight="1"/>
    <row r="216528" ht="15" customHeight="1"/>
    <row r="216530" ht="15" customHeight="1"/>
    <row r="216532" ht="15" customHeight="1"/>
    <row r="216534" ht="15" customHeight="1"/>
    <row r="216536" ht="15" customHeight="1"/>
    <row r="216538" ht="15" customHeight="1"/>
    <row r="216540" ht="15" customHeight="1"/>
    <row r="216542" ht="15" customHeight="1"/>
    <row r="216544" ht="15" customHeight="1"/>
    <row r="216546" ht="15" customHeight="1"/>
    <row r="216548" ht="15" customHeight="1"/>
    <row r="216550" ht="15" customHeight="1"/>
    <row r="216552" ht="15" customHeight="1"/>
    <row r="216554" ht="15" customHeight="1"/>
    <row r="216556" ht="15" customHeight="1"/>
    <row r="216558" ht="15" customHeight="1"/>
    <row r="216560" ht="15" customHeight="1"/>
    <row r="216562" ht="15" customHeight="1"/>
    <row r="216564" ht="15" customHeight="1"/>
    <row r="216566" ht="15" customHeight="1"/>
    <row r="216568" ht="15" customHeight="1"/>
    <row r="216570" ht="15" customHeight="1"/>
    <row r="216572" ht="15" customHeight="1"/>
    <row r="216574" ht="15" customHeight="1"/>
    <row r="216576" ht="15" customHeight="1"/>
    <row r="216578" ht="15" customHeight="1"/>
    <row r="216580" ht="15" customHeight="1"/>
    <row r="216582" ht="15" customHeight="1"/>
    <row r="216584" ht="15" customHeight="1"/>
    <row r="216586" ht="15" customHeight="1"/>
    <row r="216588" ht="15" customHeight="1"/>
    <row r="216590" ht="15" customHeight="1"/>
    <row r="216592" ht="15" customHeight="1"/>
    <row r="216594" ht="15" customHeight="1"/>
    <row r="216596" ht="15" customHeight="1"/>
    <row r="216598" ht="15" customHeight="1"/>
    <row r="216600" ht="15" customHeight="1"/>
    <row r="216602" ht="15" customHeight="1"/>
    <row r="216604" ht="15" customHeight="1"/>
    <row r="216606" ht="15" customHeight="1"/>
    <row r="216608" ht="15" customHeight="1"/>
    <row r="216610" ht="15" customHeight="1"/>
    <row r="216612" ht="15" customHeight="1"/>
    <row r="216614" ht="15" customHeight="1"/>
    <row r="216616" ht="15" customHeight="1"/>
    <row r="216618" ht="15" customHeight="1"/>
    <row r="216620" ht="15" customHeight="1"/>
    <row r="216622" ht="15" customHeight="1"/>
    <row r="216624" ht="15" customHeight="1"/>
    <row r="216626" ht="15" customHeight="1"/>
    <row r="216628" ht="15" customHeight="1"/>
    <row r="216630" ht="15" customHeight="1"/>
    <row r="216632" ht="15" customHeight="1"/>
    <row r="216634" ht="15" customHeight="1"/>
    <row r="216636" ht="15" customHeight="1"/>
    <row r="216638" ht="15" customHeight="1"/>
    <row r="216640" ht="15" customHeight="1"/>
    <row r="216642" ht="15" customHeight="1"/>
    <row r="216644" ht="15" customHeight="1"/>
    <row r="216646" ht="15" customHeight="1"/>
    <row r="216648" ht="15" customHeight="1"/>
    <row r="216650" ht="15" customHeight="1"/>
    <row r="216652" ht="15" customHeight="1"/>
    <row r="216654" ht="15" customHeight="1"/>
    <row r="216656" ht="15" customHeight="1"/>
    <row r="216658" ht="15" customHeight="1"/>
    <row r="216660" ht="15" customHeight="1"/>
    <row r="216662" ht="15" customHeight="1"/>
    <row r="216664" ht="15" customHeight="1"/>
    <row r="216666" ht="15" customHeight="1"/>
    <row r="216668" ht="15" customHeight="1"/>
    <row r="216670" ht="15" customHeight="1"/>
    <row r="216672" ht="15" customHeight="1"/>
    <row r="216674" ht="15" customHeight="1"/>
    <row r="216676" ht="15" customHeight="1"/>
    <row r="216678" ht="15" customHeight="1"/>
    <row r="216680" ht="15" customHeight="1"/>
    <row r="216682" ht="15" customHeight="1"/>
    <row r="216684" ht="15" customHeight="1"/>
    <row r="216686" ht="15" customHeight="1"/>
    <row r="216688" ht="15" customHeight="1"/>
    <row r="216690" ht="15" customHeight="1"/>
    <row r="216692" ht="15" customHeight="1"/>
    <row r="216694" ht="15" customHeight="1"/>
    <row r="216696" ht="15" customHeight="1"/>
    <row r="216698" ht="15" customHeight="1"/>
    <row r="216700" ht="15" customHeight="1"/>
    <row r="216702" ht="15" customHeight="1"/>
    <row r="216704" ht="15" customHeight="1"/>
    <row r="216706" ht="15" customHeight="1"/>
    <row r="216708" ht="15" customHeight="1"/>
    <row r="216710" ht="15" customHeight="1"/>
    <row r="216712" ht="15" customHeight="1"/>
    <row r="216714" ht="15" customHeight="1"/>
    <row r="216716" ht="15" customHeight="1"/>
    <row r="216718" ht="15" customHeight="1"/>
    <row r="216720" ht="15" customHeight="1"/>
    <row r="216722" ht="15" customHeight="1"/>
    <row r="216724" ht="15" customHeight="1"/>
    <row r="216726" ht="15" customHeight="1"/>
    <row r="216728" ht="15" customHeight="1"/>
    <row r="216730" ht="15" customHeight="1"/>
    <row r="216732" ht="15" customHeight="1"/>
    <row r="216734" ht="15" customHeight="1"/>
    <row r="216736" ht="15" customHeight="1"/>
    <row r="216738" ht="15" customHeight="1"/>
    <row r="216740" ht="15" customHeight="1"/>
    <row r="216742" ht="15" customHeight="1"/>
    <row r="216744" ht="15" customHeight="1"/>
    <row r="216746" ht="15" customHeight="1"/>
    <row r="216748" ht="15" customHeight="1"/>
    <row r="216750" ht="15" customHeight="1"/>
    <row r="216752" ht="15" customHeight="1"/>
    <row r="216754" ht="15" customHeight="1"/>
    <row r="216756" ht="15" customHeight="1"/>
    <row r="216758" ht="15" customHeight="1"/>
    <row r="216760" ht="15" customHeight="1"/>
    <row r="216762" ht="15" customHeight="1"/>
    <row r="216764" ht="15" customHeight="1"/>
    <row r="216766" ht="15" customHeight="1"/>
    <row r="216768" ht="15" customHeight="1"/>
    <row r="216770" ht="15" customHeight="1"/>
    <row r="216772" ht="15" customHeight="1"/>
    <row r="216774" ht="15" customHeight="1"/>
    <row r="216776" ht="15" customHeight="1"/>
    <row r="216778" ht="15" customHeight="1"/>
    <row r="216780" ht="15" customHeight="1"/>
    <row r="216782" ht="15" customHeight="1"/>
    <row r="216784" ht="15" customHeight="1"/>
    <row r="216786" ht="15" customHeight="1"/>
    <row r="216788" ht="15" customHeight="1"/>
    <row r="216790" ht="15" customHeight="1"/>
    <row r="216792" ht="15" customHeight="1"/>
    <row r="216794" ht="15" customHeight="1"/>
    <row r="216796" ht="15" customHeight="1"/>
    <row r="216798" ht="15" customHeight="1"/>
    <row r="216800" ht="15" customHeight="1"/>
    <row r="216802" ht="15" customHeight="1"/>
    <row r="216804" ht="15" customHeight="1"/>
    <row r="216806" ht="15" customHeight="1"/>
    <row r="216808" ht="15" customHeight="1"/>
    <row r="216810" ht="15" customHeight="1"/>
    <row r="216812" ht="15" customHeight="1"/>
    <row r="216814" ht="15" customHeight="1"/>
    <row r="216816" ht="15" customHeight="1"/>
    <row r="216818" ht="15" customHeight="1"/>
    <row r="216820" ht="15" customHeight="1"/>
    <row r="216822" ht="15" customHeight="1"/>
    <row r="216824" ht="15" customHeight="1"/>
    <row r="216826" ht="15" customHeight="1"/>
    <row r="216828" ht="15" customHeight="1"/>
    <row r="216830" ht="15" customHeight="1"/>
    <row r="216832" ht="15" customHeight="1"/>
    <row r="216834" ht="15" customHeight="1"/>
    <row r="216836" ht="15" customHeight="1"/>
    <row r="216838" ht="15" customHeight="1"/>
    <row r="216840" ht="15" customHeight="1"/>
    <row r="216842" ht="15" customHeight="1"/>
    <row r="216844" ht="15" customHeight="1"/>
    <row r="216846" ht="15" customHeight="1"/>
    <row r="216848" ht="15" customHeight="1"/>
    <row r="216850" ht="15" customHeight="1"/>
    <row r="216852" ht="15" customHeight="1"/>
    <row r="216854" ht="15" customHeight="1"/>
    <row r="216856" ht="15" customHeight="1"/>
    <row r="216858" ht="15" customHeight="1"/>
    <row r="216860" ht="15" customHeight="1"/>
    <row r="216862" ht="15" customHeight="1"/>
    <row r="216864" ht="15" customHeight="1"/>
    <row r="216866" ht="15" customHeight="1"/>
    <row r="216868" ht="15" customHeight="1"/>
    <row r="216870" ht="15" customHeight="1"/>
    <row r="216872" ht="15" customHeight="1"/>
    <row r="216874" ht="15" customHeight="1"/>
    <row r="216876" ht="15" customHeight="1"/>
    <row r="216878" ht="15" customHeight="1"/>
    <row r="216880" ht="15" customHeight="1"/>
    <row r="216882" ht="15" customHeight="1"/>
    <row r="216884" ht="15" customHeight="1"/>
    <row r="216886" ht="15" customHeight="1"/>
    <row r="216888" ht="15" customHeight="1"/>
    <row r="216890" ht="15" customHeight="1"/>
    <row r="216892" ht="15" customHeight="1"/>
    <row r="216894" ht="15" customHeight="1"/>
    <row r="216896" ht="15" customHeight="1"/>
    <row r="216898" ht="15" customHeight="1"/>
    <row r="216900" ht="15" customHeight="1"/>
    <row r="216902" ht="15" customHeight="1"/>
    <row r="216904" ht="15" customHeight="1"/>
    <row r="216906" ht="15" customHeight="1"/>
    <row r="216908" ht="15" customHeight="1"/>
    <row r="216910" ht="15" customHeight="1"/>
    <row r="216912" ht="15" customHeight="1"/>
    <row r="216914" ht="15" customHeight="1"/>
    <row r="216916" ht="15" customHeight="1"/>
    <row r="216918" ht="15" customHeight="1"/>
    <row r="216920" ht="15" customHeight="1"/>
    <row r="216922" ht="15" customHeight="1"/>
    <row r="216924" ht="15" customHeight="1"/>
    <row r="216926" ht="15" customHeight="1"/>
    <row r="216928" ht="15" customHeight="1"/>
    <row r="216930" ht="15" customHeight="1"/>
    <row r="216932" ht="15" customHeight="1"/>
    <row r="216934" ht="15" customHeight="1"/>
    <row r="216936" ht="15" customHeight="1"/>
    <row r="216938" ht="15" customHeight="1"/>
    <row r="216940" ht="15" customHeight="1"/>
    <row r="216942" ht="15" customHeight="1"/>
    <row r="216944" ht="15" customHeight="1"/>
    <row r="216946" ht="15" customHeight="1"/>
    <row r="216948" ht="15" customHeight="1"/>
    <row r="216950" ht="15" customHeight="1"/>
    <row r="216952" ht="15" customHeight="1"/>
    <row r="216954" ht="15" customHeight="1"/>
    <row r="216956" ht="15" customHeight="1"/>
    <row r="216958" ht="15" customHeight="1"/>
    <row r="216960" ht="15" customHeight="1"/>
    <row r="216962" ht="15" customHeight="1"/>
    <row r="216964" ht="15" customHeight="1"/>
    <row r="216966" ht="15" customHeight="1"/>
    <row r="216968" ht="15" customHeight="1"/>
    <row r="216970" ht="15" customHeight="1"/>
    <row r="216972" ht="15" customHeight="1"/>
    <row r="216974" ht="15" customHeight="1"/>
    <row r="216976" ht="15" customHeight="1"/>
    <row r="216978" ht="15" customHeight="1"/>
    <row r="216980" ht="15" customHeight="1"/>
    <row r="216982" ht="15" customHeight="1"/>
    <row r="216984" ht="15" customHeight="1"/>
    <row r="216986" ht="15" customHeight="1"/>
    <row r="216988" ht="15" customHeight="1"/>
    <row r="216990" ht="15" customHeight="1"/>
    <row r="216992" ht="15" customHeight="1"/>
    <row r="216994" ht="15" customHeight="1"/>
    <row r="216996" ht="15" customHeight="1"/>
    <row r="216998" ht="15" customHeight="1"/>
    <row r="217000" ht="15" customHeight="1"/>
    <row r="217002" ht="15" customHeight="1"/>
    <row r="217004" ht="15" customHeight="1"/>
    <row r="217006" ht="15" customHeight="1"/>
    <row r="217008" ht="15" customHeight="1"/>
    <row r="217010" ht="15" customHeight="1"/>
    <row r="217012" ht="15" customHeight="1"/>
    <row r="217014" ht="15" customHeight="1"/>
    <row r="217016" ht="15" customHeight="1"/>
    <row r="217018" ht="15" customHeight="1"/>
    <row r="217020" ht="15" customHeight="1"/>
    <row r="217022" ht="15" customHeight="1"/>
    <row r="217024" ht="15" customHeight="1"/>
    <row r="217026" ht="15" customHeight="1"/>
    <row r="217028" ht="15" customHeight="1"/>
    <row r="217030" ht="15" customHeight="1"/>
    <row r="217032" ht="15" customHeight="1"/>
    <row r="217034" ht="15" customHeight="1"/>
    <row r="217036" ht="15" customHeight="1"/>
    <row r="217038" ht="15" customHeight="1"/>
    <row r="217040" ht="15" customHeight="1"/>
    <row r="217042" ht="15" customHeight="1"/>
    <row r="217044" ht="15" customHeight="1"/>
    <row r="217046" ht="15" customHeight="1"/>
    <row r="217048" ht="15" customHeight="1"/>
    <row r="217050" ht="15" customHeight="1"/>
    <row r="217052" ht="15" customHeight="1"/>
    <row r="217054" ht="15" customHeight="1"/>
    <row r="217056" ht="15" customHeight="1"/>
    <row r="217058" ht="15" customHeight="1"/>
    <row r="217060" ht="15" customHeight="1"/>
    <row r="217062" ht="15" customHeight="1"/>
    <row r="217064" ht="15" customHeight="1"/>
    <row r="217066" ht="15" customHeight="1"/>
    <row r="217068" ht="15" customHeight="1"/>
    <row r="217070" ht="15" customHeight="1"/>
    <row r="217072" ht="15" customHeight="1"/>
    <row r="217074" ht="15" customHeight="1"/>
    <row r="217076" ht="15" customHeight="1"/>
    <row r="217078" ht="15" customHeight="1"/>
    <row r="217080" ht="15" customHeight="1"/>
    <row r="217082" ht="15" customHeight="1"/>
    <row r="217084" ht="15" customHeight="1"/>
    <row r="217086" ht="15" customHeight="1"/>
    <row r="217088" ht="15" customHeight="1"/>
    <row r="217090" ht="15" customHeight="1"/>
    <row r="217092" ht="15" customHeight="1"/>
    <row r="217094" ht="15" customHeight="1"/>
    <row r="217096" ht="15" customHeight="1"/>
    <row r="217098" ht="15" customHeight="1"/>
    <row r="217100" ht="15" customHeight="1"/>
    <row r="217102" ht="15" customHeight="1"/>
    <row r="217104" ht="15" customHeight="1"/>
    <row r="217106" ht="15" customHeight="1"/>
    <row r="217108" ht="15" customHeight="1"/>
    <row r="217110" ht="15" customHeight="1"/>
    <row r="217112" ht="15" customHeight="1"/>
    <row r="217114" ht="15" customHeight="1"/>
    <row r="217116" ht="15" customHeight="1"/>
    <row r="217118" ht="15" customHeight="1"/>
    <row r="217120" ht="15" customHeight="1"/>
    <row r="217122" ht="15" customHeight="1"/>
    <row r="217124" ht="15" customHeight="1"/>
    <row r="217126" ht="15" customHeight="1"/>
    <row r="217128" ht="15" customHeight="1"/>
    <row r="217130" ht="15" customHeight="1"/>
    <row r="217132" ht="15" customHeight="1"/>
    <row r="217134" ht="15" customHeight="1"/>
    <row r="217136" ht="15" customHeight="1"/>
    <row r="217138" ht="15" customHeight="1"/>
    <row r="217140" ht="15" customHeight="1"/>
    <row r="217142" ht="15" customHeight="1"/>
    <row r="217144" ht="15" customHeight="1"/>
    <row r="217146" ht="15" customHeight="1"/>
    <row r="217148" ht="15" customHeight="1"/>
    <row r="217150" ht="15" customHeight="1"/>
    <row r="217152" ht="15" customHeight="1"/>
    <row r="217154" ht="15" customHeight="1"/>
    <row r="217156" ht="15" customHeight="1"/>
    <row r="217158" ht="15" customHeight="1"/>
    <row r="217160" ht="15" customHeight="1"/>
    <row r="217162" ht="15" customHeight="1"/>
    <row r="217164" ht="15" customHeight="1"/>
    <row r="217166" ht="15" customHeight="1"/>
    <row r="217168" ht="15" customHeight="1"/>
    <row r="217170" ht="15" customHeight="1"/>
    <row r="217172" ht="15" customHeight="1"/>
    <row r="217174" ht="15" customHeight="1"/>
    <row r="217176" ht="15" customHeight="1"/>
    <row r="217178" ht="15" customHeight="1"/>
    <row r="217180" ht="15" customHeight="1"/>
    <row r="217182" ht="15" customHeight="1"/>
    <row r="217184" ht="15" customHeight="1"/>
    <row r="217186" ht="15" customHeight="1"/>
    <row r="217188" ht="15" customHeight="1"/>
    <row r="217190" ht="15" customHeight="1"/>
    <row r="217192" ht="15" customHeight="1"/>
    <row r="217194" ht="15" customHeight="1"/>
    <row r="217196" ht="15" customHeight="1"/>
    <row r="217198" ht="15" customHeight="1"/>
    <row r="217200" ht="15" customHeight="1"/>
    <row r="217202" ht="15" customHeight="1"/>
    <row r="217204" ht="15" customHeight="1"/>
    <row r="217206" ht="15" customHeight="1"/>
    <row r="217208" ht="15" customHeight="1"/>
    <row r="217210" ht="15" customHeight="1"/>
    <row r="217212" ht="15" customHeight="1"/>
    <row r="217214" ht="15" customHeight="1"/>
    <row r="217216" ht="15" customHeight="1"/>
    <row r="217218" ht="15" customHeight="1"/>
    <row r="217220" ht="15" customHeight="1"/>
    <row r="217222" ht="15" customHeight="1"/>
    <row r="217224" ht="15" customHeight="1"/>
    <row r="217226" ht="15" customHeight="1"/>
    <row r="217228" ht="15" customHeight="1"/>
    <row r="217230" ht="15" customHeight="1"/>
    <row r="217232" ht="15" customHeight="1"/>
    <row r="217234" ht="15" customHeight="1"/>
    <row r="217236" ht="15" customHeight="1"/>
    <row r="217238" ht="15" customHeight="1"/>
    <row r="217240" ht="15" customHeight="1"/>
    <row r="217242" ht="15" customHeight="1"/>
    <row r="217244" ht="15" customHeight="1"/>
    <row r="217246" ht="15" customHeight="1"/>
    <row r="217248" ht="15" customHeight="1"/>
    <row r="217250" ht="15" customHeight="1"/>
    <row r="217252" ht="15" customHeight="1"/>
    <row r="217254" ht="15" customHeight="1"/>
    <row r="217256" ht="15" customHeight="1"/>
    <row r="217258" ht="15" customHeight="1"/>
    <row r="217260" ht="15" customHeight="1"/>
    <row r="217262" ht="15" customHeight="1"/>
    <row r="217264" ht="15" customHeight="1"/>
    <row r="217266" ht="15" customHeight="1"/>
    <row r="217268" ht="15" customHeight="1"/>
    <row r="217270" ht="15" customHeight="1"/>
    <row r="217272" ht="15" customHeight="1"/>
    <row r="217274" ht="15" customHeight="1"/>
    <row r="217276" ht="15" customHeight="1"/>
    <row r="217278" ht="15" customHeight="1"/>
    <row r="217280" ht="15" customHeight="1"/>
    <row r="217282" ht="15" customHeight="1"/>
    <row r="217284" ht="15" customHeight="1"/>
    <row r="217286" ht="15" customHeight="1"/>
    <row r="217288" ht="15" customHeight="1"/>
    <row r="217290" ht="15" customHeight="1"/>
    <row r="217292" ht="15" customHeight="1"/>
    <row r="217294" ht="15" customHeight="1"/>
    <row r="217296" ht="15" customHeight="1"/>
    <row r="217298" ht="15" customHeight="1"/>
    <row r="217300" ht="15" customHeight="1"/>
    <row r="217302" ht="15" customHeight="1"/>
    <row r="217304" ht="15" customHeight="1"/>
    <row r="217306" ht="15" customHeight="1"/>
    <row r="217308" ht="15" customHeight="1"/>
    <row r="217310" ht="15" customHeight="1"/>
    <row r="217312" ht="15" customHeight="1"/>
    <row r="217314" ht="15" customHeight="1"/>
    <row r="217316" ht="15" customHeight="1"/>
    <row r="217318" ht="15" customHeight="1"/>
    <row r="217320" ht="15" customHeight="1"/>
    <row r="217322" ht="15" customHeight="1"/>
    <row r="217324" ht="15" customHeight="1"/>
    <row r="217326" ht="15" customHeight="1"/>
    <row r="217328" ht="15" customHeight="1"/>
    <row r="217330" ht="15" customHeight="1"/>
    <row r="217332" ht="15" customHeight="1"/>
    <row r="217334" ht="15" customHeight="1"/>
    <row r="217336" ht="15" customHeight="1"/>
    <row r="217338" ht="15" customHeight="1"/>
    <row r="217340" ht="15" customHeight="1"/>
    <row r="217342" ht="15" customHeight="1"/>
    <row r="217344" ht="15" customHeight="1"/>
    <row r="217346" ht="15" customHeight="1"/>
    <row r="217348" ht="15" customHeight="1"/>
    <row r="217350" ht="15" customHeight="1"/>
    <row r="217352" ht="15" customHeight="1"/>
    <row r="217354" ht="15" customHeight="1"/>
    <row r="217356" ht="15" customHeight="1"/>
    <row r="217358" ht="15" customHeight="1"/>
    <row r="217360" ht="15" customHeight="1"/>
    <row r="217362" ht="15" customHeight="1"/>
    <row r="217364" ht="15" customHeight="1"/>
    <row r="217366" ht="15" customHeight="1"/>
    <row r="217368" ht="15" customHeight="1"/>
    <row r="217370" ht="15" customHeight="1"/>
    <row r="217372" ht="15" customHeight="1"/>
    <row r="217374" ht="15" customHeight="1"/>
    <row r="217376" ht="15" customHeight="1"/>
    <row r="217378" ht="15" customHeight="1"/>
    <row r="217380" ht="15" customHeight="1"/>
    <row r="217382" ht="15" customHeight="1"/>
    <row r="217384" ht="15" customHeight="1"/>
    <row r="217386" ht="15" customHeight="1"/>
    <row r="217388" ht="15" customHeight="1"/>
    <row r="217390" ht="15" customHeight="1"/>
    <row r="217392" ht="15" customHeight="1"/>
    <row r="217394" ht="15" customHeight="1"/>
    <row r="217396" ht="15" customHeight="1"/>
    <row r="217398" ht="15" customHeight="1"/>
    <row r="217400" ht="15" customHeight="1"/>
    <row r="217402" ht="15" customHeight="1"/>
    <row r="217404" ht="15" customHeight="1"/>
    <row r="217406" ht="15" customHeight="1"/>
    <row r="217408" ht="15" customHeight="1"/>
    <row r="217410" ht="15" customHeight="1"/>
    <row r="217412" ht="15" customHeight="1"/>
    <row r="217414" ht="15" customHeight="1"/>
    <row r="217416" ht="15" customHeight="1"/>
    <row r="217418" ht="15" customHeight="1"/>
    <row r="217420" ht="15" customHeight="1"/>
    <row r="217422" ht="15" customHeight="1"/>
    <row r="217424" ht="15" customHeight="1"/>
    <row r="217426" ht="15" customHeight="1"/>
    <row r="217428" ht="15" customHeight="1"/>
    <row r="217430" ht="15" customHeight="1"/>
    <row r="217432" ht="15" customHeight="1"/>
    <row r="217434" ht="15" customHeight="1"/>
    <row r="217436" ht="15" customHeight="1"/>
    <row r="217438" ht="15" customHeight="1"/>
    <row r="217440" ht="15" customHeight="1"/>
    <row r="217442" ht="15" customHeight="1"/>
    <row r="217444" ht="15" customHeight="1"/>
    <row r="217446" ht="15" customHeight="1"/>
    <row r="217448" ht="15" customHeight="1"/>
    <row r="217450" ht="15" customHeight="1"/>
    <row r="217452" ht="15" customHeight="1"/>
    <row r="217454" ht="15" customHeight="1"/>
    <row r="217456" ht="15" customHeight="1"/>
    <row r="217458" ht="15" customHeight="1"/>
    <row r="217460" ht="15" customHeight="1"/>
    <row r="217462" ht="15" customHeight="1"/>
    <row r="217464" ht="15" customHeight="1"/>
    <row r="217466" ht="15" customHeight="1"/>
    <row r="217468" ht="15" customHeight="1"/>
    <row r="217470" ht="15" customHeight="1"/>
    <row r="217472" ht="15" customHeight="1"/>
    <row r="217474" ht="15" customHeight="1"/>
    <row r="217476" ht="15" customHeight="1"/>
    <row r="217478" ht="15" customHeight="1"/>
    <row r="217480" ht="15" customHeight="1"/>
    <row r="217482" ht="15" customHeight="1"/>
    <row r="217484" ht="15" customHeight="1"/>
    <row r="217486" ht="15" customHeight="1"/>
    <row r="217488" ht="15" customHeight="1"/>
    <row r="217490" ht="15" customHeight="1"/>
    <row r="217492" ht="15" customHeight="1"/>
    <row r="217494" ht="15" customHeight="1"/>
    <row r="217496" ht="15" customHeight="1"/>
    <row r="217498" ht="15" customHeight="1"/>
    <row r="217500" ht="15" customHeight="1"/>
    <row r="217502" ht="15" customHeight="1"/>
    <row r="217504" ht="15" customHeight="1"/>
    <row r="217506" ht="15" customHeight="1"/>
    <row r="217508" ht="15" customHeight="1"/>
    <row r="217510" ht="15" customHeight="1"/>
    <row r="217512" ht="15" customHeight="1"/>
    <row r="217514" ht="15" customHeight="1"/>
    <row r="217516" ht="15" customHeight="1"/>
    <row r="217518" ht="15" customHeight="1"/>
    <row r="217520" ht="15" customHeight="1"/>
    <row r="217522" ht="15" customHeight="1"/>
    <row r="217524" ht="15" customHeight="1"/>
    <row r="217526" ht="15" customHeight="1"/>
    <row r="217528" ht="15" customHeight="1"/>
    <row r="217530" ht="15" customHeight="1"/>
    <row r="217532" ht="15" customHeight="1"/>
    <row r="217534" ht="15" customHeight="1"/>
    <row r="217536" ht="15" customHeight="1"/>
    <row r="217538" ht="15" customHeight="1"/>
    <row r="217540" ht="15" customHeight="1"/>
    <row r="217542" ht="15" customHeight="1"/>
    <row r="217544" ht="15" customHeight="1"/>
    <row r="217546" ht="15" customHeight="1"/>
    <row r="217548" ht="15" customHeight="1"/>
    <row r="217550" ht="15" customHeight="1"/>
    <row r="217552" ht="15" customHeight="1"/>
    <row r="217554" ht="15" customHeight="1"/>
    <row r="217556" ht="15" customHeight="1"/>
    <row r="217558" ht="15" customHeight="1"/>
    <row r="217560" ht="15" customHeight="1"/>
    <row r="217562" ht="15" customHeight="1"/>
    <row r="217564" ht="15" customHeight="1"/>
    <row r="217566" ht="15" customHeight="1"/>
    <row r="217568" ht="15" customHeight="1"/>
    <row r="217570" ht="15" customHeight="1"/>
    <row r="217572" ht="15" customHeight="1"/>
    <row r="217574" ht="15" customHeight="1"/>
    <row r="217576" ht="15" customHeight="1"/>
    <row r="217578" ht="15" customHeight="1"/>
    <row r="217580" ht="15" customHeight="1"/>
    <row r="217582" ht="15" customHeight="1"/>
    <row r="217584" ht="15" customHeight="1"/>
    <row r="217586" ht="15" customHeight="1"/>
    <row r="217588" ht="15" customHeight="1"/>
    <row r="217590" ht="15" customHeight="1"/>
    <row r="217592" ht="15" customHeight="1"/>
    <row r="217594" ht="15" customHeight="1"/>
    <row r="217596" ht="15" customHeight="1"/>
    <row r="217598" ht="15" customHeight="1"/>
    <row r="217600" ht="15" customHeight="1"/>
    <row r="217602" ht="15" customHeight="1"/>
    <row r="217604" ht="15" customHeight="1"/>
    <row r="217606" ht="15" customHeight="1"/>
    <row r="217608" ht="15" customHeight="1"/>
    <row r="217610" ht="15" customHeight="1"/>
    <row r="217612" ht="15" customHeight="1"/>
    <row r="217614" ht="15" customHeight="1"/>
    <row r="217616" ht="15" customHeight="1"/>
    <row r="217618" ht="15" customHeight="1"/>
    <row r="217620" ht="15" customHeight="1"/>
    <row r="217622" ht="15" customHeight="1"/>
    <row r="217624" ht="15" customHeight="1"/>
    <row r="217626" ht="15" customHeight="1"/>
    <row r="217628" ht="15" customHeight="1"/>
    <row r="217630" ht="15" customHeight="1"/>
    <row r="217632" ht="15" customHeight="1"/>
    <row r="217634" ht="15" customHeight="1"/>
    <row r="217636" ht="15" customHeight="1"/>
    <row r="217638" ht="15" customHeight="1"/>
    <row r="217640" ht="15" customHeight="1"/>
    <row r="217642" ht="15" customHeight="1"/>
    <row r="217644" ht="15" customHeight="1"/>
    <row r="217646" ht="15" customHeight="1"/>
    <row r="217648" ht="15" customHeight="1"/>
    <row r="217650" ht="15" customHeight="1"/>
    <row r="217652" ht="15" customHeight="1"/>
    <row r="217654" ht="15" customHeight="1"/>
    <row r="217656" ht="15" customHeight="1"/>
    <row r="217658" ht="15" customHeight="1"/>
    <row r="217660" ht="15" customHeight="1"/>
    <row r="217662" ht="15" customHeight="1"/>
    <row r="217664" ht="15" customHeight="1"/>
    <row r="217666" ht="15" customHeight="1"/>
    <row r="217668" ht="15" customHeight="1"/>
    <row r="217670" ht="15" customHeight="1"/>
    <row r="217672" ht="15" customHeight="1"/>
    <row r="217674" ht="15" customHeight="1"/>
    <row r="217676" ht="15" customHeight="1"/>
    <row r="217678" ht="15" customHeight="1"/>
    <row r="217680" ht="15" customHeight="1"/>
    <row r="217682" ht="15" customHeight="1"/>
    <row r="217684" ht="15" customHeight="1"/>
    <row r="217686" ht="15" customHeight="1"/>
    <row r="217688" ht="15" customHeight="1"/>
    <row r="217690" ht="15" customHeight="1"/>
    <row r="217692" ht="15" customHeight="1"/>
    <row r="217694" ht="15" customHeight="1"/>
    <row r="217696" ht="15" customHeight="1"/>
    <row r="217698" ht="15" customHeight="1"/>
    <row r="217700" ht="15" customHeight="1"/>
    <row r="217702" ht="15" customHeight="1"/>
    <row r="217704" ht="15" customHeight="1"/>
    <row r="217706" ht="15" customHeight="1"/>
    <row r="217708" ht="15" customHeight="1"/>
    <row r="217710" ht="15" customHeight="1"/>
    <row r="217712" ht="15" customHeight="1"/>
    <row r="217714" ht="15" customHeight="1"/>
    <row r="217716" ht="15" customHeight="1"/>
    <row r="217718" ht="15" customHeight="1"/>
    <row r="217720" ht="15" customHeight="1"/>
    <row r="217722" ht="15" customHeight="1"/>
    <row r="217724" ht="15" customHeight="1"/>
    <row r="217726" ht="15" customHeight="1"/>
    <row r="217728" ht="15" customHeight="1"/>
    <row r="217730" ht="15" customHeight="1"/>
    <row r="217732" ht="15" customHeight="1"/>
    <row r="217734" ht="15" customHeight="1"/>
    <row r="217736" ht="15" customHeight="1"/>
    <row r="217738" ht="15" customHeight="1"/>
    <row r="217740" ht="15" customHeight="1"/>
    <row r="217742" ht="15" customHeight="1"/>
    <row r="217744" ht="15" customHeight="1"/>
    <row r="217746" ht="15" customHeight="1"/>
    <row r="217748" ht="15" customHeight="1"/>
    <row r="217750" ht="15" customHeight="1"/>
    <row r="217752" ht="15" customHeight="1"/>
    <row r="217754" ht="15" customHeight="1"/>
    <row r="217756" ht="15" customHeight="1"/>
    <row r="217758" ht="15" customHeight="1"/>
    <row r="217760" ht="15" customHeight="1"/>
    <row r="217762" ht="15" customHeight="1"/>
    <row r="217764" ht="15" customHeight="1"/>
    <row r="217766" ht="15" customHeight="1"/>
    <row r="217768" ht="15" customHeight="1"/>
    <row r="217770" ht="15" customHeight="1"/>
    <row r="217772" ht="15" customHeight="1"/>
    <row r="217774" ht="15" customHeight="1"/>
    <row r="217776" ht="15" customHeight="1"/>
    <row r="217778" ht="15" customHeight="1"/>
    <row r="217780" ht="15" customHeight="1"/>
    <row r="217782" ht="15" customHeight="1"/>
    <row r="217784" ht="15" customHeight="1"/>
    <row r="217786" ht="15" customHeight="1"/>
    <row r="217788" ht="15" customHeight="1"/>
    <row r="217790" ht="15" customHeight="1"/>
    <row r="217792" ht="15" customHeight="1"/>
    <row r="217794" ht="15" customHeight="1"/>
    <row r="217796" ht="15" customHeight="1"/>
    <row r="217798" ht="15" customHeight="1"/>
    <row r="217800" ht="15" customHeight="1"/>
    <row r="217802" ht="15" customHeight="1"/>
    <row r="217804" ht="15" customHeight="1"/>
    <row r="217806" ht="15" customHeight="1"/>
    <row r="217808" ht="15" customHeight="1"/>
    <row r="217810" ht="15" customHeight="1"/>
    <row r="217812" ht="15" customHeight="1"/>
    <row r="217814" ht="15" customHeight="1"/>
    <row r="217816" ht="15" customHeight="1"/>
    <row r="217818" ht="15" customHeight="1"/>
    <row r="217820" ht="15" customHeight="1"/>
    <row r="217822" ht="15" customHeight="1"/>
    <row r="217824" ht="15" customHeight="1"/>
    <row r="217826" ht="15" customHeight="1"/>
    <row r="217828" ht="15" customHeight="1"/>
    <row r="217830" ht="15" customHeight="1"/>
    <row r="217832" ht="15" customHeight="1"/>
    <row r="217834" ht="15" customHeight="1"/>
    <row r="217836" ht="15" customHeight="1"/>
    <row r="217838" ht="15" customHeight="1"/>
    <row r="217840" ht="15" customHeight="1"/>
    <row r="217842" ht="15" customHeight="1"/>
    <row r="217844" ht="15" customHeight="1"/>
    <row r="217846" ht="15" customHeight="1"/>
    <row r="217848" ht="15" customHeight="1"/>
    <row r="217850" ht="15" customHeight="1"/>
    <row r="217852" ht="15" customHeight="1"/>
    <row r="217854" ht="15" customHeight="1"/>
    <row r="217856" ht="15" customHeight="1"/>
    <row r="217858" ht="15" customHeight="1"/>
    <row r="217860" ht="15" customHeight="1"/>
    <row r="217862" ht="15" customHeight="1"/>
    <row r="217864" ht="15" customHeight="1"/>
    <row r="217866" ht="15" customHeight="1"/>
    <row r="217868" ht="15" customHeight="1"/>
    <row r="217870" ht="15" customHeight="1"/>
    <row r="217872" ht="15" customHeight="1"/>
    <row r="217874" ht="15" customHeight="1"/>
    <row r="217876" ht="15" customHeight="1"/>
    <row r="217878" ht="15" customHeight="1"/>
    <row r="217880" ht="15" customHeight="1"/>
    <row r="217882" ht="15" customHeight="1"/>
    <row r="217884" ht="15" customHeight="1"/>
    <row r="217886" ht="15" customHeight="1"/>
    <row r="217888" ht="15" customHeight="1"/>
    <row r="217890" ht="15" customHeight="1"/>
    <row r="217892" ht="15" customHeight="1"/>
    <row r="217894" ht="15" customHeight="1"/>
    <row r="217896" ht="15" customHeight="1"/>
    <row r="217898" ht="15" customHeight="1"/>
    <row r="217900" ht="15" customHeight="1"/>
    <row r="217902" ht="15" customHeight="1"/>
    <row r="217904" ht="15" customHeight="1"/>
    <row r="217906" ht="15" customHeight="1"/>
    <row r="217908" ht="15" customHeight="1"/>
    <row r="217910" ht="15" customHeight="1"/>
    <row r="217912" ht="15" customHeight="1"/>
    <row r="217914" ht="15" customHeight="1"/>
    <row r="217916" ht="15" customHeight="1"/>
    <row r="217918" ht="15" customHeight="1"/>
    <row r="217920" ht="15" customHeight="1"/>
    <row r="217922" ht="15" customHeight="1"/>
    <row r="217924" ht="15" customHeight="1"/>
    <row r="217926" ht="15" customHeight="1"/>
    <row r="217928" ht="15" customHeight="1"/>
    <row r="217930" ht="15" customHeight="1"/>
    <row r="217932" ht="15" customHeight="1"/>
    <row r="217934" ht="15" customHeight="1"/>
    <row r="217936" ht="15" customHeight="1"/>
    <row r="217938" ht="15" customHeight="1"/>
    <row r="217940" ht="15" customHeight="1"/>
    <row r="217942" ht="15" customHeight="1"/>
    <row r="217944" ht="15" customHeight="1"/>
    <row r="217946" ht="15" customHeight="1"/>
    <row r="217948" ht="15" customHeight="1"/>
    <row r="217950" ht="15" customHeight="1"/>
    <row r="217952" ht="15" customHeight="1"/>
    <row r="217954" ht="15" customHeight="1"/>
    <row r="217956" ht="15" customHeight="1"/>
    <row r="217958" ht="15" customHeight="1"/>
    <row r="217960" ht="15" customHeight="1"/>
    <row r="217962" ht="15" customHeight="1"/>
    <row r="217964" ht="15" customHeight="1"/>
    <row r="217966" ht="15" customHeight="1"/>
    <row r="217968" ht="15" customHeight="1"/>
    <row r="217970" ht="15" customHeight="1"/>
    <row r="217972" ht="15" customHeight="1"/>
    <row r="217974" ht="15" customHeight="1"/>
    <row r="217976" ht="15" customHeight="1"/>
    <row r="217978" ht="15" customHeight="1"/>
    <row r="217980" ht="15" customHeight="1"/>
    <row r="217982" ht="15" customHeight="1"/>
    <row r="217984" ht="15" customHeight="1"/>
    <row r="217986" ht="15" customHeight="1"/>
    <row r="217988" ht="15" customHeight="1"/>
    <row r="217990" ht="15" customHeight="1"/>
    <row r="217992" ht="15" customHeight="1"/>
    <row r="217994" ht="15" customHeight="1"/>
    <row r="217996" ht="15" customHeight="1"/>
    <row r="217998" ht="15" customHeight="1"/>
    <row r="218000" ht="15" customHeight="1"/>
    <row r="218002" ht="15" customHeight="1"/>
    <row r="218004" ht="15" customHeight="1"/>
    <row r="218006" ht="15" customHeight="1"/>
    <row r="218008" ht="15" customHeight="1"/>
    <row r="218010" ht="15" customHeight="1"/>
    <row r="218012" ht="15" customHeight="1"/>
    <row r="218014" ht="15" customHeight="1"/>
    <row r="218016" ht="15" customHeight="1"/>
    <row r="218018" ht="15" customHeight="1"/>
    <row r="218020" ht="15" customHeight="1"/>
    <row r="218022" ht="15" customHeight="1"/>
    <row r="218024" ht="15" customHeight="1"/>
    <row r="218026" ht="15" customHeight="1"/>
    <row r="218028" ht="15" customHeight="1"/>
    <row r="218030" ht="15" customHeight="1"/>
    <row r="218032" ht="15" customHeight="1"/>
    <row r="218034" ht="15" customHeight="1"/>
    <row r="218036" ht="15" customHeight="1"/>
    <row r="218038" ht="15" customHeight="1"/>
    <row r="218040" ht="15" customHeight="1"/>
    <row r="218042" ht="15" customHeight="1"/>
    <row r="218044" ht="15" customHeight="1"/>
    <row r="218046" ht="15" customHeight="1"/>
    <row r="218048" ht="15" customHeight="1"/>
    <row r="218050" ht="15" customHeight="1"/>
    <row r="218052" ht="15" customHeight="1"/>
    <row r="218054" ht="15" customHeight="1"/>
    <row r="218056" ht="15" customHeight="1"/>
    <row r="218058" ht="15" customHeight="1"/>
    <row r="218060" ht="15" customHeight="1"/>
    <row r="218062" ht="15" customHeight="1"/>
    <row r="218064" ht="15" customHeight="1"/>
    <row r="218066" ht="15" customHeight="1"/>
    <row r="218068" ht="15" customHeight="1"/>
    <row r="218070" ht="15" customHeight="1"/>
    <row r="218072" ht="15" customHeight="1"/>
    <row r="218074" ht="15" customHeight="1"/>
    <row r="218076" ht="15" customHeight="1"/>
    <row r="218078" ht="15" customHeight="1"/>
    <row r="218080" ht="15" customHeight="1"/>
    <row r="218082" ht="15" customHeight="1"/>
    <row r="218084" ht="15" customHeight="1"/>
    <row r="218086" ht="15" customHeight="1"/>
    <row r="218088" ht="15" customHeight="1"/>
    <row r="218090" ht="15" customHeight="1"/>
    <row r="218092" ht="15" customHeight="1"/>
    <row r="218094" ht="15" customHeight="1"/>
    <row r="218096" ht="15" customHeight="1"/>
    <row r="218098" ht="15" customHeight="1"/>
    <row r="218100" ht="15" customHeight="1"/>
    <row r="218102" ht="15" customHeight="1"/>
    <row r="218104" ht="15" customHeight="1"/>
    <row r="218106" ht="15" customHeight="1"/>
    <row r="218108" ht="15" customHeight="1"/>
    <row r="218110" ht="15" customHeight="1"/>
    <row r="218112" ht="15" customHeight="1"/>
    <row r="218114" ht="15" customHeight="1"/>
    <row r="218116" ht="15" customHeight="1"/>
    <row r="218118" ht="15" customHeight="1"/>
    <row r="218120" ht="15" customHeight="1"/>
    <row r="218122" ht="15" customHeight="1"/>
    <row r="218124" ht="15" customHeight="1"/>
    <row r="218126" ht="15" customHeight="1"/>
    <row r="218128" ht="15" customHeight="1"/>
    <row r="218130" ht="15" customHeight="1"/>
    <row r="218132" ht="15" customHeight="1"/>
    <row r="218134" ht="15" customHeight="1"/>
    <row r="218136" ht="15" customHeight="1"/>
    <row r="218138" ht="15" customHeight="1"/>
    <row r="218140" ht="15" customHeight="1"/>
    <row r="218142" ht="15" customHeight="1"/>
    <row r="218144" ht="15" customHeight="1"/>
    <row r="218146" ht="15" customHeight="1"/>
    <row r="218148" ht="15" customHeight="1"/>
    <row r="218150" ht="15" customHeight="1"/>
    <row r="218152" ht="15" customHeight="1"/>
    <row r="218154" ht="15" customHeight="1"/>
    <row r="218156" ht="15" customHeight="1"/>
    <row r="218158" ht="15" customHeight="1"/>
    <row r="218160" ht="15" customHeight="1"/>
    <row r="218162" ht="15" customHeight="1"/>
    <row r="218164" ht="15" customHeight="1"/>
    <row r="218166" ht="15" customHeight="1"/>
    <row r="218168" ht="15" customHeight="1"/>
    <row r="218170" ht="15" customHeight="1"/>
    <row r="218172" ht="15" customHeight="1"/>
    <row r="218174" ht="15" customHeight="1"/>
    <row r="218176" ht="15" customHeight="1"/>
    <row r="218178" ht="15" customHeight="1"/>
    <row r="218180" ht="15" customHeight="1"/>
    <row r="218182" ht="15" customHeight="1"/>
    <row r="218184" ht="15" customHeight="1"/>
    <row r="218186" ht="15" customHeight="1"/>
    <row r="218188" ht="15" customHeight="1"/>
    <row r="218190" ht="15" customHeight="1"/>
    <row r="218192" ht="15" customHeight="1"/>
    <row r="218194" ht="15" customHeight="1"/>
    <row r="218196" ht="15" customHeight="1"/>
    <row r="218198" ht="15" customHeight="1"/>
    <row r="218200" ht="15" customHeight="1"/>
    <row r="218202" ht="15" customHeight="1"/>
    <row r="218204" ht="15" customHeight="1"/>
    <row r="218206" ht="15" customHeight="1"/>
    <row r="218208" ht="15" customHeight="1"/>
    <row r="218210" ht="15" customHeight="1"/>
    <row r="218212" ht="15" customHeight="1"/>
    <row r="218214" ht="15" customHeight="1"/>
    <row r="218216" ht="15" customHeight="1"/>
    <row r="218218" ht="15" customHeight="1"/>
    <row r="218220" ht="15" customHeight="1"/>
    <row r="218222" ht="15" customHeight="1"/>
    <row r="218224" ht="15" customHeight="1"/>
    <row r="218226" ht="15" customHeight="1"/>
    <row r="218228" ht="15" customHeight="1"/>
    <row r="218230" ht="15" customHeight="1"/>
    <row r="218232" ht="15" customHeight="1"/>
    <row r="218234" ht="15" customHeight="1"/>
    <row r="218236" ht="15" customHeight="1"/>
    <row r="218238" ht="15" customHeight="1"/>
    <row r="218240" ht="15" customHeight="1"/>
    <row r="218242" ht="15" customHeight="1"/>
    <row r="218244" ht="15" customHeight="1"/>
    <row r="218246" ht="15" customHeight="1"/>
    <row r="218248" ht="15" customHeight="1"/>
    <row r="218250" ht="15" customHeight="1"/>
    <row r="218252" ht="15" customHeight="1"/>
    <row r="218254" ht="15" customHeight="1"/>
    <row r="218256" ht="15" customHeight="1"/>
    <row r="218258" ht="15" customHeight="1"/>
    <row r="218260" ht="15" customHeight="1"/>
    <row r="218262" ht="15" customHeight="1"/>
    <row r="218264" ht="15" customHeight="1"/>
    <row r="218266" ht="15" customHeight="1"/>
    <row r="218268" ht="15" customHeight="1"/>
    <row r="218270" ht="15" customHeight="1"/>
    <row r="218272" ht="15" customHeight="1"/>
    <row r="218274" ht="15" customHeight="1"/>
    <row r="218276" ht="15" customHeight="1"/>
    <row r="218278" ht="15" customHeight="1"/>
    <row r="218280" ht="15" customHeight="1"/>
    <row r="218282" ht="15" customHeight="1"/>
    <row r="218284" ht="15" customHeight="1"/>
    <row r="218286" ht="15" customHeight="1"/>
    <row r="218288" ht="15" customHeight="1"/>
    <row r="218290" ht="15" customHeight="1"/>
    <row r="218292" ht="15" customHeight="1"/>
    <row r="218294" ht="15" customHeight="1"/>
    <row r="218296" ht="15" customHeight="1"/>
    <row r="218298" ht="15" customHeight="1"/>
    <row r="218300" ht="15" customHeight="1"/>
    <row r="218302" ht="15" customHeight="1"/>
    <row r="218304" ht="15" customHeight="1"/>
    <row r="218306" ht="15" customHeight="1"/>
    <row r="218308" ht="15" customHeight="1"/>
    <row r="218310" ht="15" customHeight="1"/>
    <row r="218312" ht="15" customHeight="1"/>
    <row r="218314" ht="15" customHeight="1"/>
    <row r="218316" ht="15" customHeight="1"/>
    <row r="218318" ht="15" customHeight="1"/>
    <row r="218320" ht="15" customHeight="1"/>
    <row r="218322" ht="15" customHeight="1"/>
    <row r="218324" ht="15" customHeight="1"/>
    <row r="218326" ht="15" customHeight="1"/>
    <row r="218328" ht="15" customHeight="1"/>
    <row r="218330" ht="15" customHeight="1"/>
    <row r="218332" ht="15" customHeight="1"/>
    <row r="218334" ht="15" customHeight="1"/>
    <row r="218336" ht="15" customHeight="1"/>
    <row r="218338" ht="15" customHeight="1"/>
    <row r="218340" ht="15" customHeight="1"/>
    <row r="218342" ht="15" customHeight="1"/>
    <row r="218344" ht="15" customHeight="1"/>
    <row r="218346" ht="15" customHeight="1"/>
    <row r="218348" ht="15" customHeight="1"/>
    <row r="218350" ht="15" customHeight="1"/>
    <row r="218352" ht="15" customHeight="1"/>
    <row r="218354" ht="15" customHeight="1"/>
    <row r="218356" ht="15" customHeight="1"/>
    <row r="218358" ht="15" customHeight="1"/>
    <row r="218360" ht="15" customHeight="1"/>
    <row r="218362" ht="15" customHeight="1"/>
    <row r="218364" ht="15" customHeight="1"/>
    <row r="218366" ht="15" customHeight="1"/>
    <row r="218368" ht="15" customHeight="1"/>
    <row r="218370" ht="15" customHeight="1"/>
    <row r="218372" ht="15" customHeight="1"/>
    <row r="218374" ht="15" customHeight="1"/>
    <row r="218376" ht="15" customHeight="1"/>
    <row r="218378" ht="15" customHeight="1"/>
    <row r="218380" ht="15" customHeight="1"/>
    <row r="218382" ht="15" customHeight="1"/>
    <row r="218384" ht="15" customHeight="1"/>
    <row r="218386" ht="15" customHeight="1"/>
    <row r="218388" ht="15" customHeight="1"/>
    <row r="218390" ht="15" customHeight="1"/>
    <row r="218392" ht="15" customHeight="1"/>
    <row r="218394" ht="15" customHeight="1"/>
    <row r="218396" ht="15" customHeight="1"/>
    <row r="218398" ht="15" customHeight="1"/>
    <row r="218400" ht="15" customHeight="1"/>
    <row r="218402" ht="15" customHeight="1"/>
    <row r="218404" ht="15" customHeight="1"/>
    <row r="218406" ht="15" customHeight="1"/>
    <row r="218408" ht="15" customHeight="1"/>
    <row r="218410" ht="15" customHeight="1"/>
    <row r="218412" ht="15" customHeight="1"/>
    <row r="218414" ht="15" customHeight="1"/>
    <row r="218416" ht="15" customHeight="1"/>
    <row r="218418" ht="15" customHeight="1"/>
    <row r="218420" ht="15" customHeight="1"/>
    <row r="218422" ht="15" customHeight="1"/>
    <row r="218424" ht="15" customHeight="1"/>
    <row r="218426" ht="15" customHeight="1"/>
    <row r="218428" ht="15" customHeight="1"/>
    <row r="218430" ht="15" customHeight="1"/>
    <row r="218432" ht="15" customHeight="1"/>
    <row r="218434" ht="15" customHeight="1"/>
    <row r="218436" ht="15" customHeight="1"/>
    <row r="218438" ht="15" customHeight="1"/>
    <row r="218440" ht="15" customHeight="1"/>
    <row r="218442" ht="15" customHeight="1"/>
    <row r="218444" ht="15" customHeight="1"/>
    <row r="218446" ht="15" customHeight="1"/>
    <row r="218448" ht="15" customHeight="1"/>
    <row r="218450" ht="15" customHeight="1"/>
    <row r="218452" ht="15" customHeight="1"/>
    <row r="218454" ht="15" customHeight="1"/>
    <row r="218456" ht="15" customHeight="1"/>
    <row r="218458" ht="15" customHeight="1"/>
    <row r="218460" ht="15" customHeight="1"/>
    <row r="218462" ht="15" customHeight="1"/>
    <row r="218464" ht="15" customHeight="1"/>
    <row r="218466" ht="15" customHeight="1"/>
    <row r="218468" ht="15" customHeight="1"/>
    <row r="218470" ht="15" customHeight="1"/>
    <row r="218472" ht="15" customHeight="1"/>
    <row r="218474" ht="15" customHeight="1"/>
    <row r="218476" ht="15" customHeight="1"/>
    <row r="218478" ht="15" customHeight="1"/>
    <row r="218480" ht="15" customHeight="1"/>
    <row r="218482" ht="15" customHeight="1"/>
    <row r="218484" ht="15" customHeight="1"/>
    <row r="218486" ht="15" customHeight="1"/>
    <row r="218488" ht="15" customHeight="1"/>
    <row r="218490" ht="15" customHeight="1"/>
    <row r="218492" ht="15" customHeight="1"/>
    <row r="218494" ht="15" customHeight="1"/>
    <row r="218496" ht="15" customHeight="1"/>
    <row r="218498" ht="15" customHeight="1"/>
    <row r="218500" ht="15" customHeight="1"/>
    <row r="218502" ht="15" customHeight="1"/>
    <row r="218504" ht="15" customHeight="1"/>
    <row r="218506" ht="15" customHeight="1"/>
    <row r="218508" ht="15" customHeight="1"/>
    <row r="218510" ht="15" customHeight="1"/>
    <row r="218512" ht="15" customHeight="1"/>
    <row r="218514" ht="15" customHeight="1"/>
    <row r="218516" ht="15" customHeight="1"/>
    <row r="218518" ht="15" customHeight="1"/>
    <row r="218520" ht="15" customHeight="1"/>
    <row r="218522" ht="15" customHeight="1"/>
    <row r="218524" ht="15" customHeight="1"/>
    <row r="218526" ht="15" customHeight="1"/>
    <row r="218528" ht="15" customHeight="1"/>
    <row r="218530" ht="15" customHeight="1"/>
    <row r="218532" ht="15" customHeight="1"/>
    <row r="218534" ht="15" customHeight="1"/>
    <row r="218536" ht="15" customHeight="1"/>
    <row r="218538" ht="15" customHeight="1"/>
    <row r="218540" ht="15" customHeight="1"/>
    <row r="218542" ht="15" customHeight="1"/>
    <row r="218544" ht="15" customHeight="1"/>
    <row r="218546" ht="15" customHeight="1"/>
    <row r="218548" ht="15" customHeight="1"/>
    <row r="218550" ht="15" customHeight="1"/>
    <row r="218552" ht="15" customHeight="1"/>
    <row r="218554" ht="15" customHeight="1"/>
    <row r="218556" ht="15" customHeight="1"/>
    <row r="218558" ht="15" customHeight="1"/>
    <row r="218560" ht="15" customHeight="1"/>
    <row r="218562" ht="15" customHeight="1"/>
    <row r="218564" ht="15" customHeight="1"/>
    <row r="218566" ht="15" customHeight="1"/>
    <row r="218568" ht="15" customHeight="1"/>
    <row r="218570" ht="15" customHeight="1"/>
    <row r="218572" ht="15" customHeight="1"/>
    <row r="218574" ht="15" customHeight="1"/>
    <row r="218576" ht="15" customHeight="1"/>
    <row r="218578" ht="15" customHeight="1"/>
    <row r="218580" ht="15" customHeight="1"/>
    <row r="218582" ht="15" customHeight="1"/>
    <row r="218584" ht="15" customHeight="1"/>
    <row r="218586" ht="15" customHeight="1"/>
    <row r="218588" ht="15" customHeight="1"/>
    <row r="218590" ht="15" customHeight="1"/>
    <row r="218592" ht="15" customHeight="1"/>
    <row r="218594" ht="15" customHeight="1"/>
    <row r="218596" ht="15" customHeight="1"/>
    <row r="218598" ht="15" customHeight="1"/>
    <row r="218600" ht="15" customHeight="1"/>
    <row r="218602" ht="15" customHeight="1"/>
    <row r="218604" ht="15" customHeight="1"/>
    <row r="218606" ht="15" customHeight="1"/>
    <row r="218608" ht="15" customHeight="1"/>
    <row r="218610" ht="15" customHeight="1"/>
    <row r="218612" ht="15" customHeight="1"/>
    <row r="218614" ht="15" customHeight="1"/>
    <row r="218616" ht="15" customHeight="1"/>
    <row r="218618" ht="15" customHeight="1"/>
    <row r="218620" ht="15" customHeight="1"/>
    <row r="218622" ht="15" customHeight="1"/>
    <row r="218624" ht="15" customHeight="1"/>
    <row r="218626" ht="15" customHeight="1"/>
    <row r="218628" ht="15" customHeight="1"/>
    <row r="218630" ht="15" customHeight="1"/>
    <row r="218632" ht="15" customHeight="1"/>
    <row r="218634" ht="15" customHeight="1"/>
    <row r="218636" ht="15" customHeight="1"/>
    <row r="218638" ht="15" customHeight="1"/>
    <row r="218640" ht="15" customHeight="1"/>
    <row r="218642" ht="15" customHeight="1"/>
    <row r="218644" ht="15" customHeight="1"/>
    <row r="218646" ht="15" customHeight="1"/>
    <row r="218648" ht="15" customHeight="1"/>
    <row r="218650" ht="15" customHeight="1"/>
    <row r="218652" ht="15" customHeight="1"/>
    <row r="218654" ht="15" customHeight="1"/>
    <row r="218656" ht="15" customHeight="1"/>
    <row r="218658" ht="15" customHeight="1"/>
    <row r="218660" ht="15" customHeight="1"/>
    <row r="218662" ht="15" customHeight="1"/>
    <row r="218664" ht="15" customHeight="1"/>
    <row r="218666" ht="15" customHeight="1"/>
    <row r="218668" ht="15" customHeight="1"/>
    <row r="218670" ht="15" customHeight="1"/>
    <row r="218672" ht="15" customHeight="1"/>
    <row r="218674" ht="15" customHeight="1"/>
    <row r="218676" ht="15" customHeight="1"/>
    <row r="218678" ht="15" customHeight="1"/>
    <row r="218680" ht="15" customHeight="1"/>
    <row r="218682" ht="15" customHeight="1"/>
    <row r="218684" ht="15" customHeight="1"/>
    <row r="218686" ht="15" customHeight="1"/>
    <row r="218688" ht="15" customHeight="1"/>
    <row r="218690" ht="15" customHeight="1"/>
    <row r="218692" ht="15" customHeight="1"/>
    <row r="218694" ht="15" customHeight="1"/>
    <row r="218696" ht="15" customHeight="1"/>
    <row r="218698" ht="15" customHeight="1"/>
    <row r="218700" ht="15" customHeight="1"/>
    <row r="218702" ht="15" customHeight="1"/>
    <row r="218704" ht="15" customHeight="1"/>
    <row r="218706" ht="15" customHeight="1"/>
    <row r="218708" ht="15" customHeight="1"/>
    <row r="218710" ht="15" customHeight="1"/>
    <row r="218712" ht="15" customHeight="1"/>
    <row r="218714" ht="15" customHeight="1"/>
    <row r="218716" ht="15" customHeight="1"/>
    <row r="218718" ht="15" customHeight="1"/>
    <row r="218720" ht="15" customHeight="1"/>
    <row r="218722" ht="15" customHeight="1"/>
    <row r="218724" ht="15" customHeight="1"/>
    <row r="218726" ht="15" customHeight="1"/>
    <row r="218728" ht="15" customHeight="1"/>
    <row r="218730" ht="15" customHeight="1"/>
    <row r="218732" ht="15" customHeight="1"/>
    <row r="218734" ht="15" customHeight="1"/>
    <row r="218736" ht="15" customHeight="1"/>
    <row r="218738" ht="15" customHeight="1"/>
    <row r="218740" ht="15" customHeight="1"/>
    <row r="218742" ht="15" customHeight="1"/>
    <row r="218744" ht="15" customHeight="1"/>
    <row r="218746" ht="15" customHeight="1"/>
    <row r="218748" ht="15" customHeight="1"/>
    <row r="218750" ht="15" customHeight="1"/>
    <row r="218752" ht="15" customHeight="1"/>
    <row r="218754" ht="15" customHeight="1"/>
    <row r="218756" ht="15" customHeight="1"/>
    <row r="218758" ht="15" customHeight="1"/>
    <row r="218760" ht="15" customHeight="1"/>
    <row r="218762" ht="15" customHeight="1"/>
    <row r="218764" ht="15" customHeight="1"/>
    <row r="218766" ht="15" customHeight="1"/>
    <row r="218768" ht="15" customHeight="1"/>
    <row r="218770" ht="15" customHeight="1"/>
    <row r="218772" ht="15" customHeight="1"/>
    <row r="218774" ht="15" customHeight="1"/>
    <row r="218776" ht="15" customHeight="1"/>
    <row r="218778" ht="15" customHeight="1"/>
    <row r="218780" ht="15" customHeight="1"/>
    <row r="218782" ht="15" customHeight="1"/>
    <row r="218784" ht="15" customHeight="1"/>
    <row r="218786" ht="15" customHeight="1"/>
    <row r="218788" ht="15" customHeight="1"/>
    <row r="218790" ht="15" customHeight="1"/>
    <row r="218792" ht="15" customHeight="1"/>
    <row r="218794" ht="15" customHeight="1"/>
    <row r="218796" ht="15" customHeight="1"/>
    <row r="218798" ht="15" customHeight="1"/>
    <row r="218800" ht="15" customHeight="1"/>
    <row r="218802" ht="15" customHeight="1"/>
    <row r="218804" ht="15" customHeight="1"/>
    <row r="218806" ht="15" customHeight="1"/>
    <row r="218808" ht="15" customHeight="1"/>
    <row r="218810" ht="15" customHeight="1"/>
    <row r="218812" ht="15" customHeight="1"/>
    <row r="218814" ht="15" customHeight="1"/>
    <row r="218816" ht="15" customHeight="1"/>
    <row r="218818" ht="15" customHeight="1"/>
    <row r="218820" ht="15" customHeight="1"/>
    <row r="218822" ht="15" customHeight="1"/>
    <row r="218824" ht="15" customHeight="1"/>
    <row r="218826" ht="15" customHeight="1"/>
    <row r="218828" ht="15" customHeight="1"/>
    <row r="218830" ht="15" customHeight="1"/>
    <row r="218832" ht="15" customHeight="1"/>
    <row r="218834" ht="15" customHeight="1"/>
    <row r="218836" ht="15" customHeight="1"/>
    <row r="218838" ht="15" customHeight="1"/>
    <row r="218840" ht="15" customHeight="1"/>
    <row r="218842" ht="15" customHeight="1"/>
    <row r="218844" ht="15" customHeight="1"/>
    <row r="218846" ht="15" customHeight="1"/>
    <row r="218848" ht="15" customHeight="1"/>
    <row r="218850" ht="15" customHeight="1"/>
    <row r="218852" ht="15" customHeight="1"/>
    <row r="218854" ht="15" customHeight="1"/>
    <row r="218856" ht="15" customHeight="1"/>
    <row r="218858" ht="15" customHeight="1"/>
    <row r="218860" ht="15" customHeight="1"/>
    <row r="218862" ht="15" customHeight="1"/>
    <row r="218864" ht="15" customHeight="1"/>
    <row r="218866" ht="15" customHeight="1"/>
    <row r="218868" ht="15" customHeight="1"/>
    <row r="218870" ht="15" customHeight="1"/>
    <row r="218872" ht="15" customHeight="1"/>
    <row r="218874" ht="15" customHeight="1"/>
    <row r="218876" ht="15" customHeight="1"/>
    <row r="218878" ht="15" customHeight="1"/>
    <row r="218880" ht="15" customHeight="1"/>
    <row r="218882" ht="15" customHeight="1"/>
    <row r="218884" ht="15" customHeight="1"/>
    <row r="218886" ht="15" customHeight="1"/>
    <row r="218888" ht="15" customHeight="1"/>
    <row r="218890" ht="15" customHeight="1"/>
    <row r="218892" ht="15" customHeight="1"/>
    <row r="218894" ht="15" customHeight="1"/>
    <row r="218896" ht="15" customHeight="1"/>
    <row r="218898" ht="15" customHeight="1"/>
    <row r="218900" ht="15" customHeight="1"/>
    <row r="218902" ht="15" customHeight="1"/>
    <row r="218904" ht="15" customHeight="1"/>
    <row r="218906" ht="15" customHeight="1"/>
    <row r="218908" ht="15" customHeight="1"/>
    <row r="218910" ht="15" customHeight="1"/>
    <row r="218912" ht="15" customHeight="1"/>
    <row r="218914" ht="15" customHeight="1"/>
    <row r="218916" ht="15" customHeight="1"/>
    <row r="218918" ht="15" customHeight="1"/>
    <row r="218920" ht="15" customHeight="1"/>
    <row r="218922" ht="15" customHeight="1"/>
    <row r="218924" ht="15" customHeight="1"/>
    <row r="218926" ht="15" customHeight="1"/>
    <row r="218928" ht="15" customHeight="1"/>
    <row r="218930" ht="15" customHeight="1"/>
    <row r="218932" ht="15" customHeight="1"/>
    <row r="218934" ht="15" customHeight="1"/>
    <row r="218936" ht="15" customHeight="1"/>
    <row r="218938" ht="15" customHeight="1"/>
    <row r="218940" ht="15" customHeight="1"/>
    <row r="218942" ht="15" customHeight="1"/>
    <row r="218944" ht="15" customHeight="1"/>
    <row r="218946" ht="15" customHeight="1"/>
    <row r="218948" ht="15" customHeight="1"/>
    <row r="218950" ht="15" customHeight="1"/>
    <row r="218952" ht="15" customHeight="1"/>
    <row r="218954" ht="15" customHeight="1"/>
    <row r="218956" ht="15" customHeight="1"/>
    <row r="218958" ht="15" customHeight="1"/>
    <row r="218960" ht="15" customHeight="1"/>
    <row r="218962" ht="15" customHeight="1"/>
    <row r="218964" ht="15" customHeight="1"/>
    <row r="218966" ht="15" customHeight="1"/>
    <row r="218968" ht="15" customHeight="1"/>
    <row r="218970" ht="15" customHeight="1"/>
    <row r="218972" ht="15" customHeight="1"/>
    <row r="218974" ht="15" customHeight="1"/>
    <row r="218976" ht="15" customHeight="1"/>
    <row r="218978" ht="15" customHeight="1"/>
    <row r="218980" ht="15" customHeight="1"/>
    <row r="218982" ht="15" customHeight="1"/>
    <row r="218984" ht="15" customHeight="1"/>
    <row r="218986" ht="15" customHeight="1"/>
    <row r="218988" ht="15" customHeight="1"/>
    <row r="218990" ht="15" customHeight="1"/>
    <row r="218992" ht="15" customHeight="1"/>
    <row r="218994" ht="15" customHeight="1"/>
    <row r="218996" ht="15" customHeight="1"/>
    <row r="218998" ht="15" customHeight="1"/>
    <row r="219000" ht="15" customHeight="1"/>
    <row r="219002" ht="15" customHeight="1"/>
    <row r="219004" ht="15" customHeight="1"/>
    <row r="219006" ht="15" customHeight="1"/>
    <row r="219008" ht="15" customHeight="1"/>
    <row r="219010" ht="15" customHeight="1"/>
    <row r="219012" ht="15" customHeight="1"/>
    <row r="219014" ht="15" customHeight="1"/>
    <row r="219016" ht="15" customHeight="1"/>
    <row r="219018" ht="15" customHeight="1"/>
    <row r="219020" ht="15" customHeight="1"/>
    <row r="219022" ht="15" customHeight="1"/>
    <row r="219024" ht="15" customHeight="1"/>
    <row r="219026" ht="15" customHeight="1"/>
    <row r="219028" ht="15" customHeight="1"/>
    <row r="219030" ht="15" customHeight="1"/>
    <row r="219032" ht="15" customHeight="1"/>
    <row r="219034" ht="15" customHeight="1"/>
    <row r="219036" ht="15" customHeight="1"/>
    <row r="219038" ht="15" customHeight="1"/>
    <row r="219040" ht="15" customHeight="1"/>
    <row r="219042" ht="15" customHeight="1"/>
    <row r="219044" ht="15" customHeight="1"/>
    <row r="219046" ht="15" customHeight="1"/>
    <row r="219048" ht="15" customHeight="1"/>
    <row r="219050" ht="15" customHeight="1"/>
    <row r="219052" ht="15" customHeight="1"/>
    <row r="219054" ht="15" customHeight="1"/>
    <row r="219056" ht="15" customHeight="1"/>
    <row r="219058" ht="15" customHeight="1"/>
    <row r="219060" ht="15" customHeight="1"/>
    <row r="219062" ht="15" customHeight="1"/>
    <row r="219064" ht="15" customHeight="1"/>
    <row r="219066" ht="15" customHeight="1"/>
    <row r="219068" ht="15" customHeight="1"/>
    <row r="219070" ht="15" customHeight="1"/>
    <row r="219072" ht="15" customHeight="1"/>
    <row r="219074" ht="15" customHeight="1"/>
    <row r="219076" ht="15" customHeight="1"/>
    <row r="219078" ht="15" customHeight="1"/>
    <row r="219080" ht="15" customHeight="1"/>
    <row r="219082" ht="15" customHeight="1"/>
    <row r="219084" ht="15" customHeight="1"/>
    <row r="219086" ht="15" customHeight="1"/>
    <row r="219088" ht="15" customHeight="1"/>
    <row r="219090" ht="15" customHeight="1"/>
    <row r="219092" ht="15" customHeight="1"/>
    <row r="219094" ht="15" customHeight="1"/>
    <row r="219096" ht="15" customHeight="1"/>
    <row r="219098" ht="15" customHeight="1"/>
    <row r="219100" ht="15" customHeight="1"/>
    <row r="219102" ht="15" customHeight="1"/>
    <row r="219104" ht="15" customHeight="1"/>
    <row r="219106" ht="15" customHeight="1"/>
    <row r="219108" ht="15" customHeight="1"/>
    <row r="219110" ht="15" customHeight="1"/>
    <row r="219112" ht="15" customHeight="1"/>
    <row r="219114" ht="15" customHeight="1"/>
    <row r="219116" ht="15" customHeight="1"/>
    <row r="219118" ht="15" customHeight="1"/>
    <row r="219120" ht="15" customHeight="1"/>
    <row r="219122" ht="15" customHeight="1"/>
    <row r="219124" ht="15" customHeight="1"/>
    <row r="219126" ht="15" customHeight="1"/>
    <row r="219128" ht="15" customHeight="1"/>
    <row r="219130" ht="15" customHeight="1"/>
    <row r="219132" ht="15" customHeight="1"/>
    <row r="219134" ht="15" customHeight="1"/>
    <row r="219136" ht="15" customHeight="1"/>
    <row r="219138" ht="15" customHeight="1"/>
    <row r="219140" ht="15" customHeight="1"/>
    <row r="219142" ht="15" customHeight="1"/>
    <row r="219144" ht="15" customHeight="1"/>
    <row r="219146" ht="15" customHeight="1"/>
    <row r="219148" ht="15" customHeight="1"/>
    <row r="219150" ht="15" customHeight="1"/>
    <row r="219152" ht="15" customHeight="1"/>
    <row r="219154" ht="15" customHeight="1"/>
    <row r="219156" ht="15" customHeight="1"/>
    <row r="219158" ht="15" customHeight="1"/>
    <row r="219160" ht="15" customHeight="1"/>
    <row r="219162" ht="15" customHeight="1"/>
    <row r="219164" ht="15" customHeight="1"/>
    <row r="219166" ht="15" customHeight="1"/>
    <row r="219168" ht="15" customHeight="1"/>
    <row r="219170" ht="15" customHeight="1"/>
    <row r="219172" ht="15" customHeight="1"/>
    <row r="219174" ht="15" customHeight="1"/>
    <row r="219176" ht="15" customHeight="1"/>
    <row r="219178" ht="15" customHeight="1"/>
    <row r="219180" ht="15" customHeight="1"/>
    <row r="219182" ht="15" customHeight="1"/>
    <row r="219184" ht="15" customHeight="1"/>
    <row r="219186" ht="15" customHeight="1"/>
    <row r="219188" ht="15" customHeight="1"/>
    <row r="219190" ht="15" customHeight="1"/>
    <row r="219192" ht="15" customHeight="1"/>
    <row r="219194" ht="15" customHeight="1"/>
    <row r="219196" ht="15" customHeight="1"/>
    <row r="219198" ht="15" customHeight="1"/>
    <row r="219200" ht="15" customHeight="1"/>
    <row r="219202" ht="15" customHeight="1"/>
    <row r="219204" ht="15" customHeight="1"/>
    <row r="219206" ht="15" customHeight="1"/>
    <row r="219208" ht="15" customHeight="1"/>
    <row r="219210" ht="15" customHeight="1"/>
    <row r="219212" ht="15" customHeight="1"/>
    <row r="219214" ht="15" customHeight="1"/>
    <row r="219216" ht="15" customHeight="1"/>
    <row r="219218" ht="15" customHeight="1"/>
    <row r="219220" ht="15" customHeight="1"/>
    <row r="219222" ht="15" customHeight="1"/>
    <row r="219224" ht="15" customHeight="1"/>
    <row r="219226" ht="15" customHeight="1"/>
    <row r="219228" ht="15" customHeight="1"/>
    <row r="219230" ht="15" customHeight="1"/>
    <row r="219232" ht="15" customHeight="1"/>
    <row r="219234" ht="15" customHeight="1"/>
    <row r="219236" ht="15" customHeight="1"/>
    <row r="219238" ht="15" customHeight="1"/>
    <row r="219240" ht="15" customHeight="1"/>
    <row r="219242" ht="15" customHeight="1"/>
    <row r="219244" ht="15" customHeight="1"/>
    <row r="219246" ht="15" customHeight="1"/>
    <row r="219248" ht="15" customHeight="1"/>
    <row r="219250" ht="15" customHeight="1"/>
    <row r="219252" ht="15" customHeight="1"/>
    <row r="219254" ht="15" customHeight="1"/>
    <row r="219256" ht="15" customHeight="1"/>
    <row r="219258" ht="15" customHeight="1"/>
    <row r="219260" ht="15" customHeight="1"/>
    <row r="219262" ht="15" customHeight="1"/>
    <row r="219264" ht="15" customHeight="1"/>
    <row r="219266" ht="15" customHeight="1"/>
    <row r="219268" ht="15" customHeight="1"/>
    <row r="219270" ht="15" customHeight="1"/>
    <row r="219272" ht="15" customHeight="1"/>
    <row r="219274" ht="15" customHeight="1"/>
    <row r="219276" ht="15" customHeight="1"/>
    <row r="219278" ht="15" customHeight="1"/>
    <row r="219280" ht="15" customHeight="1"/>
    <row r="219282" ht="15" customHeight="1"/>
    <row r="219284" ht="15" customHeight="1"/>
    <row r="219286" ht="15" customHeight="1"/>
    <row r="219288" ht="15" customHeight="1"/>
    <row r="219290" ht="15" customHeight="1"/>
    <row r="219292" ht="15" customHeight="1"/>
    <row r="219294" ht="15" customHeight="1"/>
    <row r="219296" ht="15" customHeight="1"/>
    <row r="219298" ht="15" customHeight="1"/>
    <row r="219300" ht="15" customHeight="1"/>
    <row r="219302" ht="15" customHeight="1"/>
    <row r="219304" ht="15" customHeight="1"/>
    <row r="219306" ht="15" customHeight="1"/>
    <row r="219308" ht="15" customHeight="1"/>
    <row r="219310" ht="15" customHeight="1"/>
    <row r="219312" ht="15" customHeight="1"/>
    <row r="219314" ht="15" customHeight="1"/>
    <row r="219316" ht="15" customHeight="1"/>
    <row r="219318" ht="15" customHeight="1"/>
    <row r="219320" ht="15" customHeight="1"/>
    <row r="219322" ht="15" customHeight="1"/>
    <row r="219324" ht="15" customHeight="1"/>
    <row r="219326" ht="15" customHeight="1"/>
    <row r="219328" ht="15" customHeight="1"/>
    <row r="219330" ht="15" customHeight="1"/>
    <row r="219332" ht="15" customHeight="1"/>
    <row r="219334" ht="15" customHeight="1"/>
    <row r="219336" ht="15" customHeight="1"/>
    <row r="219338" ht="15" customHeight="1"/>
    <row r="219340" ht="15" customHeight="1"/>
    <row r="219342" ht="15" customHeight="1"/>
    <row r="219344" ht="15" customHeight="1"/>
    <row r="219346" ht="15" customHeight="1"/>
    <row r="219348" ht="15" customHeight="1"/>
    <row r="219350" ht="15" customHeight="1"/>
    <row r="219352" ht="15" customHeight="1"/>
    <row r="219354" ht="15" customHeight="1"/>
    <row r="219356" ht="15" customHeight="1"/>
    <row r="219358" ht="15" customHeight="1"/>
    <row r="219360" ht="15" customHeight="1"/>
    <row r="219362" ht="15" customHeight="1"/>
    <row r="219364" ht="15" customHeight="1"/>
    <row r="219366" ht="15" customHeight="1"/>
    <row r="219368" ht="15" customHeight="1"/>
    <row r="219370" ht="15" customHeight="1"/>
    <row r="219372" ht="15" customHeight="1"/>
    <row r="219374" ht="15" customHeight="1"/>
    <row r="219376" ht="15" customHeight="1"/>
    <row r="219378" ht="15" customHeight="1"/>
    <row r="219380" ht="15" customHeight="1"/>
    <row r="219382" ht="15" customHeight="1"/>
    <row r="219384" ht="15" customHeight="1"/>
    <row r="219386" ht="15" customHeight="1"/>
    <row r="219388" ht="15" customHeight="1"/>
    <row r="219390" ht="15" customHeight="1"/>
    <row r="219392" ht="15" customHeight="1"/>
    <row r="219394" ht="15" customHeight="1"/>
    <row r="219396" ht="15" customHeight="1"/>
    <row r="219398" ht="15" customHeight="1"/>
    <row r="219400" ht="15" customHeight="1"/>
    <row r="219402" ht="15" customHeight="1"/>
    <row r="219404" ht="15" customHeight="1"/>
    <row r="219406" ht="15" customHeight="1"/>
    <row r="219408" ht="15" customHeight="1"/>
    <row r="219410" ht="15" customHeight="1"/>
    <row r="219412" ht="15" customHeight="1"/>
    <row r="219414" ht="15" customHeight="1"/>
    <row r="219416" ht="15" customHeight="1"/>
    <row r="219418" ht="15" customHeight="1"/>
    <row r="219420" ht="15" customHeight="1"/>
    <row r="219422" ht="15" customHeight="1"/>
    <row r="219424" ht="15" customHeight="1"/>
    <row r="219426" ht="15" customHeight="1"/>
    <row r="219428" ht="15" customHeight="1"/>
    <row r="219430" ht="15" customHeight="1"/>
    <row r="219432" ht="15" customHeight="1"/>
    <row r="219434" ht="15" customHeight="1"/>
    <row r="219436" ht="15" customHeight="1"/>
    <row r="219438" ht="15" customHeight="1"/>
    <row r="219440" ht="15" customHeight="1"/>
    <row r="219442" ht="15" customHeight="1"/>
    <row r="219444" ht="15" customHeight="1"/>
    <row r="219446" ht="15" customHeight="1"/>
    <row r="219448" ht="15" customHeight="1"/>
    <row r="219450" ht="15" customHeight="1"/>
    <row r="219452" ht="15" customHeight="1"/>
    <row r="219454" ht="15" customHeight="1"/>
    <row r="219456" ht="15" customHeight="1"/>
    <row r="219458" ht="15" customHeight="1"/>
    <row r="219460" ht="15" customHeight="1"/>
    <row r="219462" ht="15" customHeight="1"/>
    <row r="219464" ht="15" customHeight="1"/>
    <row r="219466" ht="15" customHeight="1"/>
    <row r="219468" ht="15" customHeight="1"/>
    <row r="219470" ht="15" customHeight="1"/>
    <row r="219472" ht="15" customHeight="1"/>
    <row r="219474" ht="15" customHeight="1"/>
    <row r="219476" ht="15" customHeight="1"/>
    <row r="219478" ht="15" customHeight="1"/>
    <row r="219480" ht="15" customHeight="1"/>
    <row r="219482" ht="15" customHeight="1"/>
    <row r="219484" ht="15" customHeight="1"/>
    <row r="219486" ht="15" customHeight="1"/>
    <row r="219488" ht="15" customHeight="1"/>
    <row r="219490" ht="15" customHeight="1"/>
    <row r="219492" ht="15" customHeight="1"/>
    <row r="219494" ht="15" customHeight="1"/>
    <row r="219496" ht="15" customHeight="1"/>
    <row r="219498" ht="15" customHeight="1"/>
    <row r="219500" ht="15" customHeight="1"/>
    <row r="219502" ht="15" customHeight="1"/>
    <row r="219504" ht="15" customHeight="1"/>
    <row r="219506" ht="15" customHeight="1"/>
    <row r="219508" ht="15" customHeight="1"/>
    <row r="219510" ht="15" customHeight="1"/>
    <row r="219512" ht="15" customHeight="1"/>
    <row r="219514" ht="15" customHeight="1"/>
    <row r="219516" ht="15" customHeight="1"/>
    <row r="219518" ht="15" customHeight="1"/>
    <row r="219520" ht="15" customHeight="1"/>
    <row r="219522" ht="15" customHeight="1"/>
    <row r="219524" ht="15" customHeight="1"/>
    <row r="219526" ht="15" customHeight="1"/>
    <row r="219528" ht="15" customHeight="1"/>
    <row r="219530" ht="15" customHeight="1"/>
    <row r="219532" ht="15" customHeight="1"/>
    <row r="219534" ht="15" customHeight="1"/>
    <row r="219536" ht="15" customHeight="1"/>
    <row r="219538" ht="15" customHeight="1"/>
    <row r="219540" ht="15" customHeight="1"/>
    <row r="219542" ht="15" customHeight="1"/>
    <row r="219544" ht="15" customHeight="1"/>
    <row r="219546" ht="15" customHeight="1"/>
    <row r="219548" ht="15" customHeight="1"/>
    <row r="219550" ht="15" customHeight="1"/>
    <row r="219552" ht="15" customHeight="1"/>
    <row r="219554" ht="15" customHeight="1"/>
    <row r="219556" ht="15" customHeight="1"/>
    <row r="219558" ht="15" customHeight="1"/>
    <row r="219560" ht="15" customHeight="1"/>
    <row r="219562" ht="15" customHeight="1"/>
    <row r="219564" ht="15" customHeight="1"/>
    <row r="219566" ht="15" customHeight="1"/>
    <row r="219568" ht="15" customHeight="1"/>
    <row r="219570" ht="15" customHeight="1"/>
    <row r="219572" ht="15" customHeight="1"/>
    <row r="219574" ht="15" customHeight="1"/>
    <row r="219576" ht="15" customHeight="1"/>
    <row r="219578" ht="15" customHeight="1"/>
    <row r="219580" ht="15" customHeight="1"/>
    <row r="219582" ht="15" customHeight="1"/>
    <row r="219584" ht="15" customHeight="1"/>
    <row r="219586" ht="15" customHeight="1"/>
    <row r="219588" ht="15" customHeight="1"/>
    <row r="219590" ht="15" customHeight="1"/>
    <row r="219592" ht="15" customHeight="1"/>
    <row r="219594" ht="15" customHeight="1"/>
    <row r="219596" ht="15" customHeight="1"/>
    <row r="219598" ht="15" customHeight="1"/>
    <row r="219600" ht="15" customHeight="1"/>
    <row r="219602" ht="15" customHeight="1"/>
    <row r="219604" ht="15" customHeight="1"/>
    <row r="219606" ht="15" customHeight="1"/>
    <row r="219608" ht="15" customHeight="1"/>
    <row r="219610" ht="15" customHeight="1"/>
    <row r="219612" ht="15" customHeight="1"/>
    <row r="219614" ht="15" customHeight="1"/>
    <row r="219616" ht="15" customHeight="1"/>
    <row r="219618" ht="15" customHeight="1"/>
    <row r="219620" ht="15" customHeight="1"/>
    <row r="219622" ht="15" customHeight="1"/>
    <row r="219624" ht="15" customHeight="1"/>
    <row r="219626" ht="15" customHeight="1"/>
    <row r="219628" ht="15" customHeight="1"/>
    <row r="219630" ht="15" customHeight="1"/>
    <row r="219632" ht="15" customHeight="1"/>
    <row r="219634" ht="15" customHeight="1"/>
    <row r="219636" ht="15" customHeight="1"/>
    <row r="219638" ht="15" customHeight="1"/>
    <row r="219640" ht="15" customHeight="1"/>
    <row r="219642" ht="15" customHeight="1"/>
    <row r="219644" ht="15" customHeight="1"/>
    <row r="219646" ht="15" customHeight="1"/>
    <row r="219648" ht="15" customHeight="1"/>
    <row r="219650" ht="15" customHeight="1"/>
    <row r="219652" ht="15" customHeight="1"/>
    <row r="219654" ht="15" customHeight="1"/>
    <row r="219656" ht="15" customHeight="1"/>
    <row r="219658" ht="15" customHeight="1"/>
    <row r="219660" ht="15" customHeight="1"/>
    <row r="219662" ht="15" customHeight="1"/>
    <row r="219664" ht="15" customHeight="1"/>
    <row r="219666" ht="15" customHeight="1"/>
    <row r="219668" ht="15" customHeight="1"/>
    <row r="219670" ht="15" customHeight="1"/>
    <row r="219672" ht="15" customHeight="1"/>
    <row r="219674" ht="15" customHeight="1"/>
    <row r="219676" ht="15" customHeight="1"/>
    <row r="219678" ht="15" customHeight="1"/>
    <row r="219680" ht="15" customHeight="1"/>
    <row r="219682" ht="15" customHeight="1"/>
    <row r="219684" ht="15" customHeight="1"/>
    <row r="219686" ht="15" customHeight="1"/>
    <row r="219688" ht="15" customHeight="1"/>
    <row r="219690" ht="15" customHeight="1"/>
    <row r="219692" ht="15" customHeight="1"/>
    <row r="219694" ht="15" customHeight="1"/>
    <row r="219696" ht="15" customHeight="1"/>
    <row r="219698" ht="15" customHeight="1"/>
    <row r="219700" ht="15" customHeight="1"/>
    <row r="219702" ht="15" customHeight="1"/>
    <row r="219704" ht="15" customHeight="1"/>
    <row r="219706" ht="15" customHeight="1"/>
    <row r="219708" ht="15" customHeight="1"/>
    <row r="219710" ht="15" customHeight="1"/>
    <row r="219712" ht="15" customHeight="1"/>
    <row r="219714" ht="15" customHeight="1"/>
    <row r="219716" ht="15" customHeight="1"/>
    <row r="219718" ht="15" customHeight="1"/>
    <row r="219720" ht="15" customHeight="1"/>
    <row r="219722" ht="15" customHeight="1"/>
    <row r="219724" ht="15" customHeight="1"/>
    <row r="219726" ht="15" customHeight="1"/>
    <row r="219728" ht="15" customHeight="1"/>
    <row r="219730" ht="15" customHeight="1"/>
    <row r="219732" ht="15" customHeight="1"/>
    <row r="219734" ht="15" customHeight="1"/>
    <row r="219736" ht="15" customHeight="1"/>
    <row r="219738" ht="15" customHeight="1"/>
    <row r="219740" ht="15" customHeight="1"/>
    <row r="219742" ht="15" customHeight="1"/>
    <row r="219744" ht="15" customHeight="1"/>
    <row r="219746" ht="15" customHeight="1"/>
    <row r="219748" ht="15" customHeight="1"/>
    <row r="219750" ht="15" customHeight="1"/>
    <row r="219752" ht="15" customHeight="1"/>
    <row r="219754" ht="15" customHeight="1"/>
    <row r="219756" ht="15" customHeight="1"/>
    <row r="219758" ht="15" customHeight="1"/>
    <row r="219760" ht="15" customHeight="1"/>
    <row r="219762" ht="15" customHeight="1"/>
    <row r="219764" ht="15" customHeight="1"/>
    <row r="219766" ht="15" customHeight="1"/>
    <row r="219768" ht="15" customHeight="1"/>
    <row r="219770" ht="15" customHeight="1"/>
    <row r="219772" ht="15" customHeight="1"/>
    <row r="219774" ht="15" customHeight="1"/>
    <row r="219776" ht="15" customHeight="1"/>
    <row r="219778" ht="15" customHeight="1"/>
    <row r="219780" ht="15" customHeight="1"/>
    <row r="219782" ht="15" customHeight="1"/>
    <row r="219784" ht="15" customHeight="1"/>
    <row r="219786" ht="15" customHeight="1"/>
    <row r="219788" ht="15" customHeight="1"/>
    <row r="219790" ht="15" customHeight="1"/>
    <row r="219792" ht="15" customHeight="1"/>
    <row r="219794" ht="15" customHeight="1"/>
    <row r="219796" ht="15" customHeight="1"/>
    <row r="219798" ht="15" customHeight="1"/>
    <row r="219800" ht="15" customHeight="1"/>
    <row r="219802" ht="15" customHeight="1"/>
    <row r="219804" ht="15" customHeight="1"/>
    <row r="219806" ht="15" customHeight="1"/>
    <row r="219808" ht="15" customHeight="1"/>
    <row r="219810" ht="15" customHeight="1"/>
    <row r="219812" ht="15" customHeight="1"/>
    <row r="219814" ht="15" customHeight="1"/>
    <row r="219816" ht="15" customHeight="1"/>
    <row r="219818" ht="15" customHeight="1"/>
    <row r="219820" ht="15" customHeight="1"/>
    <row r="219822" ht="15" customHeight="1"/>
    <row r="219824" ht="15" customHeight="1"/>
    <row r="219826" ht="15" customHeight="1"/>
    <row r="219828" ht="15" customHeight="1"/>
    <row r="219830" ht="15" customHeight="1"/>
    <row r="219832" ht="15" customHeight="1"/>
    <row r="219834" ht="15" customHeight="1"/>
    <row r="219836" ht="15" customHeight="1"/>
    <row r="219838" ht="15" customHeight="1"/>
    <row r="219840" ht="15" customHeight="1"/>
    <row r="219842" ht="15" customHeight="1"/>
    <row r="219844" ht="15" customHeight="1"/>
    <row r="219846" ht="15" customHeight="1"/>
    <row r="219848" ht="15" customHeight="1"/>
    <row r="219850" ht="15" customHeight="1"/>
    <row r="219852" ht="15" customHeight="1"/>
    <row r="219854" ht="15" customHeight="1"/>
    <row r="219856" ht="15" customHeight="1"/>
    <row r="219858" ht="15" customHeight="1"/>
    <row r="219860" ht="15" customHeight="1"/>
    <row r="219862" ht="15" customHeight="1"/>
    <row r="219864" ht="15" customHeight="1"/>
    <row r="219866" ht="15" customHeight="1"/>
    <row r="219868" ht="15" customHeight="1"/>
    <row r="219870" ht="15" customHeight="1"/>
    <row r="219872" ht="15" customHeight="1"/>
    <row r="219874" ht="15" customHeight="1"/>
    <row r="219876" ht="15" customHeight="1"/>
    <row r="219878" ht="15" customHeight="1"/>
    <row r="219880" ht="15" customHeight="1"/>
    <row r="219882" ht="15" customHeight="1"/>
    <row r="219884" ht="15" customHeight="1"/>
    <row r="219886" ht="15" customHeight="1"/>
    <row r="219888" ht="15" customHeight="1"/>
    <row r="219890" ht="15" customHeight="1"/>
    <row r="219892" ht="15" customHeight="1"/>
    <row r="219894" ht="15" customHeight="1"/>
    <row r="219896" ht="15" customHeight="1"/>
    <row r="219898" ht="15" customHeight="1"/>
    <row r="219900" ht="15" customHeight="1"/>
    <row r="219902" ht="15" customHeight="1"/>
    <row r="219904" ht="15" customHeight="1"/>
    <row r="219906" ht="15" customHeight="1"/>
    <row r="219908" ht="15" customHeight="1"/>
    <row r="219910" ht="15" customHeight="1"/>
    <row r="219912" ht="15" customHeight="1"/>
    <row r="219914" ht="15" customHeight="1"/>
    <row r="219916" ht="15" customHeight="1"/>
    <row r="219918" ht="15" customHeight="1"/>
    <row r="219920" ht="15" customHeight="1"/>
    <row r="219922" ht="15" customHeight="1"/>
    <row r="219924" ht="15" customHeight="1"/>
    <row r="219926" ht="15" customHeight="1"/>
    <row r="219928" ht="15" customHeight="1"/>
    <row r="219930" ht="15" customHeight="1"/>
    <row r="219932" ht="15" customHeight="1"/>
    <row r="219934" ht="15" customHeight="1"/>
    <row r="219936" ht="15" customHeight="1"/>
    <row r="219938" ht="15" customHeight="1"/>
    <row r="219940" ht="15" customHeight="1"/>
    <row r="219942" ht="15" customHeight="1"/>
    <row r="219944" ht="15" customHeight="1"/>
    <row r="219946" ht="15" customHeight="1"/>
    <row r="219948" ht="15" customHeight="1"/>
    <row r="219950" ht="15" customHeight="1"/>
    <row r="219952" ht="15" customHeight="1"/>
    <row r="219954" ht="15" customHeight="1"/>
    <row r="219956" ht="15" customHeight="1"/>
    <row r="219958" ht="15" customHeight="1"/>
    <row r="219960" ht="15" customHeight="1"/>
    <row r="219962" ht="15" customHeight="1"/>
    <row r="219964" ht="15" customHeight="1"/>
    <row r="219966" ht="15" customHeight="1"/>
    <row r="219968" ht="15" customHeight="1"/>
    <row r="219970" ht="15" customHeight="1"/>
    <row r="219972" ht="15" customHeight="1"/>
    <row r="219974" ht="15" customHeight="1"/>
    <row r="219976" ht="15" customHeight="1"/>
    <row r="219978" ht="15" customHeight="1"/>
    <row r="219980" ht="15" customHeight="1"/>
    <row r="219982" ht="15" customHeight="1"/>
    <row r="219984" ht="15" customHeight="1"/>
    <row r="219986" ht="15" customHeight="1"/>
    <row r="219988" ht="15" customHeight="1"/>
    <row r="219990" ht="15" customHeight="1"/>
    <row r="219992" ht="15" customHeight="1"/>
    <row r="219994" ht="15" customHeight="1"/>
    <row r="219996" ht="15" customHeight="1"/>
    <row r="219998" ht="15" customHeight="1"/>
    <row r="220000" ht="15" customHeight="1"/>
    <row r="220002" ht="15" customHeight="1"/>
    <row r="220004" ht="15" customHeight="1"/>
    <row r="220006" ht="15" customHeight="1"/>
    <row r="220008" ht="15" customHeight="1"/>
    <row r="220010" ht="15" customHeight="1"/>
    <row r="220012" ht="15" customHeight="1"/>
    <row r="220014" ht="15" customHeight="1"/>
    <row r="220016" ht="15" customHeight="1"/>
    <row r="220018" ht="15" customHeight="1"/>
    <row r="220020" ht="15" customHeight="1"/>
    <row r="220022" ht="15" customHeight="1"/>
    <row r="220024" ht="15" customHeight="1"/>
    <row r="220026" ht="15" customHeight="1"/>
    <row r="220028" ht="15" customHeight="1"/>
    <row r="220030" ht="15" customHeight="1"/>
    <row r="220032" ht="15" customHeight="1"/>
    <row r="220034" ht="15" customHeight="1"/>
    <row r="220036" ht="15" customHeight="1"/>
    <row r="220038" ht="15" customHeight="1"/>
    <row r="220040" ht="15" customHeight="1"/>
    <row r="220042" ht="15" customHeight="1"/>
    <row r="220044" ht="15" customHeight="1"/>
    <row r="220046" ht="15" customHeight="1"/>
    <row r="220048" ht="15" customHeight="1"/>
    <row r="220050" ht="15" customHeight="1"/>
    <row r="220052" ht="15" customHeight="1"/>
    <row r="220054" ht="15" customHeight="1"/>
    <row r="220056" ht="15" customHeight="1"/>
    <row r="220058" ht="15" customHeight="1"/>
    <row r="220060" ht="15" customHeight="1"/>
    <row r="220062" ht="15" customHeight="1"/>
    <row r="220064" ht="15" customHeight="1"/>
    <row r="220066" ht="15" customHeight="1"/>
    <row r="220068" ht="15" customHeight="1"/>
    <row r="220070" ht="15" customHeight="1"/>
    <row r="220072" ht="15" customHeight="1"/>
    <row r="220074" ht="15" customHeight="1"/>
    <row r="220076" ht="15" customHeight="1"/>
    <row r="220078" ht="15" customHeight="1"/>
    <row r="220080" ht="15" customHeight="1"/>
    <row r="220082" ht="15" customHeight="1"/>
    <row r="220084" ht="15" customHeight="1"/>
    <row r="220086" ht="15" customHeight="1"/>
    <row r="220088" ht="15" customHeight="1"/>
    <row r="220090" ht="15" customHeight="1"/>
    <row r="220092" ht="15" customHeight="1"/>
    <row r="220094" ht="15" customHeight="1"/>
    <row r="220096" ht="15" customHeight="1"/>
    <row r="220098" ht="15" customHeight="1"/>
    <row r="220100" ht="15" customHeight="1"/>
    <row r="220102" ht="15" customHeight="1"/>
    <row r="220104" ht="15" customHeight="1"/>
    <row r="220106" ht="15" customHeight="1"/>
    <row r="220108" ht="15" customHeight="1"/>
    <row r="220110" ht="15" customHeight="1"/>
    <row r="220112" ht="15" customHeight="1"/>
    <row r="220114" ht="15" customHeight="1"/>
    <row r="220116" ht="15" customHeight="1"/>
    <row r="220118" ht="15" customHeight="1"/>
    <row r="220120" ht="15" customHeight="1"/>
    <row r="220122" ht="15" customHeight="1"/>
    <row r="220124" ht="15" customHeight="1"/>
    <row r="220126" ht="15" customHeight="1"/>
    <row r="220128" ht="15" customHeight="1"/>
    <row r="220130" ht="15" customHeight="1"/>
    <row r="220132" ht="15" customHeight="1"/>
    <row r="220134" ht="15" customHeight="1"/>
    <row r="220136" ht="15" customHeight="1"/>
    <row r="220138" ht="15" customHeight="1"/>
    <row r="220140" ht="15" customHeight="1"/>
    <row r="220142" ht="15" customHeight="1"/>
    <row r="220144" ht="15" customHeight="1"/>
    <row r="220146" ht="15" customHeight="1"/>
    <row r="220148" ht="15" customHeight="1"/>
    <row r="220150" ht="15" customHeight="1"/>
    <row r="220152" ht="15" customHeight="1"/>
    <row r="220154" ht="15" customHeight="1"/>
    <row r="220156" ht="15" customHeight="1"/>
    <row r="220158" ht="15" customHeight="1"/>
    <row r="220160" ht="15" customHeight="1"/>
    <row r="220162" ht="15" customHeight="1"/>
    <row r="220164" ht="15" customHeight="1"/>
    <row r="220166" ht="15" customHeight="1"/>
    <row r="220168" ht="15" customHeight="1"/>
    <row r="220170" ht="15" customHeight="1"/>
    <row r="220172" ht="15" customHeight="1"/>
    <row r="220174" ht="15" customHeight="1"/>
    <row r="220176" ht="15" customHeight="1"/>
    <row r="220178" ht="15" customHeight="1"/>
    <row r="220180" ht="15" customHeight="1"/>
    <row r="220182" ht="15" customHeight="1"/>
    <row r="220184" ht="15" customHeight="1"/>
    <row r="220186" ht="15" customHeight="1"/>
    <row r="220188" ht="15" customHeight="1"/>
    <row r="220190" ht="15" customHeight="1"/>
    <row r="220192" ht="15" customHeight="1"/>
    <row r="220194" ht="15" customHeight="1"/>
    <row r="220196" ht="15" customHeight="1"/>
    <row r="220198" ht="15" customHeight="1"/>
    <row r="220200" ht="15" customHeight="1"/>
    <row r="220202" ht="15" customHeight="1"/>
    <row r="220204" ht="15" customHeight="1"/>
    <row r="220206" ht="15" customHeight="1"/>
    <row r="220208" ht="15" customHeight="1"/>
    <row r="220210" ht="15" customHeight="1"/>
    <row r="220212" ht="15" customHeight="1"/>
    <row r="220214" ht="15" customHeight="1"/>
    <row r="220216" ht="15" customHeight="1"/>
    <row r="220218" ht="15" customHeight="1"/>
    <row r="220220" ht="15" customHeight="1"/>
    <row r="220222" ht="15" customHeight="1"/>
    <row r="220224" ht="15" customHeight="1"/>
    <row r="220226" ht="15" customHeight="1"/>
    <row r="220228" ht="15" customHeight="1"/>
    <row r="220230" ht="15" customHeight="1"/>
    <row r="220232" ht="15" customHeight="1"/>
    <row r="220234" ht="15" customHeight="1"/>
    <row r="220236" ht="15" customHeight="1"/>
    <row r="220238" ht="15" customHeight="1"/>
    <row r="220240" ht="15" customHeight="1"/>
    <row r="220242" ht="15" customHeight="1"/>
    <row r="220244" ht="15" customHeight="1"/>
    <row r="220246" ht="15" customHeight="1"/>
    <row r="220248" ht="15" customHeight="1"/>
    <row r="220250" ht="15" customHeight="1"/>
    <row r="220252" ht="15" customHeight="1"/>
    <row r="220254" ht="15" customHeight="1"/>
    <row r="220256" ht="15" customHeight="1"/>
    <row r="220258" ht="15" customHeight="1"/>
    <row r="220260" ht="15" customHeight="1"/>
    <row r="220262" ht="15" customHeight="1"/>
    <row r="220264" ht="15" customHeight="1"/>
    <row r="220266" ht="15" customHeight="1"/>
    <row r="220268" ht="15" customHeight="1"/>
    <row r="220270" ht="15" customHeight="1"/>
    <row r="220272" ht="15" customHeight="1"/>
    <row r="220274" ht="15" customHeight="1"/>
    <row r="220276" ht="15" customHeight="1"/>
    <row r="220278" ht="15" customHeight="1"/>
    <row r="220280" ht="15" customHeight="1"/>
    <row r="220282" ht="15" customHeight="1"/>
    <row r="220284" ht="15" customHeight="1"/>
    <row r="220286" ht="15" customHeight="1"/>
    <row r="220288" ht="15" customHeight="1"/>
    <row r="220290" ht="15" customHeight="1"/>
    <row r="220292" ht="15" customHeight="1"/>
    <row r="220294" ht="15" customHeight="1"/>
    <row r="220296" ht="15" customHeight="1"/>
    <row r="220298" ht="15" customHeight="1"/>
    <row r="220300" ht="15" customHeight="1"/>
    <row r="220302" ht="15" customHeight="1"/>
    <row r="220304" ht="15" customHeight="1"/>
    <row r="220306" ht="15" customHeight="1"/>
    <row r="220308" ht="15" customHeight="1"/>
    <row r="220310" ht="15" customHeight="1"/>
    <row r="220312" ht="15" customHeight="1"/>
    <row r="220314" ht="15" customHeight="1"/>
    <row r="220316" ht="15" customHeight="1"/>
    <row r="220318" ht="15" customHeight="1"/>
    <row r="220320" ht="15" customHeight="1"/>
    <row r="220322" ht="15" customHeight="1"/>
    <row r="220324" ht="15" customHeight="1"/>
    <row r="220326" ht="15" customHeight="1"/>
    <row r="220328" ht="15" customHeight="1"/>
    <row r="220330" ht="15" customHeight="1"/>
    <row r="220332" ht="15" customHeight="1"/>
    <row r="220334" ht="15" customHeight="1"/>
    <row r="220336" ht="15" customHeight="1"/>
    <row r="220338" ht="15" customHeight="1"/>
    <row r="220340" ht="15" customHeight="1"/>
    <row r="220342" ht="15" customHeight="1"/>
    <row r="220344" ht="15" customHeight="1"/>
    <row r="220346" ht="15" customHeight="1"/>
    <row r="220348" ht="15" customHeight="1"/>
    <row r="220350" ht="15" customHeight="1"/>
    <row r="220352" ht="15" customHeight="1"/>
    <row r="220354" ht="15" customHeight="1"/>
    <row r="220356" ht="15" customHeight="1"/>
    <row r="220358" ht="15" customHeight="1"/>
    <row r="220360" ht="15" customHeight="1"/>
    <row r="220362" ht="15" customHeight="1"/>
    <row r="220364" ht="15" customHeight="1"/>
    <row r="220366" ht="15" customHeight="1"/>
    <row r="220368" ht="15" customHeight="1"/>
    <row r="220370" ht="15" customHeight="1"/>
    <row r="220372" ht="15" customHeight="1"/>
    <row r="220374" ht="15" customHeight="1"/>
    <row r="220376" ht="15" customHeight="1"/>
    <row r="220378" ht="15" customHeight="1"/>
    <row r="220380" ht="15" customHeight="1"/>
    <row r="220382" ht="15" customHeight="1"/>
    <row r="220384" ht="15" customHeight="1"/>
    <row r="220386" ht="15" customHeight="1"/>
    <row r="220388" ht="15" customHeight="1"/>
    <row r="220390" ht="15" customHeight="1"/>
    <row r="220392" ht="15" customHeight="1"/>
    <row r="220394" ht="15" customHeight="1"/>
    <row r="220396" ht="15" customHeight="1"/>
    <row r="220398" ht="15" customHeight="1"/>
    <row r="220400" ht="15" customHeight="1"/>
    <row r="220402" ht="15" customHeight="1"/>
    <row r="220404" ht="15" customHeight="1"/>
    <row r="220406" ht="15" customHeight="1"/>
    <row r="220408" ht="15" customHeight="1"/>
    <row r="220410" ht="15" customHeight="1"/>
    <row r="220412" ht="15" customHeight="1"/>
    <row r="220414" ht="15" customHeight="1"/>
    <row r="220416" ht="15" customHeight="1"/>
    <row r="220418" ht="15" customHeight="1"/>
    <row r="220420" ht="15" customHeight="1"/>
    <row r="220422" ht="15" customHeight="1"/>
    <row r="220424" ht="15" customHeight="1"/>
    <row r="220426" ht="15" customHeight="1"/>
    <row r="220428" ht="15" customHeight="1"/>
    <row r="220430" ht="15" customHeight="1"/>
    <row r="220432" ht="15" customHeight="1"/>
    <row r="220434" ht="15" customHeight="1"/>
    <row r="220436" ht="15" customHeight="1"/>
    <row r="220438" ht="15" customHeight="1"/>
    <row r="220440" ht="15" customHeight="1"/>
    <row r="220442" ht="15" customHeight="1"/>
    <row r="220444" ht="15" customHeight="1"/>
    <row r="220446" ht="15" customHeight="1"/>
    <row r="220448" ht="15" customHeight="1"/>
    <row r="220450" ht="15" customHeight="1"/>
    <row r="220452" ht="15" customHeight="1"/>
    <row r="220454" ht="15" customHeight="1"/>
    <row r="220456" ht="15" customHeight="1"/>
    <row r="220458" ht="15" customHeight="1"/>
    <row r="220460" ht="15" customHeight="1"/>
    <row r="220462" ht="15" customHeight="1"/>
    <row r="220464" ht="15" customHeight="1"/>
    <row r="220466" ht="15" customHeight="1"/>
    <row r="220468" ht="15" customHeight="1"/>
    <row r="220470" ht="15" customHeight="1"/>
    <row r="220472" ht="15" customHeight="1"/>
    <row r="220474" ht="15" customHeight="1"/>
    <row r="220476" ht="15" customHeight="1"/>
    <row r="220478" ht="15" customHeight="1"/>
    <row r="220480" ht="15" customHeight="1"/>
    <row r="220482" ht="15" customHeight="1"/>
    <row r="220484" ht="15" customHeight="1"/>
    <row r="220486" ht="15" customHeight="1"/>
    <row r="220488" ht="15" customHeight="1"/>
    <row r="220490" ht="15" customHeight="1"/>
    <row r="220492" ht="15" customHeight="1"/>
    <row r="220494" ht="15" customHeight="1"/>
    <row r="220496" ht="15" customHeight="1"/>
    <row r="220498" ht="15" customHeight="1"/>
    <row r="220500" ht="15" customHeight="1"/>
    <row r="220502" ht="15" customHeight="1"/>
    <row r="220504" ht="15" customHeight="1"/>
    <row r="220506" ht="15" customHeight="1"/>
    <row r="220508" ht="15" customHeight="1"/>
    <row r="220510" ht="15" customHeight="1"/>
    <row r="220512" ht="15" customHeight="1"/>
    <row r="220514" ht="15" customHeight="1"/>
    <row r="220516" ht="15" customHeight="1"/>
    <row r="220518" ht="15" customHeight="1"/>
    <row r="220520" ht="15" customHeight="1"/>
    <row r="220522" ht="15" customHeight="1"/>
    <row r="220524" ht="15" customHeight="1"/>
    <row r="220526" ht="15" customHeight="1"/>
    <row r="220528" ht="15" customHeight="1"/>
    <row r="220530" ht="15" customHeight="1"/>
    <row r="220532" ht="15" customHeight="1"/>
    <row r="220534" ht="15" customHeight="1"/>
    <row r="220536" ht="15" customHeight="1"/>
    <row r="220538" ht="15" customHeight="1"/>
    <row r="220540" ht="15" customHeight="1"/>
    <row r="220542" ht="15" customHeight="1"/>
    <row r="220544" ht="15" customHeight="1"/>
    <row r="220546" ht="15" customHeight="1"/>
    <row r="220548" ht="15" customHeight="1"/>
    <row r="220550" ht="15" customHeight="1"/>
    <row r="220552" ht="15" customHeight="1"/>
    <row r="220554" ht="15" customHeight="1"/>
    <row r="220556" ht="15" customHeight="1"/>
    <row r="220558" ht="15" customHeight="1"/>
    <row r="220560" ht="15" customHeight="1"/>
    <row r="220562" ht="15" customHeight="1"/>
    <row r="220564" ht="15" customHeight="1"/>
    <row r="220566" ht="15" customHeight="1"/>
    <row r="220568" ht="15" customHeight="1"/>
    <row r="220570" ht="15" customHeight="1"/>
    <row r="220572" ht="15" customHeight="1"/>
    <row r="220574" ht="15" customHeight="1"/>
    <row r="220576" ht="15" customHeight="1"/>
    <row r="220578" ht="15" customHeight="1"/>
    <row r="220580" ht="15" customHeight="1"/>
    <row r="220582" ht="15" customHeight="1"/>
    <row r="220584" ht="15" customHeight="1"/>
    <row r="220586" ht="15" customHeight="1"/>
    <row r="220588" ht="15" customHeight="1"/>
    <row r="220590" ht="15" customHeight="1"/>
    <row r="220592" ht="15" customHeight="1"/>
    <row r="220594" ht="15" customHeight="1"/>
    <row r="220596" ht="15" customHeight="1"/>
    <row r="220598" ht="15" customHeight="1"/>
    <row r="220600" ht="15" customHeight="1"/>
    <row r="220602" ht="15" customHeight="1"/>
    <row r="220604" ht="15" customHeight="1"/>
    <row r="220606" ht="15" customHeight="1"/>
    <row r="220608" ht="15" customHeight="1"/>
    <row r="220610" ht="15" customHeight="1"/>
    <row r="220612" ht="15" customHeight="1"/>
    <row r="220614" ht="15" customHeight="1"/>
    <row r="220616" ht="15" customHeight="1"/>
    <row r="220618" ht="15" customHeight="1"/>
    <row r="220620" ht="15" customHeight="1"/>
    <row r="220622" ht="15" customHeight="1"/>
    <row r="220624" ht="15" customHeight="1"/>
    <row r="220626" ht="15" customHeight="1"/>
    <row r="220628" ht="15" customHeight="1"/>
    <row r="220630" ht="15" customHeight="1"/>
    <row r="220632" ht="15" customHeight="1"/>
    <row r="220634" ht="15" customHeight="1"/>
    <row r="220636" ht="15" customHeight="1"/>
    <row r="220638" ht="15" customHeight="1"/>
    <row r="220640" ht="15" customHeight="1"/>
    <row r="220642" ht="15" customHeight="1"/>
    <row r="220644" ht="15" customHeight="1"/>
    <row r="220646" ht="15" customHeight="1"/>
    <row r="220648" ht="15" customHeight="1"/>
    <row r="220650" ht="15" customHeight="1"/>
    <row r="220652" ht="15" customHeight="1"/>
    <row r="220654" ht="15" customHeight="1"/>
    <row r="220656" ht="15" customHeight="1"/>
    <row r="220658" ht="15" customHeight="1"/>
    <row r="220660" ht="15" customHeight="1"/>
    <row r="220662" ht="15" customHeight="1"/>
    <row r="220664" ht="15" customHeight="1"/>
    <row r="220666" ht="15" customHeight="1"/>
    <row r="220668" ht="15" customHeight="1"/>
    <row r="220670" ht="15" customHeight="1"/>
    <row r="220672" ht="15" customHeight="1"/>
    <row r="220674" ht="15" customHeight="1"/>
    <row r="220676" ht="15" customHeight="1"/>
    <row r="220678" ht="15" customHeight="1"/>
    <row r="220680" ht="15" customHeight="1"/>
    <row r="220682" ht="15" customHeight="1"/>
    <row r="220684" ht="15" customHeight="1"/>
    <row r="220686" ht="15" customHeight="1"/>
    <row r="220688" ht="15" customHeight="1"/>
    <row r="220690" ht="15" customHeight="1"/>
    <row r="220692" ht="15" customHeight="1"/>
    <row r="220694" ht="15" customHeight="1"/>
    <row r="220696" ht="15" customHeight="1"/>
    <row r="220698" ht="15" customHeight="1"/>
    <row r="220700" ht="15" customHeight="1"/>
    <row r="220702" ht="15" customHeight="1"/>
    <row r="220704" ht="15" customHeight="1"/>
    <row r="220706" ht="15" customHeight="1"/>
    <row r="220708" ht="15" customHeight="1"/>
    <row r="220710" ht="15" customHeight="1"/>
    <row r="220712" ht="15" customHeight="1"/>
    <row r="220714" ht="15" customHeight="1"/>
    <row r="220716" ht="15" customHeight="1"/>
    <row r="220718" ht="15" customHeight="1"/>
    <row r="220720" ht="15" customHeight="1"/>
    <row r="220722" ht="15" customHeight="1"/>
    <row r="220724" ht="15" customHeight="1"/>
    <row r="220726" ht="15" customHeight="1"/>
    <row r="220728" ht="15" customHeight="1"/>
    <row r="220730" ht="15" customHeight="1"/>
    <row r="220732" ht="15" customHeight="1"/>
    <row r="220734" ht="15" customHeight="1"/>
    <row r="220736" ht="15" customHeight="1"/>
    <row r="220738" ht="15" customHeight="1"/>
    <row r="220740" ht="15" customHeight="1"/>
    <row r="220742" ht="15" customHeight="1"/>
    <row r="220744" ht="15" customHeight="1"/>
    <row r="220746" ht="15" customHeight="1"/>
    <row r="220748" ht="15" customHeight="1"/>
    <row r="220750" ht="15" customHeight="1"/>
    <row r="220752" ht="15" customHeight="1"/>
    <row r="220754" ht="15" customHeight="1"/>
    <row r="220756" ht="15" customHeight="1"/>
    <row r="220758" ht="15" customHeight="1"/>
    <row r="220760" ht="15" customHeight="1"/>
    <row r="220762" ht="15" customHeight="1"/>
    <row r="220764" ht="15" customHeight="1"/>
    <row r="220766" ht="15" customHeight="1"/>
    <row r="220768" ht="15" customHeight="1"/>
    <row r="220770" ht="15" customHeight="1"/>
    <row r="220772" ht="15" customHeight="1"/>
    <row r="220774" ht="15" customHeight="1"/>
    <row r="220776" ht="15" customHeight="1"/>
    <row r="220778" ht="15" customHeight="1"/>
    <row r="220780" ht="15" customHeight="1"/>
    <row r="220782" ht="15" customHeight="1"/>
    <row r="220784" ht="15" customHeight="1"/>
    <row r="220786" ht="15" customHeight="1"/>
    <row r="220788" ht="15" customHeight="1"/>
    <row r="220790" ht="15" customHeight="1"/>
    <row r="220792" ht="15" customHeight="1"/>
    <row r="220794" ht="15" customHeight="1"/>
    <row r="220796" ht="15" customHeight="1"/>
    <row r="220798" ht="15" customHeight="1"/>
    <row r="220800" ht="15" customHeight="1"/>
    <row r="220802" ht="15" customHeight="1"/>
    <row r="220804" ht="15" customHeight="1"/>
    <row r="220806" ht="15" customHeight="1"/>
    <row r="220808" ht="15" customHeight="1"/>
    <row r="220810" ht="15" customHeight="1"/>
    <row r="220812" ht="15" customHeight="1"/>
    <row r="220814" ht="15" customHeight="1"/>
    <row r="220816" ht="15" customHeight="1"/>
    <row r="220818" ht="15" customHeight="1"/>
    <row r="220820" ht="15" customHeight="1"/>
    <row r="220822" ht="15" customHeight="1"/>
    <row r="220824" ht="15" customHeight="1"/>
    <row r="220826" ht="15" customHeight="1"/>
    <row r="220828" ht="15" customHeight="1"/>
    <row r="220830" ht="15" customHeight="1"/>
    <row r="220832" ht="15" customHeight="1"/>
    <row r="220834" ht="15" customHeight="1"/>
    <row r="220836" ht="15" customHeight="1"/>
    <row r="220838" ht="15" customHeight="1"/>
    <row r="220840" ht="15" customHeight="1"/>
    <row r="220842" ht="15" customHeight="1"/>
    <row r="220844" ht="15" customHeight="1"/>
    <row r="220846" ht="15" customHeight="1"/>
    <row r="220848" ht="15" customHeight="1"/>
    <row r="220850" ht="15" customHeight="1"/>
    <row r="220852" ht="15" customHeight="1"/>
    <row r="220854" ht="15" customHeight="1"/>
    <row r="220856" ht="15" customHeight="1"/>
    <row r="220858" ht="15" customHeight="1"/>
    <row r="220860" ht="15" customHeight="1"/>
    <row r="220862" ht="15" customHeight="1"/>
    <row r="220864" ht="15" customHeight="1"/>
    <row r="220866" ht="15" customHeight="1"/>
    <row r="220868" ht="15" customHeight="1"/>
    <row r="220870" ht="15" customHeight="1"/>
    <row r="220872" ht="15" customHeight="1"/>
    <row r="220874" ht="15" customHeight="1"/>
    <row r="220876" ht="15" customHeight="1"/>
    <row r="220878" ht="15" customHeight="1"/>
    <row r="220880" ht="15" customHeight="1"/>
    <row r="220882" ht="15" customHeight="1"/>
    <row r="220884" ht="15" customHeight="1"/>
    <row r="220886" ht="15" customHeight="1"/>
    <row r="220888" ht="15" customHeight="1"/>
    <row r="220890" ht="15" customHeight="1"/>
    <row r="220892" ht="15" customHeight="1"/>
    <row r="220894" ht="15" customHeight="1"/>
    <row r="220896" ht="15" customHeight="1"/>
    <row r="220898" ht="15" customHeight="1"/>
    <row r="220900" ht="15" customHeight="1"/>
    <row r="220902" ht="15" customHeight="1"/>
    <row r="220904" ht="15" customHeight="1"/>
    <row r="220906" ht="15" customHeight="1"/>
    <row r="220908" ht="15" customHeight="1"/>
    <row r="220910" ht="15" customHeight="1"/>
    <row r="220912" ht="15" customHeight="1"/>
    <row r="220914" ht="15" customHeight="1"/>
    <row r="220916" ht="15" customHeight="1"/>
    <row r="220918" ht="15" customHeight="1"/>
    <row r="220920" ht="15" customHeight="1"/>
    <row r="220922" ht="15" customHeight="1"/>
    <row r="220924" ht="15" customHeight="1"/>
    <row r="220926" ht="15" customHeight="1"/>
    <row r="220928" ht="15" customHeight="1"/>
    <row r="220930" ht="15" customHeight="1"/>
    <row r="220932" ht="15" customHeight="1"/>
    <row r="220934" ht="15" customHeight="1"/>
    <row r="220936" ht="15" customHeight="1"/>
    <row r="220938" ht="15" customHeight="1"/>
    <row r="220940" ht="15" customHeight="1"/>
    <row r="220942" ht="15" customHeight="1"/>
    <row r="220944" ht="15" customHeight="1"/>
    <row r="220946" ht="15" customHeight="1"/>
    <row r="220948" ht="15" customHeight="1"/>
    <row r="220950" ht="15" customHeight="1"/>
    <row r="220952" ht="15" customHeight="1"/>
    <row r="220954" ht="15" customHeight="1"/>
    <row r="220956" ht="15" customHeight="1"/>
    <row r="220958" ht="15" customHeight="1"/>
    <row r="220960" ht="15" customHeight="1"/>
    <row r="220962" ht="15" customHeight="1"/>
    <row r="220964" ht="15" customHeight="1"/>
    <row r="220966" ht="15" customHeight="1"/>
    <row r="220968" ht="15" customHeight="1"/>
    <row r="220970" ht="15" customHeight="1"/>
    <row r="220972" ht="15" customHeight="1"/>
    <row r="220974" ht="15" customHeight="1"/>
    <row r="220976" ht="15" customHeight="1"/>
    <row r="220978" ht="15" customHeight="1"/>
    <row r="220980" ht="15" customHeight="1"/>
    <row r="220982" ht="15" customHeight="1"/>
    <row r="220984" ht="15" customHeight="1"/>
    <row r="220986" ht="15" customHeight="1"/>
    <row r="220988" ht="15" customHeight="1"/>
    <row r="220990" ht="15" customHeight="1"/>
    <row r="220992" ht="15" customHeight="1"/>
    <row r="220994" ht="15" customHeight="1"/>
    <row r="220996" ht="15" customHeight="1"/>
    <row r="220998" ht="15" customHeight="1"/>
    <row r="221000" ht="15" customHeight="1"/>
    <row r="221002" ht="15" customHeight="1"/>
    <row r="221004" ht="15" customHeight="1"/>
    <row r="221006" ht="15" customHeight="1"/>
    <row r="221008" ht="15" customHeight="1"/>
    <row r="221010" ht="15" customHeight="1"/>
    <row r="221012" ht="15" customHeight="1"/>
    <row r="221014" ht="15" customHeight="1"/>
    <row r="221016" ht="15" customHeight="1"/>
    <row r="221018" ht="15" customHeight="1"/>
    <row r="221020" ht="15" customHeight="1"/>
    <row r="221022" ht="15" customHeight="1"/>
    <row r="221024" ht="15" customHeight="1"/>
    <row r="221026" ht="15" customHeight="1"/>
    <row r="221028" ht="15" customHeight="1"/>
    <row r="221030" ht="15" customHeight="1"/>
    <row r="221032" ht="15" customHeight="1"/>
    <row r="221034" ht="15" customHeight="1"/>
    <row r="221036" ht="15" customHeight="1"/>
    <row r="221038" ht="15" customHeight="1"/>
    <row r="221040" ht="15" customHeight="1"/>
    <row r="221042" ht="15" customHeight="1"/>
    <row r="221044" ht="15" customHeight="1"/>
    <row r="221046" ht="15" customHeight="1"/>
    <row r="221048" ht="15" customHeight="1"/>
    <row r="221050" ht="15" customHeight="1"/>
    <row r="221052" ht="15" customHeight="1"/>
    <row r="221054" ht="15" customHeight="1"/>
    <row r="221056" ht="15" customHeight="1"/>
    <row r="221058" ht="15" customHeight="1"/>
    <row r="221060" ht="15" customHeight="1"/>
    <row r="221062" ht="15" customHeight="1"/>
    <row r="221064" ht="15" customHeight="1"/>
    <row r="221066" ht="15" customHeight="1"/>
    <row r="221068" ht="15" customHeight="1"/>
    <row r="221070" ht="15" customHeight="1"/>
    <row r="221072" ht="15" customHeight="1"/>
    <row r="221074" ht="15" customHeight="1"/>
    <row r="221076" ht="15" customHeight="1"/>
    <row r="221078" ht="15" customHeight="1"/>
    <row r="221080" ht="15" customHeight="1"/>
    <row r="221082" ht="15" customHeight="1"/>
    <row r="221084" ht="15" customHeight="1"/>
    <row r="221086" ht="15" customHeight="1"/>
    <row r="221088" ht="15" customHeight="1"/>
    <row r="221090" ht="15" customHeight="1"/>
    <row r="221092" ht="15" customHeight="1"/>
    <row r="221094" ht="15" customHeight="1"/>
    <row r="221096" ht="15" customHeight="1"/>
    <row r="221098" ht="15" customHeight="1"/>
    <row r="221100" ht="15" customHeight="1"/>
    <row r="221102" ht="15" customHeight="1"/>
    <row r="221104" ht="15" customHeight="1"/>
    <row r="221106" ht="15" customHeight="1"/>
    <row r="221108" ht="15" customHeight="1"/>
    <row r="221110" ht="15" customHeight="1"/>
    <row r="221112" ht="15" customHeight="1"/>
    <row r="221114" ht="15" customHeight="1"/>
    <row r="221116" ht="15" customHeight="1"/>
    <row r="221118" ht="15" customHeight="1"/>
    <row r="221120" ht="15" customHeight="1"/>
    <row r="221122" ht="15" customHeight="1"/>
    <row r="221124" ht="15" customHeight="1"/>
    <row r="221126" ht="15" customHeight="1"/>
    <row r="221128" ht="15" customHeight="1"/>
    <row r="221130" ht="15" customHeight="1"/>
    <row r="221132" ht="15" customHeight="1"/>
    <row r="221134" ht="15" customHeight="1"/>
    <row r="221136" ht="15" customHeight="1"/>
    <row r="221138" ht="15" customHeight="1"/>
    <row r="221140" ht="15" customHeight="1"/>
    <row r="221142" ht="15" customHeight="1"/>
    <row r="221144" ht="15" customHeight="1"/>
    <row r="221146" ht="15" customHeight="1"/>
    <row r="221148" ht="15" customHeight="1"/>
    <row r="221150" ht="15" customHeight="1"/>
    <row r="221152" ht="15" customHeight="1"/>
    <row r="221154" ht="15" customHeight="1"/>
    <row r="221156" ht="15" customHeight="1"/>
    <row r="221158" ht="15" customHeight="1"/>
    <row r="221160" ht="15" customHeight="1"/>
    <row r="221162" ht="15" customHeight="1"/>
    <row r="221164" ht="15" customHeight="1"/>
    <row r="221166" ht="15" customHeight="1"/>
    <row r="221168" ht="15" customHeight="1"/>
    <row r="221170" ht="15" customHeight="1"/>
    <row r="221172" ht="15" customHeight="1"/>
    <row r="221174" ht="15" customHeight="1"/>
    <row r="221176" ht="15" customHeight="1"/>
    <row r="221178" ht="15" customHeight="1"/>
    <row r="221180" ht="15" customHeight="1"/>
    <row r="221182" ht="15" customHeight="1"/>
    <row r="221184" ht="15" customHeight="1"/>
    <row r="221186" ht="15" customHeight="1"/>
    <row r="221188" ht="15" customHeight="1"/>
    <row r="221190" ht="15" customHeight="1"/>
    <row r="221192" ht="15" customHeight="1"/>
    <row r="221194" ht="15" customHeight="1"/>
    <row r="221196" ht="15" customHeight="1"/>
    <row r="221198" ht="15" customHeight="1"/>
    <row r="221200" ht="15" customHeight="1"/>
    <row r="221202" ht="15" customHeight="1"/>
    <row r="221204" ht="15" customHeight="1"/>
    <row r="221206" ht="15" customHeight="1"/>
    <row r="221208" ht="15" customHeight="1"/>
    <row r="221210" ht="15" customHeight="1"/>
    <row r="221212" ht="15" customHeight="1"/>
    <row r="221214" ht="15" customHeight="1"/>
    <row r="221216" ht="15" customHeight="1"/>
    <row r="221218" ht="15" customHeight="1"/>
    <row r="221220" ht="15" customHeight="1"/>
    <row r="221222" ht="15" customHeight="1"/>
    <row r="221224" ht="15" customHeight="1"/>
    <row r="221226" ht="15" customHeight="1"/>
    <row r="221228" ht="15" customHeight="1"/>
    <row r="221230" ht="15" customHeight="1"/>
    <row r="221232" ht="15" customHeight="1"/>
    <row r="221234" ht="15" customHeight="1"/>
    <row r="221236" ht="15" customHeight="1"/>
    <row r="221238" ht="15" customHeight="1"/>
    <row r="221240" ht="15" customHeight="1"/>
    <row r="221242" ht="15" customHeight="1"/>
    <row r="221244" ht="15" customHeight="1"/>
    <row r="221246" ht="15" customHeight="1"/>
    <row r="221248" ht="15" customHeight="1"/>
    <row r="221250" ht="15" customHeight="1"/>
    <row r="221252" ht="15" customHeight="1"/>
    <row r="221254" ht="15" customHeight="1"/>
    <row r="221256" ht="15" customHeight="1"/>
    <row r="221258" ht="15" customHeight="1"/>
    <row r="221260" ht="15" customHeight="1"/>
    <row r="221262" ht="15" customHeight="1"/>
    <row r="221264" ht="15" customHeight="1"/>
    <row r="221266" ht="15" customHeight="1"/>
    <row r="221268" ht="15" customHeight="1"/>
    <row r="221270" ht="15" customHeight="1"/>
    <row r="221272" ht="15" customHeight="1"/>
    <row r="221274" ht="15" customHeight="1"/>
    <row r="221276" ht="15" customHeight="1"/>
    <row r="221278" ht="15" customHeight="1"/>
    <row r="221280" ht="15" customHeight="1"/>
    <row r="221282" ht="15" customHeight="1"/>
    <row r="221284" ht="15" customHeight="1"/>
    <row r="221286" ht="15" customHeight="1"/>
    <row r="221288" ht="15" customHeight="1"/>
    <row r="221290" ht="15" customHeight="1"/>
    <row r="221292" ht="15" customHeight="1"/>
    <row r="221294" ht="15" customHeight="1"/>
    <row r="221296" ht="15" customHeight="1"/>
    <row r="221298" ht="15" customHeight="1"/>
    <row r="221300" ht="15" customHeight="1"/>
    <row r="221302" ht="15" customHeight="1"/>
    <row r="221304" ht="15" customHeight="1"/>
    <row r="221306" ht="15" customHeight="1"/>
    <row r="221308" ht="15" customHeight="1"/>
    <row r="221310" ht="15" customHeight="1"/>
    <row r="221312" ht="15" customHeight="1"/>
    <row r="221314" ht="15" customHeight="1"/>
    <row r="221316" ht="15" customHeight="1"/>
    <row r="221318" ht="15" customHeight="1"/>
    <row r="221320" ht="15" customHeight="1"/>
    <row r="221322" ht="15" customHeight="1"/>
    <row r="221324" ht="15" customHeight="1"/>
    <row r="221326" ht="15" customHeight="1"/>
    <row r="221328" ht="15" customHeight="1"/>
    <row r="221330" ht="15" customHeight="1"/>
    <row r="221332" ht="15" customHeight="1"/>
    <row r="221334" ht="15" customHeight="1"/>
    <row r="221336" ht="15" customHeight="1"/>
    <row r="221338" ht="15" customHeight="1"/>
    <row r="221340" ht="15" customHeight="1"/>
    <row r="221342" ht="15" customHeight="1"/>
    <row r="221344" ht="15" customHeight="1"/>
    <row r="221346" ht="15" customHeight="1"/>
    <row r="221348" ht="15" customHeight="1"/>
    <row r="221350" ht="15" customHeight="1"/>
    <row r="221352" ht="15" customHeight="1"/>
    <row r="221354" ht="15" customHeight="1"/>
    <row r="221356" ht="15" customHeight="1"/>
    <row r="221358" ht="15" customHeight="1"/>
    <row r="221360" ht="15" customHeight="1"/>
    <row r="221362" ht="15" customHeight="1"/>
    <row r="221364" ht="15" customHeight="1"/>
    <row r="221366" ht="15" customHeight="1"/>
    <row r="221368" ht="15" customHeight="1"/>
    <row r="221370" ht="15" customHeight="1"/>
    <row r="221372" ht="15" customHeight="1"/>
    <row r="221374" ht="15" customHeight="1"/>
    <row r="221376" ht="15" customHeight="1"/>
    <row r="221378" ht="15" customHeight="1"/>
    <row r="221380" ht="15" customHeight="1"/>
    <row r="221382" ht="15" customHeight="1"/>
    <row r="221384" ht="15" customHeight="1"/>
    <row r="221386" ht="15" customHeight="1"/>
    <row r="221388" ht="15" customHeight="1"/>
    <row r="221390" ht="15" customHeight="1"/>
    <row r="221392" ht="15" customHeight="1"/>
    <row r="221394" ht="15" customHeight="1"/>
    <row r="221396" ht="15" customHeight="1"/>
    <row r="221398" ht="15" customHeight="1"/>
    <row r="221400" ht="15" customHeight="1"/>
    <row r="221402" ht="15" customHeight="1"/>
    <row r="221404" ht="15" customHeight="1"/>
    <row r="221406" ht="15" customHeight="1"/>
    <row r="221408" ht="15" customHeight="1"/>
    <row r="221410" ht="15" customHeight="1"/>
    <row r="221412" ht="15" customHeight="1"/>
    <row r="221414" ht="15" customHeight="1"/>
    <row r="221416" ht="15" customHeight="1"/>
    <row r="221418" ht="15" customHeight="1"/>
    <row r="221420" ht="15" customHeight="1"/>
    <row r="221422" ht="15" customHeight="1"/>
    <row r="221424" ht="15" customHeight="1"/>
    <row r="221426" ht="15" customHeight="1"/>
    <row r="221428" ht="15" customHeight="1"/>
    <row r="221430" ht="15" customHeight="1"/>
    <row r="221432" ht="15" customHeight="1"/>
    <row r="221434" ht="15" customHeight="1"/>
    <row r="221436" ht="15" customHeight="1"/>
    <row r="221438" ht="15" customHeight="1"/>
    <row r="221440" ht="15" customHeight="1"/>
    <row r="221442" ht="15" customHeight="1"/>
    <row r="221444" ht="15" customHeight="1"/>
    <row r="221446" ht="15" customHeight="1"/>
    <row r="221448" ht="15" customHeight="1"/>
    <row r="221450" ht="15" customHeight="1"/>
    <row r="221452" ht="15" customHeight="1"/>
    <row r="221454" ht="15" customHeight="1"/>
    <row r="221456" ht="15" customHeight="1"/>
    <row r="221458" ht="15" customHeight="1"/>
    <row r="221460" ht="15" customHeight="1"/>
    <row r="221462" ht="15" customHeight="1"/>
    <row r="221464" ht="15" customHeight="1"/>
    <row r="221466" ht="15" customHeight="1"/>
    <row r="221468" ht="15" customHeight="1"/>
    <row r="221470" ht="15" customHeight="1"/>
    <row r="221472" ht="15" customHeight="1"/>
    <row r="221474" ht="15" customHeight="1"/>
    <row r="221476" ht="15" customHeight="1"/>
    <row r="221478" ht="15" customHeight="1"/>
    <row r="221480" ht="15" customHeight="1"/>
    <row r="221482" ht="15" customHeight="1"/>
    <row r="221484" ht="15" customHeight="1"/>
    <row r="221486" ht="15" customHeight="1"/>
    <row r="221488" ht="15" customHeight="1"/>
    <row r="221490" ht="15" customHeight="1"/>
    <row r="221492" ht="15" customHeight="1"/>
    <row r="221494" ht="15" customHeight="1"/>
    <row r="221496" ht="15" customHeight="1"/>
    <row r="221498" ht="15" customHeight="1"/>
    <row r="221500" ht="15" customHeight="1"/>
    <row r="221502" ht="15" customHeight="1"/>
    <row r="221504" ht="15" customHeight="1"/>
    <row r="221506" ht="15" customHeight="1"/>
    <row r="221508" ht="15" customHeight="1"/>
    <row r="221510" ht="15" customHeight="1"/>
    <row r="221512" ht="15" customHeight="1"/>
    <row r="221514" ht="15" customHeight="1"/>
    <row r="221516" ht="15" customHeight="1"/>
    <row r="221518" ht="15" customHeight="1"/>
    <row r="221520" ht="15" customHeight="1"/>
    <row r="221522" ht="15" customHeight="1"/>
    <row r="221524" ht="15" customHeight="1"/>
    <row r="221526" ht="15" customHeight="1"/>
    <row r="221528" ht="15" customHeight="1"/>
    <row r="221530" ht="15" customHeight="1"/>
    <row r="221532" ht="15" customHeight="1"/>
    <row r="221534" ht="15" customHeight="1"/>
    <row r="221536" ht="15" customHeight="1"/>
    <row r="221538" ht="15" customHeight="1"/>
    <row r="221540" ht="15" customHeight="1"/>
    <row r="221542" ht="15" customHeight="1"/>
    <row r="221544" ht="15" customHeight="1"/>
    <row r="221546" ht="15" customHeight="1"/>
    <row r="221548" ht="15" customHeight="1"/>
    <row r="221550" ht="15" customHeight="1"/>
    <row r="221552" ht="15" customHeight="1"/>
    <row r="221554" ht="15" customHeight="1"/>
    <row r="221556" ht="15" customHeight="1"/>
    <row r="221558" ht="15" customHeight="1"/>
    <row r="221560" ht="15" customHeight="1"/>
    <row r="221562" ht="15" customHeight="1"/>
    <row r="221564" ht="15" customHeight="1"/>
    <row r="221566" ht="15" customHeight="1"/>
    <row r="221568" ht="15" customHeight="1"/>
    <row r="221570" ht="15" customHeight="1"/>
    <row r="221572" ht="15" customHeight="1"/>
    <row r="221574" ht="15" customHeight="1"/>
    <row r="221576" ht="15" customHeight="1"/>
    <row r="221578" ht="15" customHeight="1"/>
    <row r="221580" ht="15" customHeight="1"/>
    <row r="221582" ht="15" customHeight="1"/>
    <row r="221584" ht="15" customHeight="1"/>
    <row r="221586" ht="15" customHeight="1"/>
    <row r="221588" ht="15" customHeight="1"/>
    <row r="221590" ht="15" customHeight="1"/>
    <row r="221592" ht="15" customHeight="1"/>
    <row r="221594" ht="15" customHeight="1"/>
    <row r="221596" ht="15" customHeight="1"/>
    <row r="221598" ht="15" customHeight="1"/>
    <row r="221600" ht="15" customHeight="1"/>
    <row r="221602" ht="15" customHeight="1"/>
    <row r="221604" ht="15" customHeight="1"/>
    <row r="221606" ht="15" customHeight="1"/>
    <row r="221608" ht="15" customHeight="1"/>
    <row r="221610" ht="15" customHeight="1"/>
    <row r="221612" ht="15" customHeight="1"/>
    <row r="221614" ht="15" customHeight="1"/>
    <row r="221616" ht="15" customHeight="1"/>
    <row r="221618" ht="15" customHeight="1"/>
    <row r="221620" ht="15" customHeight="1"/>
    <row r="221622" ht="15" customHeight="1"/>
    <row r="221624" ht="15" customHeight="1"/>
    <row r="221626" ht="15" customHeight="1"/>
    <row r="221628" ht="15" customHeight="1"/>
    <row r="221630" ht="15" customHeight="1"/>
    <row r="221632" ht="15" customHeight="1"/>
    <row r="221634" ht="15" customHeight="1"/>
    <row r="221636" ht="15" customHeight="1"/>
    <row r="221638" ht="15" customHeight="1"/>
    <row r="221640" ht="15" customHeight="1"/>
    <row r="221642" ht="15" customHeight="1"/>
    <row r="221644" ht="15" customHeight="1"/>
    <row r="221646" ht="15" customHeight="1"/>
    <row r="221648" ht="15" customHeight="1"/>
    <row r="221650" ht="15" customHeight="1"/>
    <row r="221652" ht="15" customHeight="1"/>
    <row r="221654" ht="15" customHeight="1"/>
    <row r="221656" ht="15" customHeight="1"/>
    <row r="221658" ht="15" customHeight="1"/>
    <row r="221660" ht="15" customHeight="1"/>
    <row r="221662" ht="15" customHeight="1"/>
    <row r="221664" ht="15" customHeight="1"/>
    <row r="221666" ht="15" customHeight="1"/>
    <row r="221668" ht="15" customHeight="1"/>
    <row r="221670" ht="15" customHeight="1"/>
    <row r="221672" ht="15" customHeight="1"/>
    <row r="221674" ht="15" customHeight="1"/>
    <row r="221676" ht="15" customHeight="1"/>
    <row r="221678" ht="15" customHeight="1"/>
    <row r="221680" ht="15" customHeight="1"/>
    <row r="221682" ht="15" customHeight="1"/>
    <row r="221684" ht="15" customHeight="1"/>
    <row r="221686" ht="15" customHeight="1"/>
    <row r="221688" ht="15" customHeight="1"/>
    <row r="221690" ht="15" customHeight="1"/>
    <row r="221692" ht="15" customHeight="1"/>
    <row r="221694" ht="15" customHeight="1"/>
    <row r="221696" ht="15" customHeight="1"/>
    <row r="221698" ht="15" customHeight="1"/>
    <row r="221700" ht="15" customHeight="1"/>
    <row r="221702" ht="15" customHeight="1"/>
    <row r="221704" ht="15" customHeight="1"/>
    <row r="221706" ht="15" customHeight="1"/>
    <row r="221708" ht="15" customHeight="1"/>
    <row r="221710" ht="15" customHeight="1"/>
    <row r="221712" ht="15" customHeight="1"/>
    <row r="221714" ht="15" customHeight="1"/>
    <row r="221716" ht="15" customHeight="1"/>
    <row r="221718" ht="15" customHeight="1"/>
    <row r="221720" ht="15" customHeight="1"/>
    <row r="221722" ht="15" customHeight="1"/>
    <row r="221724" ht="15" customHeight="1"/>
    <row r="221726" ht="15" customHeight="1"/>
    <row r="221728" ht="15" customHeight="1"/>
    <row r="221730" ht="15" customHeight="1"/>
    <row r="221732" ht="15" customHeight="1"/>
    <row r="221734" ht="15" customHeight="1"/>
    <row r="221736" ht="15" customHeight="1"/>
    <row r="221738" ht="15" customHeight="1"/>
    <row r="221740" ht="15" customHeight="1"/>
    <row r="221742" ht="15" customHeight="1"/>
    <row r="221744" ht="15" customHeight="1"/>
    <row r="221746" ht="15" customHeight="1"/>
    <row r="221748" ht="15" customHeight="1"/>
    <row r="221750" ht="15" customHeight="1"/>
    <row r="221752" ht="15" customHeight="1"/>
    <row r="221754" ht="15" customHeight="1"/>
    <row r="221756" ht="15" customHeight="1"/>
    <row r="221758" ht="15" customHeight="1"/>
    <row r="221760" ht="15" customHeight="1"/>
    <row r="221762" ht="15" customHeight="1"/>
    <row r="221764" ht="15" customHeight="1"/>
    <row r="221766" ht="15" customHeight="1"/>
    <row r="221768" ht="15" customHeight="1"/>
    <row r="221770" ht="15" customHeight="1"/>
    <row r="221772" ht="15" customHeight="1"/>
    <row r="221774" ht="15" customHeight="1"/>
    <row r="221776" ht="15" customHeight="1"/>
    <row r="221778" ht="15" customHeight="1"/>
    <row r="221780" ht="15" customHeight="1"/>
    <row r="221782" ht="15" customHeight="1"/>
    <row r="221784" ht="15" customHeight="1"/>
    <row r="221786" ht="15" customHeight="1"/>
    <row r="221788" ht="15" customHeight="1"/>
    <row r="221790" ht="15" customHeight="1"/>
    <row r="221792" ht="15" customHeight="1"/>
    <row r="221794" ht="15" customHeight="1"/>
    <row r="221796" ht="15" customHeight="1"/>
    <row r="221798" ht="15" customHeight="1"/>
    <row r="221800" ht="15" customHeight="1"/>
    <row r="221802" ht="15" customHeight="1"/>
    <row r="221804" ht="15" customHeight="1"/>
    <row r="221806" ht="15" customHeight="1"/>
    <row r="221808" ht="15" customHeight="1"/>
    <row r="221810" ht="15" customHeight="1"/>
    <row r="221812" ht="15" customHeight="1"/>
    <row r="221814" ht="15" customHeight="1"/>
    <row r="221816" ht="15" customHeight="1"/>
    <row r="221818" ht="15" customHeight="1"/>
    <row r="221820" ht="15" customHeight="1"/>
    <row r="221822" ht="15" customHeight="1"/>
    <row r="221824" ht="15" customHeight="1"/>
    <row r="221826" ht="15" customHeight="1"/>
    <row r="221828" ht="15" customHeight="1"/>
    <row r="221830" ht="15" customHeight="1"/>
    <row r="221832" ht="15" customHeight="1"/>
    <row r="221834" ht="15" customHeight="1"/>
    <row r="221836" ht="15" customHeight="1"/>
    <row r="221838" ht="15" customHeight="1"/>
    <row r="221840" ht="15" customHeight="1"/>
    <row r="221842" ht="15" customHeight="1"/>
    <row r="221844" ht="15" customHeight="1"/>
    <row r="221846" ht="15" customHeight="1"/>
    <row r="221848" ht="15" customHeight="1"/>
    <row r="221850" ht="15" customHeight="1"/>
    <row r="221852" ht="15" customHeight="1"/>
    <row r="221854" ht="15" customHeight="1"/>
    <row r="221856" ht="15" customHeight="1"/>
    <row r="221858" ht="15" customHeight="1"/>
    <row r="221860" ht="15" customHeight="1"/>
    <row r="221862" ht="15" customHeight="1"/>
    <row r="221864" ht="15" customHeight="1"/>
    <row r="221866" ht="15" customHeight="1"/>
    <row r="221868" ht="15" customHeight="1"/>
    <row r="221870" ht="15" customHeight="1"/>
    <row r="221872" ht="15" customHeight="1"/>
    <row r="221874" ht="15" customHeight="1"/>
    <row r="221876" ht="15" customHeight="1"/>
    <row r="221878" ht="15" customHeight="1"/>
    <row r="221880" ht="15" customHeight="1"/>
    <row r="221882" ht="15" customHeight="1"/>
    <row r="221884" ht="15" customHeight="1"/>
    <row r="221886" ht="15" customHeight="1"/>
    <row r="221888" ht="15" customHeight="1"/>
    <row r="221890" ht="15" customHeight="1"/>
    <row r="221892" ht="15" customHeight="1"/>
    <row r="221894" ht="15" customHeight="1"/>
    <row r="221896" ht="15" customHeight="1"/>
    <row r="221898" ht="15" customHeight="1"/>
    <row r="221900" ht="15" customHeight="1"/>
    <row r="221902" ht="15" customHeight="1"/>
    <row r="221904" ht="15" customHeight="1"/>
    <row r="221906" ht="15" customHeight="1"/>
    <row r="221908" ht="15" customHeight="1"/>
    <row r="221910" ht="15" customHeight="1"/>
    <row r="221912" ht="15" customHeight="1"/>
    <row r="221914" ht="15" customHeight="1"/>
    <row r="221916" ht="15" customHeight="1"/>
    <row r="221918" ht="15" customHeight="1"/>
    <row r="221920" ht="15" customHeight="1"/>
    <row r="221922" ht="15" customHeight="1"/>
    <row r="221924" ht="15" customHeight="1"/>
    <row r="221926" ht="15" customHeight="1"/>
    <row r="221928" ht="15" customHeight="1"/>
    <row r="221930" ht="15" customHeight="1"/>
    <row r="221932" ht="15" customHeight="1"/>
    <row r="221934" ht="15" customHeight="1"/>
    <row r="221936" ht="15" customHeight="1"/>
    <row r="221938" ht="15" customHeight="1"/>
    <row r="221940" ht="15" customHeight="1"/>
    <row r="221942" ht="15" customHeight="1"/>
    <row r="221944" ht="15" customHeight="1"/>
    <row r="221946" ht="15" customHeight="1"/>
    <row r="221948" ht="15" customHeight="1"/>
    <row r="221950" ht="15" customHeight="1"/>
    <row r="221952" ht="15" customHeight="1"/>
    <row r="221954" ht="15" customHeight="1"/>
    <row r="221956" ht="15" customHeight="1"/>
    <row r="221958" ht="15" customHeight="1"/>
    <row r="221960" ht="15" customHeight="1"/>
    <row r="221962" ht="15" customHeight="1"/>
    <row r="221964" ht="15" customHeight="1"/>
    <row r="221966" ht="15" customHeight="1"/>
    <row r="221968" ht="15" customHeight="1"/>
    <row r="221970" ht="15" customHeight="1"/>
    <row r="221972" ht="15" customHeight="1"/>
    <row r="221974" ht="15" customHeight="1"/>
    <row r="221976" ht="15" customHeight="1"/>
    <row r="221978" ht="15" customHeight="1"/>
    <row r="221980" ht="15" customHeight="1"/>
    <row r="221982" ht="15" customHeight="1"/>
    <row r="221984" ht="15" customHeight="1"/>
    <row r="221986" ht="15" customHeight="1"/>
    <row r="221988" ht="15" customHeight="1"/>
    <row r="221990" ht="15" customHeight="1"/>
    <row r="221992" ht="15" customHeight="1"/>
    <row r="221994" ht="15" customHeight="1"/>
    <row r="221996" ht="15" customHeight="1"/>
    <row r="221998" ht="15" customHeight="1"/>
    <row r="222000" ht="15" customHeight="1"/>
    <row r="222002" ht="15" customHeight="1"/>
    <row r="222004" ht="15" customHeight="1"/>
    <row r="222006" ht="15" customHeight="1"/>
    <row r="222008" ht="15" customHeight="1"/>
    <row r="222010" ht="15" customHeight="1"/>
    <row r="222012" ht="15" customHeight="1"/>
    <row r="222014" ht="15" customHeight="1"/>
    <row r="222016" ht="15" customHeight="1"/>
    <row r="222018" ht="15" customHeight="1"/>
    <row r="222020" ht="15" customHeight="1"/>
    <row r="222022" ht="15" customHeight="1"/>
    <row r="222024" ht="15" customHeight="1"/>
    <row r="222026" ht="15" customHeight="1"/>
    <row r="222028" ht="15" customHeight="1"/>
    <row r="222030" ht="15" customHeight="1"/>
    <row r="222032" ht="15" customHeight="1"/>
    <row r="222034" ht="15" customHeight="1"/>
    <row r="222036" ht="15" customHeight="1"/>
    <row r="222038" ht="15" customHeight="1"/>
    <row r="222040" ht="15" customHeight="1"/>
    <row r="222042" ht="15" customHeight="1"/>
    <row r="222044" ht="15" customHeight="1"/>
    <row r="222046" ht="15" customHeight="1"/>
    <row r="222048" ht="15" customHeight="1"/>
    <row r="222050" ht="15" customHeight="1"/>
    <row r="222052" ht="15" customHeight="1"/>
    <row r="222054" ht="15" customHeight="1"/>
    <row r="222056" ht="15" customHeight="1"/>
    <row r="222058" ht="15" customHeight="1"/>
    <row r="222060" ht="15" customHeight="1"/>
    <row r="222062" ht="15" customHeight="1"/>
    <row r="222064" ht="15" customHeight="1"/>
    <row r="222066" ht="15" customHeight="1"/>
    <row r="222068" ht="15" customHeight="1"/>
    <row r="222070" ht="15" customHeight="1"/>
    <row r="222072" ht="15" customHeight="1"/>
    <row r="222074" ht="15" customHeight="1"/>
    <row r="222076" ht="15" customHeight="1"/>
    <row r="222078" ht="15" customHeight="1"/>
    <row r="222080" ht="15" customHeight="1"/>
    <row r="222082" ht="15" customHeight="1"/>
    <row r="222084" ht="15" customHeight="1"/>
    <row r="222086" ht="15" customHeight="1"/>
    <row r="222088" ht="15" customHeight="1"/>
    <row r="222090" ht="15" customHeight="1"/>
    <row r="222092" ht="15" customHeight="1"/>
    <row r="222094" ht="15" customHeight="1"/>
    <row r="222096" ht="15" customHeight="1"/>
    <row r="222098" ht="15" customHeight="1"/>
    <row r="222100" ht="15" customHeight="1"/>
    <row r="222102" ht="15" customHeight="1"/>
    <row r="222104" ht="15" customHeight="1"/>
    <row r="222106" ht="15" customHeight="1"/>
    <row r="222108" ht="15" customHeight="1"/>
    <row r="222110" ht="15" customHeight="1"/>
    <row r="222112" ht="15" customHeight="1"/>
    <row r="222114" ht="15" customHeight="1"/>
    <row r="222116" ht="15" customHeight="1"/>
    <row r="222118" ht="15" customHeight="1"/>
    <row r="222120" ht="15" customHeight="1"/>
    <row r="222122" ht="15" customHeight="1"/>
    <row r="222124" ht="15" customHeight="1"/>
    <row r="222126" ht="15" customHeight="1"/>
    <row r="222128" ht="15" customHeight="1"/>
    <row r="222130" ht="15" customHeight="1"/>
    <row r="222132" ht="15" customHeight="1"/>
    <row r="222134" ht="15" customHeight="1"/>
    <row r="222136" ht="15" customHeight="1"/>
    <row r="222138" ht="15" customHeight="1"/>
    <row r="222140" ht="15" customHeight="1"/>
    <row r="222142" ht="15" customHeight="1"/>
    <row r="222144" ht="15" customHeight="1"/>
    <row r="222146" ht="15" customHeight="1"/>
    <row r="222148" ht="15" customHeight="1"/>
    <row r="222150" ht="15" customHeight="1"/>
    <row r="222152" ht="15" customHeight="1"/>
    <row r="222154" ht="15" customHeight="1"/>
    <row r="222156" ht="15" customHeight="1"/>
    <row r="222158" ht="15" customHeight="1"/>
    <row r="222160" ht="15" customHeight="1"/>
    <row r="222162" ht="15" customHeight="1"/>
    <row r="222164" ht="15" customHeight="1"/>
    <row r="222166" ht="15" customHeight="1"/>
    <row r="222168" ht="15" customHeight="1"/>
    <row r="222170" ht="15" customHeight="1"/>
    <row r="222172" ht="15" customHeight="1"/>
    <row r="222174" ht="15" customHeight="1"/>
    <row r="222176" ht="15" customHeight="1"/>
    <row r="222178" ht="15" customHeight="1"/>
    <row r="222180" ht="15" customHeight="1"/>
    <row r="222182" ht="15" customHeight="1"/>
    <row r="222184" ht="15" customHeight="1"/>
    <row r="222186" ht="15" customHeight="1"/>
    <row r="222188" ht="15" customHeight="1"/>
    <row r="222190" ht="15" customHeight="1"/>
    <row r="222192" ht="15" customHeight="1"/>
    <row r="222194" ht="15" customHeight="1"/>
    <row r="222196" ht="15" customHeight="1"/>
    <row r="222198" ht="15" customHeight="1"/>
    <row r="222200" ht="15" customHeight="1"/>
    <row r="222202" ht="15" customHeight="1"/>
    <row r="222204" ht="15" customHeight="1"/>
    <row r="222206" ht="15" customHeight="1"/>
    <row r="222208" ht="15" customHeight="1"/>
    <row r="222210" ht="15" customHeight="1"/>
    <row r="222212" ht="15" customHeight="1"/>
    <row r="222214" ht="15" customHeight="1"/>
    <row r="222216" ht="15" customHeight="1"/>
    <row r="222218" ht="15" customHeight="1"/>
    <row r="222220" ht="15" customHeight="1"/>
    <row r="222222" ht="15" customHeight="1"/>
    <row r="222224" ht="15" customHeight="1"/>
    <row r="222226" ht="15" customHeight="1"/>
    <row r="222228" ht="15" customHeight="1"/>
    <row r="222230" ht="15" customHeight="1"/>
    <row r="222232" ht="15" customHeight="1"/>
    <row r="222234" ht="15" customHeight="1"/>
    <row r="222236" ht="15" customHeight="1"/>
    <row r="222238" ht="15" customHeight="1"/>
    <row r="222240" ht="15" customHeight="1"/>
    <row r="222242" ht="15" customHeight="1"/>
    <row r="222244" ht="15" customHeight="1"/>
    <row r="222246" ht="15" customHeight="1"/>
    <row r="222248" ht="15" customHeight="1"/>
    <row r="222250" ht="15" customHeight="1"/>
    <row r="222252" ht="15" customHeight="1"/>
    <row r="222254" ht="15" customHeight="1"/>
    <row r="222256" ht="15" customHeight="1"/>
    <row r="222258" ht="15" customHeight="1"/>
    <row r="222260" ht="15" customHeight="1"/>
    <row r="222262" ht="15" customHeight="1"/>
    <row r="222264" ht="15" customHeight="1"/>
    <row r="222266" ht="15" customHeight="1"/>
    <row r="222268" ht="15" customHeight="1"/>
    <row r="222270" ht="15" customHeight="1"/>
    <row r="222272" ht="15" customHeight="1"/>
    <row r="222274" ht="15" customHeight="1"/>
    <row r="222276" ht="15" customHeight="1"/>
    <row r="222278" ht="15" customHeight="1"/>
    <row r="222280" ht="15" customHeight="1"/>
    <row r="222282" ht="15" customHeight="1"/>
    <row r="222284" ht="15" customHeight="1"/>
    <row r="222286" ht="15" customHeight="1"/>
    <row r="222288" ht="15" customHeight="1"/>
    <row r="222290" ht="15" customHeight="1"/>
    <row r="222292" ht="15" customHeight="1"/>
    <row r="222294" ht="15" customHeight="1"/>
    <row r="222296" ht="15" customHeight="1"/>
    <row r="222298" ht="15" customHeight="1"/>
    <row r="222300" ht="15" customHeight="1"/>
    <row r="222302" ht="15" customHeight="1"/>
    <row r="222304" ht="15" customHeight="1"/>
    <row r="222306" ht="15" customHeight="1"/>
    <row r="222308" ht="15" customHeight="1"/>
    <row r="222310" ht="15" customHeight="1"/>
    <row r="222312" ht="15" customHeight="1"/>
    <row r="222314" ht="15" customHeight="1"/>
    <row r="222316" ht="15" customHeight="1"/>
    <row r="222318" ht="15" customHeight="1"/>
    <row r="222320" ht="15" customHeight="1"/>
    <row r="222322" ht="15" customHeight="1"/>
    <row r="222324" ht="15" customHeight="1"/>
    <row r="222326" ht="15" customHeight="1"/>
    <row r="222328" ht="15" customHeight="1"/>
    <row r="222330" ht="15" customHeight="1"/>
    <row r="222332" ht="15" customHeight="1"/>
    <row r="222334" ht="15" customHeight="1"/>
    <row r="222336" ht="15" customHeight="1"/>
    <row r="222338" ht="15" customHeight="1"/>
    <row r="222340" ht="15" customHeight="1"/>
    <row r="222342" ht="15" customHeight="1"/>
    <row r="222344" ht="15" customHeight="1"/>
    <row r="222346" ht="15" customHeight="1"/>
    <row r="222348" ht="15" customHeight="1"/>
    <row r="222350" ht="15" customHeight="1"/>
    <row r="222352" ht="15" customHeight="1"/>
    <row r="222354" ht="15" customHeight="1"/>
    <row r="222356" ht="15" customHeight="1"/>
    <row r="222358" ht="15" customHeight="1"/>
    <row r="222360" ht="15" customHeight="1"/>
    <row r="222362" ht="15" customHeight="1"/>
    <row r="222364" ht="15" customHeight="1"/>
    <row r="222366" ht="15" customHeight="1"/>
    <row r="222368" ht="15" customHeight="1"/>
    <row r="222370" ht="15" customHeight="1"/>
    <row r="222372" ht="15" customHeight="1"/>
    <row r="222374" ht="15" customHeight="1"/>
    <row r="222376" ht="15" customHeight="1"/>
    <row r="222378" ht="15" customHeight="1"/>
    <row r="222380" ht="15" customHeight="1"/>
    <row r="222382" ht="15" customHeight="1"/>
    <row r="222384" ht="15" customHeight="1"/>
    <row r="222386" ht="15" customHeight="1"/>
    <row r="222388" ht="15" customHeight="1"/>
    <row r="222390" ht="15" customHeight="1"/>
    <row r="222392" ht="15" customHeight="1"/>
    <row r="222394" ht="15" customHeight="1"/>
    <row r="222396" ht="15" customHeight="1"/>
    <row r="222398" ht="15" customHeight="1"/>
    <row r="222400" ht="15" customHeight="1"/>
    <row r="222402" ht="15" customHeight="1"/>
    <row r="222404" ht="15" customHeight="1"/>
    <row r="222406" ht="15" customHeight="1"/>
    <row r="222408" ht="15" customHeight="1"/>
    <row r="222410" ht="15" customHeight="1"/>
    <row r="222412" ht="15" customHeight="1"/>
    <row r="222414" ht="15" customHeight="1"/>
    <row r="222416" ht="15" customHeight="1"/>
    <row r="222418" ht="15" customHeight="1"/>
    <row r="222420" ht="15" customHeight="1"/>
    <row r="222422" ht="15" customHeight="1"/>
    <row r="222424" ht="15" customHeight="1"/>
    <row r="222426" ht="15" customHeight="1"/>
    <row r="222428" ht="15" customHeight="1"/>
    <row r="222430" ht="15" customHeight="1"/>
    <row r="222432" ht="15" customHeight="1"/>
    <row r="222434" ht="15" customHeight="1"/>
    <row r="222436" ht="15" customHeight="1"/>
    <row r="222438" ht="15" customHeight="1"/>
    <row r="222440" ht="15" customHeight="1"/>
    <row r="222442" ht="15" customHeight="1"/>
    <row r="222444" ht="15" customHeight="1"/>
    <row r="222446" ht="15" customHeight="1"/>
    <row r="222448" ht="15" customHeight="1"/>
    <row r="222450" ht="15" customHeight="1"/>
    <row r="222452" ht="15" customHeight="1"/>
    <row r="222454" ht="15" customHeight="1"/>
    <row r="222456" ht="15" customHeight="1"/>
    <row r="222458" ht="15" customHeight="1"/>
    <row r="222460" ht="15" customHeight="1"/>
    <row r="222462" ht="15" customHeight="1"/>
    <row r="222464" ht="15" customHeight="1"/>
    <row r="222466" ht="15" customHeight="1"/>
    <row r="222468" ht="15" customHeight="1"/>
    <row r="222470" ht="15" customHeight="1"/>
    <row r="222472" ht="15" customHeight="1"/>
    <row r="222474" ht="15" customHeight="1"/>
    <row r="222476" ht="15" customHeight="1"/>
    <row r="222478" ht="15" customHeight="1"/>
    <row r="222480" ht="15" customHeight="1"/>
    <row r="222482" ht="15" customHeight="1"/>
    <row r="222484" ht="15" customHeight="1"/>
    <row r="222486" ht="15" customHeight="1"/>
    <row r="222488" ht="15" customHeight="1"/>
    <row r="222490" ht="15" customHeight="1"/>
    <row r="222492" ht="15" customHeight="1"/>
    <row r="222494" ht="15" customHeight="1"/>
    <row r="222496" ht="15" customHeight="1"/>
    <row r="222498" ht="15" customHeight="1"/>
    <row r="222500" ht="15" customHeight="1"/>
    <row r="222502" ht="15" customHeight="1"/>
    <row r="222504" ht="15" customHeight="1"/>
    <row r="222506" ht="15" customHeight="1"/>
    <row r="222508" ht="15" customHeight="1"/>
    <row r="222510" ht="15" customHeight="1"/>
    <row r="222512" ht="15" customHeight="1"/>
    <row r="222514" ht="15" customHeight="1"/>
    <row r="222516" ht="15" customHeight="1"/>
    <row r="222518" ht="15" customHeight="1"/>
    <row r="222520" ht="15" customHeight="1"/>
    <row r="222522" ht="15" customHeight="1"/>
    <row r="222524" ht="15" customHeight="1"/>
    <row r="222526" ht="15" customHeight="1"/>
    <row r="222528" ht="15" customHeight="1"/>
    <row r="222530" ht="15" customHeight="1"/>
    <row r="222532" ht="15" customHeight="1"/>
    <row r="222534" ht="15" customHeight="1"/>
    <row r="222536" ht="15" customHeight="1"/>
    <row r="222538" ht="15" customHeight="1"/>
    <row r="222540" ht="15" customHeight="1"/>
    <row r="222542" ht="15" customHeight="1"/>
    <row r="222544" ht="15" customHeight="1"/>
    <row r="222546" ht="15" customHeight="1"/>
    <row r="222548" ht="15" customHeight="1"/>
    <row r="222550" ht="15" customHeight="1"/>
    <row r="222552" ht="15" customHeight="1"/>
    <row r="222554" ht="15" customHeight="1"/>
    <row r="222556" ht="15" customHeight="1"/>
    <row r="222558" ht="15" customHeight="1"/>
    <row r="222560" ht="15" customHeight="1"/>
    <row r="222562" ht="15" customHeight="1"/>
    <row r="222564" ht="15" customHeight="1"/>
    <row r="222566" ht="15" customHeight="1"/>
    <row r="222568" ht="15" customHeight="1"/>
    <row r="222570" ht="15" customHeight="1"/>
    <row r="222572" ht="15" customHeight="1"/>
    <row r="222574" ht="15" customHeight="1"/>
    <row r="222576" ht="15" customHeight="1"/>
    <row r="222578" ht="15" customHeight="1"/>
    <row r="222580" ht="15" customHeight="1"/>
    <row r="222582" ht="15" customHeight="1"/>
    <row r="222584" ht="15" customHeight="1"/>
    <row r="222586" ht="15" customHeight="1"/>
    <row r="222588" ht="15" customHeight="1"/>
    <row r="222590" ht="15" customHeight="1"/>
    <row r="222592" ht="15" customHeight="1"/>
    <row r="222594" ht="15" customHeight="1"/>
    <row r="222596" ht="15" customHeight="1"/>
    <row r="222598" ht="15" customHeight="1"/>
    <row r="222600" ht="15" customHeight="1"/>
    <row r="222602" ht="15" customHeight="1"/>
    <row r="222604" ht="15" customHeight="1"/>
    <row r="222606" ht="15" customHeight="1"/>
    <row r="222608" ht="15" customHeight="1"/>
    <row r="222610" ht="15" customHeight="1"/>
    <row r="222612" ht="15" customHeight="1"/>
    <row r="222614" ht="15" customHeight="1"/>
    <row r="222616" ht="15" customHeight="1"/>
    <row r="222618" ht="15" customHeight="1"/>
    <row r="222620" ht="15" customHeight="1"/>
    <row r="222622" ht="15" customHeight="1"/>
    <row r="222624" ht="15" customHeight="1"/>
    <row r="222626" ht="15" customHeight="1"/>
    <row r="222628" ht="15" customHeight="1"/>
    <row r="222630" ht="15" customHeight="1"/>
    <row r="222632" ht="15" customHeight="1"/>
    <row r="222634" ht="15" customHeight="1"/>
    <row r="222636" ht="15" customHeight="1"/>
    <row r="222638" ht="15" customHeight="1"/>
    <row r="222640" ht="15" customHeight="1"/>
    <row r="222642" ht="15" customHeight="1"/>
    <row r="222644" ht="15" customHeight="1"/>
    <row r="222646" ht="15" customHeight="1"/>
    <row r="222648" ht="15" customHeight="1"/>
    <row r="222650" ht="15" customHeight="1"/>
    <row r="222652" ht="15" customHeight="1"/>
    <row r="222654" ht="15" customHeight="1"/>
    <row r="222656" ht="15" customHeight="1"/>
    <row r="222658" ht="15" customHeight="1"/>
    <row r="222660" ht="15" customHeight="1"/>
    <row r="222662" ht="15" customHeight="1"/>
    <row r="222664" ht="15" customHeight="1"/>
    <row r="222666" ht="15" customHeight="1"/>
    <row r="222668" ht="15" customHeight="1"/>
    <row r="222670" ht="15" customHeight="1"/>
    <row r="222672" ht="15" customHeight="1"/>
    <row r="222674" ht="15" customHeight="1"/>
    <row r="222676" ht="15" customHeight="1"/>
    <row r="222678" ht="15" customHeight="1"/>
    <row r="222680" ht="15" customHeight="1"/>
    <row r="222682" ht="15" customHeight="1"/>
    <row r="222684" ht="15" customHeight="1"/>
    <row r="222686" ht="15" customHeight="1"/>
    <row r="222688" ht="15" customHeight="1"/>
    <row r="222690" ht="15" customHeight="1"/>
    <row r="222692" ht="15" customHeight="1"/>
    <row r="222694" ht="15" customHeight="1"/>
    <row r="222696" ht="15" customHeight="1"/>
    <row r="222698" ht="15" customHeight="1"/>
    <row r="222700" ht="15" customHeight="1"/>
    <row r="222702" ht="15" customHeight="1"/>
    <row r="222704" ht="15" customHeight="1"/>
    <row r="222706" ht="15" customHeight="1"/>
    <row r="222708" ht="15" customHeight="1"/>
    <row r="222710" ht="15" customHeight="1"/>
    <row r="222712" ht="15" customHeight="1"/>
    <row r="222714" ht="15" customHeight="1"/>
    <row r="222716" ht="15" customHeight="1"/>
    <row r="222718" ht="15" customHeight="1"/>
    <row r="222720" ht="15" customHeight="1"/>
    <row r="222722" ht="15" customHeight="1"/>
    <row r="222724" ht="15" customHeight="1"/>
    <row r="222726" ht="15" customHeight="1"/>
    <row r="222728" ht="15" customHeight="1"/>
    <row r="222730" ht="15" customHeight="1"/>
    <row r="222732" ht="15" customHeight="1"/>
    <row r="222734" ht="15" customHeight="1"/>
    <row r="222736" ht="15" customHeight="1"/>
    <row r="222738" ht="15" customHeight="1"/>
    <row r="222740" ht="15" customHeight="1"/>
    <row r="222742" ht="15" customHeight="1"/>
    <row r="222744" ht="15" customHeight="1"/>
    <row r="222746" ht="15" customHeight="1"/>
    <row r="222748" ht="15" customHeight="1"/>
    <row r="222750" ht="15" customHeight="1"/>
    <row r="222752" ht="15" customHeight="1"/>
    <row r="222754" ht="15" customHeight="1"/>
    <row r="222756" ht="15" customHeight="1"/>
    <row r="222758" ht="15" customHeight="1"/>
    <row r="222760" ht="15" customHeight="1"/>
    <row r="222762" ht="15" customHeight="1"/>
    <row r="222764" ht="15" customHeight="1"/>
    <row r="222766" ht="15" customHeight="1"/>
    <row r="222768" ht="15" customHeight="1"/>
    <row r="222770" ht="15" customHeight="1"/>
    <row r="222772" ht="15" customHeight="1"/>
    <row r="222774" ht="15" customHeight="1"/>
    <row r="222776" ht="15" customHeight="1"/>
    <row r="222778" ht="15" customHeight="1"/>
    <row r="222780" ht="15" customHeight="1"/>
    <row r="222782" ht="15" customHeight="1"/>
    <row r="222784" ht="15" customHeight="1"/>
    <row r="222786" ht="15" customHeight="1"/>
    <row r="222788" ht="15" customHeight="1"/>
    <row r="222790" ht="15" customHeight="1"/>
    <row r="222792" ht="15" customHeight="1"/>
    <row r="222794" ht="15" customHeight="1"/>
    <row r="222796" ht="15" customHeight="1"/>
    <row r="222798" ht="15" customHeight="1"/>
    <row r="222800" ht="15" customHeight="1"/>
    <row r="222802" ht="15" customHeight="1"/>
    <row r="222804" ht="15" customHeight="1"/>
    <row r="222806" ht="15" customHeight="1"/>
    <row r="222808" ht="15" customHeight="1"/>
    <row r="222810" ht="15" customHeight="1"/>
    <row r="222812" ht="15" customHeight="1"/>
    <row r="222814" ht="15" customHeight="1"/>
    <row r="222816" ht="15" customHeight="1"/>
    <row r="222818" ht="15" customHeight="1"/>
    <row r="222820" ht="15" customHeight="1"/>
    <row r="222822" ht="15" customHeight="1"/>
    <row r="222824" ht="15" customHeight="1"/>
    <row r="222826" ht="15" customHeight="1"/>
    <row r="222828" ht="15" customHeight="1"/>
    <row r="222830" ht="15" customHeight="1"/>
    <row r="222832" ht="15" customHeight="1"/>
    <row r="222834" ht="15" customHeight="1"/>
    <row r="222836" ht="15" customHeight="1"/>
    <row r="222838" ht="15" customHeight="1"/>
    <row r="222840" ht="15" customHeight="1"/>
    <row r="222842" ht="15" customHeight="1"/>
    <row r="222844" ht="15" customHeight="1"/>
    <row r="222846" ht="15" customHeight="1"/>
    <row r="222848" ht="15" customHeight="1"/>
    <row r="222850" ht="15" customHeight="1"/>
    <row r="222852" ht="15" customHeight="1"/>
    <row r="222854" ht="15" customHeight="1"/>
    <row r="222856" ht="15" customHeight="1"/>
    <row r="222858" ht="15" customHeight="1"/>
    <row r="222860" ht="15" customHeight="1"/>
    <row r="222862" ht="15" customHeight="1"/>
    <row r="222864" ht="15" customHeight="1"/>
    <row r="222866" ht="15" customHeight="1"/>
    <row r="222868" ht="15" customHeight="1"/>
    <row r="222870" ht="15" customHeight="1"/>
    <row r="222872" ht="15" customHeight="1"/>
    <row r="222874" ht="15" customHeight="1"/>
    <row r="222876" ht="15" customHeight="1"/>
    <row r="222878" ht="15" customHeight="1"/>
    <row r="222880" ht="15" customHeight="1"/>
    <row r="222882" ht="15" customHeight="1"/>
    <row r="222884" ht="15" customHeight="1"/>
    <row r="222886" ht="15" customHeight="1"/>
    <row r="222888" ht="15" customHeight="1"/>
    <row r="222890" ht="15" customHeight="1"/>
    <row r="222892" ht="15" customHeight="1"/>
    <row r="222894" ht="15" customHeight="1"/>
    <row r="222896" ht="15" customHeight="1"/>
    <row r="222898" ht="15" customHeight="1"/>
    <row r="222900" ht="15" customHeight="1"/>
    <row r="222902" ht="15" customHeight="1"/>
    <row r="222904" ht="15" customHeight="1"/>
    <row r="222906" ht="15" customHeight="1"/>
    <row r="222908" ht="15" customHeight="1"/>
    <row r="222910" ht="15" customHeight="1"/>
    <row r="222912" ht="15" customHeight="1"/>
    <row r="222914" ht="15" customHeight="1"/>
    <row r="222916" ht="15" customHeight="1"/>
    <row r="222918" ht="15" customHeight="1"/>
    <row r="222920" ht="15" customHeight="1"/>
    <row r="222922" ht="15" customHeight="1"/>
    <row r="222924" ht="15" customHeight="1"/>
    <row r="222926" ht="15" customHeight="1"/>
    <row r="222928" ht="15" customHeight="1"/>
    <row r="222930" ht="15" customHeight="1"/>
    <row r="222932" ht="15" customHeight="1"/>
    <row r="222934" ht="15" customHeight="1"/>
    <row r="222936" ht="15" customHeight="1"/>
    <row r="222938" ht="15" customHeight="1"/>
    <row r="222940" ht="15" customHeight="1"/>
    <row r="222942" ht="15" customHeight="1"/>
    <row r="222944" ht="15" customHeight="1"/>
    <row r="222946" ht="15" customHeight="1"/>
    <row r="222948" ht="15" customHeight="1"/>
    <row r="222950" ht="15" customHeight="1"/>
    <row r="222952" ht="15" customHeight="1"/>
    <row r="222954" ht="15" customHeight="1"/>
    <row r="222956" ht="15" customHeight="1"/>
    <row r="222958" ht="15" customHeight="1"/>
    <row r="222960" ht="15" customHeight="1"/>
    <row r="222962" ht="15" customHeight="1"/>
    <row r="222964" ht="15" customHeight="1"/>
    <row r="222966" ht="15" customHeight="1"/>
    <row r="222968" ht="15" customHeight="1"/>
    <row r="222970" ht="15" customHeight="1"/>
    <row r="222972" ht="15" customHeight="1"/>
    <row r="222974" ht="15" customHeight="1"/>
    <row r="222976" ht="15" customHeight="1"/>
    <row r="222978" ht="15" customHeight="1"/>
    <row r="222980" ht="15" customHeight="1"/>
    <row r="222982" ht="15" customHeight="1"/>
    <row r="222984" ht="15" customHeight="1"/>
    <row r="222986" ht="15" customHeight="1"/>
    <row r="222988" ht="15" customHeight="1"/>
    <row r="222990" ht="15" customHeight="1"/>
    <row r="222992" ht="15" customHeight="1"/>
    <row r="222994" ht="15" customHeight="1"/>
    <row r="222996" ht="15" customHeight="1"/>
    <row r="222998" ht="15" customHeight="1"/>
    <row r="223000" ht="15" customHeight="1"/>
    <row r="223002" ht="15" customHeight="1"/>
    <row r="223004" ht="15" customHeight="1"/>
    <row r="223006" ht="15" customHeight="1"/>
    <row r="223008" ht="15" customHeight="1"/>
    <row r="223010" ht="15" customHeight="1"/>
    <row r="223012" ht="15" customHeight="1"/>
    <row r="223014" ht="15" customHeight="1"/>
    <row r="223016" ht="15" customHeight="1"/>
    <row r="223018" ht="15" customHeight="1"/>
    <row r="223020" ht="15" customHeight="1"/>
    <row r="223022" ht="15" customHeight="1"/>
    <row r="223024" ht="15" customHeight="1"/>
    <row r="223026" ht="15" customHeight="1"/>
    <row r="223028" ht="15" customHeight="1"/>
    <row r="223030" ht="15" customHeight="1"/>
    <row r="223032" ht="15" customHeight="1"/>
    <row r="223034" ht="15" customHeight="1"/>
    <row r="223036" ht="15" customHeight="1"/>
    <row r="223038" ht="15" customHeight="1"/>
    <row r="223040" ht="15" customHeight="1"/>
    <row r="223042" ht="15" customHeight="1"/>
    <row r="223044" ht="15" customHeight="1"/>
    <row r="223046" ht="15" customHeight="1"/>
    <row r="223048" ht="15" customHeight="1"/>
    <row r="223050" ht="15" customHeight="1"/>
    <row r="223052" ht="15" customHeight="1"/>
    <row r="223054" ht="15" customHeight="1"/>
    <row r="223056" ht="15" customHeight="1"/>
    <row r="223058" ht="15" customHeight="1"/>
    <row r="223060" ht="15" customHeight="1"/>
    <row r="223062" ht="15" customHeight="1"/>
    <row r="223064" ht="15" customHeight="1"/>
    <row r="223066" ht="15" customHeight="1"/>
    <row r="223068" ht="15" customHeight="1"/>
    <row r="223070" ht="15" customHeight="1"/>
    <row r="223072" ht="15" customHeight="1"/>
    <row r="223074" ht="15" customHeight="1"/>
    <row r="223076" ht="15" customHeight="1"/>
    <row r="223078" ht="15" customHeight="1"/>
    <row r="223080" ht="15" customHeight="1"/>
    <row r="223082" ht="15" customHeight="1"/>
    <row r="223084" ht="15" customHeight="1"/>
    <row r="223086" ht="15" customHeight="1"/>
    <row r="223088" ht="15" customHeight="1"/>
    <row r="223090" ht="15" customHeight="1"/>
    <row r="223092" ht="15" customHeight="1"/>
    <row r="223094" ht="15" customHeight="1"/>
    <row r="223096" ht="15" customHeight="1"/>
    <row r="223098" ht="15" customHeight="1"/>
    <row r="223100" ht="15" customHeight="1"/>
    <row r="223102" ht="15" customHeight="1"/>
    <row r="223104" ht="15" customHeight="1"/>
    <row r="223106" ht="15" customHeight="1"/>
    <row r="223108" ht="15" customHeight="1"/>
    <row r="223110" ht="15" customHeight="1"/>
    <row r="223112" ht="15" customHeight="1"/>
    <row r="223114" ht="15" customHeight="1"/>
    <row r="223116" ht="15" customHeight="1"/>
    <row r="223118" ht="15" customHeight="1"/>
    <row r="223120" ht="15" customHeight="1"/>
    <row r="223122" ht="15" customHeight="1"/>
    <row r="223124" ht="15" customHeight="1"/>
    <row r="223126" ht="15" customHeight="1"/>
    <row r="223128" ht="15" customHeight="1"/>
    <row r="223130" ht="15" customHeight="1"/>
    <row r="223132" ht="15" customHeight="1"/>
    <row r="223134" ht="15" customHeight="1"/>
    <row r="223136" ht="15" customHeight="1"/>
    <row r="223138" ht="15" customHeight="1"/>
    <row r="223140" ht="15" customHeight="1"/>
    <row r="223142" ht="15" customHeight="1"/>
    <row r="223144" ht="15" customHeight="1"/>
    <row r="223146" ht="15" customHeight="1"/>
    <row r="223148" ht="15" customHeight="1"/>
    <row r="223150" ht="15" customHeight="1"/>
    <row r="223152" ht="15" customHeight="1"/>
    <row r="223154" ht="15" customHeight="1"/>
    <row r="223156" ht="15" customHeight="1"/>
    <row r="223158" ht="15" customHeight="1"/>
    <row r="223160" ht="15" customHeight="1"/>
    <row r="223162" ht="15" customHeight="1"/>
    <row r="223164" ht="15" customHeight="1"/>
    <row r="223166" ht="15" customHeight="1"/>
    <row r="223168" ht="15" customHeight="1"/>
    <row r="223170" ht="15" customHeight="1"/>
    <row r="223172" ht="15" customHeight="1"/>
    <row r="223174" ht="15" customHeight="1"/>
    <row r="223176" ht="15" customHeight="1"/>
    <row r="223178" ht="15" customHeight="1"/>
    <row r="223180" ht="15" customHeight="1"/>
    <row r="223182" ht="15" customHeight="1"/>
    <row r="223184" ht="15" customHeight="1"/>
    <row r="223186" ht="15" customHeight="1"/>
    <row r="223188" ht="15" customHeight="1"/>
    <row r="223190" ht="15" customHeight="1"/>
    <row r="223192" ht="15" customHeight="1"/>
    <row r="223194" ht="15" customHeight="1"/>
    <row r="223196" ht="15" customHeight="1"/>
    <row r="223198" ht="15" customHeight="1"/>
    <row r="223200" ht="15" customHeight="1"/>
    <row r="223202" ht="15" customHeight="1"/>
    <row r="223204" ht="15" customHeight="1"/>
    <row r="223206" ht="15" customHeight="1"/>
    <row r="223208" ht="15" customHeight="1"/>
    <row r="223210" ht="15" customHeight="1"/>
    <row r="223212" ht="15" customHeight="1"/>
    <row r="223214" ht="15" customHeight="1"/>
    <row r="223216" ht="15" customHeight="1"/>
    <row r="223218" ht="15" customHeight="1"/>
    <row r="223220" ht="15" customHeight="1"/>
    <row r="223222" ht="15" customHeight="1"/>
    <row r="223224" ht="15" customHeight="1"/>
    <row r="223226" ht="15" customHeight="1"/>
    <row r="223228" ht="15" customHeight="1"/>
    <row r="223230" ht="15" customHeight="1"/>
    <row r="223232" ht="15" customHeight="1"/>
    <row r="223234" ht="15" customHeight="1"/>
    <row r="223236" ht="15" customHeight="1"/>
    <row r="223238" ht="15" customHeight="1"/>
    <row r="223240" ht="15" customHeight="1"/>
    <row r="223242" ht="15" customHeight="1"/>
    <row r="223244" ht="15" customHeight="1"/>
    <row r="223246" ht="15" customHeight="1"/>
    <row r="223248" ht="15" customHeight="1"/>
    <row r="223250" ht="15" customHeight="1"/>
    <row r="223252" ht="15" customHeight="1"/>
    <row r="223254" ht="15" customHeight="1"/>
    <row r="223256" ht="15" customHeight="1"/>
    <row r="223258" ht="15" customHeight="1"/>
    <row r="223260" ht="15" customHeight="1"/>
    <row r="223262" ht="15" customHeight="1"/>
    <row r="223264" ht="15" customHeight="1"/>
    <row r="223266" ht="15" customHeight="1"/>
    <row r="223268" ht="15" customHeight="1"/>
    <row r="223270" ht="15" customHeight="1"/>
    <row r="223272" ht="15" customHeight="1"/>
    <row r="223274" ht="15" customHeight="1"/>
    <row r="223276" ht="15" customHeight="1"/>
    <row r="223278" ht="15" customHeight="1"/>
    <row r="223280" ht="15" customHeight="1"/>
    <row r="223282" ht="15" customHeight="1"/>
    <row r="223284" ht="15" customHeight="1"/>
    <row r="223286" ht="15" customHeight="1"/>
    <row r="223288" ht="15" customHeight="1"/>
    <row r="223290" ht="15" customHeight="1"/>
    <row r="223292" ht="15" customHeight="1"/>
    <row r="223294" ht="15" customHeight="1"/>
    <row r="223296" ht="15" customHeight="1"/>
    <row r="223298" ht="15" customHeight="1"/>
    <row r="223300" ht="15" customHeight="1"/>
    <row r="223302" ht="15" customHeight="1"/>
    <row r="223304" ht="15" customHeight="1"/>
    <row r="223306" ht="15" customHeight="1"/>
    <row r="223308" ht="15" customHeight="1"/>
    <row r="223310" ht="15" customHeight="1"/>
    <row r="223312" ht="15" customHeight="1"/>
    <row r="223314" ht="15" customHeight="1"/>
    <row r="223316" ht="15" customHeight="1"/>
    <row r="223318" ht="15" customHeight="1"/>
    <row r="223320" ht="15" customHeight="1"/>
    <row r="223322" ht="15" customHeight="1"/>
    <row r="223324" ht="15" customHeight="1"/>
    <row r="223326" ht="15" customHeight="1"/>
    <row r="223328" ht="15" customHeight="1"/>
    <row r="223330" ht="15" customHeight="1"/>
    <row r="223332" ht="15" customHeight="1"/>
    <row r="223334" ht="15" customHeight="1"/>
    <row r="223336" ht="15" customHeight="1"/>
    <row r="223338" ht="15" customHeight="1"/>
    <row r="223340" ht="15" customHeight="1"/>
    <row r="223342" ht="15" customHeight="1"/>
    <row r="223344" ht="15" customHeight="1"/>
    <row r="223346" ht="15" customHeight="1"/>
    <row r="223348" ht="15" customHeight="1"/>
    <row r="223350" ht="15" customHeight="1"/>
    <row r="223352" ht="15" customHeight="1"/>
    <row r="223354" ht="15" customHeight="1"/>
    <row r="223356" ht="15" customHeight="1"/>
    <row r="223358" ht="15" customHeight="1"/>
    <row r="223360" ht="15" customHeight="1"/>
    <row r="223362" ht="15" customHeight="1"/>
    <row r="223364" ht="15" customHeight="1"/>
    <row r="223366" ht="15" customHeight="1"/>
    <row r="223368" ht="15" customHeight="1"/>
    <row r="223370" ht="15" customHeight="1"/>
    <row r="223372" ht="15" customHeight="1"/>
    <row r="223374" ht="15" customHeight="1"/>
    <row r="223376" ht="15" customHeight="1"/>
    <row r="223378" ht="15" customHeight="1"/>
    <row r="223380" ht="15" customHeight="1"/>
    <row r="223382" ht="15" customHeight="1"/>
    <row r="223384" ht="15" customHeight="1"/>
    <row r="223386" ht="15" customHeight="1"/>
    <row r="223388" ht="15" customHeight="1"/>
    <row r="223390" ht="15" customHeight="1"/>
    <row r="223392" ht="15" customHeight="1"/>
    <row r="223394" ht="15" customHeight="1"/>
    <row r="223396" ht="15" customHeight="1"/>
    <row r="223398" ht="15" customHeight="1"/>
    <row r="223400" ht="15" customHeight="1"/>
    <row r="223402" ht="15" customHeight="1"/>
    <row r="223404" ht="15" customHeight="1"/>
    <row r="223406" ht="15" customHeight="1"/>
    <row r="223408" ht="15" customHeight="1"/>
    <row r="223410" ht="15" customHeight="1"/>
    <row r="223412" ht="15" customHeight="1"/>
    <row r="223414" ht="15" customHeight="1"/>
    <row r="223416" ht="15" customHeight="1"/>
    <row r="223418" ht="15" customHeight="1"/>
    <row r="223420" ht="15" customHeight="1"/>
    <row r="223422" ht="15" customHeight="1"/>
    <row r="223424" ht="15" customHeight="1"/>
    <row r="223426" ht="15" customHeight="1"/>
    <row r="223428" ht="15" customHeight="1"/>
    <row r="223430" ht="15" customHeight="1"/>
    <row r="223432" ht="15" customHeight="1"/>
    <row r="223434" ht="15" customHeight="1"/>
    <row r="223436" ht="15" customHeight="1"/>
    <row r="223438" ht="15" customHeight="1"/>
    <row r="223440" ht="15" customHeight="1"/>
    <row r="223442" ht="15" customHeight="1"/>
    <row r="223444" ht="15" customHeight="1"/>
    <row r="223446" ht="15" customHeight="1"/>
    <row r="223448" ht="15" customHeight="1"/>
    <row r="223450" ht="15" customHeight="1"/>
    <row r="223452" ht="15" customHeight="1"/>
    <row r="223454" ht="15" customHeight="1"/>
    <row r="223456" ht="15" customHeight="1"/>
    <row r="223458" ht="15" customHeight="1"/>
    <row r="223460" ht="15" customHeight="1"/>
    <row r="223462" ht="15" customHeight="1"/>
    <row r="223464" ht="15" customHeight="1"/>
    <row r="223466" ht="15" customHeight="1"/>
    <row r="223468" ht="15" customHeight="1"/>
    <row r="223470" ht="15" customHeight="1"/>
    <row r="223472" ht="15" customHeight="1"/>
    <row r="223474" ht="15" customHeight="1"/>
    <row r="223476" ht="15" customHeight="1"/>
    <row r="223478" ht="15" customHeight="1"/>
    <row r="223480" ht="15" customHeight="1"/>
    <row r="223482" ht="15" customHeight="1"/>
    <row r="223484" ht="15" customHeight="1"/>
    <row r="223486" ht="15" customHeight="1"/>
    <row r="223488" ht="15" customHeight="1"/>
    <row r="223490" ht="15" customHeight="1"/>
    <row r="223492" ht="15" customHeight="1"/>
    <row r="223494" ht="15" customHeight="1"/>
    <row r="223496" ht="15" customHeight="1"/>
    <row r="223498" ht="15" customHeight="1"/>
    <row r="223500" ht="15" customHeight="1"/>
    <row r="223502" ht="15" customHeight="1"/>
    <row r="223504" ht="15" customHeight="1"/>
    <row r="223506" ht="15" customHeight="1"/>
    <row r="223508" ht="15" customHeight="1"/>
    <row r="223510" ht="15" customHeight="1"/>
    <row r="223512" ht="15" customHeight="1"/>
    <row r="223514" ht="15" customHeight="1"/>
    <row r="223516" ht="15" customHeight="1"/>
    <row r="223518" ht="15" customHeight="1"/>
    <row r="223520" ht="15" customHeight="1"/>
    <row r="223522" ht="15" customHeight="1"/>
    <row r="223524" ht="15" customHeight="1"/>
    <row r="223526" ht="15" customHeight="1"/>
    <row r="223528" ht="15" customHeight="1"/>
    <row r="223530" ht="15" customHeight="1"/>
    <row r="223532" ht="15" customHeight="1"/>
    <row r="223534" ht="15" customHeight="1"/>
    <row r="223536" ht="15" customHeight="1"/>
    <row r="223538" ht="15" customHeight="1"/>
    <row r="223540" ht="15" customHeight="1"/>
    <row r="223542" ht="15" customHeight="1"/>
    <row r="223544" ht="15" customHeight="1"/>
    <row r="223546" ht="15" customHeight="1"/>
    <row r="223548" ht="15" customHeight="1"/>
    <row r="223550" ht="15" customHeight="1"/>
    <row r="223552" ht="15" customHeight="1"/>
    <row r="223554" ht="15" customHeight="1"/>
    <row r="223556" ht="15" customHeight="1"/>
    <row r="223558" ht="15" customHeight="1"/>
    <row r="223560" ht="15" customHeight="1"/>
    <row r="223562" ht="15" customHeight="1"/>
    <row r="223564" ht="15" customHeight="1"/>
    <row r="223566" ht="15" customHeight="1"/>
    <row r="223568" ht="15" customHeight="1"/>
    <row r="223570" ht="15" customHeight="1"/>
    <row r="223572" ht="15" customHeight="1"/>
    <row r="223574" ht="15" customHeight="1"/>
    <row r="223576" ht="15" customHeight="1"/>
    <row r="223578" ht="15" customHeight="1"/>
    <row r="223580" ht="15" customHeight="1"/>
    <row r="223582" ht="15" customHeight="1"/>
    <row r="223584" ht="15" customHeight="1"/>
    <row r="223586" ht="15" customHeight="1"/>
    <row r="223588" ht="15" customHeight="1"/>
    <row r="223590" ht="15" customHeight="1"/>
    <row r="223592" ht="15" customHeight="1"/>
    <row r="223594" ht="15" customHeight="1"/>
    <row r="223596" ht="15" customHeight="1"/>
    <row r="223598" ht="15" customHeight="1"/>
    <row r="223600" ht="15" customHeight="1"/>
    <row r="223602" ht="15" customHeight="1"/>
    <row r="223604" ht="15" customHeight="1"/>
    <row r="223606" ht="15" customHeight="1"/>
    <row r="223608" ht="15" customHeight="1"/>
    <row r="223610" ht="15" customHeight="1"/>
    <row r="223612" ht="15" customHeight="1"/>
    <row r="223614" ht="15" customHeight="1"/>
    <row r="223616" ht="15" customHeight="1"/>
    <row r="223618" ht="15" customHeight="1"/>
    <row r="223620" ht="15" customHeight="1"/>
    <row r="223622" ht="15" customHeight="1"/>
    <row r="223624" ht="15" customHeight="1"/>
    <row r="223626" ht="15" customHeight="1"/>
    <row r="223628" ht="15" customHeight="1"/>
    <row r="223630" ht="15" customHeight="1"/>
    <row r="223632" ht="15" customHeight="1"/>
    <row r="223634" ht="15" customHeight="1"/>
    <row r="223636" ht="15" customHeight="1"/>
    <row r="223638" ht="15" customHeight="1"/>
    <row r="223640" ht="15" customHeight="1"/>
    <row r="223642" ht="15" customHeight="1"/>
    <row r="223644" ht="15" customHeight="1"/>
    <row r="223646" ht="15" customHeight="1"/>
    <row r="223648" ht="15" customHeight="1"/>
    <row r="223650" ht="15" customHeight="1"/>
    <row r="223652" ht="15" customHeight="1"/>
    <row r="223654" ht="15" customHeight="1"/>
    <row r="223656" ht="15" customHeight="1"/>
    <row r="223658" ht="15" customHeight="1"/>
    <row r="223660" ht="15" customHeight="1"/>
    <row r="223662" ht="15" customHeight="1"/>
    <row r="223664" ht="15" customHeight="1"/>
    <row r="223666" ht="15" customHeight="1"/>
    <row r="223668" ht="15" customHeight="1"/>
    <row r="223670" ht="15" customHeight="1"/>
    <row r="223672" ht="15" customHeight="1"/>
    <row r="223674" ht="15" customHeight="1"/>
    <row r="223676" ht="15" customHeight="1"/>
    <row r="223678" ht="15" customHeight="1"/>
    <row r="223680" ht="15" customHeight="1"/>
    <row r="223682" ht="15" customHeight="1"/>
    <row r="223684" ht="15" customHeight="1"/>
    <row r="223686" ht="15" customHeight="1"/>
    <row r="223688" ht="15" customHeight="1"/>
    <row r="223690" ht="15" customHeight="1"/>
    <row r="223692" ht="15" customHeight="1"/>
    <row r="223694" ht="15" customHeight="1"/>
    <row r="223696" ht="15" customHeight="1"/>
    <row r="223698" ht="15" customHeight="1"/>
    <row r="223700" ht="15" customHeight="1"/>
    <row r="223702" ht="15" customHeight="1"/>
    <row r="223704" ht="15" customHeight="1"/>
    <row r="223706" ht="15" customHeight="1"/>
    <row r="223708" ht="15" customHeight="1"/>
    <row r="223710" ht="15" customHeight="1"/>
    <row r="223712" ht="15" customHeight="1"/>
    <row r="223714" ht="15" customHeight="1"/>
    <row r="223716" ht="15" customHeight="1"/>
    <row r="223718" ht="15" customHeight="1"/>
    <row r="223720" ht="15" customHeight="1"/>
    <row r="223722" ht="15" customHeight="1"/>
    <row r="223724" ht="15" customHeight="1"/>
    <row r="223726" ht="15" customHeight="1"/>
    <row r="223728" ht="15" customHeight="1"/>
    <row r="223730" ht="15" customHeight="1"/>
    <row r="223732" ht="15" customHeight="1"/>
    <row r="223734" ht="15" customHeight="1"/>
    <row r="223736" ht="15" customHeight="1"/>
    <row r="223738" ht="15" customHeight="1"/>
    <row r="223740" ht="15" customHeight="1"/>
    <row r="223742" ht="15" customHeight="1"/>
    <row r="223744" ht="15" customHeight="1"/>
    <row r="223746" ht="15" customHeight="1"/>
    <row r="223748" ht="15" customHeight="1"/>
    <row r="223750" ht="15" customHeight="1"/>
    <row r="223752" ht="15" customHeight="1"/>
    <row r="223754" ht="15" customHeight="1"/>
    <row r="223756" ht="15" customHeight="1"/>
    <row r="223758" ht="15" customHeight="1"/>
    <row r="223760" ht="15" customHeight="1"/>
    <row r="223762" ht="15" customHeight="1"/>
    <row r="223764" ht="15" customHeight="1"/>
    <row r="223766" ht="15" customHeight="1"/>
    <row r="223768" ht="15" customHeight="1"/>
    <row r="223770" ht="15" customHeight="1"/>
    <row r="223772" ht="15" customHeight="1"/>
    <row r="223774" ht="15" customHeight="1"/>
    <row r="223776" ht="15" customHeight="1"/>
    <row r="223778" ht="15" customHeight="1"/>
    <row r="223780" ht="15" customHeight="1"/>
    <row r="223782" ht="15" customHeight="1"/>
    <row r="223784" ht="15" customHeight="1"/>
    <row r="223786" ht="15" customHeight="1"/>
    <row r="223788" ht="15" customHeight="1"/>
    <row r="223790" ht="15" customHeight="1"/>
    <row r="223792" ht="15" customHeight="1"/>
    <row r="223794" ht="15" customHeight="1"/>
    <row r="223796" ht="15" customHeight="1"/>
    <row r="223798" ht="15" customHeight="1"/>
    <row r="223800" ht="15" customHeight="1"/>
    <row r="223802" ht="15" customHeight="1"/>
    <row r="223804" ht="15" customHeight="1"/>
    <row r="223806" ht="15" customHeight="1"/>
    <row r="223808" ht="15" customHeight="1"/>
    <row r="223810" ht="15" customHeight="1"/>
    <row r="223812" ht="15" customHeight="1"/>
    <row r="223814" ht="15" customHeight="1"/>
    <row r="223816" ht="15" customHeight="1"/>
    <row r="223818" ht="15" customHeight="1"/>
    <row r="223820" ht="15" customHeight="1"/>
    <row r="223822" ht="15" customHeight="1"/>
    <row r="223824" ht="15" customHeight="1"/>
    <row r="223826" ht="15" customHeight="1"/>
    <row r="223828" ht="15" customHeight="1"/>
    <row r="223830" ht="15" customHeight="1"/>
    <row r="223832" ht="15" customHeight="1"/>
    <row r="223834" ht="15" customHeight="1"/>
    <row r="223836" ht="15" customHeight="1"/>
    <row r="223838" ht="15" customHeight="1"/>
    <row r="223840" ht="15" customHeight="1"/>
    <row r="223842" ht="15" customHeight="1"/>
    <row r="223844" ht="15" customHeight="1"/>
    <row r="223846" ht="15" customHeight="1"/>
    <row r="223848" ht="15" customHeight="1"/>
    <row r="223850" ht="15" customHeight="1"/>
    <row r="223852" ht="15" customHeight="1"/>
    <row r="223854" ht="15" customHeight="1"/>
    <row r="223856" ht="15" customHeight="1"/>
    <row r="223858" ht="15" customHeight="1"/>
    <row r="223860" ht="15" customHeight="1"/>
    <row r="223862" ht="15" customHeight="1"/>
    <row r="223864" ht="15" customHeight="1"/>
    <row r="223866" ht="15" customHeight="1"/>
    <row r="223868" ht="15" customHeight="1"/>
    <row r="223870" ht="15" customHeight="1"/>
    <row r="223872" ht="15" customHeight="1"/>
    <row r="223874" ht="15" customHeight="1"/>
    <row r="223876" ht="15" customHeight="1"/>
    <row r="223878" ht="15" customHeight="1"/>
    <row r="223880" ht="15" customHeight="1"/>
    <row r="223882" ht="15" customHeight="1"/>
    <row r="223884" ht="15" customHeight="1"/>
    <row r="223886" ht="15" customHeight="1"/>
    <row r="223888" ht="15" customHeight="1"/>
    <row r="223890" ht="15" customHeight="1"/>
    <row r="223892" ht="15" customHeight="1"/>
    <row r="223894" ht="15" customHeight="1"/>
    <row r="223896" ht="15" customHeight="1"/>
    <row r="223898" ht="15" customHeight="1"/>
    <row r="223900" ht="15" customHeight="1"/>
    <row r="223902" ht="15" customHeight="1"/>
    <row r="223904" ht="15" customHeight="1"/>
    <row r="223906" ht="15" customHeight="1"/>
    <row r="223908" ht="15" customHeight="1"/>
    <row r="223910" ht="15" customHeight="1"/>
    <row r="223912" ht="15" customHeight="1"/>
    <row r="223914" ht="15" customHeight="1"/>
    <row r="223916" ht="15" customHeight="1"/>
    <row r="223918" ht="15" customHeight="1"/>
    <row r="223920" ht="15" customHeight="1"/>
    <row r="223922" ht="15" customHeight="1"/>
    <row r="223924" ht="15" customHeight="1"/>
    <row r="223926" ht="15" customHeight="1"/>
    <row r="223928" ht="15" customHeight="1"/>
    <row r="223930" ht="15" customHeight="1"/>
    <row r="223932" ht="15" customHeight="1"/>
    <row r="223934" ht="15" customHeight="1"/>
    <row r="223936" ht="15" customHeight="1"/>
    <row r="223938" ht="15" customHeight="1"/>
    <row r="223940" ht="15" customHeight="1"/>
    <row r="223942" ht="15" customHeight="1"/>
    <row r="223944" ht="15" customHeight="1"/>
    <row r="223946" ht="15" customHeight="1"/>
    <row r="223948" ht="15" customHeight="1"/>
    <row r="223950" ht="15" customHeight="1"/>
    <row r="223952" ht="15" customHeight="1"/>
    <row r="223954" ht="15" customHeight="1"/>
    <row r="223956" ht="15" customHeight="1"/>
    <row r="223958" ht="15" customHeight="1"/>
    <row r="223960" ht="15" customHeight="1"/>
    <row r="223962" ht="15" customHeight="1"/>
    <row r="223964" ht="15" customHeight="1"/>
    <row r="223966" ht="15" customHeight="1"/>
    <row r="223968" ht="15" customHeight="1"/>
    <row r="223970" ht="15" customHeight="1"/>
    <row r="223972" ht="15" customHeight="1"/>
    <row r="223974" ht="15" customHeight="1"/>
    <row r="223976" ht="15" customHeight="1"/>
    <row r="223978" ht="15" customHeight="1"/>
    <row r="223980" ht="15" customHeight="1"/>
    <row r="223982" ht="15" customHeight="1"/>
    <row r="223984" ht="15" customHeight="1"/>
    <row r="223986" ht="15" customHeight="1"/>
    <row r="223988" ht="15" customHeight="1"/>
    <row r="223990" ht="15" customHeight="1"/>
    <row r="223992" ht="15" customHeight="1"/>
    <row r="223994" ht="15" customHeight="1"/>
    <row r="223996" ht="15" customHeight="1"/>
    <row r="223998" ht="15" customHeight="1"/>
    <row r="224000" ht="15" customHeight="1"/>
    <row r="224002" ht="15" customHeight="1"/>
    <row r="224004" ht="15" customHeight="1"/>
    <row r="224006" ht="15" customHeight="1"/>
    <row r="224008" ht="15" customHeight="1"/>
    <row r="224010" ht="15" customHeight="1"/>
    <row r="224012" ht="15" customHeight="1"/>
    <row r="224014" ht="15" customHeight="1"/>
    <row r="224016" ht="15" customHeight="1"/>
    <row r="224018" ht="15" customHeight="1"/>
    <row r="224020" ht="15" customHeight="1"/>
    <row r="224022" ht="15" customHeight="1"/>
    <row r="224024" ht="15" customHeight="1"/>
    <row r="224026" ht="15" customHeight="1"/>
    <row r="224028" ht="15" customHeight="1"/>
    <row r="224030" ht="15" customHeight="1"/>
    <row r="224032" ht="15" customHeight="1"/>
    <row r="224034" ht="15" customHeight="1"/>
    <row r="224036" ht="15" customHeight="1"/>
    <row r="224038" ht="15" customHeight="1"/>
    <row r="224040" ht="15" customHeight="1"/>
    <row r="224042" ht="15" customHeight="1"/>
    <row r="224044" ht="15" customHeight="1"/>
    <row r="224046" ht="15" customHeight="1"/>
    <row r="224048" ht="15" customHeight="1"/>
    <row r="224050" ht="15" customHeight="1"/>
    <row r="224052" ht="15" customHeight="1"/>
    <row r="224054" ht="15" customHeight="1"/>
    <row r="224056" ht="15" customHeight="1"/>
    <row r="224058" ht="15" customHeight="1"/>
    <row r="224060" ht="15" customHeight="1"/>
    <row r="224062" ht="15" customHeight="1"/>
    <row r="224064" ht="15" customHeight="1"/>
    <row r="224066" ht="15" customHeight="1"/>
    <row r="224068" ht="15" customHeight="1"/>
    <row r="224070" ht="15" customHeight="1"/>
    <row r="224072" ht="15" customHeight="1"/>
    <row r="224074" ht="15" customHeight="1"/>
    <row r="224076" ht="15" customHeight="1"/>
    <row r="224078" ht="15" customHeight="1"/>
    <row r="224080" ht="15" customHeight="1"/>
    <row r="224082" ht="15" customHeight="1"/>
    <row r="224084" ht="15" customHeight="1"/>
    <row r="224086" ht="15" customHeight="1"/>
    <row r="224088" ht="15" customHeight="1"/>
    <row r="224090" ht="15" customHeight="1"/>
    <row r="224092" ht="15" customHeight="1"/>
    <row r="224094" ht="15" customHeight="1"/>
    <row r="224096" ht="15" customHeight="1"/>
    <row r="224098" ht="15" customHeight="1"/>
    <row r="224100" ht="15" customHeight="1"/>
    <row r="224102" ht="15" customHeight="1"/>
    <row r="224104" ht="15" customHeight="1"/>
    <row r="224106" ht="15" customHeight="1"/>
    <row r="224108" ht="15" customHeight="1"/>
    <row r="224110" ht="15" customHeight="1"/>
    <row r="224112" ht="15" customHeight="1"/>
    <row r="224114" ht="15" customHeight="1"/>
    <row r="224116" ht="15" customHeight="1"/>
    <row r="224118" ht="15" customHeight="1"/>
    <row r="224120" ht="15" customHeight="1"/>
    <row r="224122" ht="15" customHeight="1"/>
    <row r="224124" ht="15" customHeight="1"/>
    <row r="224126" ht="15" customHeight="1"/>
    <row r="224128" ht="15" customHeight="1"/>
    <row r="224130" ht="15" customHeight="1"/>
    <row r="224132" ht="15" customHeight="1"/>
    <row r="224134" ht="15" customHeight="1"/>
    <row r="224136" ht="15" customHeight="1"/>
    <row r="224138" ht="15" customHeight="1"/>
    <row r="224140" ht="15" customHeight="1"/>
    <row r="224142" ht="15" customHeight="1"/>
    <row r="224144" ht="15" customHeight="1"/>
    <row r="224146" ht="15" customHeight="1"/>
    <row r="224148" ht="15" customHeight="1"/>
    <row r="224150" ht="15" customHeight="1"/>
    <row r="224152" ht="15" customHeight="1"/>
    <row r="224154" ht="15" customHeight="1"/>
    <row r="224156" ht="15" customHeight="1"/>
    <row r="224158" ht="15" customHeight="1"/>
    <row r="224160" ht="15" customHeight="1"/>
    <row r="224162" ht="15" customHeight="1"/>
    <row r="224164" ht="15" customHeight="1"/>
    <row r="224166" ht="15" customHeight="1"/>
    <row r="224168" ht="15" customHeight="1"/>
    <row r="224170" ht="15" customHeight="1"/>
    <row r="224172" ht="15" customHeight="1"/>
    <row r="224174" ht="15" customHeight="1"/>
    <row r="224176" ht="15" customHeight="1"/>
    <row r="224178" ht="15" customHeight="1"/>
    <row r="224180" ht="15" customHeight="1"/>
    <row r="224182" ht="15" customHeight="1"/>
    <row r="224184" ht="15" customHeight="1"/>
    <row r="224186" ht="15" customHeight="1"/>
    <row r="224188" ht="15" customHeight="1"/>
    <row r="224190" ht="15" customHeight="1"/>
    <row r="224192" ht="15" customHeight="1"/>
    <row r="224194" ht="15" customHeight="1"/>
    <row r="224196" ht="15" customHeight="1"/>
    <row r="224198" ht="15" customHeight="1"/>
    <row r="224200" ht="15" customHeight="1"/>
    <row r="224202" ht="15" customHeight="1"/>
    <row r="224204" ht="15" customHeight="1"/>
    <row r="224206" ht="15" customHeight="1"/>
    <row r="224208" ht="15" customHeight="1"/>
    <row r="224210" ht="15" customHeight="1"/>
    <row r="224212" ht="15" customHeight="1"/>
    <row r="224214" ht="15" customHeight="1"/>
    <row r="224216" ht="15" customHeight="1"/>
    <row r="224218" ht="15" customHeight="1"/>
    <row r="224220" ht="15" customHeight="1"/>
    <row r="224222" ht="15" customHeight="1"/>
    <row r="224224" ht="15" customHeight="1"/>
    <row r="224226" ht="15" customHeight="1"/>
    <row r="224228" ht="15" customHeight="1"/>
    <row r="224230" ht="15" customHeight="1"/>
    <row r="224232" ht="15" customHeight="1"/>
    <row r="224234" ht="15" customHeight="1"/>
    <row r="224236" ht="15" customHeight="1"/>
    <row r="224238" ht="15" customHeight="1"/>
    <row r="224240" ht="15" customHeight="1"/>
    <row r="224242" ht="15" customHeight="1"/>
    <row r="224244" ht="15" customHeight="1"/>
    <row r="224246" ht="15" customHeight="1"/>
    <row r="224248" ht="15" customHeight="1"/>
    <row r="224250" ht="15" customHeight="1"/>
    <row r="224252" ht="15" customHeight="1"/>
    <row r="224254" ht="15" customHeight="1"/>
    <row r="224256" ht="15" customHeight="1"/>
    <row r="224258" ht="15" customHeight="1"/>
    <row r="224260" ht="15" customHeight="1"/>
    <row r="224262" ht="15" customHeight="1"/>
    <row r="224264" ht="15" customHeight="1"/>
    <row r="224266" ht="15" customHeight="1"/>
    <row r="224268" ht="15" customHeight="1"/>
    <row r="224270" ht="15" customHeight="1"/>
    <row r="224272" ht="15" customHeight="1"/>
    <row r="224274" ht="15" customHeight="1"/>
    <row r="224276" ht="15" customHeight="1"/>
    <row r="224278" ht="15" customHeight="1"/>
    <row r="224280" ht="15" customHeight="1"/>
    <row r="224282" ht="15" customHeight="1"/>
    <row r="224284" ht="15" customHeight="1"/>
    <row r="224286" ht="15" customHeight="1"/>
    <row r="224288" ht="15" customHeight="1"/>
    <row r="224290" ht="15" customHeight="1"/>
    <row r="224292" ht="15" customHeight="1"/>
    <row r="224294" ht="15" customHeight="1"/>
    <row r="224296" ht="15" customHeight="1"/>
    <row r="224298" ht="15" customHeight="1"/>
    <row r="224300" ht="15" customHeight="1"/>
    <row r="224302" ht="15" customHeight="1"/>
    <row r="224304" ht="15" customHeight="1"/>
    <row r="224306" ht="15" customHeight="1"/>
    <row r="224308" ht="15" customHeight="1"/>
    <row r="224310" ht="15" customHeight="1"/>
    <row r="224312" ht="15" customHeight="1"/>
    <row r="224314" ht="15" customHeight="1"/>
    <row r="224316" ht="15" customHeight="1"/>
    <row r="224318" ht="15" customHeight="1"/>
    <row r="224320" ht="15" customHeight="1"/>
    <row r="224322" ht="15" customHeight="1"/>
    <row r="224324" ht="15" customHeight="1"/>
    <row r="224326" ht="15" customHeight="1"/>
    <row r="224328" ht="15" customHeight="1"/>
    <row r="224330" ht="15" customHeight="1"/>
    <row r="224332" ht="15" customHeight="1"/>
    <row r="224334" ht="15" customHeight="1"/>
    <row r="224336" ht="15" customHeight="1"/>
    <row r="224338" ht="15" customHeight="1"/>
    <row r="224340" ht="15" customHeight="1"/>
    <row r="224342" ht="15" customHeight="1"/>
    <row r="224344" ht="15" customHeight="1"/>
    <row r="224346" ht="15" customHeight="1"/>
    <row r="224348" ht="15" customHeight="1"/>
    <row r="224350" ht="15" customHeight="1"/>
    <row r="224352" ht="15" customHeight="1"/>
    <row r="224354" ht="15" customHeight="1"/>
    <row r="224356" ht="15" customHeight="1"/>
    <row r="224358" ht="15" customHeight="1"/>
    <row r="224360" ht="15" customHeight="1"/>
    <row r="224362" ht="15" customHeight="1"/>
    <row r="224364" ht="15" customHeight="1"/>
    <row r="224366" ht="15" customHeight="1"/>
    <row r="224368" ht="15" customHeight="1"/>
    <row r="224370" ht="15" customHeight="1"/>
    <row r="224372" ht="15" customHeight="1"/>
    <row r="224374" ht="15" customHeight="1"/>
    <row r="224376" ht="15" customHeight="1"/>
    <row r="224378" ht="15" customHeight="1"/>
    <row r="224380" ht="15" customHeight="1"/>
    <row r="224382" ht="15" customHeight="1"/>
    <row r="224384" ht="15" customHeight="1"/>
    <row r="224386" ht="15" customHeight="1"/>
    <row r="224388" ht="15" customHeight="1"/>
    <row r="224390" ht="15" customHeight="1"/>
    <row r="224392" ht="15" customHeight="1"/>
    <row r="224394" ht="15" customHeight="1"/>
    <row r="224396" ht="15" customHeight="1"/>
    <row r="224398" ht="15" customHeight="1"/>
    <row r="224400" ht="15" customHeight="1"/>
    <row r="224402" ht="15" customHeight="1"/>
    <row r="224404" ht="15" customHeight="1"/>
    <row r="224406" ht="15" customHeight="1"/>
    <row r="224408" ht="15" customHeight="1"/>
    <row r="224410" ht="15" customHeight="1"/>
    <row r="224412" ht="15" customHeight="1"/>
    <row r="224414" ht="15" customHeight="1"/>
    <row r="224416" ht="15" customHeight="1"/>
    <row r="224418" ht="15" customHeight="1"/>
    <row r="224420" ht="15" customHeight="1"/>
    <row r="224422" ht="15" customHeight="1"/>
    <row r="224424" ht="15" customHeight="1"/>
    <row r="224426" ht="15" customHeight="1"/>
    <row r="224428" ht="15" customHeight="1"/>
    <row r="224430" ht="15" customHeight="1"/>
    <row r="224432" ht="15" customHeight="1"/>
    <row r="224434" ht="15" customHeight="1"/>
    <row r="224436" ht="15" customHeight="1"/>
    <row r="224438" ht="15" customHeight="1"/>
    <row r="224440" ht="15" customHeight="1"/>
    <row r="224442" ht="15" customHeight="1"/>
    <row r="224444" ht="15" customHeight="1"/>
    <row r="224446" ht="15" customHeight="1"/>
    <row r="224448" ht="15" customHeight="1"/>
    <row r="224450" ht="15" customHeight="1"/>
    <row r="224452" ht="15" customHeight="1"/>
    <row r="224454" ht="15" customHeight="1"/>
    <row r="224456" ht="15" customHeight="1"/>
    <row r="224458" ht="15" customHeight="1"/>
    <row r="224460" ht="15" customHeight="1"/>
    <row r="224462" ht="15" customHeight="1"/>
    <row r="224464" ht="15" customHeight="1"/>
    <row r="224466" ht="15" customHeight="1"/>
    <row r="224468" ht="15" customHeight="1"/>
    <row r="224470" ht="15" customHeight="1"/>
    <row r="224472" ht="15" customHeight="1"/>
    <row r="224474" ht="15" customHeight="1"/>
    <row r="224476" ht="15" customHeight="1"/>
    <row r="224478" ht="15" customHeight="1"/>
    <row r="224480" ht="15" customHeight="1"/>
    <row r="224482" ht="15" customHeight="1"/>
    <row r="224484" ht="15" customHeight="1"/>
    <row r="224486" ht="15" customHeight="1"/>
    <row r="224488" ht="15" customHeight="1"/>
    <row r="224490" ht="15" customHeight="1"/>
    <row r="224492" ht="15" customHeight="1"/>
    <row r="224494" ht="15" customHeight="1"/>
    <row r="224496" ht="15" customHeight="1"/>
    <row r="224498" ht="15" customHeight="1"/>
    <row r="224500" ht="15" customHeight="1"/>
    <row r="224502" ht="15" customHeight="1"/>
    <row r="224504" ht="15" customHeight="1"/>
    <row r="224506" ht="15" customHeight="1"/>
    <row r="224508" ht="15" customHeight="1"/>
    <row r="224510" ht="15" customHeight="1"/>
    <row r="224512" ht="15" customHeight="1"/>
    <row r="224514" ht="15" customHeight="1"/>
    <row r="224516" ht="15" customHeight="1"/>
    <row r="224518" ht="15" customHeight="1"/>
    <row r="224520" ht="15" customHeight="1"/>
    <row r="224522" ht="15" customHeight="1"/>
    <row r="224524" ht="15" customHeight="1"/>
    <row r="224526" ht="15" customHeight="1"/>
    <row r="224528" ht="15" customHeight="1"/>
    <row r="224530" ht="15" customHeight="1"/>
    <row r="224532" ht="15" customHeight="1"/>
    <row r="224534" ht="15" customHeight="1"/>
    <row r="224536" ht="15" customHeight="1"/>
    <row r="224538" ht="15" customHeight="1"/>
    <row r="224540" ht="15" customHeight="1"/>
    <row r="224542" ht="15" customHeight="1"/>
    <row r="224544" ht="15" customHeight="1"/>
    <row r="224546" ht="15" customHeight="1"/>
    <row r="224548" ht="15" customHeight="1"/>
    <row r="224550" ht="15" customHeight="1"/>
    <row r="224552" ht="15" customHeight="1"/>
    <row r="224554" ht="15" customHeight="1"/>
    <row r="224556" ht="15" customHeight="1"/>
    <row r="224558" ht="15" customHeight="1"/>
    <row r="224560" ht="15" customHeight="1"/>
    <row r="224562" ht="15" customHeight="1"/>
    <row r="224564" ht="15" customHeight="1"/>
    <row r="224566" ht="15" customHeight="1"/>
    <row r="224568" ht="15" customHeight="1"/>
    <row r="224570" ht="15" customHeight="1"/>
    <row r="224572" ht="15" customHeight="1"/>
    <row r="224574" ht="15" customHeight="1"/>
    <row r="224576" ht="15" customHeight="1"/>
    <row r="224578" ht="15" customHeight="1"/>
    <row r="224580" ht="15" customHeight="1"/>
    <row r="224582" ht="15" customHeight="1"/>
    <row r="224584" ht="15" customHeight="1"/>
    <row r="224586" ht="15" customHeight="1"/>
    <row r="224588" ht="15" customHeight="1"/>
    <row r="224590" ht="15" customHeight="1"/>
    <row r="224592" ht="15" customHeight="1"/>
    <row r="224594" ht="15" customHeight="1"/>
    <row r="224596" ht="15" customHeight="1"/>
    <row r="224598" ht="15" customHeight="1"/>
    <row r="224600" ht="15" customHeight="1"/>
    <row r="224602" ht="15" customHeight="1"/>
    <row r="224604" ht="15" customHeight="1"/>
    <row r="224606" ht="15" customHeight="1"/>
    <row r="224608" ht="15" customHeight="1"/>
    <row r="224610" ht="15" customHeight="1"/>
    <row r="224612" ht="15" customHeight="1"/>
    <row r="224614" ht="15" customHeight="1"/>
    <row r="224616" ht="15" customHeight="1"/>
    <row r="224618" ht="15" customHeight="1"/>
    <row r="224620" ht="15" customHeight="1"/>
    <row r="224622" ht="15" customHeight="1"/>
    <row r="224624" ht="15" customHeight="1"/>
    <row r="224626" ht="15" customHeight="1"/>
    <row r="224628" ht="15" customHeight="1"/>
    <row r="224630" ht="15" customHeight="1"/>
    <row r="224632" ht="15" customHeight="1"/>
    <row r="224634" ht="15" customHeight="1"/>
    <row r="224636" ht="15" customHeight="1"/>
    <row r="224638" ht="15" customHeight="1"/>
    <row r="224640" ht="15" customHeight="1"/>
    <row r="224642" ht="15" customHeight="1"/>
    <row r="224644" ht="15" customHeight="1"/>
    <row r="224646" ht="15" customHeight="1"/>
    <row r="224648" ht="15" customHeight="1"/>
    <row r="224650" ht="15" customHeight="1"/>
    <row r="224652" ht="15" customHeight="1"/>
    <row r="224654" ht="15" customHeight="1"/>
    <row r="224656" ht="15" customHeight="1"/>
    <row r="224658" ht="15" customHeight="1"/>
    <row r="224660" ht="15" customHeight="1"/>
    <row r="224662" ht="15" customHeight="1"/>
    <row r="224664" ht="15" customHeight="1"/>
    <row r="224666" ht="15" customHeight="1"/>
    <row r="224668" ht="15" customHeight="1"/>
    <row r="224670" ht="15" customHeight="1"/>
    <row r="224672" ht="15" customHeight="1"/>
    <row r="224674" ht="15" customHeight="1"/>
    <row r="224676" ht="15" customHeight="1"/>
    <row r="224678" ht="15" customHeight="1"/>
    <row r="224680" ht="15" customHeight="1"/>
    <row r="224682" ht="15" customHeight="1"/>
    <row r="224684" ht="15" customHeight="1"/>
    <row r="224686" ht="15" customHeight="1"/>
    <row r="224688" ht="15" customHeight="1"/>
    <row r="224690" ht="15" customHeight="1"/>
    <row r="224692" ht="15" customHeight="1"/>
    <row r="224694" ht="15" customHeight="1"/>
    <row r="224696" ht="15" customHeight="1"/>
    <row r="224698" ht="15" customHeight="1"/>
    <row r="224700" ht="15" customHeight="1"/>
    <row r="224702" ht="15" customHeight="1"/>
    <row r="224704" ht="15" customHeight="1"/>
    <row r="224706" ht="15" customHeight="1"/>
    <row r="224708" ht="15" customHeight="1"/>
    <row r="224710" ht="15" customHeight="1"/>
    <row r="224712" ht="15" customHeight="1"/>
    <row r="224714" ht="15" customHeight="1"/>
    <row r="224716" ht="15" customHeight="1"/>
    <row r="224718" ht="15" customHeight="1"/>
    <row r="224720" ht="15" customHeight="1"/>
    <row r="224722" ht="15" customHeight="1"/>
    <row r="224724" ht="15" customHeight="1"/>
    <row r="224726" ht="15" customHeight="1"/>
    <row r="224728" ht="15" customHeight="1"/>
    <row r="224730" ht="15" customHeight="1"/>
    <row r="224732" ht="15" customHeight="1"/>
    <row r="224734" ht="15" customHeight="1"/>
    <row r="224736" ht="15" customHeight="1"/>
    <row r="224738" ht="15" customHeight="1"/>
    <row r="224740" ht="15" customHeight="1"/>
    <row r="224742" ht="15" customHeight="1"/>
    <row r="224744" ht="15" customHeight="1"/>
    <row r="224746" ht="15" customHeight="1"/>
    <row r="224748" ht="15" customHeight="1"/>
    <row r="224750" ht="15" customHeight="1"/>
    <row r="224752" ht="15" customHeight="1"/>
    <row r="224754" ht="15" customHeight="1"/>
    <row r="224756" ht="15" customHeight="1"/>
    <row r="224758" ht="15" customHeight="1"/>
    <row r="224760" ht="15" customHeight="1"/>
    <row r="224762" ht="15" customHeight="1"/>
    <row r="224764" ht="15" customHeight="1"/>
    <row r="224766" ht="15" customHeight="1"/>
    <row r="224768" ht="15" customHeight="1"/>
    <row r="224770" ht="15" customHeight="1"/>
    <row r="224772" ht="15" customHeight="1"/>
    <row r="224774" ht="15" customHeight="1"/>
    <row r="224776" ht="15" customHeight="1"/>
    <row r="224778" ht="15" customHeight="1"/>
    <row r="224780" ht="15" customHeight="1"/>
    <row r="224782" ht="15" customHeight="1"/>
    <row r="224784" ht="15" customHeight="1"/>
    <row r="224786" ht="15" customHeight="1"/>
    <row r="224788" ht="15" customHeight="1"/>
    <row r="224790" ht="15" customHeight="1"/>
    <row r="224792" ht="15" customHeight="1"/>
    <row r="224794" ht="15" customHeight="1"/>
    <row r="224796" ht="15" customHeight="1"/>
    <row r="224798" ht="15" customHeight="1"/>
    <row r="224800" ht="15" customHeight="1"/>
    <row r="224802" ht="15" customHeight="1"/>
    <row r="224804" ht="15" customHeight="1"/>
    <row r="224806" ht="15" customHeight="1"/>
    <row r="224808" ht="15" customHeight="1"/>
    <row r="224810" ht="15" customHeight="1"/>
    <row r="224812" ht="15" customHeight="1"/>
    <row r="224814" ht="15" customHeight="1"/>
    <row r="224816" ht="15" customHeight="1"/>
    <row r="224818" ht="15" customHeight="1"/>
    <row r="224820" ht="15" customHeight="1"/>
    <row r="224822" ht="15" customHeight="1"/>
    <row r="224824" ht="15" customHeight="1"/>
    <row r="224826" ht="15" customHeight="1"/>
    <row r="224828" ht="15" customHeight="1"/>
    <row r="224830" ht="15" customHeight="1"/>
    <row r="224832" ht="15" customHeight="1"/>
    <row r="224834" ht="15" customHeight="1"/>
    <row r="224836" ht="15" customHeight="1"/>
    <row r="224838" ht="15" customHeight="1"/>
    <row r="224840" ht="15" customHeight="1"/>
    <row r="224842" ht="15" customHeight="1"/>
    <row r="224844" ht="15" customHeight="1"/>
    <row r="224846" ht="15" customHeight="1"/>
    <row r="224848" ht="15" customHeight="1"/>
    <row r="224850" ht="15" customHeight="1"/>
    <row r="224852" ht="15" customHeight="1"/>
    <row r="224854" ht="15" customHeight="1"/>
    <row r="224856" ht="15" customHeight="1"/>
    <row r="224858" ht="15" customHeight="1"/>
    <row r="224860" ht="15" customHeight="1"/>
    <row r="224862" ht="15" customHeight="1"/>
    <row r="224864" ht="15" customHeight="1"/>
    <row r="224866" ht="15" customHeight="1"/>
    <row r="224868" ht="15" customHeight="1"/>
    <row r="224870" ht="15" customHeight="1"/>
    <row r="224872" ht="15" customHeight="1"/>
    <row r="224874" ht="15" customHeight="1"/>
    <row r="224876" ht="15" customHeight="1"/>
    <row r="224878" ht="15" customHeight="1"/>
    <row r="224880" ht="15" customHeight="1"/>
    <row r="224882" ht="15" customHeight="1"/>
    <row r="224884" ht="15" customHeight="1"/>
    <row r="224886" ht="15" customHeight="1"/>
    <row r="224888" ht="15" customHeight="1"/>
    <row r="224890" ht="15" customHeight="1"/>
    <row r="224892" ht="15" customHeight="1"/>
    <row r="224894" ht="15" customHeight="1"/>
    <row r="224896" ht="15" customHeight="1"/>
    <row r="224898" ht="15" customHeight="1"/>
    <row r="224900" ht="15" customHeight="1"/>
    <row r="224902" ht="15" customHeight="1"/>
    <row r="224904" ht="15" customHeight="1"/>
    <row r="224906" ht="15" customHeight="1"/>
    <row r="224908" ht="15" customHeight="1"/>
    <row r="224910" ht="15" customHeight="1"/>
    <row r="224912" ht="15" customHeight="1"/>
    <row r="224914" ht="15" customHeight="1"/>
    <row r="224916" ht="15" customHeight="1"/>
    <row r="224918" ht="15" customHeight="1"/>
    <row r="224920" ht="15" customHeight="1"/>
    <row r="224922" ht="15" customHeight="1"/>
    <row r="224924" ht="15" customHeight="1"/>
    <row r="224926" ht="15" customHeight="1"/>
    <row r="224928" ht="15" customHeight="1"/>
    <row r="224930" ht="15" customHeight="1"/>
    <row r="224932" ht="15" customHeight="1"/>
    <row r="224934" ht="15" customHeight="1"/>
    <row r="224936" ht="15" customHeight="1"/>
    <row r="224938" ht="15" customHeight="1"/>
    <row r="224940" ht="15" customHeight="1"/>
    <row r="224942" ht="15" customHeight="1"/>
    <row r="224944" ht="15" customHeight="1"/>
    <row r="224946" ht="15" customHeight="1"/>
    <row r="224948" ht="15" customHeight="1"/>
    <row r="224950" ht="15" customHeight="1"/>
    <row r="224952" ht="15" customHeight="1"/>
    <row r="224954" ht="15" customHeight="1"/>
    <row r="224956" ht="15" customHeight="1"/>
    <row r="224958" ht="15" customHeight="1"/>
    <row r="224960" ht="15" customHeight="1"/>
    <row r="224962" ht="15" customHeight="1"/>
    <row r="224964" ht="15" customHeight="1"/>
    <row r="224966" ht="15" customHeight="1"/>
    <row r="224968" ht="15" customHeight="1"/>
    <row r="224970" ht="15" customHeight="1"/>
    <row r="224972" ht="15" customHeight="1"/>
    <row r="224974" ht="15" customHeight="1"/>
    <row r="224976" ht="15" customHeight="1"/>
    <row r="224978" ht="15" customHeight="1"/>
    <row r="224980" ht="15" customHeight="1"/>
    <row r="224982" ht="15" customHeight="1"/>
    <row r="224984" ht="15" customHeight="1"/>
    <row r="224986" ht="15" customHeight="1"/>
    <row r="224988" ht="15" customHeight="1"/>
    <row r="224990" ht="15" customHeight="1"/>
    <row r="224992" ht="15" customHeight="1"/>
    <row r="224994" ht="15" customHeight="1"/>
    <row r="224996" ht="15" customHeight="1"/>
    <row r="224998" ht="15" customHeight="1"/>
    <row r="225000" ht="15" customHeight="1"/>
    <row r="225002" ht="15" customHeight="1"/>
    <row r="225004" ht="15" customHeight="1"/>
    <row r="225006" ht="15" customHeight="1"/>
    <row r="225008" ht="15" customHeight="1"/>
    <row r="225010" ht="15" customHeight="1"/>
    <row r="225012" ht="15" customHeight="1"/>
    <row r="225014" ht="15" customHeight="1"/>
    <row r="225016" ht="15" customHeight="1"/>
    <row r="225018" ht="15" customHeight="1"/>
    <row r="225020" ht="15" customHeight="1"/>
    <row r="225022" ht="15" customHeight="1"/>
    <row r="225024" ht="15" customHeight="1"/>
    <row r="225026" ht="15" customHeight="1"/>
    <row r="225028" ht="15" customHeight="1"/>
    <row r="225030" ht="15" customHeight="1"/>
    <row r="225032" ht="15" customHeight="1"/>
    <row r="225034" ht="15" customHeight="1"/>
    <row r="225036" ht="15" customHeight="1"/>
    <row r="225038" ht="15" customHeight="1"/>
    <row r="225040" ht="15" customHeight="1"/>
    <row r="225042" ht="15" customHeight="1"/>
    <row r="225044" ht="15" customHeight="1"/>
    <row r="225046" ht="15" customHeight="1"/>
    <row r="225048" ht="15" customHeight="1"/>
    <row r="225050" ht="15" customHeight="1"/>
    <row r="225052" ht="15" customHeight="1"/>
    <row r="225054" ht="15" customHeight="1"/>
    <row r="225056" ht="15" customHeight="1"/>
    <row r="225058" ht="15" customHeight="1"/>
    <row r="225060" ht="15" customHeight="1"/>
    <row r="225062" ht="15" customHeight="1"/>
    <row r="225064" ht="15" customHeight="1"/>
    <row r="225066" ht="15" customHeight="1"/>
    <row r="225068" ht="15" customHeight="1"/>
    <row r="225070" ht="15" customHeight="1"/>
    <row r="225072" ht="15" customHeight="1"/>
    <row r="225074" ht="15" customHeight="1"/>
    <row r="225076" ht="15" customHeight="1"/>
    <row r="225078" ht="15" customHeight="1"/>
    <row r="225080" ht="15" customHeight="1"/>
    <row r="225082" ht="15" customHeight="1"/>
    <row r="225084" ht="15" customHeight="1"/>
    <row r="225086" ht="15" customHeight="1"/>
    <row r="225088" ht="15" customHeight="1"/>
    <row r="225090" ht="15" customHeight="1"/>
    <row r="225092" ht="15" customHeight="1"/>
    <row r="225094" ht="15" customHeight="1"/>
    <row r="225096" ht="15" customHeight="1"/>
    <row r="225098" ht="15" customHeight="1"/>
    <row r="225100" ht="15" customHeight="1"/>
    <row r="225102" ht="15" customHeight="1"/>
    <row r="225104" ht="15" customHeight="1"/>
    <row r="225106" ht="15" customHeight="1"/>
    <row r="225108" ht="15" customHeight="1"/>
    <row r="225110" ht="15" customHeight="1"/>
    <row r="225112" ht="15" customHeight="1"/>
    <row r="225114" ht="15" customHeight="1"/>
    <row r="225116" ht="15" customHeight="1"/>
    <row r="225118" ht="15" customHeight="1"/>
    <row r="225120" ht="15" customHeight="1"/>
    <row r="225122" ht="15" customHeight="1"/>
    <row r="225124" ht="15" customHeight="1"/>
    <row r="225126" ht="15" customHeight="1"/>
    <row r="225128" ht="15" customHeight="1"/>
    <row r="225130" ht="15" customHeight="1"/>
    <row r="225132" ht="15" customHeight="1"/>
    <row r="225134" ht="15" customHeight="1"/>
    <row r="225136" ht="15" customHeight="1"/>
    <row r="225138" ht="15" customHeight="1"/>
    <row r="225140" ht="15" customHeight="1"/>
    <row r="225142" ht="15" customHeight="1"/>
    <row r="225144" ht="15" customHeight="1"/>
    <row r="225146" ht="15" customHeight="1"/>
    <row r="225148" ht="15" customHeight="1"/>
    <row r="225150" ht="15" customHeight="1"/>
    <row r="225152" ht="15" customHeight="1"/>
    <row r="225154" ht="15" customHeight="1"/>
    <row r="225156" ht="15" customHeight="1"/>
    <row r="225158" ht="15" customHeight="1"/>
    <row r="225160" ht="15" customHeight="1"/>
    <row r="225162" ht="15" customHeight="1"/>
    <row r="225164" ht="15" customHeight="1"/>
    <row r="225166" ht="15" customHeight="1"/>
    <row r="225168" ht="15" customHeight="1"/>
    <row r="225170" ht="15" customHeight="1"/>
    <row r="225172" ht="15" customHeight="1"/>
    <row r="225174" ht="15" customHeight="1"/>
    <row r="225176" ht="15" customHeight="1"/>
    <row r="225178" ht="15" customHeight="1"/>
    <row r="225180" ht="15" customHeight="1"/>
    <row r="225182" ht="15" customHeight="1"/>
    <row r="225184" ht="15" customHeight="1"/>
    <row r="225186" ht="15" customHeight="1"/>
    <row r="225188" ht="15" customHeight="1"/>
    <row r="225190" ht="15" customHeight="1"/>
    <row r="225192" ht="15" customHeight="1"/>
    <row r="225194" ht="15" customHeight="1"/>
    <row r="225196" ht="15" customHeight="1"/>
    <row r="225198" ht="15" customHeight="1"/>
    <row r="225200" ht="15" customHeight="1"/>
    <row r="225202" ht="15" customHeight="1"/>
    <row r="225204" ht="15" customHeight="1"/>
    <row r="225206" ht="15" customHeight="1"/>
    <row r="225208" ht="15" customHeight="1"/>
    <row r="225210" ht="15" customHeight="1"/>
    <row r="225212" ht="15" customHeight="1"/>
    <row r="225214" ht="15" customHeight="1"/>
    <row r="225216" ht="15" customHeight="1"/>
    <row r="225218" ht="15" customHeight="1"/>
    <row r="225220" ht="15" customHeight="1"/>
    <row r="225222" ht="15" customHeight="1"/>
    <row r="225224" ht="15" customHeight="1"/>
    <row r="225226" ht="15" customHeight="1"/>
    <row r="225228" ht="15" customHeight="1"/>
    <row r="225230" ht="15" customHeight="1"/>
    <row r="225232" ht="15" customHeight="1"/>
    <row r="225234" ht="15" customHeight="1"/>
    <row r="225236" ht="15" customHeight="1"/>
    <row r="225238" ht="15" customHeight="1"/>
    <row r="225240" ht="15" customHeight="1"/>
    <row r="225242" ht="15" customHeight="1"/>
    <row r="225244" ht="15" customHeight="1"/>
    <row r="225246" ht="15" customHeight="1"/>
    <row r="225248" ht="15" customHeight="1"/>
    <row r="225250" ht="15" customHeight="1"/>
    <row r="225252" ht="15" customHeight="1"/>
    <row r="225254" ht="15" customHeight="1"/>
    <row r="225256" ht="15" customHeight="1"/>
    <row r="225258" ht="15" customHeight="1"/>
    <row r="225260" ht="15" customHeight="1"/>
    <row r="225262" ht="15" customHeight="1"/>
    <row r="225264" ht="15" customHeight="1"/>
    <row r="225266" ht="15" customHeight="1"/>
    <row r="225268" ht="15" customHeight="1"/>
    <row r="225270" ht="15" customHeight="1"/>
    <row r="225272" ht="15" customHeight="1"/>
    <row r="225274" ht="15" customHeight="1"/>
    <row r="225276" ht="15" customHeight="1"/>
    <row r="225278" ht="15" customHeight="1"/>
    <row r="225280" ht="15" customHeight="1"/>
    <row r="225282" ht="15" customHeight="1"/>
    <row r="225284" ht="15" customHeight="1"/>
    <row r="225286" ht="15" customHeight="1"/>
    <row r="225288" ht="15" customHeight="1"/>
    <row r="225290" ht="15" customHeight="1"/>
    <row r="225292" ht="15" customHeight="1"/>
    <row r="225294" ht="15" customHeight="1"/>
    <row r="225296" ht="15" customHeight="1"/>
    <row r="225298" ht="15" customHeight="1"/>
    <row r="225300" ht="15" customHeight="1"/>
    <row r="225302" ht="15" customHeight="1"/>
    <row r="225304" ht="15" customHeight="1"/>
    <row r="225306" ht="15" customHeight="1"/>
    <row r="225308" ht="15" customHeight="1"/>
    <row r="225310" ht="15" customHeight="1"/>
    <row r="225312" ht="15" customHeight="1"/>
    <row r="225314" ht="15" customHeight="1"/>
    <row r="225316" ht="15" customHeight="1"/>
    <row r="225318" ht="15" customHeight="1"/>
    <row r="225320" ht="15" customHeight="1"/>
    <row r="225322" ht="15" customHeight="1"/>
    <row r="225324" ht="15" customHeight="1"/>
    <row r="225326" ht="15" customHeight="1"/>
    <row r="225328" ht="15" customHeight="1"/>
    <row r="225330" ht="15" customHeight="1"/>
    <row r="225332" ht="15" customHeight="1"/>
    <row r="225334" ht="15" customHeight="1"/>
    <row r="225336" ht="15" customHeight="1"/>
    <row r="225338" ht="15" customHeight="1"/>
    <row r="225340" ht="15" customHeight="1"/>
    <row r="225342" ht="15" customHeight="1"/>
    <row r="225344" ht="15" customHeight="1"/>
    <row r="225346" ht="15" customHeight="1"/>
    <row r="225348" ht="15" customHeight="1"/>
    <row r="225350" ht="15" customHeight="1"/>
    <row r="225352" ht="15" customHeight="1"/>
    <row r="225354" ht="15" customHeight="1"/>
    <row r="225356" ht="15" customHeight="1"/>
    <row r="225358" ht="15" customHeight="1"/>
    <row r="225360" ht="15" customHeight="1"/>
    <row r="225362" ht="15" customHeight="1"/>
    <row r="225364" ht="15" customHeight="1"/>
    <row r="225366" ht="15" customHeight="1"/>
    <row r="225368" ht="15" customHeight="1"/>
    <row r="225370" ht="15" customHeight="1"/>
    <row r="225372" ht="15" customHeight="1"/>
    <row r="225374" ht="15" customHeight="1"/>
    <row r="225376" ht="15" customHeight="1"/>
    <row r="225378" ht="15" customHeight="1"/>
    <row r="225380" ht="15" customHeight="1"/>
    <row r="225382" ht="15" customHeight="1"/>
    <row r="225384" ht="15" customHeight="1"/>
    <row r="225386" ht="15" customHeight="1"/>
    <row r="225388" ht="15" customHeight="1"/>
    <row r="225390" ht="15" customHeight="1"/>
    <row r="225392" ht="15" customHeight="1"/>
    <row r="225394" ht="15" customHeight="1"/>
    <row r="225396" ht="15" customHeight="1"/>
    <row r="225398" ht="15" customHeight="1"/>
    <row r="225400" ht="15" customHeight="1"/>
    <row r="225402" ht="15" customHeight="1"/>
    <row r="225404" ht="15" customHeight="1"/>
    <row r="225406" ht="15" customHeight="1"/>
    <row r="225408" ht="15" customHeight="1"/>
    <row r="225410" ht="15" customHeight="1"/>
    <row r="225412" ht="15" customHeight="1"/>
    <row r="225414" ht="15" customHeight="1"/>
    <row r="225416" ht="15" customHeight="1"/>
    <row r="225418" ht="15" customHeight="1"/>
    <row r="225420" ht="15" customHeight="1"/>
    <row r="225422" ht="15" customHeight="1"/>
    <row r="225424" ht="15" customHeight="1"/>
    <row r="225426" ht="15" customHeight="1"/>
    <row r="225428" ht="15" customHeight="1"/>
    <row r="225430" ht="15" customHeight="1"/>
    <row r="225432" ht="15" customHeight="1"/>
    <row r="225434" ht="15" customHeight="1"/>
    <row r="225436" ht="15" customHeight="1"/>
    <row r="225438" ht="15" customHeight="1"/>
    <row r="225440" ht="15" customHeight="1"/>
    <row r="225442" ht="15" customHeight="1"/>
    <row r="225444" ht="15" customHeight="1"/>
    <row r="225446" ht="15" customHeight="1"/>
    <row r="225448" ht="15" customHeight="1"/>
    <row r="225450" ht="15" customHeight="1"/>
    <row r="225452" ht="15" customHeight="1"/>
    <row r="225454" ht="15" customHeight="1"/>
    <row r="225456" ht="15" customHeight="1"/>
    <row r="225458" ht="15" customHeight="1"/>
    <row r="225460" ht="15" customHeight="1"/>
    <row r="225462" ht="15" customHeight="1"/>
    <row r="225464" ht="15" customHeight="1"/>
    <row r="225466" ht="15" customHeight="1"/>
    <row r="225468" ht="15" customHeight="1"/>
    <row r="225470" ht="15" customHeight="1"/>
    <row r="225472" ht="15" customHeight="1"/>
    <row r="225474" ht="15" customHeight="1"/>
    <row r="225476" ht="15" customHeight="1"/>
    <row r="225478" ht="15" customHeight="1"/>
    <row r="225480" ht="15" customHeight="1"/>
    <row r="225482" ht="15" customHeight="1"/>
    <row r="225484" ht="15" customHeight="1"/>
    <row r="225486" ht="15" customHeight="1"/>
    <row r="225488" ht="15" customHeight="1"/>
    <row r="225490" ht="15" customHeight="1"/>
    <row r="225492" ht="15" customHeight="1"/>
    <row r="225494" ht="15" customHeight="1"/>
    <row r="225496" ht="15" customHeight="1"/>
    <row r="225498" ht="15" customHeight="1"/>
    <row r="225500" ht="15" customHeight="1"/>
    <row r="225502" ht="15" customHeight="1"/>
    <row r="225504" ht="15" customHeight="1"/>
    <row r="225506" ht="15" customHeight="1"/>
    <row r="225508" ht="15" customHeight="1"/>
    <row r="225510" ht="15" customHeight="1"/>
    <row r="225512" ht="15" customHeight="1"/>
    <row r="225514" ht="15" customHeight="1"/>
    <row r="225516" ht="15" customHeight="1"/>
    <row r="225518" ht="15" customHeight="1"/>
    <row r="225520" ht="15" customHeight="1"/>
    <row r="225522" ht="15" customHeight="1"/>
    <row r="225524" ht="15" customHeight="1"/>
    <row r="225526" ht="15" customHeight="1"/>
    <row r="225528" ht="15" customHeight="1"/>
    <row r="225530" ht="15" customHeight="1"/>
    <row r="225532" ht="15" customHeight="1"/>
    <row r="225534" ht="15" customHeight="1"/>
    <row r="225536" ht="15" customHeight="1"/>
    <row r="225538" ht="15" customHeight="1"/>
    <row r="225540" ht="15" customHeight="1"/>
    <row r="225542" ht="15" customHeight="1"/>
    <row r="225544" ht="15" customHeight="1"/>
    <row r="225546" ht="15" customHeight="1"/>
    <row r="225548" ht="15" customHeight="1"/>
    <row r="225550" ht="15" customHeight="1"/>
    <row r="225552" ht="15" customHeight="1"/>
    <row r="225554" ht="15" customHeight="1"/>
    <row r="225556" ht="15" customHeight="1"/>
    <row r="225558" ht="15" customHeight="1"/>
    <row r="225560" ht="15" customHeight="1"/>
    <row r="225562" ht="15" customHeight="1"/>
    <row r="225564" ht="15" customHeight="1"/>
    <row r="225566" ht="15" customHeight="1"/>
    <row r="225568" ht="15" customHeight="1"/>
    <row r="225570" ht="15" customHeight="1"/>
    <row r="225572" ht="15" customHeight="1"/>
    <row r="225574" ht="15" customHeight="1"/>
    <row r="225576" ht="15" customHeight="1"/>
    <row r="225578" ht="15" customHeight="1"/>
    <row r="225580" ht="15" customHeight="1"/>
    <row r="225582" ht="15" customHeight="1"/>
    <row r="225584" ht="15" customHeight="1"/>
    <row r="225586" ht="15" customHeight="1"/>
    <row r="225588" ht="15" customHeight="1"/>
    <row r="225590" ht="15" customHeight="1"/>
    <row r="225592" ht="15" customHeight="1"/>
    <row r="225594" ht="15" customHeight="1"/>
    <row r="225596" ht="15" customHeight="1"/>
    <row r="225598" ht="15" customHeight="1"/>
    <row r="225600" ht="15" customHeight="1"/>
    <row r="225602" ht="15" customHeight="1"/>
    <row r="225604" ht="15" customHeight="1"/>
    <row r="225606" ht="15" customHeight="1"/>
    <row r="225608" ht="15" customHeight="1"/>
    <row r="225610" ht="15" customHeight="1"/>
    <row r="225612" ht="15" customHeight="1"/>
    <row r="225614" ht="15" customHeight="1"/>
    <row r="225616" ht="15" customHeight="1"/>
    <row r="225618" ht="15" customHeight="1"/>
    <row r="225620" ht="15" customHeight="1"/>
    <row r="225622" ht="15" customHeight="1"/>
    <row r="225624" ht="15" customHeight="1"/>
    <row r="225626" ht="15" customHeight="1"/>
    <row r="225628" ht="15" customHeight="1"/>
    <row r="225630" ht="15" customHeight="1"/>
    <row r="225632" ht="15" customHeight="1"/>
    <row r="225634" ht="15" customHeight="1"/>
    <row r="225636" ht="15" customHeight="1"/>
    <row r="225638" ht="15" customHeight="1"/>
    <row r="225640" ht="15" customHeight="1"/>
    <row r="225642" ht="15" customHeight="1"/>
    <row r="225644" ht="15" customHeight="1"/>
    <row r="225646" ht="15" customHeight="1"/>
    <row r="225648" ht="15" customHeight="1"/>
    <row r="225650" ht="15" customHeight="1"/>
    <row r="225652" ht="15" customHeight="1"/>
    <row r="225654" ht="15" customHeight="1"/>
    <row r="225656" ht="15" customHeight="1"/>
    <row r="225658" ht="15" customHeight="1"/>
    <row r="225660" ht="15" customHeight="1"/>
    <row r="225662" ht="15" customHeight="1"/>
    <row r="225664" ht="15" customHeight="1"/>
    <row r="225666" ht="15" customHeight="1"/>
    <row r="225668" ht="15" customHeight="1"/>
    <row r="225670" ht="15" customHeight="1"/>
    <row r="225672" ht="15" customHeight="1"/>
    <row r="225674" ht="15" customHeight="1"/>
    <row r="225676" ht="15" customHeight="1"/>
    <row r="225678" ht="15" customHeight="1"/>
    <row r="225680" ht="15" customHeight="1"/>
    <row r="225682" ht="15" customHeight="1"/>
    <row r="225684" ht="15" customHeight="1"/>
    <row r="225686" ht="15" customHeight="1"/>
    <row r="225688" ht="15" customHeight="1"/>
    <row r="225690" ht="15" customHeight="1"/>
    <row r="225692" ht="15" customHeight="1"/>
    <row r="225694" ht="15" customHeight="1"/>
    <row r="225696" ht="15" customHeight="1"/>
    <row r="225698" ht="15" customHeight="1"/>
    <row r="225700" ht="15" customHeight="1"/>
    <row r="225702" ht="15" customHeight="1"/>
    <row r="225704" ht="15" customHeight="1"/>
    <row r="225706" ht="15" customHeight="1"/>
    <row r="225708" ht="15" customHeight="1"/>
    <row r="225710" ht="15" customHeight="1"/>
    <row r="225712" ht="15" customHeight="1"/>
    <row r="225714" ht="15" customHeight="1"/>
    <row r="225716" ht="15" customHeight="1"/>
    <row r="225718" ht="15" customHeight="1"/>
    <row r="225720" ht="15" customHeight="1"/>
    <row r="225722" ht="15" customHeight="1"/>
    <row r="225724" ht="15" customHeight="1"/>
    <row r="225726" ht="15" customHeight="1"/>
    <row r="225728" ht="15" customHeight="1"/>
    <row r="225730" ht="15" customHeight="1"/>
    <row r="225732" ht="15" customHeight="1"/>
    <row r="225734" ht="15" customHeight="1"/>
    <row r="225736" ht="15" customHeight="1"/>
    <row r="225738" ht="15" customHeight="1"/>
    <row r="225740" ht="15" customHeight="1"/>
    <row r="225742" ht="15" customHeight="1"/>
    <row r="225744" ht="15" customHeight="1"/>
    <row r="225746" ht="15" customHeight="1"/>
    <row r="225748" ht="15" customHeight="1"/>
    <row r="225750" ht="15" customHeight="1"/>
    <row r="225752" ht="15" customHeight="1"/>
    <row r="225754" ht="15" customHeight="1"/>
    <row r="225756" ht="15" customHeight="1"/>
    <row r="225758" ht="15" customHeight="1"/>
    <row r="225760" ht="15" customHeight="1"/>
    <row r="225762" ht="15" customHeight="1"/>
    <row r="225764" ht="15" customHeight="1"/>
    <row r="225766" ht="15" customHeight="1"/>
    <row r="225768" ht="15" customHeight="1"/>
    <row r="225770" ht="15" customHeight="1"/>
    <row r="225772" ht="15" customHeight="1"/>
    <row r="225774" ht="15" customHeight="1"/>
    <row r="225776" ht="15" customHeight="1"/>
    <row r="225778" ht="15" customHeight="1"/>
    <row r="225780" ht="15" customHeight="1"/>
    <row r="225782" ht="15" customHeight="1"/>
    <row r="225784" ht="15" customHeight="1"/>
    <row r="225786" ht="15" customHeight="1"/>
    <row r="225788" ht="15" customHeight="1"/>
    <row r="225790" ht="15" customHeight="1"/>
    <row r="225792" ht="15" customHeight="1"/>
    <row r="225794" ht="15" customHeight="1"/>
    <row r="225796" ht="15" customHeight="1"/>
    <row r="225798" ht="15" customHeight="1"/>
    <row r="225800" ht="15" customHeight="1"/>
    <row r="225802" ht="15" customHeight="1"/>
    <row r="225804" ht="15" customHeight="1"/>
    <row r="225806" ht="15" customHeight="1"/>
    <row r="225808" ht="15" customHeight="1"/>
    <row r="225810" ht="15" customHeight="1"/>
    <row r="225812" ht="15" customHeight="1"/>
    <row r="225814" ht="15" customHeight="1"/>
    <row r="225816" ht="15" customHeight="1"/>
    <row r="225818" ht="15" customHeight="1"/>
    <row r="225820" ht="15" customHeight="1"/>
    <row r="225822" ht="15" customHeight="1"/>
    <row r="225824" ht="15" customHeight="1"/>
    <row r="225826" ht="15" customHeight="1"/>
    <row r="225828" ht="15" customHeight="1"/>
    <row r="225830" ht="15" customHeight="1"/>
    <row r="225832" ht="15" customHeight="1"/>
    <row r="225834" ht="15" customHeight="1"/>
    <row r="225836" ht="15" customHeight="1"/>
    <row r="225838" ht="15" customHeight="1"/>
    <row r="225840" ht="15" customHeight="1"/>
    <row r="225842" ht="15" customHeight="1"/>
    <row r="225844" ht="15" customHeight="1"/>
    <row r="225846" ht="15" customHeight="1"/>
    <row r="225848" ht="15" customHeight="1"/>
    <row r="225850" ht="15" customHeight="1"/>
    <row r="225852" ht="15" customHeight="1"/>
    <row r="225854" ht="15" customHeight="1"/>
    <row r="225856" ht="15" customHeight="1"/>
    <row r="225858" ht="15" customHeight="1"/>
    <row r="225860" ht="15" customHeight="1"/>
    <row r="225862" ht="15" customHeight="1"/>
    <row r="225864" ht="15" customHeight="1"/>
    <row r="225866" ht="15" customHeight="1"/>
    <row r="225868" ht="15" customHeight="1"/>
    <row r="225870" ht="15" customHeight="1"/>
    <row r="225872" ht="15" customHeight="1"/>
    <row r="225874" ht="15" customHeight="1"/>
    <row r="225876" ht="15" customHeight="1"/>
    <row r="225878" ht="15" customHeight="1"/>
    <row r="225880" ht="15" customHeight="1"/>
    <row r="225882" ht="15" customHeight="1"/>
    <row r="225884" ht="15" customHeight="1"/>
    <row r="225886" ht="15" customHeight="1"/>
    <row r="225888" ht="15" customHeight="1"/>
    <row r="225890" ht="15" customHeight="1"/>
    <row r="225892" ht="15" customHeight="1"/>
    <row r="225894" ht="15" customHeight="1"/>
    <row r="225896" ht="15" customHeight="1"/>
    <row r="225898" ht="15" customHeight="1"/>
    <row r="225900" ht="15" customHeight="1"/>
    <row r="225902" ht="15" customHeight="1"/>
    <row r="225904" ht="15" customHeight="1"/>
    <row r="225906" ht="15" customHeight="1"/>
    <row r="225908" ht="15" customHeight="1"/>
    <row r="225910" ht="15" customHeight="1"/>
    <row r="225912" ht="15" customHeight="1"/>
    <row r="225914" ht="15" customHeight="1"/>
    <row r="225916" ht="15" customHeight="1"/>
    <row r="225918" ht="15" customHeight="1"/>
    <row r="225920" ht="15" customHeight="1"/>
    <row r="225922" ht="15" customHeight="1"/>
    <row r="225924" ht="15" customHeight="1"/>
    <row r="225926" ht="15" customHeight="1"/>
    <row r="225928" ht="15" customHeight="1"/>
    <row r="225930" ht="15" customHeight="1"/>
    <row r="225932" ht="15" customHeight="1"/>
    <row r="225934" ht="15" customHeight="1"/>
    <row r="225936" ht="15" customHeight="1"/>
    <row r="225938" ht="15" customHeight="1"/>
    <row r="225940" ht="15" customHeight="1"/>
    <row r="225942" ht="15" customHeight="1"/>
    <row r="225944" ht="15" customHeight="1"/>
    <row r="225946" ht="15" customHeight="1"/>
    <row r="225948" ht="15" customHeight="1"/>
    <row r="225950" ht="15" customHeight="1"/>
    <row r="225952" ht="15" customHeight="1"/>
    <row r="225954" ht="15" customHeight="1"/>
    <row r="225956" ht="15" customHeight="1"/>
    <row r="225958" ht="15" customHeight="1"/>
    <row r="225960" ht="15" customHeight="1"/>
    <row r="225962" ht="15" customHeight="1"/>
    <row r="225964" ht="15" customHeight="1"/>
    <row r="225966" ht="15" customHeight="1"/>
    <row r="225968" ht="15" customHeight="1"/>
    <row r="225970" ht="15" customHeight="1"/>
    <row r="225972" ht="15" customHeight="1"/>
    <row r="225974" ht="15" customHeight="1"/>
    <row r="225976" ht="15" customHeight="1"/>
    <row r="225978" ht="15" customHeight="1"/>
    <row r="225980" ht="15" customHeight="1"/>
    <row r="225982" ht="15" customHeight="1"/>
    <row r="225984" ht="15" customHeight="1"/>
    <row r="225986" ht="15" customHeight="1"/>
    <row r="225988" ht="15" customHeight="1"/>
    <row r="225990" ht="15" customHeight="1"/>
    <row r="225992" ht="15" customHeight="1"/>
    <row r="225994" ht="15" customHeight="1"/>
    <row r="225996" ht="15" customHeight="1"/>
    <row r="225998" ht="15" customHeight="1"/>
    <row r="226000" ht="15" customHeight="1"/>
    <row r="226002" ht="15" customHeight="1"/>
    <row r="226004" ht="15" customHeight="1"/>
    <row r="226006" ht="15" customHeight="1"/>
    <row r="226008" ht="15" customHeight="1"/>
    <row r="226010" ht="15" customHeight="1"/>
    <row r="226012" ht="15" customHeight="1"/>
    <row r="226014" ht="15" customHeight="1"/>
    <row r="226016" ht="15" customHeight="1"/>
    <row r="226018" ht="15" customHeight="1"/>
    <row r="226020" ht="15" customHeight="1"/>
    <row r="226022" ht="15" customHeight="1"/>
    <row r="226024" ht="15" customHeight="1"/>
    <row r="226026" ht="15" customHeight="1"/>
    <row r="226028" ht="15" customHeight="1"/>
    <row r="226030" ht="15" customHeight="1"/>
    <row r="226032" ht="15" customHeight="1"/>
    <row r="226034" ht="15" customHeight="1"/>
    <row r="226036" ht="15" customHeight="1"/>
    <row r="226038" ht="15" customHeight="1"/>
    <row r="226040" ht="15" customHeight="1"/>
    <row r="226042" ht="15" customHeight="1"/>
    <row r="226044" ht="15" customHeight="1"/>
    <row r="226046" ht="15" customHeight="1"/>
    <row r="226048" ht="15" customHeight="1"/>
    <row r="226050" ht="15" customHeight="1"/>
    <row r="226052" ht="15" customHeight="1"/>
    <row r="226054" ht="15" customHeight="1"/>
    <row r="226056" ht="15" customHeight="1"/>
    <row r="226058" ht="15" customHeight="1"/>
    <row r="226060" ht="15" customHeight="1"/>
    <row r="226062" ht="15" customHeight="1"/>
    <row r="226064" ht="15" customHeight="1"/>
    <row r="226066" ht="15" customHeight="1"/>
    <row r="226068" ht="15" customHeight="1"/>
    <row r="226070" ht="15" customHeight="1"/>
    <row r="226072" ht="15" customHeight="1"/>
    <row r="226074" ht="15" customHeight="1"/>
    <row r="226076" ht="15" customHeight="1"/>
    <row r="226078" ht="15" customHeight="1"/>
    <row r="226080" ht="15" customHeight="1"/>
    <row r="226082" ht="15" customHeight="1"/>
    <row r="226084" ht="15" customHeight="1"/>
    <row r="226086" ht="15" customHeight="1"/>
    <row r="226088" ht="15" customHeight="1"/>
    <row r="226090" ht="15" customHeight="1"/>
    <row r="226092" ht="15" customHeight="1"/>
    <row r="226094" ht="15" customHeight="1"/>
    <row r="226096" ht="15" customHeight="1"/>
    <row r="226098" ht="15" customHeight="1"/>
    <row r="226100" ht="15" customHeight="1"/>
    <row r="226102" ht="15" customHeight="1"/>
    <row r="226104" ht="15" customHeight="1"/>
    <row r="226106" ht="15" customHeight="1"/>
    <row r="226108" ht="15" customHeight="1"/>
    <row r="226110" ht="15" customHeight="1"/>
    <row r="226112" ht="15" customHeight="1"/>
    <row r="226114" ht="15" customHeight="1"/>
    <row r="226116" ht="15" customHeight="1"/>
    <row r="226118" ht="15" customHeight="1"/>
    <row r="226120" ht="15" customHeight="1"/>
    <row r="226122" ht="15" customHeight="1"/>
    <row r="226124" ht="15" customHeight="1"/>
    <row r="226126" ht="15" customHeight="1"/>
    <row r="226128" ht="15" customHeight="1"/>
    <row r="226130" ht="15" customHeight="1"/>
    <row r="226132" ht="15" customHeight="1"/>
    <row r="226134" ht="15" customHeight="1"/>
    <row r="226136" ht="15" customHeight="1"/>
    <row r="226138" ht="15" customHeight="1"/>
    <row r="226140" ht="15" customHeight="1"/>
    <row r="226142" ht="15" customHeight="1"/>
    <row r="226144" ht="15" customHeight="1"/>
    <row r="226146" ht="15" customHeight="1"/>
    <row r="226148" ht="15" customHeight="1"/>
    <row r="226150" ht="15" customHeight="1"/>
    <row r="226152" ht="15" customHeight="1"/>
    <row r="226154" ht="15" customHeight="1"/>
    <row r="226156" ht="15" customHeight="1"/>
    <row r="226158" ht="15" customHeight="1"/>
    <row r="226160" ht="15" customHeight="1"/>
    <row r="226162" ht="15" customHeight="1"/>
    <row r="226164" ht="15" customHeight="1"/>
    <row r="226166" ht="15" customHeight="1"/>
    <row r="226168" ht="15" customHeight="1"/>
    <row r="226170" ht="15" customHeight="1"/>
    <row r="226172" ht="15" customHeight="1"/>
    <row r="226174" ht="15" customHeight="1"/>
    <row r="226176" ht="15" customHeight="1"/>
    <row r="226178" ht="15" customHeight="1"/>
    <row r="226180" ht="15" customHeight="1"/>
    <row r="226182" ht="15" customHeight="1"/>
    <row r="226184" ht="15" customHeight="1"/>
    <row r="226186" ht="15" customHeight="1"/>
    <row r="226188" ht="15" customHeight="1"/>
    <row r="226190" ht="15" customHeight="1"/>
    <row r="226192" ht="15" customHeight="1"/>
    <row r="226194" ht="15" customHeight="1"/>
    <row r="226196" ht="15" customHeight="1"/>
    <row r="226198" ht="15" customHeight="1"/>
    <row r="226200" ht="15" customHeight="1"/>
    <row r="226202" ht="15" customHeight="1"/>
    <row r="226204" ht="15" customHeight="1"/>
    <row r="226206" ht="15" customHeight="1"/>
    <row r="226208" ht="15" customHeight="1"/>
    <row r="226210" ht="15" customHeight="1"/>
    <row r="226212" ht="15" customHeight="1"/>
    <row r="226214" ht="15" customHeight="1"/>
    <row r="226216" ht="15" customHeight="1"/>
    <row r="226218" ht="15" customHeight="1"/>
    <row r="226220" ht="15" customHeight="1"/>
    <row r="226222" ht="15" customHeight="1"/>
    <row r="226224" ht="15" customHeight="1"/>
    <row r="226226" ht="15" customHeight="1"/>
    <row r="226228" ht="15" customHeight="1"/>
    <row r="226230" ht="15" customHeight="1"/>
    <row r="226232" ht="15" customHeight="1"/>
    <row r="226234" ht="15" customHeight="1"/>
    <row r="226236" ht="15" customHeight="1"/>
    <row r="226238" ht="15" customHeight="1"/>
    <row r="226240" ht="15" customHeight="1"/>
    <row r="226242" ht="15" customHeight="1"/>
    <row r="226244" ht="15" customHeight="1"/>
    <row r="226246" ht="15" customHeight="1"/>
    <row r="226248" ht="15" customHeight="1"/>
    <row r="226250" ht="15" customHeight="1"/>
    <row r="226252" ht="15" customHeight="1"/>
    <row r="226254" ht="15" customHeight="1"/>
    <row r="226256" ht="15" customHeight="1"/>
    <row r="226258" ht="15" customHeight="1"/>
    <row r="226260" ht="15" customHeight="1"/>
    <row r="226262" ht="15" customHeight="1"/>
    <row r="226264" ht="15" customHeight="1"/>
    <row r="226266" ht="15" customHeight="1"/>
    <row r="226268" ht="15" customHeight="1"/>
    <row r="226270" ht="15" customHeight="1"/>
    <row r="226272" ht="15" customHeight="1"/>
    <row r="226274" ht="15" customHeight="1"/>
    <row r="226276" ht="15" customHeight="1"/>
    <row r="226278" ht="15" customHeight="1"/>
    <row r="226280" ht="15" customHeight="1"/>
    <row r="226282" ht="15" customHeight="1"/>
    <row r="226284" ht="15" customHeight="1"/>
    <row r="226286" ht="15" customHeight="1"/>
    <row r="226288" ht="15" customHeight="1"/>
    <row r="226290" ht="15" customHeight="1"/>
    <row r="226292" ht="15" customHeight="1"/>
    <row r="226294" ht="15" customHeight="1"/>
    <row r="226296" ht="15" customHeight="1"/>
    <row r="226298" ht="15" customHeight="1"/>
    <row r="226300" ht="15" customHeight="1"/>
    <row r="226302" ht="15" customHeight="1"/>
    <row r="226304" ht="15" customHeight="1"/>
    <row r="226306" ht="15" customHeight="1"/>
    <row r="226308" ht="15" customHeight="1"/>
    <row r="226310" ht="15" customHeight="1"/>
    <row r="226312" ht="15" customHeight="1"/>
    <row r="226314" ht="15" customHeight="1"/>
    <row r="226316" ht="15" customHeight="1"/>
    <row r="226318" ht="15" customHeight="1"/>
    <row r="226320" ht="15" customHeight="1"/>
    <row r="226322" ht="15" customHeight="1"/>
    <row r="226324" ht="15" customHeight="1"/>
    <row r="226326" ht="15" customHeight="1"/>
    <row r="226328" ht="15" customHeight="1"/>
    <row r="226330" ht="15" customHeight="1"/>
    <row r="226332" ht="15" customHeight="1"/>
    <row r="226334" ht="15" customHeight="1"/>
    <row r="226336" ht="15" customHeight="1"/>
    <row r="226338" ht="15" customHeight="1"/>
    <row r="226340" ht="15" customHeight="1"/>
    <row r="226342" ht="15" customHeight="1"/>
    <row r="226344" ht="15" customHeight="1"/>
    <row r="226346" ht="15" customHeight="1"/>
    <row r="226348" ht="15" customHeight="1"/>
    <row r="226350" ht="15" customHeight="1"/>
    <row r="226352" ht="15" customHeight="1"/>
    <row r="226354" ht="15" customHeight="1"/>
    <row r="226356" ht="15" customHeight="1"/>
    <row r="226358" ht="15" customHeight="1"/>
    <row r="226360" ht="15" customHeight="1"/>
    <row r="226362" ht="15" customHeight="1"/>
    <row r="226364" ht="15" customHeight="1"/>
    <row r="226366" ht="15" customHeight="1"/>
    <row r="226368" ht="15" customHeight="1"/>
    <row r="226370" ht="15" customHeight="1"/>
    <row r="226372" ht="15" customHeight="1"/>
    <row r="226374" ht="15" customHeight="1"/>
    <row r="226376" ht="15" customHeight="1"/>
    <row r="226378" ht="15" customHeight="1"/>
    <row r="226380" ht="15" customHeight="1"/>
    <row r="226382" ht="15" customHeight="1"/>
    <row r="226384" ht="15" customHeight="1"/>
    <row r="226386" ht="15" customHeight="1"/>
    <row r="226388" ht="15" customHeight="1"/>
    <row r="226390" ht="15" customHeight="1"/>
    <row r="226392" ht="15" customHeight="1"/>
    <row r="226394" ht="15" customHeight="1"/>
    <row r="226396" ht="15" customHeight="1"/>
    <row r="226398" ht="15" customHeight="1"/>
    <row r="226400" ht="15" customHeight="1"/>
    <row r="226402" ht="15" customHeight="1"/>
    <row r="226404" ht="15" customHeight="1"/>
    <row r="226406" ht="15" customHeight="1"/>
    <row r="226408" ht="15" customHeight="1"/>
    <row r="226410" ht="15" customHeight="1"/>
    <row r="226412" ht="15" customHeight="1"/>
    <row r="226414" ht="15" customHeight="1"/>
    <row r="226416" ht="15" customHeight="1"/>
    <row r="226418" ht="15" customHeight="1"/>
    <row r="226420" ht="15" customHeight="1"/>
    <row r="226422" ht="15" customHeight="1"/>
    <row r="226424" ht="15" customHeight="1"/>
    <row r="226426" ht="15" customHeight="1"/>
    <row r="226428" ht="15" customHeight="1"/>
    <row r="226430" ht="15" customHeight="1"/>
    <row r="226432" ht="15" customHeight="1"/>
    <row r="226434" ht="15" customHeight="1"/>
    <row r="226436" ht="15" customHeight="1"/>
    <row r="226438" ht="15" customHeight="1"/>
    <row r="226440" ht="15" customHeight="1"/>
    <row r="226442" ht="15" customHeight="1"/>
    <row r="226444" ht="15" customHeight="1"/>
    <row r="226446" ht="15" customHeight="1"/>
    <row r="226448" ht="15" customHeight="1"/>
    <row r="226450" ht="15" customHeight="1"/>
    <row r="226452" ht="15" customHeight="1"/>
    <row r="226454" ht="15" customHeight="1"/>
    <row r="226456" ht="15" customHeight="1"/>
    <row r="226458" ht="15" customHeight="1"/>
    <row r="226460" ht="15" customHeight="1"/>
    <row r="226462" ht="15" customHeight="1"/>
    <row r="226464" ht="15" customHeight="1"/>
    <row r="226466" ht="15" customHeight="1"/>
    <row r="226468" ht="15" customHeight="1"/>
    <row r="226470" ht="15" customHeight="1"/>
    <row r="226472" ht="15" customHeight="1"/>
    <row r="226474" ht="15" customHeight="1"/>
    <row r="226476" ht="15" customHeight="1"/>
    <row r="226478" ht="15" customHeight="1"/>
    <row r="226480" ht="15" customHeight="1"/>
    <row r="226482" ht="15" customHeight="1"/>
    <row r="226484" ht="15" customHeight="1"/>
    <row r="226486" ht="15" customHeight="1"/>
    <row r="226488" ht="15" customHeight="1"/>
    <row r="226490" ht="15" customHeight="1"/>
    <row r="226492" ht="15" customHeight="1"/>
    <row r="226494" ht="15" customHeight="1"/>
    <row r="226496" ht="15" customHeight="1"/>
    <row r="226498" ht="15" customHeight="1"/>
    <row r="226500" ht="15" customHeight="1"/>
    <row r="226502" ht="15" customHeight="1"/>
    <row r="226504" ht="15" customHeight="1"/>
    <row r="226506" ht="15" customHeight="1"/>
    <row r="226508" ht="15" customHeight="1"/>
    <row r="226510" ht="15" customHeight="1"/>
    <row r="226512" ht="15" customHeight="1"/>
    <row r="226514" ht="15" customHeight="1"/>
    <row r="226516" ht="15" customHeight="1"/>
    <row r="226518" ht="15" customHeight="1"/>
    <row r="226520" ht="15" customHeight="1"/>
    <row r="226522" ht="15" customHeight="1"/>
    <row r="226524" ht="15" customHeight="1"/>
    <row r="226526" ht="15" customHeight="1"/>
    <row r="226528" ht="15" customHeight="1"/>
    <row r="226530" ht="15" customHeight="1"/>
    <row r="226532" ht="15" customHeight="1"/>
    <row r="226534" ht="15" customHeight="1"/>
    <row r="226536" ht="15" customHeight="1"/>
    <row r="226538" ht="15" customHeight="1"/>
    <row r="226540" ht="15" customHeight="1"/>
    <row r="226542" ht="15" customHeight="1"/>
    <row r="226544" ht="15" customHeight="1"/>
    <row r="226546" ht="15" customHeight="1"/>
    <row r="226548" ht="15" customHeight="1"/>
    <row r="226550" ht="15" customHeight="1"/>
    <row r="226552" ht="15" customHeight="1"/>
    <row r="226554" ht="15" customHeight="1"/>
    <row r="226556" ht="15" customHeight="1"/>
    <row r="226558" ht="15" customHeight="1"/>
    <row r="226560" ht="15" customHeight="1"/>
    <row r="226562" ht="15" customHeight="1"/>
    <row r="226564" ht="15" customHeight="1"/>
    <row r="226566" ht="15" customHeight="1"/>
    <row r="226568" ht="15" customHeight="1"/>
    <row r="226570" ht="15" customHeight="1"/>
    <row r="226572" ht="15" customHeight="1"/>
    <row r="226574" ht="15" customHeight="1"/>
    <row r="226576" ht="15" customHeight="1"/>
    <row r="226578" ht="15" customHeight="1"/>
    <row r="226580" ht="15" customHeight="1"/>
    <row r="226582" ht="15" customHeight="1"/>
    <row r="226584" ht="15" customHeight="1"/>
    <row r="226586" ht="15" customHeight="1"/>
    <row r="226588" ht="15" customHeight="1"/>
    <row r="226590" ht="15" customHeight="1"/>
    <row r="226592" ht="15" customHeight="1"/>
    <row r="226594" ht="15" customHeight="1"/>
    <row r="226596" ht="15" customHeight="1"/>
    <row r="226598" ht="15" customHeight="1"/>
    <row r="226600" ht="15" customHeight="1"/>
    <row r="226602" ht="15" customHeight="1"/>
    <row r="226604" ht="15" customHeight="1"/>
    <row r="226606" ht="15" customHeight="1"/>
    <row r="226608" ht="15" customHeight="1"/>
    <row r="226610" ht="15" customHeight="1"/>
    <row r="226612" ht="15" customHeight="1"/>
    <row r="226614" ht="15" customHeight="1"/>
    <row r="226616" ht="15" customHeight="1"/>
    <row r="226618" ht="15" customHeight="1"/>
    <row r="226620" ht="15" customHeight="1"/>
    <row r="226622" ht="15" customHeight="1"/>
    <row r="226624" ht="15" customHeight="1"/>
    <row r="226626" ht="15" customHeight="1"/>
    <row r="226628" ht="15" customHeight="1"/>
    <row r="226630" ht="15" customHeight="1"/>
    <row r="226632" ht="15" customHeight="1"/>
    <row r="226634" ht="15" customHeight="1"/>
    <row r="226636" ht="15" customHeight="1"/>
    <row r="226638" ht="15" customHeight="1"/>
    <row r="226640" ht="15" customHeight="1"/>
    <row r="226642" ht="15" customHeight="1"/>
    <row r="226644" ht="15" customHeight="1"/>
    <row r="226646" ht="15" customHeight="1"/>
    <row r="226648" ht="15" customHeight="1"/>
    <row r="226650" ht="15" customHeight="1"/>
    <row r="226652" ht="15" customHeight="1"/>
    <row r="226654" ht="15" customHeight="1"/>
    <row r="226656" ht="15" customHeight="1"/>
    <row r="226658" ht="15" customHeight="1"/>
    <row r="226660" ht="15" customHeight="1"/>
    <row r="226662" ht="15" customHeight="1"/>
    <row r="226664" ht="15" customHeight="1"/>
    <row r="226666" ht="15" customHeight="1"/>
    <row r="226668" ht="15" customHeight="1"/>
    <row r="226670" ht="15" customHeight="1"/>
    <row r="226672" ht="15" customHeight="1"/>
    <row r="226674" ht="15" customHeight="1"/>
    <row r="226676" ht="15" customHeight="1"/>
    <row r="226678" ht="15" customHeight="1"/>
    <row r="226680" ht="15" customHeight="1"/>
    <row r="226682" ht="15" customHeight="1"/>
    <row r="226684" ht="15" customHeight="1"/>
    <row r="226686" ht="15" customHeight="1"/>
    <row r="226688" ht="15" customHeight="1"/>
    <row r="226690" ht="15" customHeight="1"/>
    <row r="226692" ht="15" customHeight="1"/>
    <row r="226694" ht="15" customHeight="1"/>
    <row r="226696" ht="15" customHeight="1"/>
    <row r="226698" ht="15" customHeight="1"/>
    <row r="226700" ht="15" customHeight="1"/>
    <row r="226702" ht="15" customHeight="1"/>
    <row r="226704" ht="15" customHeight="1"/>
    <row r="226706" ht="15" customHeight="1"/>
    <row r="226708" ht="15" customHeight="1"/>
    <row r="226710" ht="15" customHeight="1"/>
    <row r="226712" ht="15" customHeight="1"/>
    <row r="226714" ht="15" customHeight="1"/>
    <row r="226716" ht="15" customHeight="1"/>
    <row r="226718" ht="15" customHeight="1"/>
    <row r="226720" ht="15" customHeight="1"/>
    <row r="226722" ht="15" customHeight="1"/>
    <row r="226724" ht="15" customHeight="1"/>
    <row r="226726" ht="15" customHeight="1"/>
    <row r="226728" ht="15" customHeight="1"/>
    <row r="226730" ht="15" customHeight="1"/>
    <row r="226732" ht="15" customHeight="1"/>
    <row r="226734" ht="15" customHeight="1"/>
    <row r="226736" ht="15" customHeight="1"/>
    <row r="226738" ht="15" customHeight="1"/>
    <row r="226740" ht="15" customHeight="1"/>
    <row r="226742" ht="15" customHeight="1"/>
    <row r="226744" ht="15" customHeight="1"/>
    <row r="226746" ht="15" customHeight="1"/>
    <row r="226748" ht="15" customHeight="1"/>
    <row r="226750" ht="15" customHeight="1"/>
    <row r="226752" ht="15" customHeight="1"/>
    <row r="226754" ht="15" customHeight="1"/>
    <row r="226756" ht="15" customHeight="1"/>
    <row r="226758" ht="15" customHeight="1"/>
    <row r="226760" ht="15" customHeight="1"/>
    <row r="226762" ht="15" customHeight="1"/>
    <row r="226764" ht="15" customHeight="1"/>
    <row r="226766" ht="15" customHeight="1"/>
    <row r="226768" ht="15" customHeight="1"/>
    <row r="226770" ht="15" customHeight="1"/>
    <row r="226772" ht="15" customHeight="1"/>
    <row r="226774" ht="15" customHeight="1"/>
    <row r="226776" ht="15" customHeight="1"/>
    <row r="226778" ht="15" customHeight="1"/>
    <row r="226780" ht="15" customHeight="1"/>
    <row r="226782" ht="15" customHeight="1"/>
    <row r="226784" ht="15" customHeight="1"/>
    <row r="226786" ht="15" customHeight="1"/>
    <row r="226788" ht="15" customHeight="1"/>
    <row r="226790" ht="15" customHeight="1"/>
    <row r="226792" ht="15" customHeight="1"/>
    <row r="226794" ht="15" customHeight="1"/>
    <row r="226796" ht="15" customHeight="1"/>
    <row r="226798" ht="15" customHeight="1"/>
    <row r="226800" ht="15" customHeight="1"/>
    <row r="226802" ht="15" customHeight="1"/>
    <row r="226804" ht="15" customHeight="1"/>
    <row r="226806" ht="15" customHeight="1"/>
    <row r="226808" ht="15" customHeight="1"/>
    <row r="226810" ht="15" customHeight="1"/>
    <row r="226812" ht="15" customHeight="1"/>
    <row r="226814" ht="15" customHeight="1"/>
    <row r="226816" ht="15" customHeight="1"/>
    <row r="226818" ht="15" customHeight="1"/>
    <row r="226820" ht="15" customHeight="1"/>
    <row r="226822" ht="15" customHeight="1"/>
    <row r="226824" ht="15" customHeight="1"/>
    <row r="226826" ht="15" customHeight="1"/>
    <row r="226828" ht="15" customHeight="1"/>
    <row r="226830" ht="15" customHeight="1"/>
    <row r="226832" ht="15" customHeight="1"/>
    <row r="226834" ht="15" customHeight="1"/>
    <row r="226836" ht="15" customHeight="1"/>
    <row r="226838" ht="15" customHeight="1"/>
    <row r="226840" ht="15" customHeight="1"/>
    <row r="226842" ht="15" customHeight="1"/>
    <row r="226844" ht="15" customHeight="1"/>
    <row r="226846" ht="15" customHeight="1"/>
    <row r="226848" ht="15" customHeight="1"/>
    <row r="226850" ht="15" customHeight="1"/>
    <row r="226852" ht="15" customHeight="1"/>
    <row r="226854" ht="15" customHeight="1"/>
    <row r="226856" ht="15" customHeight="1"/>
    <row r="226858" ht="15" customHeight="1"/>
    <row r="226860" ht="15" customHeight="1"/>
    <row r="226862" ht="15" customHeight="1"/>
    <row r="226864" ht="15" customHeight="1"/>
    <row r="226866" ht="15" customHeight="1"/>
    <row r="226868" ht="15" customHeight="1"/>
    <row r="226870" ht="15" customHeight="1"/>
    <row r="226872" ht="15" customHeight="1"/>
    <row r="226874" ht="15" customHeight="1"/>
    <row r="226876" ht="15" customHeight="1"/>
    <row r="226878" ht="15" customHeight="1"/>
    <row r="226880" ht="15" customHeight="1"/>
    <row r="226882" ht="15" customHeight="1"/>
    <row r="226884" ht="15" customHeight="1"/>
    <row r="226886" ht="15" customHeight="1"/>
    <row r="226888" ht="15" customHeight="1"/>
    <row r="226890" ht="15" customHeight="1"/>
    <row r="226892" ht="15" customHeight="1"/>
    <row r="226894" ht="15" customHeight="1"/>
    <row r="226896" ht="15" customHeight="1"/>
    <row r="226898" ht="15" customHeight="1"/>
    <row r="226900" ht="15" customHeight="1"/>
    <row r="226902" ht="15" customHeight="1"/>
    <row r="226904" ht="15" customHeight="1"/>
    <row r="226906" ht="15" customHeight="1"/>
    <row r="226908" ht="15" customHeight="1"/>
    <row r="226910" ht="15" customHeight="1"/>
    <row r="226912" ht="15" customHeight="1"/>
    <row r="226914" ht="15" customHeight="1"/>
    <row r="226916" ht="15" customHeight="1"/>
    <row r="226918" ht="15" customHeight="1"/>
    <row r="226920" ht="15" customHeight="1"/>
    <row r="226922" ht="15" customHeight="1"/>
    <row r="226924" ht="15" customHeight="1"/>
    <row r="226926" ht="15" customHeight="1"/>
    <row r="226928" ht="15" customHeight="1"/>
    <row r="226930" ht="15" customHeight="1"/>
    <row r="226932" ht="15" customHeight="1"/>
    <row r="226934" ht="15" customHeight="1"/>
    <row r="226936" ht="15" customHeight="1"/>
    <row r="226938" ht="15" customHeight="1"/>
    <row r="226940" ht="15" customHeight="1"/>
    <row r="226942" ht="15" customHeight="1"/>
    <row r="226944" ht="15" customHeight="1"/>
    <row r="226946" ht="15" customHeight="1"/>
    <row r="226948" ht="15" customHeight="1"/>
    <row r="226950" ht="15" customHeight="1"/>
    <row r="226952" ht="15" customHeight="1"/>
    <row r="226954" ht="15" customHeight="1"/>
    <row r="226956" ht="15" customHeight="1"/>
    <row r="226958" ht="15" customHeight="1"/>
    <row r="226960" ht="15" customHeight="1"/>
    <row r="226962" ht="15" customHeight="1"/>
    <row r="226964" ht="15" customHeight="1"/>
    <row r="226966" ht="15" customHeight="1"/>
    <row r="226968" ht="15" customHeight="1"/>
    <row r="226970" ht="15" customHeight="1"/>
    <row r="226972" ht="15" customHeight="1"/>
    <row r="226974" ht="15" customHeight="1"/>
    <row r="226976" ht="15" customHeight="1"/>
    <row r="226978" ht="15" customHeight="1"/>
    <row r="226980" ht="15" customHeight="1"/>
    <row r="226982" ht="15" customHeight="1"/>
    <row r="226984" ht="15" customHeight="1"/>
    <row r="226986" ht="15" customHeight="1"/>
    <row r="226988" ht="15" customHeight="1"/>
    <row r="226990" ht="15" customHeight="1"/>
    <row r="226992" ht="15" customHeight="1"/>
    <row r="226994" ht="15" customHeight="1"/>
    <row r="226996" ht="15" customHeight="1"/>
    <row r="226998" ht="15" customHeight="1"/>
    <row r="227000" ht="15" customHeight="1"/>
    <row r="227002" ht="15" customHeight="1"/>
    <row r="227004" ht="15" customHeight="1"/>
    <row r="227006" ht="15" customHeight="1"/>
    <row r="227008" ht="15" customHeight="1"/>
    <row r="227010" ht="15" customHeight="1"/>
    <row r="227012" ht="15" customHeight="1"/>
    <row r="227014" ht="15" customHeight="1"/>
    <row r="227016" ht="15" customHeight="1"/>
    <row r="227018" ht="15" customHeight="1"/>
    <row r="227020" ht="15" customHeight="1"/>
    <row r="227022" ht="15" customHeight="1"/>
    <row r="227024" ht="15" customHeight="1"/>
    <row r="227026" ht="15" customHeight="1"/>
    <row r="227028" ht="15" customHeight="1"/>
    <row r="227030" ht="15" customHeight="1"/>
    <row r="227032" ht="15" customHeight="1"/>
    <row r="227034" ht="15" customHeight="1"/>
    <row r="227036" ht="15" customHeight="1"/>
    <row r="227038" ht="15" customHeight="1"/>
    <row r="227040" ht="15" customHeight="1"/>
    <row r="227042" ht="15" customHeight="1"/>
    <row r="227044" ht="15" customHeight="1"/>
    <row r="227046" ht="15" customHeight="1"/>
    <row r="227048" ht="15" customHeight="1"/>
    <row r="227050" ht="15" customHeight="1"/>
    <row r="227052" ht="15" customHeight="1"/>
    <row r="227054" ht="15" customHeight="1"/>
    <row r="227056" ht="15" customHeight="1"/>
    <row r="227058" ht="15" customHeight="1"/>
    <row r="227060" ht="15" customHeight="1"/>
    <row r="227062" ht="15" customHeight="1"/>
    <row r="227064" ht="15" customHeight="1"/>
    <row r="227066" ht="15" customHeight="1"/>
    <row r="227068" ht="15" customHeight="1"/>
    <row r="227070" ht="15" customHeight="1"/>
    <row r="227072" ht="15" customHeight="1"/>
    <row r="227074" ht="15" customHeight="1"/>
    <row r="227076" ht="15" customHeight="1"/>
    <row r="227078" ht="15" customHeight="1"/>
    <row r="227080" ht="15" customHeight="1"/>
    <row r="227082" ht="15" customHeight="1"/>
    <row r="227084" ht="15" customHeight="1"/>
    <row r="227086" ht="15" customHeight="1"/>
    <row r="227088" ht="15" customHeight="1"/>
    <row r="227090" ht="15" customHeight="1"/>
    <row r="227092" ht="15" customHeight="1"/>
    <row r="227094" ht="15" customHeight="1"/>
    <row r="227096" ht="15" customHeight="1"/>
    <row r="227098" ht="15" customHeight="1"/>
    <row r="227100" ht="15" customHeight="1"/>
    <row r="227102" ht="15" customHeight="1"/>
    <row r="227104" ht="15" customHeight="1"/>
    <row r="227106" ht="15" customHeight="1"/>
    <row r="227108" ht="15" customHeight="1"/>
    <row r="227110" ht="15" customHeight="1"/>
    <row r="227112" ht="15" customHeight="1"/>
    <row r="227114" ht="15" customHeight="1"/>
    <row r="227116" ht="15" customHeight="1"/>
    <row r="227118" ht="15" customHeight="1"/>
    <row r="227120" ht="15" customHeight="1"/>
    <row r="227122" ht="15" customHeight="1"/>
    <row r="227124" ht="15" customHeight="1"/>
    <row r="227126" ht="15" customHeight="1"/>
    <row r="227128" ht="15" customHeight="1"/>
    <row r="227130" ht="15" customHeight="1"/>
    <row r="227132" ht="15" customHeight="1"/>
    <row r="227134" ht="15" customHeight="1"/>
    <row r="227136" ht="15" customHeight="1"/>
    <row r="227138" ht="15" customHeight="1"/>
    <row r="227140" ht="15" customHeight="1"/>
    <row r="227142" ht="15" customHeight="1"/>
    <row r="227144" ht="15" customHeight="1"/>
    <row r="227146" ht="15" customHeight="1"/>
    <row r="227148" ht="15" customHeight="1"/>
    <row r="227150" ht="15" customHeight="1"/>
    <row r="227152" ht="15" customHeight="1"/>
    <row r="227154" ht="15" customHeight="1"/>
    <row r="227156" ht="15" customHeight="1"/>
    <row r="227158" ht="15" customHeight="1"/>
    <row r="227160" ht="15" customHeight="1"/>
    <row r="227162" ht="15" customHeight="1"/>
    <row r="227164" ht="15" customHeight="1"/>
    <row r="227166" ht="15" customHeight="1"/>
    <row r="227168" ht="15" customHeight="1"/>
    <row r="227170" ht="15" customHeight="1"/>
    <row r="227172" ht="15" customHeight="1"/>
    <row r="227174" ht="15" customHeight="1"/>
    <row r="227176" ht="15" customHeight="1"/>
    <row r="227178" ht="15" customHeight="1"/>
    <row r="227180" ht="15" customHeight="1"/>
    <row r="227182" ht="15" customHeight="1"/>
    <row r="227184" ht="15" customHeight="1"/>
    <row r="227186" ht="15" customHeight="1"/>
    <row r="227188" ht="15" customHeight="1"/>
    <row r="227190" ht="15" customHeight="1"/>
    <row r="227192" ht="15" customHeight="1"/>
    <row r="227194" ht="15" customHeight="1"/>
    <row r="227196" ht="15" customHeight="1"/>
    <row r="227198" ht="15" customHeight="1"/>
    <row r="227200" ht="15" customHeight="1"/>
    <row r="227202" ht="15" customHeight="1"/>
    <row r="227204" ht="15" customHeight="1"/>
    <row r="227206" ht="15" customHeight="1"/>
    <row r="227208" ht="15" customHeight="1"/>
    <row r="227210" ht="15" customHeight="1"/>
    <row r="227212" ht="15" customHeight="1"/>
    <row r="227214" ht="15" customHeight="1"/>
    <row r="227216" ht="15" customHeight="1"/>
    <row r="227218" ht="15" customHeight="1"/>
    <row r="227220" ht="15" customHeight="1"/>
    <row r="227222" ht="15" customHeight="1"/>
    <row r="227224" ht="15" customHeight="1"/>
    <row r="227226" ht="15" customHeight="1"/>
    <row r="227228" ht="15" customHeight="1"/>
    <row r="227230" ht="15" customHeight="1"/>
    <row r="227232" ht="15" customHeight="1"/>
    <row r="227234" ht="15" customHeight="1"/>
    <row r="227236" ht="15" customHeight="1"/>
    <row r="227238" ht="15" customHeight="1"/>
    <row r="227240" ht="15" customHeight="1"/>
    <row r="227242" ht="15" customHeight="1"/>
    <row r="227244" ht="15" customHeight="1"/>
    <row r="227246" ht="15" customHeight="1"/>
    <row r="227248" ht="15" customHeight="1"/>
    <row r="227250" ht="15" customHeight="1"/>
    <row r="227252" ht="15" customHeight="1"/>
    <row r="227254" ht="15" customHeight="1"/>
    <row r="227256" ht="15" customHeight="1"/>
    <row r="227258" ht="15" customHeight="1"/>
    <row r="227260" ht="15" customHeight="1"/>
    <row r="227262" ht="15" customHeight="1"/>
    <row r="227264" ht="15" customHeight="1"/>
    <row r="227266" ht="15" customHeight="1"/>
    <row r="227268" ht="15" customHeight="1"/>
    <row r="227270" ht="15" customHeight="1"/>
    <row r="227272" ht="15" customHeight="1"/>
    <row r="227274" ht="15" customHeight="1"/>
    <row r="227276" ht="15" customHeight="1"/>
    <row r="227278" ht="15" customHeight="1"/>
    <row r="227280" ht="15" customHeight="1"/>
    <row r="227282" ht="15" customHeight="1"/>
    <row r="227284" ht="15" customHeight="1"/>
    <row r="227286" ht="15" customHeight="1"/>
    <row r="227288" ht="15" customHeight="1"/>
    <row r="227290" ht="15" customHeight="1"/>
    <row r="227292" ht="15" customHeight="1"/>
    <row r="227294" ht="15" customHeight="1"/>
    <row r="227296" ht="15" customHeight="1"/>
    <row r="227298" ht="15" customHeight="1"/>
    <row r="227300" ht="15" customHeight="1"/>
    <row r="227302" ht="15" customHeight="1"/>
    <row r="227304" ht="15" customHeight="1"/>
    <row r="227306" ht="15" customHeight="1"/>
    <row r="227308" ht="15" customHeight="1"/>
    <row r="227310" ht="15" customHeight="1"/>
    <row r="227312" ht="15" customHeight="1"/>
    <row r="227314" ht="15" customHeight="1"/>
    <row r="227316" ht="15" customHeight="1"/>
    <row r="227318" ht="15" customHeight="1"/>
    <row r="227320" ht="15" customHeight="1"/>
    <row r="227322" ht="15" customHeight="1"/>
    <row r="227324" ht="15" customHeight="1"/>
    <row r="227326" ht="15" customHeight="1"/>
    <row r="227328" ht="15" customHeight="1"/>
    <row r="227330" ht="15" customHeight="1"/>
    <row r="227332" ht="15" customHeight="1"/>
    <row r="227334" ht="15" customHeight="1"/>
    <row r="227336" ht="15" customHeight="1"/>
    <row r="227338" ht="15" customHeight="1"/>
    <row r="227340" ht="15" customHeight="1"/>
    <row r="227342" ht="15" customHeight="1"/>
    <row r="227344" ht="15" customHeight="1"/>
    <row r="227346" ht="15" customHeight="1"/>
    <row r="227348" ht="15" customHeight="1"/>
    <row r="227350" ht="15" customHeight="1"/>
    <row r="227352" ht="15" customHeight="1"/>
    <row r="227354" ht="15" customHeight="1"/>
    <row r="227356" ht="15" customHeight="1"/>
    <row r="227358" ht="15" customHeight="1"/>
    <row r="227360" ht="15" customHeight="1"/>
    <row r="227362" ht="15" customHeight="1"/>
    <row r="227364" ht="15" customHeight="1"/>
    <row r="227366" ht="15" customHeight="1"/>
    <row r="227368" ht="15" customHeight="1"/>
    <row r="227370" ht="15" customHeight="1"/>
    <row r="227372" ht="15" customHeight="1"/>
    <row r="227374" ht="15" customHeight="1"/>
    <row r="227376" ht="15" customHeight="1"/>
    <row r="227378" ht="15" customHeight="1"/>
    <row r="227380" ht="15" customHeight="1"/>
    <row r="227382" ht="15" customHeight="1"/>
    <row r="227384" ht="15" customHeight="1"/>
    <row r="227386" ht="15" customHeight="1"/>
    <row r="227388" ht="15" customHeight="1"/>
    <row r="227390" ht="15" customHeight="1"/>
    <row r="227392" ht="15" customHeight="1"/>
    <row r="227394" ht="15" customHeight="1"/>
    <row r="227396" ht="15" customHeight="1"/>
    <row r="227398" ht="15" customHeight="1"/>
    <row r="227400" ht="15" customHeight="1"/>
    <row r="227402" ht="15" customHeight="1"/>
    <row r="227404" ht="15" customHeight="1"/>
    <row r="227406" ht="15" customHeight="1"/>
    <row r="227408" ht="15" customHeight="1"/>
    <row r="227410" ht="15" customHeight="1"/>
    <row r="227412" ht="15" customHeight="1"/>
    <row r="227414" ht="15" customHeight="1"/>
    <row r="227416" ht="15" customHeight="1"/>
    <row r="227418" ht="15" customHeight="1"/>
    <row r="227420" ht="15" customHeight="1"/>
    <row r="227422" ht="15" customHeight="1"/>
    <row r="227424" ht="15" customHeight="1"/>
    <row r="227426" ht="15" customHeight="1"/>
    <row r="227428" ht="15" customHeight="1"/>
    <row r="227430" ht="15" customHeight="1"/>
    <row r="227432" ht="15" customHeight="1"/>
    <row r="227434" ht="15" customHeight="1"/>
    <row r="227436" ht="15" customHeight="1"/>
    <row r="227438" ht="15" customHeight="1"/>
    <row r="227440" ht="15" customHeight="1"/>
    <row r="227442" ht="15" customHeight="1"/>
    <row r="227444" ht="15" customHeight="1"/>
    <row r="227446" ht="15" customHeight="1"/>
    <row r="227448" ht="15" customHeight="1"/>
    <row r="227450" ht="15" customHeight="1"/>
    <row r="227452" ht="15" customHeight="1"/>
    <row r="227454" ht="15" customHeight="1"/>
    <row r="227456" ht="15" customHeight="1"/>
    <row r="227458" ht="15" customHeight="1"/>
    <row r="227460" ht="15" customHeight="1"/>
    <row r="227462" ht="15" customHeight="1"/>
    <row r="227464" ht="15" customHeight="1"/>
    <row r="227466" ht="15" customHeight="1"/>
    <row r="227468" ht="15" customHeight="1"/>
    <row r="227470" ht="15" customHeight="1"/>
    <row r="227472" ht="15" customHeight="1"/>
    <row r="227474" ht="15" customHeight="1"/>
    <row r="227476" ht="15" customHeight="1"/>
    <row r="227478" ht="15" customHeight="1"/>
    <row r="227480" ht="15" customHeight="1"/>
    <row r="227482" ht="15" customHeight="1"/>
    <row r="227484" ht="15" customHeight="1"/>
    <row r="227486" ht="15" customHeight="1"/>
    <row r="227488" ht="15" customHeight="1"/>
    <row r="227490" ht="15" customHeight="1"/>
    <row r="227492" ht="15" customHeight="1"/>
    <row r="227494" ht="15" customHeight="1"/>
    <row r="227496" ht="15" customHeight="1"/>
    <row r="227498" ht="15" customHeight="1"/>
    <row r="227500" ht="15" customHeight="1"/>
    <row r="227502" ht="15" customHeight="1"/>
    <row r="227504" ht="15" customHeight="1"/>
    <row r="227506" ht="15" customHeight="1"/>
    <row r="227508" ht="15" customHeight="1"/>
    <row r="227510" ht="15" customHeight="1"/>
    <row r="227512" ht="15" customHeight="1"/>
    <row r="227514" ht="15" customHeight="1"/>
    <row r="227516" ht="15" customHeight="1"/>
    <row r="227518" ht="15" customHeight="1"/>
    <row r="227520" ht="15" customHeight="1"/>
    <row r="227522" ht="15" customHeight="1"/>
    <row r="227524" ht="15" customHeight="1"/>
    <row r="227526" ht="15" customHeight="1"/>
    <row r="227528" ht="15" customHeight="1"/>
    <row r="227530" ht="15" customHeight="1"/>
    <row r="227532" ht="15" customHeight="1"/>
    <row r="227534" ht="15" customHeight="1"/>
    <row r="227536" ht="15" customHeight="1"/>
    <row r="227538" ht="15" customHeight="1"/>
    <row r="227540" ht="15" customHeight="1"/>
    <row r="227542" ht="15" customHeight="1"/>
    <row r="227544" ht="15" customHeight="1"/>
    <row r="227546" ht="15" customHeight="1"/>
    <row r="227548" ht="15" customHeight="1"/>
    <row r="227550" ht="15" customHeight="1"/>
    <row r="227552" ht="15" customHeight="1"/>
    <row r="227554" ht="15" customHeight="1"/>
    <row r="227556" ht="15" customHeight="1"/>
    <row r="227558" ht="15" customHeight="1"/>
    <row r="227560" ht="15" customHeight="1"/>
    <row r="227562" ht="15" customHeight="1"/>
    <row r="227564" ht="15" customHeight="1"/>
    <row r="227566" ht="15" customHeight="1"/>
    <row r="227568" ht="15" customHeight="1"/>
    <row r="227570" ht="15" customHeight="1"/>
    <row r="227572" ht="15" customHeight="1"/>
    <row r="227574" ht="15" customHeight="1"/>
    <row r="227576" ht="15" customHeight="1"/>
    <row r="227578" ht="15" customHeight="1"/>
    <row r="227580" ht="15" customHeight="1"/>
    <row r="227582" ht="15" customHeight="1"/>
    <row r="227584" ht="15" customHeight="1"/>
    <row r="227586" ht="15" customHeight="1"/>
    <row r="227588" ht="15" customHeight="1"/>
    <row r="227590" ht="15" customHeight="1"/>
    <row r="227592" ht="15" customHeight="1"/>
    <row r="227594" ht="15" customHeight="1"/>
    <row r="227596" ht="15" customHeight="1"/>
    <row r="227598" ht="15" customHeight="1"/>
    <row r="227600" ht="15" customHeight="1"/>
    <row r="227602" ht="15" customHeight="1"/>
    <row r="227604" ht="15" customHeight="1"/>
    <row r="227606" ht="15" customHeight="1"/>
    <row r="227608" ht="15" customHeight="1"/>
    <row r="227610" ht="15" customHeight="1"/>
    <row r="227612" ht="15" customHeight="1"/>
    <row r="227614" ht="15" customHeight="1"/>
    <row r="227616" ht="15" customHeight="1"/>
    <row r="227618" ht="15" customHeight="1"/>
    <row r="227620" ht="15" customHeight="1"/>
    <row r="227622" ht="15" customHeight="1"/>
    <row r="227624" ht="15" customHeight="1"/>
    <row r="227626" ht="15" customHeight="1"/>
    <row r="227628" ht="15" customHeight="1"/>
    <row r="227630" ht="15" customHeight="1"/>
    <row r="227632" ht="15" customHeight="1"/>
    <row r="227634" ht="15" customHeight="1"/>
    <row r="227636" ht="15" customHeight="1"/>
    <row r="227638" ht="15" customHeight="1"/>
    <row r="227640" ht="15" customHeight="1"/>
    <row r="227642" ht="15" customHeight="1"/>
    <row r="227644" ht="15" customHeight="1"/>
    <row r="227646" ht="15" customHeight="1"/>
    <row r="227648" ht="15" customHeight="1"/>
    <row r="227650" ht="15" customHeight="1"/>
    <row r="227652" ht="15" customHeight="1"/>
    <row r="227654" ht="15" customHeight="1"/>
    <row r="227656" ht="15" customHeight="1"/>
    <row r="227658" ht="15" customHeight="1"/>
    <row r="227660" ht="15" customHeight="1"/>
    <row r="227662" ht="15" customHeight="1"/>
    <row r="227664" ht="15" customHeight="1"/>
    <row r="227666" ht="15" customHeight="1"/>
    <row r="227668" ht="15" customHeight="1"/>
    <row r="227670" ht="15" customHeight="1"/>
    <row r="227672" ht="15" customHeight="1"/>
    <row r="227674" ht="15" customHeight="1"/>
    <row r="227676" ht="15" customHeight="1"/>
    <row r="227678" ht="15" customHeight="1"/>
    <row r="227680" ht="15" customHeight="1"/>
    <row r="227682" ht="15" customHeight="1"/>
    <row r="227684" ht="15" customHeight="1"/>
    <row r="227686" ht="15" customHeight="1"/>
    <row r="227688" ht="15" customHeight="1"/>
    <row r="227690" ht="15" customHeight="1"/>
    <row r="227692" ht="15" customHeight="1"/>
    <row r="227694" ht="15" customHeight="1"/>
    <row r="227696" ht="15" customHeight="1"/>
    <row r="227698" ht="15" customHeight="1"/>
    <row r="227700" ht="15" customHeight="1"/>
    <row r="227702" ht="15" customHeight="1"/>
    <row r="227704" ht="15" customHeight="1"/>
    <row r="227706" ht="15" customHeight="1"/>
    <row r="227708" ht="15" customHeight="1"/>
    <row r="227710" ht="15" customHeight="1"/>
    <row r="227712" ht="15" customHeight="1"/>
    <row r="227714" ht="15" customHeight="1"/>
    <row r="227716" ht="15" customHeight="1"/>
    <row r="227718" ht="15" customHeight="1"/>
    <row r="227720" ht="15" customHeight="1"/>
    <row r="227722" ht="15" customHeight="1"/>
    <row r="227724" ht="15" customHeight="1"/>
    <row r="227726" ht="15" customHeight="1"/>
    <row r="227728" ht="15" customHeight="1"/>
    <row r="227730" ht="15" customHeight="1"/>
    <row r="227732" ht="15" customHeight="1"/>
    <row r="227734" ht="15" customHeight="1"/>
    <row r="227736" ht="15" customHeight="1"/>
    <row r="227738" ht="15" customHeight="1"/>
    <row r="227740" ht="15" customHeight="1"/>
    <row r="227742" ht="15" customHeight="1"/>
    <row r="227744" ht="15" customHeight="1"/>
    <row r="227746" ht="15" customHeight="1"/>
    <row r="227748" ht="15" customHeight="1"/>
    <row r="227750" ht="15" customHeight="1"/>
    <row r="227752" ht="15" customHeight="1"/>
    <row r="227754" ht="15" customHeight="1"/>
    <row r="227756" ht="15" customHeight="1"/>
    <row r="227758" ht="15" customHeight="1"/>
    <row r="227760" ht="15" customHeight="1"/>
    <row r="227762" ht="15" customHeight="1"/>
    <row r="227764" ht="15" customHeight="1"/>
    <row r="227766" ht="15" customHeight="1"/>
    <row r="227768" ht="15" customHeight="1"/>
    <row r="227770" ht="15" customHeight="1"/>
    <row r="227772" ht="15" customHeight="1"/>
    <row r="227774" ht="15" customHeight="1"/>
    <row r="227776" ht="15" customHeight="1"/>
    <row r="227778" ht="15" customHeight="1"/>
    <row r="227780" ht="15" customHeight="1"/>
    <row r="227782" ht="15" customHeight="1"/>
    <row r="227784" ht="15" customHeight="1"/>
    <row r="227786" ht="15" customHeight="1"/>
    <row r="227788" ht="15" customHeight="1"/>
    <row r="227790" ht="15" customHeight="1"/>
    <row r="227792" ht="15" customHeight="1"/>
    <row r="227794" ht="15" customHeight="1"/>
    <row r="227796" ht="15" customHeight="1"/>
    <row r="227798" ht="15" customHeight="1"/>
    <row r="227800" ht="15" customHeight="1"/>
    <row r="227802" ht="15" customHeight="1"/>
    <row r="227804" ht="15" customHeight="1"/>
    <row r="227806" ht="15" customHeight="1"/>
    <row r="227808" ht="15" customHeight="1"/>
    <row r="227810" ht="15" customHeight="1"/>
    <row r="227812" ht="15" customHeight="1"/>
    <row r="227814" ht="15" customHeight="1"/>
    <row r="227816" ht="15" customHeight="1"/>
    <row r="227818" ht="15" customHeight="1"/>
    <row r="227820" ht="15" customHeight="1"/>
    <row r="227822" ht="15" customHeight="1"/>
    <row r="227824" ht="15" customHeight="1"/>
    <row r="227826" ht="15" customHeight="1"/>
    <row r="227828" ht="15" customHeight="1"/>
    <row r="227830" ht="15" customHeight="1"/>
    <row r="227832" ht="15" customHeight="1"/>
    <row r="227834" ht="15" customHeight="1"/>
    <row r="227836" ht="15" customHeight="1"/>
    <row r="227838" ht="15" customHeight="1"/>
    <row r="227840" ht="15" customHeight="1"/>
    <row r="227842" ht="15" customHeight="1"/>
    <row r="227844" ht="15" customHeight="1"/>
    <row r="227846" ht="15" customHeight="1"/>
    <row r="227848" ht="15" customHeight="1"/>
    <row r="227850" ht="15" customHeight="1"/>
    <row r="227852" ht="15" customHeight="1"/>
    <row r="227854" ht="15" customHeight="1"/>
    <row r="227856" ht="15" customHeight="1"/>
    <row r="227858" ht="15" customHeight="1"/>
    <row r="227860" ht="15" customHeight="1"/>
    <row r="227862" ht="15" customHeight="1"/>
    <row r="227864" ht="15" customHeight="1"/>
    <row r="227866" ht="15" customHeight="1"/>
    <row r="227868" ht="15" customHeight="1"/>
    <row r="227870" ht="15" customHeight="1"/>
    <row r="227872" ht="15" customHeight="1"/>
    <row r="227874" ht="15" customHeight="1"/>
    <row r="227876" ht="15" customHeight="1"/>
    <row r="227878" ht="15" customHeight="1"/>
    <row r="227880" ht="15" customHeight="1"/>
    <row r="227882" ht="15